 </c>
      <c r="AF9965">
        <v>7294.39</v>
      </c>
      <c r="AG9965">
        <v>39051.43</v>
      </c>
      <c r="AH9965">
        <v>44662.5</v>
      </c>
      <c r="AM9965">
        <v>31263.75</v>
      </c>
      <c r="AP9965">
        <v>11715.43</v>
      </c>
      <c r="AU9965">
        <v>109175</v>
      </c>
      <c r="AV9965">
        <v>82030.61</v>
      </c>
      <c r="AW9965">
        <v>78102.86</v>
      </c>
      <c r="AX9965">
        <v>78102.86</v>
      </c>
      <c r="AZ9965">
        <v>78102.86</v>
      </c>
      <c r="BA9965">
        <v>78102.86</v>
      </c>
      <c r="BB9965">
        <v>0</v>
      </c>
      <c r="BC9965">
        <v>183635.03</v>
      </c>
      <c r="BD9965">
        <v>20161114</v>
      </c>
      <c r="BE9965">
        <v>2016</v>
      </c>
      <c r="BF9965">
        <v>20201129</v>
      </c>
      <c r="BG9965">
        <v>2020</v>
      </c>
      <c r="BH9965">
        <v>2019</v>
      </c>
      <c r="BI9965">
        <v>20190531</v>
      </c>
      <c r="BJ9965">
        <v>2019</v>
      </c>
      <c r="BK9965" s="1" t="s">
        <v>167</v>
      </c>
      <c r="BL9965" s="1" t="s">
        <v>34</v>
      </c>
      <c r="BM9965" s="1" t="s">
        <v>55381</v>
      </c>
      <c r="BN9965" s="1" t="s">
        <v>55370</v>
      </c>
      <c r="BO9965" s="1" t="s">
        <v>17740</v>
      </c>
      <c r="BP9965">
        <v>9</v>
      </c>
      <c r="BQ9965" s="1" t="e" vm="16">
        <v>#VALUE!</v>
      </c>
      <c r="BR9965">
        <v>50</v>
      </c>
      <c r="BS9965" s="1" t="s">
        <v>46645</v>
      </c>
      <c r="BT9965">
        <v>38</v>
      </c>
      <c r="BU9965" s="1" t="s">
        <v>47511</v>
      </c>
      <c r="BV9965">
        <v>926</v>
      </c>
      <c r="BW9965" s="1" t="s">
        <v>46714</v>
      </c>
      <c r="BX9965" s="1" t="s">
        <v>52010</v>
      </c>
      <c r="BY9965">
        <v>56010</v>
      </c>
      <c r="BZ9965" s="1" t="s">
        <v>44574</v>
      </c>
      <c r="CA9965">
        <v>1</v>
      </c>
    </row>
    <row r="9966" spans="1:79" x14ac:dyDescent="0.35">
      <c r="A9966" s="1" t="s">
        <v>16617</v>
      </c>
      <c r="B9966" s="1" t="s">
        <v>16618</v>
      </c>
      <c r="C9966" s="1" t="s">
        <v>16619</v>
      </c>
      <c r="D9966" s="1" t="s">
        <v>16620</v>
      </c>
      <c r="E9966" s="1" t="s">
        <v>60828</v>
      </c>
      <c r="F9966">
        <v>1</v>
      </c>
      <c r="G9966" s="1" t="s">
        <v>13</v>
      </c>
      <c r="H9966">
        <v>7</v>
      </c>
      <c r="I9966" s="1" t="s">
        <v>55376</v>
      </c>
      <c r="J9966">
        <v>99</v>
      </c>
      <c r="K9966" s="1" t="s">
        <v>55377</v>
      </c>
      <c r="L9966">
        <v>6</v>
      </c>
      <c r="M9966" s="1" t="s">
        <v>62</v>
      </c>
      <c r="N9966">
        <v>39</v>
      </c>
      <c r="O9966" s="1" t="s">
        <v>63</v>
      </c>
      <c r="P9966">
        <v>150</v>
      </c>
      <c r="Q9966" s="1" t="s">
        <v>64</v>
      </c>
      <c r="R9966">
        <v>1809</v>
      </c>
      <c r="S9966" s="1" t="s">
        <v>52638</v>
      </c>
      <c r="T9966">
        <v>66955.5</v>
      </c>
      <c r="U9966">
        <v>66955.5</v>
      </c>
      <c r="W9966">
        <v>22318.5</v>
      </c>
      <c r="AC9966">
        <v>59516</v>
      </c>
      <c r="AD9966">
        <v>89274</v>
      </c>
      <c r="AE9966">
        <v>0</v>
      </c>
      <c r="AF9966">
        <v>0</v>
      </c>
      <c r="AG9966">
        <v>66955.5</v>
      </c>
      <c r="AH9966">
        <v>66955.5</v>
      </c>
      <c r="AM9966">
        <v>22318.5</v>
      </c>
      <c r="AU9966">
        <v>59516</v>
      </c>
      <c r="AV9966">
        <v>89274</v>
      </c>
      <c r="AW9966">
        <v>89274</v>
      </c>
      <c r="AX9966">
        <v>89274</v>
      </c>
      <c r="AZ9966">
        <v>48420</v>
      </c>
      <c r="BA9966">
        <v>48420</v>
      </c>
      <c r="BB9966">
        <v>0</v>
      </c>
      <c r="BC9966">
        <v>80700</v>
      </c>
      <c r="BD9966">
        <v>20171025</v>
      </c>
      <c r="BE9966">
        <v>2017</v>
      </c>
      <c r="BF9966">
        <v>20201231</v>
      </c>
      <c r="BG9966">
        <v>2020</v>
      </c>
      <c r="BK9966" s="1" t="s">
        <v>17</v>
      </c>
      <c r="BL9966" s="1" t="s">
        <v>17</v>
      </c>
      <c r="BM9966" s="1" t="s">
        <v>55369</v>
      </c>
      <c r="BN9966" s="1" t="s">
        <v>55370</v>
      </c>
      <c r="BO9966" s="1" t="s">
        <v>16617</v>
      </c>
      <c r="BP9966">
        <v>18</v>
      </c>
      <c r="BQ9966" s="1" t="e" vm="4">
        <v>#VALUE!</v>
      </c>
      <c r="BR9966">
        <v>78</v>
      </c>
      <c r="BS9966" s="1" t="s">
        <v>52638</v>
      </c>
      <c r="BT9966">
        <v>45</v>
      </c>
      <c r="BU9966" s="1" t="s">
        <v>53022</v>
      </c>
      <c r="BV9966">
        <v>1809</v>
      </c>
      <c r="BW9966" s="1" t="s">
        <v>52638</v>
      </c>
      <c r="BX9966" s="1" t="s">
        <v>44486</v>
      </c>
      <c r="BY9966">
        <v>87100</v>
      </c>
      <c r="BZ9966" s="1" t="s">
        <v>44574</v>
      </c>
      <c r="CA9966">
        <v>1</v>
      </c>
    </row>
    <row r="9967" spans="1:79" x14ac:dyDescent="0.35">
      <c r="A9967" s="1" t="s">
        <v>19003</v>
      </c>
      <c r="B9967" s="1" t="s">
        <v>19004</v>
      </c>
      <c r="C9967" s="1" t="s">
        <v>19005</v>
      </c>
      <c r="D9967" s="1" t="s">
        <v>19006</v>
      </c>
      <c r="E9967" s="1" t="s">
        <v>60830</v>
      </c>
      <c r="F9967">
        <v>1</v>
      </c>
      <c r="G9967" s="1" t="s">
        <v>13</v>
      </c>
      <c r="H9967">
        <v>7</v>
      </c>
      <c r="I9967" s="1" t="s">
        <v>55376</v>
      </c>
      <c r="J9967">
        <v>99</v>
      </c>
      <c r="K9967" s="1" t="s">
        <v>55377</v>
      </c>
      <c r="L9967">
        <v>8</v>
      </c>
      <c r="M9967" s="1" t="s">
        <v>14</v>
      </c>
      <c r="N9967">
        <v>62</v>
      </c>
      <c r="O9967" s="1" t="s">
        <v>15</v>
      </c>
      <c r="P9967">
        <v>999</v>
      </c>
      <c r="Q9967" s="1" t="s">
        <v>16</v>
      </c>
      <c r="R9967">
        <v>924</v>
      </c>
      <c r="S9967" s="1" t="s">
        <v>46645</v>
      </c>
      <c r="T9967">
        <v>44626.5</v>
      </c>
      <c r="U9967">
        <v>44626.5</v>
      </c>
      <c r="W9967">
        <v>31238.55</v>
      </c>
      <c r="Y9967">
        <v>13387.95</v>
      </c>
      <c r="AC9967">
        <v>133879.5</v>
      </c>
      <c r="AD9967">
        <v>89253</v>
      </c>
      <c r="AE9967">
        <v>33260.78</v>
      </c>
      <c r="AF9967">
        <v>10078.219999999999</v>
      </c>
      <c r="AG9967">
        <v>36874.019999999997</v>
      </c>
      <c r="AH9967">
        <v>44626.5</v>
      </c>
      <c r="AM9967">
        <v>31238.55</v>
      </c>
      <c r="AP9967">
        <v>11062.21</v>
      </c>
      <c r="AU9967">
        <v>133879.5</v>
      </c>
      <c r="AV9967">
        <v>79174.78</v>
      </c>
      <c r="AW9967">
        <v>73748.05</v>
      </c>
      <c r="AX9967">
        <v>73748.05</v>
      </c>
      <c r="AZ9967">
        <v>73748.05</v>
      </c>
      <c r="BA9967">
        <v>73748.05</v>
      </c>
      <c r="BB9967">
        <v>0</v>
      </c>
      <c r="BC9967">
        <v>184444.99</v>
      </c>
      <c r="BD9967">
        <v>20171123</v>
      </c>
      <c r="BE9967">
        <v>2017</v>
      </c>
      <c r="BF9967">
        <v>20190914</v>
      </c>
      <c r="BG9967">
        <v>2019</v>
      </c>
      <c r="BH9967">
        <v>2020</v>
      </c>
      <c r="BI9967">
        <v>20200519</v>
      </c>
      <c r="BJ9967">
        <v>2020</v>
      </c>
      <c r="BK9967" s="1" t="s">
        <v>17</v>
      </c>
      <c r="BL9967" s="1" t="s">
        <v>17</v>
      </c>
      <c r="BM9967" s="1" t="s">
        <v>55381</v>
      </c>
      <c r="BN9967" s="1" t="s">
        <v>55370</v>
      </c>
      <c r="BO9967" s="1" t="s">
        <v>19003</v>
      </c>
      <c r="BP9967">
        <v>9</v>
      </c>
      <c r="BQ9967" s="1" t="e" vm="16">
        <v>#VALUE!</v>
      </c>
      <c r="BR9967">
        <v>50</v>
      </c>
      <c r="BS9967" s="1" t="s">
        <v>46645</v>
      </c>
      <c r="BT9967">
        <v>26</v>
      </c>
      <c r="BU9967" s="1" t="s">
        <v>46646</v>
      </c>
      <c r="BV9967">
        <v>924</v>
      </c>
      <c r="BW9967" s="1" t="s">
        <v>46645</v>
      </c>
      <c r="BX9967" s="1" t="s">
        <v>51821</v>
      </c>
      <c r="BY9967">
        <v>56124</v>
      </c>
      <c r="BZ9967" s="1" t="s">
        <v>44574</v>
      </c>
      <c r="CA9967">
        <v>1</v>
      </c>
    </row>
    <row r="9968" spans="1:79" x14ac:dyDescent="0.35">
      <c r="A9968" s="1" t="s">
        <v>19045</v>
      </c>
      <c r="B9968" s="1" t="s">
        <v>3458</v>
      </c>
      <c r="C9968" s="1" t="s">
        <v>3459</v>
      </c>
      <c r="D9968" s="1" t="s">
        <v>3460</v>
      </c>
      <c r="E9968" s="1" t="s">
        <v>61509</v>
      </c>
      <c r="F9968">
        <v>1</v>
      </c>
      <c r="G9968" s="1" t="s">
        <v>13</v>
      </c>
      <c r="H9968">
        <v>7</v>
      </c>
      <c r="I9968" s="1" t="s">
        <v>55376</v>
      </c>
      <c r="J9968">
        <v>99</v>
      </c>
      <c r="K9968" s="1" t="s">
        <v>55377</v>
      </c>
      <c r="L9968">
        <v>8</v>
      </c>
      <c r="M9968" s="1" t="s">
        <v>14</v>
      </c>
      <c r="N9968">
        <v>62</v>
      </c>
      <c r="O9968" s="1" t="s">
        <v>15</v>
      </c>
      <c r="P9968">
        <v>999</v>
      </c>
      <c r="Q9968" s="1" t="s">
        <v>16</v>
      </c>
      <c r="R9968">
        <v>906</v>
      </c>
      <c r="S9968" s="1" t="s">
        <v>46673</v>
      </c>
      <c r="T9968">
        <v>39773.03</v>
      </c>
      <c r="U9968">
        <v>39773.03</v>
      </c>
      <c r="W9968">
        <v>27841.119999999999</v>
      </c>
      <c r="Y9968">
        <v>11931.91</v>
      </c>
      <c r="AC9968">
        <v>97222.97</v>
      </c>
      <c r="AD9968">
        <v>79546.06</v>
      </c>
      <c r="AE9968">
        <v>1285.25</v>
      </c>
      <c r="AF9968">
        <v>564.71</v>
      </c>
      <c r="AG9968">
        <v>39338.639999999999</v>
      </c>
      <c r="AH9968">
        <v>39773.03</v>
      </c>
      <c r="AM9968">
        <v>27841.119999999999</v>
      </c>
      <c r="AP9968">
        <v>11801.59</v>
      </c>
      <c r="AU9968">
        <v>97222.97</v>
      </c>
      <c r="AV9968">
        <v>78981.350000000006</v>
      </c>
      <c r="AW9968">
        <v>79546.06</v>
      </c>
      <c r="AX9968">
        <v>79546.06</v>
      </c>
      <c r="AZ9968">
        <v>78677.279999999999</v>
      </c>
      <c r="BA9968">
        <v>78677.279999999999</v>
      </c>
      <c r="BB9968">
        <v>0</v>
      </c>
      <c r="BC9968">
        <v>175179.71</v>
      </c>
      <c r="BD9968">
        <v>20171201</v>
      </c>
      <c r="BE9968">
        <v>2017</v>
      </c>
      <c r="BF9968">
        <v>20200314</v>
      </c>
      <c r="BG9968">
        <v>2020</v>
      </c>
      <c r="BH9968">
        <v>2020</v>
      </c>
      <c r="BI9968">
        <v>20201022</v>
      </c>
      <c r="BJ9968">
        <v>2020</v>
      </c>
      <c r="BK9968" s="1" t="s">
        <v>167</v>
      </c>
      <c r="BL9968" s="1" t="s">
        <v>34</v>
      </c>
      <c r="BM9968" s="1" t="s">
        <v>55381</v>
      </c>
      <c r="BN9968" s="1" t="s">
        <v>55370</v>
      </c>
      <c r="BO9968" s="1" t="s">
        <v>19045</v>
      </c>
      <c r="BP9968">
        <v>9</v>
      </c>
      <c r="BQ9968" s="1" t="e" vm="16">
        <v>#VALUE!</v>
      </c>
      <c r="BR9968">
        <v>46</v>
      </c>
      <c r="BS9968" s="1" t="s">
        <v>46673</v>
      </c>
      <c r="BT9968">
        <v>26</v>
      </c>
      <c r="BU9968" s="1" t="s">
        <v>46766</v>
      </c>
      <c r="BV9968">
        <v>906</v>
      </c>
      <c r="BW9968" s="1" t="s">
        <v>46673</v>
      </c>
      <c r="BX9968" s="1" t="s">
        <v>51406</v>
      </c>
      <c r="BY9968">
        <v>55016</v>
      </c>
      <c r="BZ9968" s="1" t="s">
        <v>44574</v>
      </c>
      <c r="CA9968">
        <v>1</v>
      </c>
    </row>
    <row r="9969" spans="1:79" x14ac:dyDescent="0.35">
      <c r="A9969" s="1" t="s">
        <v>21209</v>
      </c>
      <c r="B9969" s="1" t="s">
        <v>3458</v>
      </c>
      <c r="C9969" s="1" t="s">
        <v>3459</v>
      </c>
      <c r="D9969" s="1" t="s">
        <v>3460</v>
      </c>
      <c r="E9969" s="1" t="s">
        <v>62193</v>
      </c>
      <c r="F9969">
        <v>1</v>
      </c>
      <c r="G9969" s="1" t="s">
        <v>13</v>
      </c>
      <c r="H9969">
        <v>7</v>
      </c>
      <c r="I9969" s="1" t="s">
        <v>55376</v>
      </c>
      <c r="J9969">
        <v>99</v>
      </c>
      <c r="K9969" s="1" t="s">
        <v>55377</v>
      </c>
      <c r="L9969">
        <v>8</v>
      </c>
      <c r="M9969" s="1" t="s">
        <v>14</v>
      </c>
      <c r="N9969">
        <v>62</v>
      </c>
      <c r="O9969" s="1" t="s">
        <v>15</v>
      </c>
      <c r="P9969">
        <v>999</v>
      </c>
      <c r="Q9969" s="1" t="s">
        <v>16</v>
      </c>
      <c r="R9969">
        <v>924</v>
      </c>
      <c r="S9969" s="1" t="s">
        <v>46645</v>
      </c>
      <c r="T9969">
        <v>33044.699999999997</v>
      </c>
      <c r="U9969">
        <v>33044.699999999997</v>
      </c>
      <c r="W9969">
        <v>23131.29</v>
      </c>
      <c r="Y9969">
        <v>9913.4</v>
      </c>
      <c r="AC9969">
        <v>66089.39</v>
      </c>
      <c r="AD9969">
        <v>66089.39</v>
      </c>
      <c r="AE9969">
        <v>110.14</v>
      </c>
      <c r="AF9969">
        <v>110.14</v>
      </c>
      <c r="AG9969">
        <v>32959.97</v>
      </c>
      <c r="AH9969">
        <v>33044.699999999997</v>
      </c>
      <c r="AM9969">
        <v>23131.29</v>
      </c>
      <c r="AP9969">
        <v>9887.99</v>
      </c>
      <c r="AU9969">
        <v>66089.39</v>
      </c>
      <c r="AV9969">
        <v>65979.25</v>
      </c>
      <c r="AW9969">
        <v>65883.87</v>
      </c>
      <c r="AX9969">
        <v>65883.87</v>
      </c>
      <c r="AZ9969">
        <v>65883.87</v>
      </c>
      <c r="BA9969">
        <v>65883.87</v>
      </c>
      <c r="BB9969">
        <v>0</v>
      </c>
      <c r="BC9969">
        <v>132009.32999999999</v>
      </c>
      <c r="BD9969">
        <v>20180118</v>
      </c>
      <c r="BE9969">
        <v>2018</v>
      </c>
      <c r="BF9969">
        <v>20200314</v>
      </c>
      <c r="BG9969">
        <v>2020</v>
      </c>
      <c r="BH9969">
        <v>2020</v>
      </c>
      <c r="BI9969">
        <v>20201022</v>
      </c>
      <c r="BJ9969">
        <v>2020</v>
      </c>
      <c r="BK9969" s="1" t="s">
        <v>167</v>
      </c>
      <c r="BL9969" s="1" t="s">
        <v>34</v>
      </c>
      <c r="BM9969" s="1" t="s">
        <v>55381</v>
      </c>
      <c r="BN9969" s="1" t="s">
        <v>55370</v>
      </c>
      <c r="BO9969" s="1" t="s">
        <v>21209</v>
      </c>
      <c r="BP9969">
        <v>9</v>
      </c>
      <c r="BQ9969" s="1" t="e" vm="16">
        <v>#VALUE!</v>
      </c>
      <c r="BR9969">
        <v>50</v>
      </c>
      <c r="BS9969" s="1" t="s">
        <v>46645</v>
      </c>
      <c r="BT9969">
        <v>26</v>
      </c>
      <c r="BU9969" s="1" t="s">
        <v>46646</v>
      </c>
      <c r="BV9969">
        <v>924</v>
      </c>
      <c r="BW9969" s="1" t="s">
        <v>46645</v>
      </c>
      <c r="BX9969" s="1" t="s">
        <v>51407</v>
      </c>
      <c r="BY9969">
        <v>56121</v>
      </c>
      <c r="BZ9969" s="1" t="s">
        <v>44574</v>
      </c>
      <c r="CA9969">
        <v>1</v>
      </c>
    </row>
    <row r="9970" spans="1:79" x14ac:dyDescent="0.35">
      <c r="A9970" s="1" t="s">
        <v>16633</v>
      </c>
      <c r="B9970" s="1" t="s">
        <v>16634</v>
      </c>
      <c r="C9970" s="1" t="s">
        <v>16635</v>
      </c>
      <c r="D9970" s="1" t="s">
        <v>16636</v>
      </c>
      <c r="E9970" s="1" t="s">
        <v>60833</v>
      </c>
      <c r="F9970">
        <v>1</v>
      </c>
      <c r="G9970" s="1" t="s">
        <v>13</v>
      </c>
      <c r="H9970">
        <v>7</v>
      </c>
      <c r="I9970" s="1" t="s">
        <v>55376</v>
      </c>
      <c r="J9970">
        <v>15</v>
      </c>
      <c r="K9970" s="1" t="s">
        <v>55501</v>
      </c>
      <c r="L9970">
        <v>6</v>
      </c>
      <c r="M9970" s="1" t="s">
        <v>62</v>
      </c>
      <c r="N9970">
        <v>39</v>
      </c>
      <c r="O9970" s="1" t="s">
        <v>63</v>
      </c>
      <c r="P9970">
        <v>150</v>
      </c>
      <c r="Q9970" s="1" t="s">
        <v>64</v>
      </c>
      <c r="R9970">
        <v>1804</v>
      </c>
      <c r="S9970" s="1" t="s">
        <v>52983</v>
      </c>
      <c r="T9970">
        <v>66872.7</v>
      </c>
      <c r="U9970">
        <v>66872.7</v>
      </c>
      <c r="W9970">
        <v>22290.9</v>
      </c>
      <c r="AC9970">
        <v>59442.400000000001</v>
      </c>
      <c r="AD9970">
        <v>89163.6</v>
      </c>
      <c r="AE9970">
        <v>0</v>
      </c>
      <c r="AF9970">
        <v>0</v>
      </c>
      <c r="AG9970">
        <v>66872.7</v>
      </c>
      <c r="AH9970">
        <v>66872.7</v>
      </c>
      <c r="AM9970">
        <v>22290.9</v>
      </c>
      <c r="AU9970">
        <v>59442.400000000001</v>
      </c>
      <c r="AV9970">
        <v>89163.6</v>
      </c>
      <c r="AW9970">
        <v>89163.6</v>
      </c>
      <c r="AX9970">
        <v>89163.6</v>
      </c>
      <c r="BC9970">
        <v>0</v>
      </c>
      <c r="BD9970">
        <v>20171009</v>
      </c>
      <c r="BE9970">
        <v>2017</v>
      </c>
      <c r="BF9970">
        <v>20201231</v>
      </c>
      <c r="BG9970">
        <v>2020</v>
      </c>
      <c r="BK9970" s="1" t="s">
        <v>29</v>
      </c>
      <c r="BL9970" s="1" t="s">
        <v>17</v>
      </c>
      <c r="BM9970" s="1" t="s">
        <v>55369</v>
      </c>
      <c r="BN9970" s="1" t="s">
        <v>55385</v>
      </c>
      <c r="BO9970" s="1" t="s">
        <v>16633</v>
      </c>
      <c r="BP9970">
        <v>18</v>
      </c>
      <c r="BQ9970" s="1" t="e" vm="4">
        <v>#VALUE!</v>
      </c>
      <c r="BR9970">
        <v>78</v>
      </c>
      <c r="BS9970" s="1" t="s">
        <v>52638</v>
      </c>
      <c r="BT9970">
        <v>21</v>
      </c>
      <c r="BU9970" s="1" t="s">
        <v>52982</v>
      </c>
      <c r="BV9970">
        <v>1804</v>
      </c>
      <c r="BW9970" s="1" t="s">
        <v>52983</v>
      </c>
      <c r="BX9970" s="1" t="s">
        <v>44486</v>
      </c>
      <c r="BY9970">
        <v>87060</v>
      </c>
      <c r="BZ9970" s="1" t="s">
        <v>44574</v>
      </c>
      <c r="CA9970">
        <v>1</v>
      </c>
    </row>
    <row r="9971" spans="1:79" x14ac:dyDescent="0.35">
      <c r="A9971" s="1" t="s">
        <v>16637</v>
      </c>
      <c r="B9971" s="1" t="s">
        <v>16638</v>
      </c>
      <c r="C9971" s="1" t="s">
        <v>16639</v>
      </c>
      <c r="D9971" s="1" t="s">
        <v>16639</v>
      </c>
      <c r="E9971" s="1" t="s">
        <v>60834</v>
      </c>
      <c r="F9971">
        <v>11</v>
      </c>
      <c r="G9971" s="1" t="s">
        <v>304</v>
      </c>
      <c r="H9971">
        <v>6</v>
      </c>
      <c r="I9971" s="1" t="s">
        <v>55379</v>
      </c>
      <c r="J9971">
        <v>1</v>
      </c>
      <c r="K9971" s="1" t="s">
        <v>55458</v>
      </c>
      <c r="L9971">
        <v>8</v>
      </c>
      <c r="M9971" s="1" t="s">
        <v>14</v>
      </c>
      <c r="N9971">
        <v>61</v>
      </c>
      <c r="O9971" s="1" t="s">
        <v>77</v>
      </c>
      <c r="P9971">
        <v>620</v>
      </c>
      <c r="Q9971" s="1" t="s">
        <v>78</v>
      </c>
      <c r="R9971">
        <v>1809</v>
      </c>
      <c r="S9971" s="1" t="s">
        <v>52638</v>
      </c>
      <c r="T9971">
        <v>71232.7</v>
      </c>
      <c r="V9971">
        <v>71232.7</v>
      </c>
      <c r="W9971">
        <v>17808.169999999998</v>
      </c>
      <c r="AD9971">
        <v>89040.87</v>
      </c>
      <c r="AE9971">
        <v>0</v>
      </c>
      <c r="AF9971">
        <v>0</v>
      </c>
      <c r="AG9971">
        <v>71232.7</v>
      </c>
      <c r="AI9971">
        <v>71232.7</v>
      </c>
      <c r="AM9971">
        <v>17808.169999999998</v>
      </c>
      <c r="AV9971">
        <v>89040.87</v>
      </c>
      <c r="AW9971">
        <v>89040.87</v>
      </c>
      <c r="AX9971">
        <v>89040.87</v>
      </c>
      <c r="AY9971">
        <v>89040.87</v>
      </c>
      <c r="AZ9971">
        <v>80246.710000000006</v>
      </c>
      <c r="BA9971">
        <v>80246.710000000006</v>
      </c>
      <c r="BB9971">
        <v>58823.16</v>
      </c>
      <c r="BC9971">
        <v>89040.87</v>
      </c>
      <c r="BD9971">
        <v>20180316</v>
      </c>
      <c r="BE9971">
        <v>2018</v>
      </c>
      <c r="BF9971">
        <v>20210329</v>
      </c>
      <c r="BG9971">
        <v>2021</v>
      </c>
      <c r="BK9971" s="1" t="s">
        <v>17</v>
      </c>
      <c r="BL9971" s="1" t="s">
        <v>17</v>
      </c>
      <c r="BM9971" s="1" t="s">
        <v>55369</v>
      </c>
      <c r="BN9971" s="1" t="s">
        <v>55382</v>
      </c>
      <c r="BO9971" s="1" t="s">
        <v>16637</v>
      </c>
      <c r="BP9971">
        <v>18</v>
      </c>
      <c r="BQ9971" s="1" t="e" vm="4">
        <v>#VALUE!</v>
      </c>
      <c r="BR9971">
        <v>78</v>
      </c>
      <c r="BS9971" s="1" t="s">
        <v>52638</v>
      </c>
      <c r="BT9971">
        <v>102</v>
      </c>
      <c r="BU9971" s="1" t="s">
        <v>52980</v>
      </c>
      <c r="BV9971">
        <v>1809</v>
      </c>
      <c r="BW9971" s="1" t="s">
        <v>52638</v>
      </c>
      <c r="BX9971" s="1" t="s">
        <v>53548</v>
      </c>
      <c r="BY9971">
        <v>87036</v>
      </c>
      <c r="BZ9971" s="1" t="s">
        <v>44574</v>
      </c>
      <c r="CA9971">
        <v>1</v>
      </c>
    </row>
    <row r="9972" spans="1:79" x14ac:dyDescent="0.35">
      <c r="A9972" s="1" t="s">
        <v>16640</v>
      </c>
      <c r="B9972" s="1" t="s">
        <v>16641</v>
      </c>
      <c r="C9972" s="1" t="s">
        <v>16642</v>
      </c>
      <c r="D9972" s="1" t="s">
        <v>16642</v>
      </c>
      <c r="E9972" s="1" t="s">
        <v>60835</v>
      </c>
      <c r="F9972">
        <v>11</v>
      </c>
      <c r="G9972" s="1" t="s">
        <v>304</v>
      </c>
      <c r="H9972">
        <v>6</v>
      </c>
      <c r="I9972" s="1" t="s">
        <v>55379</v>
      </c>
      <c r="J9972">
        <v>1</v>
      </c>
      <c r="K9972" s="1" t="s">
        <v>55458</v>
      </c>
      <c r="L9972">
        <v>8</v>
      </c>
      <c r="M9972" s="1" t="s">
        <v>14</v>
      </c>
      <c r="N9972">
        <v>61</v>
      </c>
      <c r="O9972" s="1" t="s">
        <v>77</v>
      </c>
      <c r="P9972">
        <v>620</v>
      </c>
      <c r="Q9972" s="1" t="s">
        <v>78</v>
      </c>
      <c r="R9972">
        <v>1809</v>
      </c>
      <c r="S9972" s="1" t="s">
        <v>52638</v>
      </c>
      <c r="T9972">
        <v>71232.7</v>
      </c>
      <c r="V9972">
        <v>71232.7</v>
      </c>
      <c r="W9972">
        <v>17808.169999999998</v>
      </c>
      <c r="AD9972">
        <v>89040.87</v>
      </c>
      <c r="AE9972">
        <v>0</v>
      </c>
      <c r="AF9972">
        <v>0</v>
      </c>
      <c r="AG9972">
        <v>71232.7</v>
      </c>
      <c r="AI9972">
        <v>71232.7</v>
      </c>
      <c r="AM9972">
        <v>17808.169999999998</v>
      </c>
      <c r="AV9972">
        <v>89040.87</v>
      </c>
      <c r="AW9972">
        <v>89040.87</v>
      </c>
      <c r="AX9972">
        <v>89040.87</v>
      </c>
      <c r="AY9972">
        <v>89040.87</v>
      </c>
      <c r="AZ9972">
        <v>49302.26</v>
      </c>
      <c r="BA9972">
        <v>49302.26</v>
      </c>
      <c r="BB9972">
        <v>88308.03</v>
      </c>
      <c r="BC9972">
        <v>49302.26</v>
      </c>
      <c r="BD9972">
        <v>20181101</v>
      </c>
      <c r="BE9972">
        <v>2018</v>
      </c>
      <c r="BF9972">
        <v>20220409</v>
      </c>
      <c r="BG9972">
        <v>2022</v>
      </c>
      <c r="BK9972" s="1" t="s">
        <v>17</v>
      </c>
      <c r="BL9972" s="1" t="s">
        <v>17</v>
      </c>
      <c r="BM9972" s="1" t="s">
        <v>55369</v>
      </c>
      <c r="BN9972" s="1" t="s">
        <v>55382</v>
      </c>
      <c r="BO9972" s="1" t="s">
        <v>16640</v>
      </c>
      <c r="BP9972">
        <v>18</v>
      </c>
      <c r="BQ9972" s="1" t="e" vm="4">
        <v>#VALUE!</v>
      </c>
      <c r="BR9972">
        <v>78</v>
      </c>
      <c r="BS9972" s="1" t="s">
        <v>52638</v>
      </c>
      <c r="BT9972">
        <v>102</v>
      </c>
      <c r="BU9972" s="1" t="s">
        <v>52980</v>
      </c>
      <c r="BV9972">
        <v>1809</v>
      </c>
      <c r="BW9972" s="1" t="s">
        <v>52638</v>
      </c>
      <c r="BX9972" s="1" t="s">
        <v>53548</v>
      </c>
      <c r="BY9972">
        <v>87036</v>
      </c>
      <c r="BZ9972" s="1" t="s">
        <v>44574</v>
      </c>
      <c r="CA9972">
        <v>1</v>
      </c>
    </row>
    <row r="9973" spans="1:79" x14ac:dyDescent="0.35">
      <c r="A9973" s="1" t="s">
        <v>16643</v>
      </c>
      <c r="B9973" s="1" t="s">
        <v>16644</v>
      </c>
      <c r="C9973" s="1" t="s">
        <v>16645</v>
      </c>
      <c r="D9973" s="1" t="s">
        <v>16645</v>
      </c>
      <c r="E9973" s="1" t="s">
        <v>60836</v>
      </c>
      <c r="F9973">
        <v>11</v>
      </c>
      <c r="G9973" s="1" t="s">
        <v>304</v>
      </c>
      <c r="H9973">
        <v>6</v>
      </c>
      <c r="I9973" s="1" t="s">
        <v>55379</v>
      </c>
      <c r="J9973">
        <v>1</v>
      </c>
      <c r="K9973" s="1" t="s">
        <v>55458</v>
      </c>
      <c r="L9973">
        <v>8</v>
      </c>
      <c r="M9973" s="1" t="s">
        <v>14</v>
      </c>
      <c r="N9973">
        <v>61</v>
      </c>
      <c r="O9973" s="1" t="s">
        <v>77</v>
      </c>
      <c r="P9973">
        <v>620</v>
      </c>
      <c r="Q9973" s="1" t="s">
        <v>78</v>
      </c>
      <c r="R9973">
        <v>1809</v>
      </c>
      <c r="S9973" s="1" t="s">
        <v>52638</v>
      </c>
      <c r="T9973">
        <v>71232.7</v>
      </c>
      <c r="V9973">
        <v>71232.7</v>
      </c>
      <c r="W9973">
        <v>17808.169999999998</v>
      </c>
      <c r="AD9973">
        <v>89040.87</v>
      </c>
      <c r="AE9973">
        <v>0</v>
      </c>
      <c r="AF9973">
        <v>0</v>
      </c>
      <c r="AG9973">
        <v>71232.7</v>
      </c>
      <c r="AI9973">
        <v>71232.7</v>
      </c>
      <c r="AM9973">
        <v>17808.169999999998</v>
      </c>
      <c r="AV9973">
        <v>89040.87</v>
      </c>
      <c r="AW9973">
        <v>89040.87</v>
      </c>
      <c r="AX9973">
        <v>89040.87</v>
      </c>
      <c r="AY9973">
        <v>89040.87</v>
      </c>
      <c r="AZ9973">
        <v>85193.44</v>
      </c>
      <c r="BA9973">
        <v>85193.44</v>
      </c>
      <c r="BB9973">
        <v>58823.16</v>
      </c>
      <c r="BC9973">
        <v>85193.44</v>
      </c>
      <c r="BD9973">
        <v>20180316</v>
      </c>
      <c r="BE9973">
        <v>2018</v>
      </c>
      <c r="BF9973">
        <v>20210329</v>
      </c>
      <c r="BG9973">
        <v>2021</v>
      </c>
      <c r="BK9973" s="1" t="s">
        <v>167</v>
      </c>
      <c r="BL9973" s="1" t="s">
        <v>167</v>
      </c>
      <c r="BM9973" s="1" t="s">
        <v>55369</v>
      </c>
      <c r="BN9973" s="1" t="s">
        <v>55382</v>
      </c>
      <c r="BO9973" s="1" t="s">
        <v>16643</v>
      </c>
      <c r="BP9973">
        <v>18</v>
      </c>
      <c r="BQ9973" s="1" t="e" vm="4">
        <v>#VALUE!</v>
      </c>
      <c r="BR9973">
        <v>78</v>
      </c>
      <c r="BS9973" s="1" t="s">
        <v>52638</v>
      </c>
      <c r="BT9973">
        <v>102</v>
      </c>
      <c r="BU9973" s="1" t="s">
        <v>52980</v>
      </c>
      <c r="BV9973">
        <v>1809</v>
      </c>
      <c r="BW9973" s="1" t="s">
        <v>52638</v>
      </c>
      <c r="BX9973" s="1" t="s">
        <v>53548</v>
      </c>
      <c r="BY9973">
        <v>87036</v>
      </c>
      <c r="BZ9973" s="1" t="s">
        <v>44574</v>
      </c>
      <c r="CA9973">
        <v>1</v>
      </c>
    </row>
    <row r="9974" spans="1:79" x14ac:dyDescent="0.35">
      <c r="A9974" s="1" t="s">
        <v>16646</v>
      </c>
      <c r="B9974" s="1" t="s">
        <v>16647</v>
      </c>
      <c r="C9974" s="1" t="s">
        <v>16102</v>
      </c>
      <c r="D9974" s="1" t="s">
        <v>16102</v>
      </c>
      <c r="E9974" s="1" t="s">
        <v>60837</v>
      </c>
      <c r="F9974">
        <v>11</v>
      </c>
      <c r="G9974" s="1" t="s">
        <v>304</v>
      </c>
      <c r="H9974">
        <v>6</v>
      </c>
      <c r="I9974" s="1" t="s">
        <v>55379</v>
      </c>
      <c r="J9974">
        <v>1</v>
      </c>
      <c r="K9974" s="1" t="s">
        <v>55458</v>
      </c>
      <c r="L9974">
        <v>8</v>
      </c>
      <c r="M9974" s="1" t="s">
        <v>14</v>
      </c>
      <c r="N9974">
        <v>61</v>
      </c>
      <c r="O9974" s="1" t="s">
        <v>77</v>
      </c>
      <c r="P9974">
        <v>620</v>
      </c>
      <c r="Q9974" s="1" t="s">
        <v>78</v>
      </c>
      <c r="R9974">
        <v>1809</v>
      </c>
      <c r="S9974" s="1" t="s">
        <v>52638</v>
      </c>
      <c r="T9974">
        <v>71232.7</v>
      </c>
      <c r="V9974">
        <v>71232.7</v>
      </c>
      <c r="W9974">
        <v>17808.169999999998</v>
      </c>
      <c r="AD9974">
        <v>89040.87</v>
      </c>
      <c r="AE9974">
        <v>0</v>
      </c>
      <c r="AF9974">
        <v>0</v>
      </c>
      <c r="AG9974">
        <v>71232.7</v>
      </c>
      <c r="AI9974">
        <v>71232.7</v>
      </c>
      <c r="AM9974">
        <v>17808.169999999998</v>
      </c>
      <c r="AV9974">
        <v>89040.87</v>
      </c>
      <c r="AW9974">
        <v>89040.87</v>
      </c>
      <c r="AX9974">
        <v>89040.87</v>
      </c>
      <c r="AY9974">
        <v>89040.87</v>
      </c>
      <c r="AZ9974">
        <v>75849.63</v>
      </c>
      <c r="BA9974">
        <v>75849.63</v>
      </c>
      <c r="BB9974">
        <v>58823.16</v>
      </c>
      <c r="BC9974">
        <v>80246.710000000006</v>
      </c>
      <c r="BD9974">
        <v>20180316</v>
      </c>
      <c r="BE9974">
        <v>2018</v>
      </c>
      <c r="BF9974">
        <v>20210329</v>
      </c>
      <c r="BG9974">
        <v>2021</v>
      </c>
      <c r="BK9974" s="1" t="s">
        <v>17</v>
      </c>
      <c r="BL9974" s="1" t="s">
        <v>17</v>
      </c>
      <c r="BM9974" s="1" t="s">
        <v>55369</v>
      </c>
      <c r="BN9974" s="1" t="s">
        <v>55382</v>
      </c>
      <c r="BO9974" s="1" t="s">
        <v>16646</v>
      </c>
      <c r="BP9974">
        <v>18</v>
      </c>
      <c r="BQ9974" s="1" t="e" vm="4">
        <v>#VALUE!</v>
      </c>
      <c r="BR9974">
        <v>78</v>
      </c>
      <c r="BS9974" s="1" t="s">
        <v>52638</v>
      </c>
      <c r="BT9974">
        <v>102</v>
      </c>
      <c r="BU9974" s="1" t="s">
        <v>52980</v>
      </c>
      <c r="BV9974">
        <v>1809</v>
      </c>
      <c r="BW9974" s="1" t="s">
        <v>52638</v>
      </c>
      <c r="BX9974" s="1" t="s">
        <v>53548</v>
      </c>
      <c r="BY9974">
        <v>87036</v>
      </c>
      <c r="BZ9974" s="1" t="s">
        <v>44574</v>
      </c>
      <c r="CA9974">
        <v>1</v>
      </c>
    </row>
    <row r="9975" spans="1:79" x14ac:dyDescent="0.35">
      <c r="A9975" s="1" t="s">
        <v>16648</v>
      </c>
      <c r="B9975" s="1" t="s">
        <v>16649</v>
      </c>
      <c r="C9975" s="1" t="s">
        <v>16650</v>
      </c>
      <c r="D9975" s="1" t="s">
        <v>16650</v>
      </c>
      <c r="E9975" s="1" t="s">
        <v>60838</v>
      </c>
      <c r="F9975">
        <v>11</v>
      </c>
      <c r="G9975" s="1" t="s">
        <v>304</v>
      </c>
      <c r="H9975">
        <v>6</v>
      </c>
      <c r="I9975" s="1" t="s">
        <v>55379</v>
      </c>
      <c r="J9975">
        <v>1</v>
      </c>
      <c r="K9975" s="1" t="s">
        <v>55458</v>
      </c>
      <c r="L9975">
        <v>8</v>
      </c>
      <c r="M9975" s="1" t="s">
        <v>14</v>
      </c>
      <c r="N9975">
        <v>61</v>
      </c>
      <c r="O9975" s="1" t="s">
        <v>77</v>
      </c>
      <c r="P9975">
        <v>620</v>
      </c>
      <c r="Q9975" s="1" t="s">
        <v>78</v>
      </c>
      <c r="R9975">
        <v>1809</v>
      </c>
      <c r="S9975" s="1" t="s">
        <v>52638</v>
      </c>
      <c r="T9975">
        <v>71232.7</v>
      </c>
      <c r="V9975">
        <v>71232.7</v>
      </c>
      <c r="W9975">
        <v>17808.169999999998</v>
      </c>
      <c r="AD9975">
        <v>89040.87</v>
      </c>
      <c r="AE9975">
        <v>0</v>
      </c>
      <c r="AF9975">
        <v>0</v>
      </c>
      <c r="AG9975">
        <v>71232.7</v>
      </c>
      <c r="AI9975">
        <v>71232.7</v>
      </c>
      <c r="AM9975">
        <v>17808.169999999998</v>
      </c>
      <c r="AV9975">
        <v>89040.87</v>
      </c>
      <c r="AW9975">
        <v>89040.87</v>
      </c>
      <c r="AX9975">
        <v>89040.87</v>
      </c>
      <c r="AY9975">
        <v>89040.87</v>
      </c>
      <c r="AZ9975">
        <v>21985.4</v>
      </c>
      <c r="BA9975">
        <v>21985.4</v>
      </c>
      <c r="BB9975">
        <v>29680.29</v>
      </c>
      <c r="BC9975">
        <v>21985.4</v>
      </c>
      <c r="BD9975">
        <v>20190101</v>
      </c>
      <c r="BE9975">
        <v>2019</v>
      </c>
      <c r="BF9975">
        <v>20211231</v>
      </c>
      <c r="BG9975">
        <v>2021</v>
      </c>
      <c r="BK9975" s="1" t="s">
        <v>17</v>
      </c>
      <c r="BL9975" s="1" t="s">
        <v>17</v>
      </c>
      <c r="BM9975" s="1" t="s">
        <v>55369</v>
      </c>
      <c r="BN9975" s="1" t="s">
        <v>55382</v>
      </c>
      <c r="BO9975" s="1" t="s">
        <v>16648</v>
      </c>
      <c r="BP9975">
        <v>18</v>
      </c>
      <c r="BQ9975" s="1" t="e" vm="4">
        <v>#VALUE!</v>
      </c>
      <c r="BR9975">
        <v>78</v>
      </c>
      <c r="BS9975" s="1" t="s">
        <v>52638</v>
      </c>
      <c r="BT9975">
        <v>102</v>
      </c>
      <c r="BU9975" s="1" t="s">
        <v>52980</v>
      </c>
      <c r="BV9975">
        <v>1809</v>
      </c>
      <c r="BW9975" s="1" t="s">
        <v>52638</v>
      </c>
      <c r="BX9975" s="1" t="s">
        <v>44486</v>
      </c>
      <c r="BY9975" t="s">
        <v>44486</v>
      </c>
      <c r="BZ9975" s="1" t="s">
        <v>44574</v>
      </c>
      <c r="CA9975">
        <v>2</v>
      </c>
    </row>
    <row r="9976" spans="1:79" x14ac:dyDescent="0.35">
      <c r="A9976" s="1" t="s">
        <v>16651</v>
      </c>
      <c r="B9976" s="1" t="s">
        <v>16652</v>
      </c>
      <c r="C9976" s="1" t="s">
        <v>16107</v>
      </c>
      <c r="D9976" s="1" t="s">
        <v>16107</v>
      </c>
      <c r="E9976" s="1" t="s">
        <v>60839</v>
      </c>
      <c r="F9976">
        <v>11</v>
      </c>
      <c r="G9976" s="1" t="s">
        <v>304</v>
      </c>
      <c r="H9976">
        <v>6</v>
      </c>
      <c r="I9976" s="1" t="s">
        <v>55379</v>
      </c>
      <c r="J9976">
        <v>1</v>
      </c>
      <c r="K9976" s="1" t="s">
        <v>55458</v>
      </c>
      <c r="L9976">
        <v>8</v>
      </c>
      <c r="M9976" s="1" t="s">
        <v>14</v>
      </c>
      <c r="N9976">
        <v>61</v>
      </c>
      <c r="O9976" s="1" t="s">
        <v>77</v>
      </c>
      <c r="P9976">
        <v>617</v>
      </c>
      <c r="Q9976" s="1" t="s">
        <v>70</v>
      </c>
      <c r="R9976">
        <v>1636</v>
      </c>
      <c r="S9976" s="1" t="s">
        <v>52632</v>
      </c>
      <c r="T9976">
        <v>71232.7</v>
      </c>
      <c r="V9976">
        <v>71232.7</v>
      </c>
      <c r="W9976">
        <v>17808.169999999998</v>
      </c>
      <c r="AD9976">
        <v>89040.87</v>
      </c>
      <c r="AE9976">
        <v>0</v>
      </c>
      <c r="AF9976">
        <v>0</v>
      </c>
      <c r="AG9976">
        <v>71232.7</v>
      </c>
      <c r="AI9976">
        <v>71232.7</v>
      </c>
      <c r="AM9976">
        <v>17808.169999999998</v>
      </c>
      <c r="AV9976">
        <v>89040.87</v>
      </c>
      <c r="AW9976">
        <v>89040.87</v>
      </c>
      <c r="AX9976">
        <v>89040.87</v>
      </c>
      <c r="AY9976">
        <v>89040.87</v>
      </c>
      <c r="AZ9976">
        <v>84206.84</v>
      </c>
      <c r="BA9976">
        <v>84206.84</v>
      </c>
      <c r="BB9976">
        <v>59360.58</v>
      </c>
      <c r="BC9976">
        <v>84206.84</v>
      </c>
      <c r="BD9976">
        <v>20171113</v>
      </c>
      <c r="BE9976">
        <v>2017</v>
      </c>
      <c r="BF9976">
        <v>20201113</v>
      </c>
      <c r="BG9976">
        <v>2020</v>
      </c>
      <c r="BK9976" s="1" t="s">
        <v>17</v>
      </c>
      <c r="BL9976" s="1" t="s">
        <v>17</v>
      </c>
      <c r="BM9976" s="1" t="s">
        <v>55369</v>
      </c>
      <c r="BN9976" s="1" t="s">
        <v>55382</v>
      </c>
      <c r="BO9976" s="1" t="s">
        <v>16651</v>
      </c>
      <c r="BP9976">
        <v>16</v>
      </c>
      <c r="BQ9976" s="1" t="e" vm="5">
        <v>#VALUE!</v>
      </c>
      <c r="BR9976">
        <v>75</v>
      </c>
      <c r="BS9976" s="1" t="s">
        <v>52632</v>
      </c>
      <c r="BT9976">
        <v>35</v>
      </c>
      <c r="BU9976" s="1" t="s">
        <v>52714</v>
      </c>
      <c r="BV9976">
        <v>1636</v>
      </c>
      <c r="BW9976" s="1" t="s">
        <v>52632</v>
      </c>
      <c r="BX9976" s="1" t="s">
        <v>54901</v>
      </c>
      <c r="BY9976">
        <v>73100</v>
      </c>
      <c r="BZ9976" s="1" t="s">
        <v>44574</v>
      </c>
      <c r="CA9976">
        <v>1</v>
      </c>
    </row>
    <row r="9977" spans="1:79" x14ac:dyDescent="0.35">
      <c r="A9977" s="1" t="s">
        <v>16658</v>
      </c>
      <c r="B9977" s="1" t="s">
        <v>16659</v>
      </c>
      <c r="C9977" s="1" t="s">
        <v>16660</v>
      </c>
      <c r="D9977" s="1" t="s">
        <v>16660</v>
      </c>
      <c r="E9977" s="1" t="s">
        <v>60840</v>
      </c>
      <c r="F9977">
        <v>11</v>
      </c>
      <c r="G9977" s="1" t="s">
        <v>304</v>
      </c>
      <c r="H9977">
        <v>6</v>
      </c>
      <c r="I9977" s="1" t="s">
        <v>55379</v>
      </c>
      <c r="J9977">
        <v>1</v>
      </c>
      <c r="K9977" s="1" t="s">
        <v>55458</v>
      </c>
      <c r="L9977">
        <v>11</v>
      </c>
      <c r="M9977" s="1" t="s">
        <v>75</v>
      </c>
      <c r="N9977">
        <v>70</v>
      </c>
      <c r="O9977" s="1" t="s">
        <v>147</v>
      </c>
      <c r="P9977">
        <v>5</v>
      </c>
      <c r="Q9977" s="1" t="s">
        <v>4656</v>
      </c>
      <c r="R9977">
        <v>1914</v>
      </c>
      <c r="S9977" s="1" t="s">
        <v>44575</v>
      </c>
      <c r="T9977">
        <v>71232.7</v>
      </c>
      <c r="V9977">
        <v>71232.7</v>
      </c>
      <c r="W9977">
        <v>17808.169999999998</v>
      </c>
      <c r="AD9977">
        <v>89040.87</v>
      </c>
      <c r="AE9977">
        <v>0</v>
      </c>
      <c r="AF9977">
        <v>0</v>
      </c>
      <c r="AG9977">
        <v>71232.7</v>
      </c>
      <c r="AI9977">
        <v>71232.7</v>
      </c>
      <c r="AM9977">
        <v>17808.169999999998</v>
      </c>
      <c r="AV9977">
        <v>89040.87</v>
      </c>
      <c r="AW9977">
        <v>89040.87</v>
      </c>
      <c r="AX9977">
        <v>89040.87</v>
      </c>
      <c r="AY9977">
        <v>89040.87</v>
      </c>
      <c r="AZ9977">
        <v>50951.16</v>
      </c>
      <c r="BA9977">
        <v>50951.16</v>
      </c>
      <c r="BB9977">
        <v>29680.29</v>
      </c>
      <c r="BC9977">
        <v>50951.16</v>
      </c>
      <c r="BD9977">
        <v>20181101</v>
      </c>
      <c r="BE9977">
        <v>2018</v>
      </c>
      <c r="BF9977">
        <v>20220409</v>
      </c>
      <c r="BG9977">
        <v>2022</v>
      </c>
      <c r="BK9977" s="1" t="s">
        <v>17</v>
      </c>
      <c r="BL9977" s="1" t="s">
        <v>17</v>
      </c>
      <c r="BM9977" s="1" t="s">
        <v>55369</v>
      </c>
      <c r="BN9977" s="1" t="s">
        <v>55382</v>
      </c>
      <c r="BO9977" s="1" t="s">
        <v>16658</v>
      </c>
      <c r="BP9977">
        <v>19</v>
      </c>
      <c r="BQ9977" s="1" t="e" vm="15">
        <v>#VALUE!</v>
      </c>
      <c r="BR9977">
        <v>82</v>
      </c>
      <c r="BS9977" s="1" t="s">
        <v>44575</v>
      </c>
      <c r="BT9977">
        <v>53</v>
      </c>
      <c r="BU9977" s="1" t="s">
        <v>44576</v>
      </c>
      <c r="BV9977">
        <v>1914</v>
      </c>
      <c r="BW9977" s="1" t="s">
        <v>44575</v>
      </c>
      <c r="BX9977" s="1" t="s">
        <v>54904</v>
      </c>
      <c r="BY9977">
        <v>90100</v>
      </c>
      <c r="BZ9977" s="1" t="s">
        <v>44574</v>
      </c>
      <c r="CA9977">
        <v>1</v>
      </c>
    </row>
    <row r="9978" spans="1:79" x14ac:dyDescent="0.35">
      <c r="A9978" s="1" t="s">
        <v>16661</v>
      </c>
      <c r="B9978" s="1" t="s">
        <v>16662</v>
      </c>
      <c r="C9978" s="1" t="s">
        <v>16663</v>
      </c>
      <c r="D9978" s="1" t="s">
        <v>16663</v>
      </c>
      <c r="E9978" s="1" t="s">
        <v>60841</v>
      </c>
      <c r="F9978">
        <v>11</v>
      </c>
      <c r="G9978" s="1" t="s">
        <v>304</v>
      </c>
      <c r="H9978">
        <v>6</v>
      </c>
      <c r="I9978" s="1" t="s">
        <v>55379</v>
      </c>
      <c r="J9978">
        <v>1</v>
      </c>
      <c r="K9978" s="1" t="s">
        <v>55458</v>
      </c>
      <c r="L9978">
        <v>8</v>
      </c>
      <c r="M9978" s="1" t="s">
        <v>14</v>
      </c>
      <c r="N9978">
        <v>61</v>
      </c>
      <c r="O9978" s="1" t="s">
        <v>77</v>
      </c>
      <c r="P9978">
        <v>620</v>
      </c>
      <c r="Q9978" s="1" t="s">
        <v>78</v>
      </c>
      <c r="R9978">
        <v>1705</v>
      </c>
      <c r="S9978" s="1" t="s">
        <v>52629</v>
      </c>
      <c r="T9978">
        <v>71232.7</v>
      </c>
      <c r="V9978">
        <v>71232.7</v>
      </c>
      <c r="W9978">
        <v>17808.169999999998</v>
      </c>
      <c r="AD9978">
        <v>89040.87</v>
      </c>
      <c r="AE9978">
        <v>0</v>
      </c>
      <c r="AF9978">
        <v>0</v>
      </c>
      <c r="AG9978">
        <v>71232.7</v>
      </c>
      <c r="AI9978">
        <v>71232.7</v>
      </c>
      <c r="AM9978">
        <v>17808.169999999998</v>
      </c>
      <c r="AV9978">
        <v>89040.87</v>
      </c>
      <c r="AW9978">
        <v>89040.87</v>
      </c>
      <c r="AX9978">
        <v>89040.87</v>
      </c>
      <c r="AY9978">
        <v>89040.87</v>
      </c>
      <c r="AZ9978">
        <v>26382.48</v>
      </c>
      <c r="BA9978">
        <v>26382.48</v>
      </c>
      <c r="BB9978">
        <v>29680.29</v>
      </c>
      <c r="BC9978">
        <v>26382.48</v>
      </c>
      <c r="BD9978">
        <v>20190101</v>
      </c>
      <c r="BE9978">
        <v>2019</v>
      </c>
      <c r="BF9978">
        <v>20211231</v>
      </c>
      <c r="BG9978">
        <v>2021</v>
      </c>
      <c r="BK9978" s="1" t="s">
        <v>17</v>
      </c>
      <c r="BL9978" s="1" t="s">
        <v>17</v>
      </c>
      <c r="BM9978" s="1" t="s">
        <v>55369</v>
      </c>
      <c r="BN9978" s="1" t="s">
        <v>55382</v>
      </c>
      <c r="BO9978" s="1" t="s">
        <v>16661</v>
      </c>
      <c r="BP9978">
        <v>17</v>
      </c>
      <c r="BQ9978" s="1" t="e" vm="3">
        <v>#VALUE!</v>
      </c>
      <c r="BR9978">
        <v>76</v>
      </c>
      <c r="BS9978" s="1" t="s">
        <v>52629</v>
      </c>
      <c r="BT9978">
        <v>63</v>
      </c>
      <c r="BU9978" s="1" t="s">
        <v>52718</v>
      </c>
      <c r="BV9978">
        <v>1705</v>
      </c>
      <c r="BW9978" s="1" t="s">
        <v>52629</v>
      </c>
      <c r="BX9978" s="1" t="s">
        <v>44486</v>
      </c>
      <c r="BY9978" t="s">
        <v>44486</v>
      </c>
      <c r="BZ9978" s="1" t="s">
        <v>44574</v>
      </c>
      <c r="CA9978">
        <v>2</v>
      </c>
    </row>
    <row r="9979" spans="1:79" x14ac:dyDescent="0.35">
      <c r="A9979" s="1" t="s">
        <v>16664</v>
      </c>
      <c r="B9979" s="1" t="s">
        <v>16665</v>
      </c>
      <c r="C9979" s="1" t="s">
        <v>16666</v>
      </c>
      <c r="D9979" s="1" t="s">
        <v>16666</v>
      </c>
      <c r="E9979" s="1" t="s">
        <v>60842</v>
      </c>
      <c r="F9979">
        <v>11</v>
      </c>
      <c r="G9979" s="1" t="s">
        <v>304</v>
      </c>
      <c r="H9979">
        <v>6</v>
      </c>
      <c r="I9979" s="1" t="s">
        <v>55379</v>
      </c>
      <c r="J9979">
        <v>1</v>
      </c>
      <c r="K9979" s="1" t="s">
        <v>55458</v>
      </c>
      <c r="L9979">
        <v>8</v>
      </c>
      <c r="M9979" s="1" t="s">
        <v>14</v>
      </c>
      <c r="N9979">
        <v>61</v>
      </c>
      <c r="O9979" s="1" t="s">
        <v>77</v>
      </c>
      <c r="P9979">
        <v>620</v>
      </c>
      <c r="Q9979" s="1" t="s">
        <v>78</v>
      </c>
      <c r="R9979">
        <v>1705</v>
      </c>
      <c r="S9979" s="1" t="s">
        <v>52629</v>
      </c>
      <c r="T9979">
        <v>71232.7</v>
      </c>
      <c r="V9979">
        <v>71232.7</v>
      </c>
      <c r="W9979">
        <v>17808.169999999998</v>
      </c>
      <c r="AD9979">
        <v>89040.87</v>
      </c>
      <c r="AE9979">
        <v>0</v>
      </c>
      <c r="AF9979">
        <v>0</v>
      </c>
      <c r="AG9979">
        <v>71232.7</v>
      </c>
      <c r="AI9979">
        <v>71232.7</v>
      </c>
      <c r="AM9979">
        <v>17808.169999999998</v>
      </c>
      <c r="AV9979">
        <v>89040.87</v>
      </c>
      <c r="AW9979">
        <v>89040.87</v>
      </c>
      <c r="AX9979">
        <v>89040.87</v>
      </c>
      <c r="AY9979">
        <v>89040.87</v>
      </c>
      <c r="AZ9979">
        <v>52764.959999999999</v>
      </c>
      <c r="BA9979">
        <v>52764.959999999999</v>
      </c>
      <c r="BB9979">
        <v>59360.58</v>
      </c>
      <c r="BC9979">
        <v>57162.04</v>
      </c>
      <c r="BD9979">
        <v>20181101</v>
      </c>
      <c r="BE9979">
        <v>2018</v>
      </c>
      <c r="BF9979">
        <v>20220409</v>
      </c>
      <c r="BG9979">
        <v>2022</v>
      </c>
      <c r="BK9979" s="1" t="s">
        <v>17</v>
      </c>
      <c r="BL9979" s="1" t="s">
        <v>17</v>
      </c>
      <c r="BM9979" s="1" t="s">
        <v>55369</v>
      </c>
      <c r="BN9979" s="1" t="s">
        <v>55382</v>
      </c>
      <c r="BO9979" s="1" t="s">
        <v>16664</v>
      </c>
      <c r="BP9979">
        <v>17</v>
      </c>
      <c r="BQ9979" s="1" t="e" vm="3">
        <v>#VALUE!</v>
      </c>
      <c r="BR9979">
        <v>76</v>
      </c>
      <c r="BS9979" s="1" t="s">
        <v>52629</v>
      </c>
      <c r="BT9979">
        <v>63</v>
      </c>
      <c r="BU9979" s="1" t="s">
        <v>52718</v>
      </c>
      <c r="BV9979">
        <v>1705</v>
      </c>
      <c r="BW9979" s="1" t="s">
        <v>52629</v>
      </c>
      <c r="BX9979" s="1" t="s">
        <v>54905</v>
      </c>
      <c r="BY9979">
        <v>85100</v>
      </c>
      <c r="BZ9979" s="1" t="s">
        <v>44574</v>
      </c>
      <c r="CA9979">
        <v>1</v>
      </c>
    </row>
    <row r="9980" spans="1:79" x14ac:dyDescent="0.35">
      <c r="A9980" s="1" t="s">
        <v>16667</v>
      </c>
      <c r="B9980" s="1" t="s">
        <v>16668</v>
      </c>
      <c r="C9980" s="1" t="s">
        <v>16669</v>
      </c>
      <c r="D9980" s="1" t="s">
        <v>16669</v>
      </c>
      <c r="E9980" s="1" t="s">
        <v>60843</v>
      </c>
      <c r="F9980">
        <v>11</v>
      </c>
      <c r="G9980" s="1" t="s">
        <v>304</v>
      </c>
      <c r="H9980">
        <v>6</v>
      </c>
      <c r="I9980" s="1" t="s">
        <v>55379</v>
      </c>
      <c r="J9980">
        <v>1</v>
      </c>
      <c r="K9980" s="1" t="s">
        <v>55458</v>
      </c>
      <c r="L9980">
        <v>8</v>
      </c>
      <c r="M9980" s="1" t="s">
        <v>14</v>
      </c>
      <c r="N9980">
        <v>61</v>
      </c>
      <c r="O9980" s="1" t="s">
        <v>77</v>
      </c>
      <c r="P9980">
        <v>620</v>
      </c>
      <c r="Q9980" s="1" t="s">
        <v>78</v>
      </c>
      <c r="R9980">
        <v>1809</v>
      </c>
      <c r="S9980" s="1" t="s">
        <v>52638</v>
      </c>
      <c r="T9980">
        <v>71232.7</v>
      </c>
      <c r="V9980">
        <v>71232.7</v>
      </c>
      <c r="W9980">
        <v>17808.169999999998</v>
      </c>
      <c r="AD9980">
        <v>89040.87</v>
      </c>
      <c r="AE9980">
        <v>0</v>
      </c>
      <c r="AF9980">
        <v>0</v>
      </c>
      <c r="AG9980">
        <v>71232.7</v>
      </c>
      <c r="AI9980">
        <v>71232.7</v>
      </c>
      <c r="AM9980">
        <v>17808.169999999998</v>
      </c>
      <c r="AV9980">
        <v>89040.87</v>
      </c>
      <c r="AW9980">
        <v>89040.87</v>
      </c>
      <c r="AX9980">
        <v>89040.87</v>
      </c>
      <c r="AY9980">
        <v>89040.87</v>
      </c>
      <c r="AZ9980">
        <v>43970.8</v>
      </c>
      <c r="BA9980">
        <v>43970.8</v>
      </c>
      <c r="BB9980">
        <v>88308.03</v>
      </c>
      <c r="BC9980">
        <v>57162.04</v>
      </c>
      <c r="BD9980">
        <v>20181101</v>
      </c>
      <c r="BE9980">
        <v>2018</v>
      </c>
      <c r="BF9980">
        <v>20220409</v>
      </c>
      <c r="BG9980">
        <v>2022</v>
      </c>
      <c r="BK9980" s="1" t="s">
        <v>17</v>
      </c>
      <c r="BL9980" s="1" t="s">
        <v>17</v>
      </c>
      <c r="BM9980" s="1" t="s">
        <v>55369</v>
      </c>
      <c r="BN9980" s="1" t="s">
        <v>55382</v>
      </c>
      <c r="BO9980" s="1" t="s">
        <v>16667</v>
      </c>
      <c r="BP9980">
        <v>18</v>
      </c>
      <c r="BQ9980" s="1" t="e" vm="4">
        <v>#VALUE!</v>
      </c>
      <c r="BR9980">
        <v>78</v>
      </c>
      <c r="BS9980" s="1" t="s">
        <v>52638</v>
      </c>
      <c r="BT9980">
        <v>102</v>
      </c>
      <c r="BU9980" s="1" t="s">
        <v>52980</v>
      </c>
      <c r="BV9980">
        <v>1809</v>
      </c>
      <c r="BW9980" s="1" t="s">
        <v>52638</v>
      </c>
      <c r="BX9980" s="1" t="s">
        <v>53548</v>
      </c>
      <c r="BY9980">
        <v>87036</v>
      </c>
      <c r="BZ9980" s="1" t="s">
        <v>44574</v>
      </c>
      <c r="CA9980">
        <v>1</v>
      </c>
    </row>
    <row r="9981" spans="1:79" x14ac:dyDescent="0.35">
      <c r="A9981" s="1" t="s">
        <v>16670</v>
      </c>
      <c r="B9981" s="1" t="s">
        <v>16671</v>
      </c>
      <c r="C9981" s="1" t="s">
        <v>16396</v>
      </c>
      <c r="D9981" s="1" t="s">
        <v>16396</v>
      </c>
      <c r="E9981" s="1" t="s">
        <v>60844</v>
      </c>
      <c r="F9981">
        <v>11</v>
      </c>
      <c r="G9981" s="1" t="s">
        <v>304</v>
      </c>
      <c r="H9981">
        <v>6</v>
      </c>
      <c r="I9981" s="1" t="s">
        <v>55379</v>
      </c>
      <c r="J9981">
        <v>1</v>
      </c>
      <c r="K9981" s="1" t="s">
        <v>55458</v>
      </c>
      <c r="L9981">
        <v>8</v>
      </c>
      <c r="M9981" s="1" t="s">
        <v>14</v>
      </c>
      <c r="N9981">
        <v>61</v>
      </c>
      <c r="O9981" s="1" t="s">
        <v>77</v>
      </c>
      <c r="P9981">
        <v>617</v>
      </c>
      <c r="Q9981" s="1" t="s">
        <v>70</v>
      </c>
      <c r="R9981">
        <v>1636</v>
      </c>
      <c r="S9981" s="1" t="s">
        <v>52632</v>
      </c>
      <c r="T9981">
        <v>71232.7</v>
      </c>
      <c r="V9981">
        <v>71232.7</v>
      </c>
      <c r="W9981">
        <v>17808.169999999998</v>
      </c>
      <c r="AD9981">
        <v>89040.87</v>
      </c>
      <c r="AE9981">
        <v>0</v>
      </c>
      <c r="AF9981">
        <v>0</v>
      </c>
      <c r="AG9981">
        <v>71232.7</v>
      </c>
      <c r="AI9981">
        <v>71232.7</v>
      </c>
      <c r="AM9981">
        <v>17808.169999999998</v>
      </c>
      <c r="AV9981">
        <v>89040.87</v>
      </c>
      <c r="AW9981">
        <v>89040.87</v>
      </c>
      <c r="AX9981">
        <v>89040.87</v>
      </c>
      <c r="AY9981">
        <v>89040.87</v>
      </c>
      <c r="AZ9981">
        <v>80246.710000000006</v>
      </c>
      <c r="BA9981">
        <v>80246.710000000006</v>
      </c>
      <c r="BB9981">
        <v>59360.58</v>
      </c>
      <c r="BC9981">
        <v>80246.710000000006</v>
      </c>
      <c r="BD9981">
        <v>20180316</v>
      </c>
      <c r="BE9981">
        <v>2018</v>
      </c>
      <c r="BF9981">
        <v>20210403</v>
      </c>
      <c r="BG9981">
        <v>2021</v>
      </c>
      <c r="BK9981" s="1" t="s">
        <v>17</v>
      </c>
      <c r="BL9981" s="1" t="s">
        <v>17</v>
      </c>
      <c r="BM9981" s="1" t="s">
        <v>55369</v>
      </c>
      <c r="BN9981" s="1" t="s">
        <v>55382</v>
      </c>
      <c r="BO9981" s="1" t="s">
        <v>16670</v>
      </c>
      <c r="BP9981">
        <v>16</v>
      </c>
      <c r="BQ9981" s="1" t="e" vm="5">
        <v>#VALUE!</v>
      </c>
      <c r="BR9981">
        <v>75</v>
      </c>
      <c r="BS9981" s="1" t="s">
        <v>52632</v>
      </c>
      <c r="BT9981">
        <v>35</v>
      </c>
      <c r="BU9981" s="1" t="s">
        <v>52714</v>
      </c>
      <c r="BV9981">
        <v>1636</v>
      </c>
      <c r="BW9981" s="1" t="s">
        <v>52632</v>
      </c>
      <c r="BX9981" s="1" t="s">
        <v>54901</v>
      </c>
      <c r="BY9981">
        <v>73100</v>
      </c>
      <c r="BZ9981" s="1" t="s">
        <v>44574</v>
      </c>
      <c r="CA9981">
        <v>1</v>
      </c>
    </row>
    <row r="9982" spans="1:79" x14ac:dyDescent="0.35">
      <c r="A9982" s="1" t="s">
        <v>16672</v>
      </c>
      <c r="B9982" s="1" t="s">
        <v>16673</v>
      </c>
      <c r="C9982" s="1" t="s">
        <v>16674</v>
      </c>
      <c r="D9982" s="1" t="s">
        <v>16674</v>
      </c>
      <c r="E9982" s="1" t="s">
        <v>60845</v>
      </c>
      <c r="F9982">
        <v>11</v>
      </c>
      <c r="G9982" s="1" t="s">
        <v>304</v>
      </c>
      <c r="H9982">
        <v>6</v>
      </c>
      <c r="I9982" s="1" t="s">
        <v>55379</v>
      </c>
      <c r="J9982">
        <v>1</v>
      </c>
      <c r="K9982" s="1" t="s">
        <v>55458</v>
      </c>
      <c r="L9982">
        <v>8</v>
      </c>
      <c r="M9982" s="1" t="s">
        <v>14</v>
      </c>
      <c r="N9982">
        <v>61</v>
      </c>
      <c r="O9982" s="1" t="s">
        <v>77</v>
      </c>
      <c r="P9982">
        <v>620</v>
      </c>
      <c r="Q9982" s="1" t="s">
        <v>78</v>
      </c>
      <c r="R9982">
        <v>1314</v>
      </c>
      <c r="S9982" s="1" t="s">
        <v>52582</v>
      </c>
      <c r="T9982">
        <v>53424.52</v>
      </c>
      <c r="V9982">
        <v>53424.52</v>
      </c>
      <c r="W9982">
        <v>35616.35</v>
      </c>
      <c r="AD9982">
        <v>89040.87</v>
      </c>
      <c r="AE9982">
        <v>0</v>
      </c>
      <c r="AF9982">
        <v>0</v>
      </c>
      <c r="AG9982">
        <v>53424.52</v>
      </c>
      <c r="AI9982">
        <v>53424.52</v>
      </c>
      <c r="AM9982">
        <v>35616.35</v>
      </c>
      <c r="AV9982">
        <v>89040.87</v>
      </c>
      <c r="AW9982">
        <v>89040.87</v>
      </c>
      <c r="AX9982">
        <v>89040.87</v>
      </c>
      <c r="AY9982">
        <v>89040.87</v>
      </c>
      <c r="AZ9982">
        <v>53864.23</v>
      </c>
      <c r="BA9982">
        <v>53864.23</v>
      </c>
      <c r="BB9982">
        <v>59360.58</v>
      </c>
      <c r="BC9982">
        <v>48367.88</v>
      </c>
      <c r="BD9982">
        <v>20181101</v>
      </c>
      <c r="BE9982">
        <v>2018</v>
      </c>
      <c r="BF9982">
        <v>20220409</v>
      </c>
      <c r="BG9982">
        <v>2022</v>
      </c>
      <c r="BK9982" s="1" t="s">
        <v>17</v>
      </c>
      <c r="BL9982" s="1" t="s">
        <v>17</v>
      </c>
      <c r="BM9982" s="1" t="s">
        <v>55369</v>
      </c>
      <c r="BN9982" s="1" t="s">
        <v>55382</v>
      </c>
      <c r="BO9982" s="1" t="s">
        <v>16672</v>
      </c>
      <c r="BP9982">
        <v>13</v>
      </c>
      <c r="BQ9982" s="1" t="e" vm="2">
        <v>#VALUE!</v>
      </c>
      <c r="BR9982">
        <v>69</v>
      </c>
      <c r="BS9982" s="1" t="s">
        <v>52582</v>
      </c>
      <c r="BT9982">
        <v>22</v>
      </c>
      <c r="BU9982" s="1" t="s">
        <v>53317</v>
      </c>
      <c r="BV9982">
        <v>1314</v>
      </c>
      <c r="BW9982" s="1" t="s">
        <v>52582</v>
      </c>
      <c r="BX9982" s="1" t="s">
        <v>54882</v>
      </c>
      <c r="BY9982">
        <v>66100</v>
      </c>
      <c r="BZ9982" s="1" t="s">
        <v>44574</v>
      </c>
      <c r="CA9982">
        <v>1</v>
      </c>
    </row>
    <row r="9983" spans="1:79" x14ac:dyDescent="0.35">
      <c r="A9983" s="1" t="s">
        <v>16653</v>
      </c>
      <c r="B9983" s="1" t="s">
        <v>16654</v>
      </c>
      <c r="C9983" s="1" t="s">
        <v>16107</v>
      </c>
      <c r="D9983" s="1" t="s">
        <v>16107</v>
      </c>
      <c r="E9983" s="1" t="s">
        <v>60846</v>
      </c>
      <c r="F9983">
        <v>11</v>
      </c>
      <c r="G9983" s="1" t="s">
        <v>304</v>
      </c>
      <c r="H9983">
        <v>6</v>
      </c>
      <c r="I9983" s="1" t="s">
        <v>55379</v>
      </c>
      <c r="J9983">
        <v>1</v>
      </c>
      <c r="K9983" s="1" t="s">
        <v>55458</v>
      </c>
      <c r="L9983">
        <v>8</v>
      </c>
      <c r="M9983" s="1" t="s">
        <v>14</v>
      </c>
      <c r="N9983">
        <v>61</v>
      </c>
      <c r="O9983" s="1" t="s">
        <v>77</v>
      </c>
      <c r="P9983">
        <v>620</v>
      </c>
      <c r="Q9983" s="1" t="s">
        <v>78</v>
      </c>
      <c r="R9983">
        <v>1636</v>
      </c>
      <c r="S9983" s="1" t="s">
        <v>52632</v>
      </c>
      <c r="W9983">
        <v>89040.87</v>
      </c>
      <c r="AD9983">
        <v>89040.87</v>
      </c>
      <c r="AE9983">
        <v>0</v>
      </c>
      <c r="AF9983">
        <v>0</v>
      </c>
      <c r="AM9983">
        <v>89040.87</v>
      </c>
      <c r="AV9983">
        <v>89040.87</v>
      </c>
      <c r="AW9983">
        <v>89040.87</v>
      </c>
      <c r="AX9983">
        <v>89040.87</v>
      </c>
      <c r="AY9983">
        <v>89040.87</v>
      </c>
      <c r="AZ9983">
        <v>17588.32</v>
      </c>
      <c r="BA9983">
        <v>17588.32</v>
      </c>
      <c r="BB9983">
        <v>0</v>
      </c>
      <c r="BC9983">
        <v>17588.32</v>
      </c>
      <c r="BD9983">
        <v>20190101</v>
      </c>
      <c r="BE9983">
        <v>2019</v>
      </c>
      <c r="BF9983">
        <v>20211231</v>
      </c>
      <c r="BG9983">
        <v>2021</v>
      </c>
      <c r="BK9983" s="1" t="s">
        <v>17</v>
      </c>
      <c r="BL9983" s="1" t="s">
        <v>17</v>
      </c>
      <c r="BM9983" s="1" t="s">
        <v>55369</v>
      </c>
      <c r="BN9983" s="1" t="s">
        <v>55382</v>
      </c>
      <c r="BO9983" s="1" t="s">
        <v>16653</v>
      </c>
      <c r="BP9983">
        <v>16</v>
      </c>
      <c r="BQ9983" s="1" t="e" vm="5">
        <v>#VALUE!</v>
      </c>
      <c r="BR9983">
        <v>75</v>
      </c>
      <c r="BS9983" s="1" t="s">
        <v>52632</v>
      </c>
      <c r="BT9983">
        <v>35</v>
      </c>
      <c r="BU9983" s="1" t="s">
        <v>52714</v>
      </c>
      <c r="BV9983">
        <v>1636</v>
      </c>
      <c r="BW9983" s="1" t="s">
        <v>52632</v>
      </c>
      <c r="BX9983" s="1" t="s">
        <v>44486</v>
      </c>
      <c r="BY9983" t="s">
        <v>44486</v>
      </c>
      <c r="BZ9983" s="1" t="s">
        <v>44574</v>
      </c>
      <c r="CA9983">
        <v>2</v>
      </c>
    </row>
    <row r="9984" spans="1:79" x14ac:dyDescent="0.35">
      <c r="A9984" s="1" t="s">
        <v>16655</v>
      </c>
      <c r="B9984" s="1" t="s">
        <v>16656</v>
      </c>
      <c r="C9984" s="1" t="s">
        <v>16657</v>
      </c>
      <c r="D9984" s="1" t="s">
        <v>16657</v>
      </c>
      <c r="E9984" s="1" t="s">
        <v>60847</v>
      </c>
      <c r="F9984">
        <v>11</v>
      </c>
      <c r="G9984" s="1" t="s">
        <v>304</v>
      </c>
      <c r="H9984">
        <v>6</v>
      </c>
      <c r="I9984" s="1" t="s">
        <v>55379</v>
      </c>
      <c r="J9984">
        <v>1</v>
      </c>
      <c r="K9984" s="1" t="s">
        <v>55458</v>
      </c>
      <c r="L9984">
        <v>8</v>
      </c>
      <c r="M9984" s="1" t="s">
        <v>14</v>
      </c>
      <c r="N9984">
        <v>61</v>
      </c>
      <c r="O9984" s="1" t="s">
        <v>77</v>
      </c>
      <c r="P9984">
        <v>620</v>
      </c>
      <c r="Q9984" s="1" t="s">
        <v>78</v>
      </c>
      <c r="R9984">
        <v>1914</v>
      </c>
      <c r="S9984" s="1" t="s">
        <v>44575</v>
      </c>
      <c r="W9984">
        <v>89040.87</v>
      </c>
      <c r="AD9984">
        <v>89040.87</v>
      </c>
      <c r="AE9984">
        <v>0</v>
      </c>
      <c r="AF9984">
        <v>0</v>
      </c>
      <c r="AM9984">
        <v>89040.87</v>
      </c>
      <c r="AV9984">
        <v>89040.87</v>
      </c>
      <c r="AW9984">
        <v>89040.87</v>
      </c>
      <c r="AX9984">
        <v>89040.87</v>
      </c>
      <c r="AY9984">
        <v>89040.87</v>
      </c>
      <c r="AZ9984">
        <v>26382.48</v>
      </c>
      <c r="BA9984">
        <v>26382.48</v>
      </c>
      <c r="BB9984">
        <v>29680.29</v>
      </c>
      <c r="BC9984">
        <v>26382.48</v>
      </c>
      <c r="BD9984">
        <v>20190101</v>
      </c>
      <c r="BE9984">
        <v>2019</v>
      </c>
      <c r="BF9984">
        <v>20211231</v>
      </c>
      <c r="BG9984">
        <v>2021</v>
      </c>
      <c r="BK9984" s="1" t="s">
        <v>17</v>
      </c>
      <c r="BL9984" s="1" t="s">
        <v>17</v>
      </c>
      <c r="BM9984" s="1" t="s">
        <v>55369</v>
      </c>
      <c r="BN9984" s="1" t="s">
        <v>55382</v>
      </c>
      <c r="BO9984" s="1" t="s">
        <v>16655</v>
      </c>
      <c r="BP9984">
        <v>19</v>
      </c>
      <c r="BQ9984" s="1" t="e" vm="15">
        <v>#VALUE!</v>
      </c>
      <c r="BR9984">
        <v>82</v>
      </c>
      <c r="BS9984" s="1" t="s">
        <v>44575</v>
      </c>
      <c r="BT9984">
        <v>53</v>
      </c>
      <c r="BU9984" s="1" t="s">
        <v>44576</v>
      </c>
      <c r="BV9984">
        <v>1914</v>
      </c>
      <c r="BW9984" s="1" t="s">
        <v>44575</v>
      </c>
      <c r="BX9984" s="1" t="s">
        <v>44486</v>
      </c>
      <c r="BY9984" t="s">
        <v>44486</v>
      </c>
      <c r="BZ9984" s="1" t="s">
        <v>44574</v>
      </c>
      <c r="CA9984">
        <v>2</v>
      </c>
    </row>
    <row r="9985" spans="1:79" x14ac:dyDescent="0.35">
      <c r="A9985" s="1" t="s">
        <v>16679</v>
      </c>
      <c r="B9985" s="1" t="s">
        <v>5842</v>
      </c>
      <c r="C9985" s="1" t="s">
        <v>5843</v>
      </c>
      <c r="D9985" s="1" t="s">
        <v>5844</v>
      </c>
      <c r="E9985" s="1" t="s">
        <v>60849</v>
      </c>
      <c r="F9985">
        <v>1</v>
      </c>
      <c r="G9985" s="1" t="s">
        <v>13</v>
      </c>
      <c r="H9985">
        <v>7</v>
      </c>
      <c r="I9985" s="1" t="s">
        <v>55376</v>
      </c>
      <c r="J9985">
        <v>99</v>
      </c>
      <c r="K9985" s="1" t="s">
        <v>55377</v>
      </c>
      <c r="L9985">
        <v>8</v>
      </c>
      <c r="M9985" s="1" t="s">
        <v>14</v>
      </c>
      <c r="N9985">
        <v>62</v>
      </c>
      <c r="O9985" s="1" t="s">
        <v>15</v>
      </c>
      <c r="P9985">
        <v>999</v>
      </c>
      <c r="Q9985" s="1" t="s">
        <v>16</v>
      </c>
      <c r="R9985">
        <v>901</v>
      </c>
      <c r="S9985" s="1" t="s">
        <v>46747</v>
      </c>
      <c r="T9985">
        <v>44479.65</v>
      </c>
      <c r="U9985">
        <v>44479.65</v>
      </c>
      <c r="W9985">
        <v>31135.75</v>
      </c>
      <c r="Y9985">
        <v>13343.89</v>
      </c>
      <c r="AC9985">
        <v>88959.28</v>
      </c>
      <c r="AD9985">
        <v>88959.29</v>
      </c>
      <c r="AE9985">
        <v>0</v>
      </c>
      <c r="AF9985">
        <v>0</v>
      </c>
      <c r="AG9985">
        <v>44479.65</v>
      </c>
      <c r="AH9985">
        <v>44479.65</v>
      </c>
      <c r="AM9985">
        <v>31135.75</v>
      </c>
      <c r="AP9985">
        <v>13343.89</v>
      </c>
      <c r="AU9985">
        <v>88959.28</v>
      </c>
      <c r="AV9985">
        <v>88959.29</v>
      </c>
      <c r="AW9985">
        <v>88959.24</v>
      </c>
      <c r="AX9985">
        <v>88959.24</v>
      </c>
      <c r="AZ9985">
        <v>66474.600000000006</v>
      </c>
      <c r="BA9985">
        <v>66474.600000000006</v>
      </c>
      <c r="BB9985">
        <v>0</v>
      </c>
      <c r="BC9985">
        <v>133710.38</v>
      </c>
      <c r="BD9985">
        <v>20180108</v>
      </c>
      <c r="BE9985">
        <v>2018</v>
      </c>
      <c r="BF9985">
        <v>20191229</v>
      </c>
      <c r="BG9985">
        <v>2019</v>
      </c>
      <c r="BH9985">
        <v>2021</v>
      </c>
      <c r="BI9985">
        <v>20210112</v>
      </c>
      <c r="BJ9985">
        <v>2021</v>
      </c>
      <c r="BK9985" s="1" t="s">
        <v>17</v>
      </c>
      <c r="BL9985" s="1" t="s">
        <v>17</v>
      </c>
      <c r="BM9985" s="1" t="s">
        <v>55381</v>
      </c>
      <c r="BN9985" s="1" t="s">
        <v>55370</v>
      </c>
      <c r="BO9985" s="1" t="s">
        <v>16679</v>
      </c>
      <c r="BP9985">
        <v>9</v>
      </c>
      <c r="BQ9985" s="1" t="e" vm="16">
        <v>#VALUE!</v>
      </c>
      <c r="BR9985">
        <v>45</v>
      </c>
      <c r="BS9985" s="1" t="s">
        <v>46745</v>
      </c>
      <c r="BT9985">
        <v>3</v>
      </c>
      <c r="BU9985" s="1" t="s">
        <v>46746</v>
      </c>
      <c r="BV9985">
        <v>901</v>
      </c>
      <c r="BW9985" s="1" t="s">
        <v>46747</v>
      </c>
      <c r="BX9985" s="1" t="s">
        <v>51814</v>
      </c>
      <c r="BY9985">
        <v>54033</v>
      </c>
      <c r="BZ9985" s="1" t="s">
        <v>44574</v>
      </c>
      <c r="CA9985">
        <v>1</v>
      </c>
    </row>
    <row r="9986" spans="1:79" x14ac:dyDescent="0.35">
      <c r="A9986" s="1" t="s">
        <v>20982</v>
      </c>
      <c r="B9986" s="1" t="s">
        <v>4670</v>
      </c>
      <c r="C9986" s="1" t="s">
        <v>4671</v>
      </c>
      <c r="D9986" s="1" t="s">
        <v>4672</v>
      </c>
      <c r="E9986" s="1" t="s">
        <v>62132</v>
      </c>
      <c r="F9986">
        <v>1</v>
      </c>
      <c r="G9986" s="1" t="s">
        <v>13</v>
      </c>
      <c r="H9986">
        <v>7</v>
      </c>
      <c r="I9986" s="1" t="s">
        <v>55376</v>
      </c>
      <c r="J9986">
        <v>99</v>
      </c>
      <c r="K9986" s="1" t="s">
        <v>55377</v>
      </c>
      <c r="L9986">
        <v>8</v>
      </c>
      <c r="M9986" s="1" t="s">
        <v>14</v>
      </c>
      <c r="N9986">
        <v>62</v>
      </c>
      <c r="O9986" s="1" t="s">
        <v>15</v>
      </c>
      <c r="P9986">
        <v>999</v>
      </c>
      <c r="Q9986" s="1" t="s">
        <v>16</v>
      </c>
      <c r="R9986">
        <v>910</v>
      </c>
      <c r="S9986" s="1" t="s">
        <v>46665</v>
      </c>
      <c r="T9986">
        <v>33733.29</v>
      </c>
      <c r="U9986">
        <v>33733.29</v>
      </c>
      <c r="W9986">
        <v>23613.3</v>
      </c>
      <c r="Y9986">
        <v>10119.99</v>
      </c>
      <c r="AC9986">
        <v>67466.570000000007</v>
      </c>
      <c r="AD9986">
        <v>67466.58</v>
      </c>
      <c r="AE9986">
        <v>0</v>
      </c>
      <c r="AF9986">
        <v>0</v>
      </c>
      <c r="AG9986">
        <v>33733.29</v>
      </c>
      <c r="AH9986">
        <v>33733.29</v>
      </c>
      <c r="AM9986">
        <v>23613.3</v>
      </c>
      <c r="AP9986">
        <v>10119.99</v>
      </c>
      <c r="AU9986">
        <v>67466.570000000007</v>
      </c>
      <c r="AV9986">
        <v>67466.58</v>
      </c>
      <c r="AW9986">
        <v>67466.58</v>
      </c>
      <c r="AX9986">
        <v>67466.58</v>
      </c>
      <c r="AZ9986">
        <v>67466.58</v>
      </c>
      <c r="BA9986">
        <v>67466.58</v>
      </c>
      <c r="BB9986">
        <v>0</v>
      </c>
      <c r="BC9986">
        <v>81084.429999999993</v>
      </c>
      <c r="BD9986">
        <v>20180601</v>
      </c>
      <c r="BE9986">
        <v>2018</v>
      </c>
      <c r="BF9986">
        <v>20200629</v>
      </c>
      <c r="BG9986">
        <v>2020</v>
      </c>
      <c r="BH9986">
        <v>2020</v>
      </c>
      <c r="BI9986">
        <v>20200629</v>
      </c>
      <c r="BJ9986">
        <v>2020</v>
      </c>
      <c r="BK9986" s="1" t="s">
        <v>167</v>
      </c>
      <c r="BL9986" s="1" t="s">
        <v>167</v>
      </c>
      <c r="BM9986" s="1" t="s">
        <v>55369</v>
      </c>
      <c r="BN9986" s="1" t="s">
        <v>55370</v>
      </c>
      <c r="BO9986" s="1" t="s">
        <v>20982</v>
      </c>
      <c r="BP9986">
        <v>9</v>
      </c>
      <c r="BQ9986" s="1" t="e" vm="16">
        <v>#VALUE!</v>
      </c>
      <c r="BR9986">
        <v>47</v>
      </c>
      <c r="BS9986" s="1" t="s">
        <v>46665</v>
      </c>
      <c r="BT9986">
        <v>14</v>
      </c>
      <c r="BU9986" s="1" t="s">
        <v>46666</v>
      </c>
      <c r="BV9986">
        <v>910</v>
      </c>
      <c r="BW9986" s="1" t="s">
        <v>46665</v>
      </c>
      <c r="BX9986" s="1" t="s">
        <v>51430</v>
      </c>
      <c r="BY9986">
        <v>51100</v>
      </c>
      <c r="BZ9986" s="1" t="s">
        <v>44574</v>
      </c>
      <c r="CA9986">
        <v>1</v>
      </c>
    </row>
    <row r="9987" spans="1:79" x14ac:dyDescent="0.35">
      <c r="A9987" s="1" t="s">
        <v>16730</v>
      </c>
      <c r="B9987" s="1" t="s">
        <v>9545</v>
      </c>
      <c r="C9987" s="1" t="s">
        <v>16731</v>
      </c>
      <c r="D9987" s="1" t="s">
        <v>9547</v>
      </c>
      <c r="E9987" s="1" t="s">
        <v>60866</v>
      </c>
      <c r="F9987">
        <v>1</v>
      </c>
      <c r="G9987" s="1" t="s">
        <v>13</v>
      </c>
      <c r="H9987">
        <v>7</v>
      </c>
      <c r="I9987" s="1" t="s">
        <v>55376</v>
      </c>
      <c r="J9987">
        <v>99</v>
      </c>
      <c r="K9987" s="1" t="s">
        <v>55377</v>
      </c>
      <c r="L9987">
        <v>8</v>
      </c>
      <c r="M9987" s="1" t="s">
        <v>14</v>
      </c>
      <c r="N9987">
        <v>62</v>
      </c>
      <c r="O9987" s="1" t="s">
        <v>15</v>
      </c>
      <c r="P9987">
        <v>999</v>
      </c>
      <c r="Q9987" s="1" t="s">
        <v>16</v>
      </c>
      <c r="R9987">
        <v>915</v>
      </c>
      <c r="S9987" s="1" t="s">
        <v>46635</v>
      </c>
      <c r="T9987">
        <v>44246.25</v>
      </c>
      <c r="U9987">
        <v>44246.25</v>
      </c>
      <c r="W9987">
        <v>30972.38</v>
      </c>
      <c r="Y9987">
        <v>13273.87</v>
      </c>
      <c r="AC9987">
        <v>130986.11</v>
      </c>
      <c r="AD9987">
        <v>88492.5</v>
      </c>
      <c r="AE9987">
        <v>0</v>
      </c>
      <c r="AF9987">
        <v>0</v>
      </c>
      <c r="AG9987">
        <v>44246.25</v>
      </c>
      <c r="AH9987">
        <v>44246.25</v>
      </c>
      <c r="AM9987">
        <v>30972.38</v>
      </c>
      <c r="AP9987">
        <v>13273.87</v>
      </c>
      <c r="AU9987">
        <v>130986.11</v>
      </c>
      <c r="AV9987">
        <v>88492.5</v>
      </c>
      <c r="AW9987">
        <v>88492.5</v>
      </c>
      <c r="AX9987">
        <v>88492.5</v>
      </c>
      <c r="AZ9987">
        <v>88492.5</v>
      </c>
      <c r="BA9987">
        <v>88492.5</v>
      </c>
      <c r="BB9987">
        <v>0</v>
      </c>
      <c r="BC9987">
        <v>219478.61</v>
      </c>
      <c r="BD9987">
        <v>20161212</v>
      </c>
      <c r="BE9987">
        <v>2016</v>
      </c>
      <c r="BF9987">
        <v>20210216</v>
      </c>
      <c r="BG9987">
        <v>2021</v>
      </c>
      <c r="BH9987">
        <v>2019</v>
      </c>
      <c r="BI9987">
        <v>20190808</v>
      </c>
      <c r="BJ9987">
        <v>2019</v>
      </c>
      <c r="BK9987" s="1" t="s">
        <v>167</v>
      </c>
      <c r="BL9987" s="1" t="s">
        <v>34</v>
      </c>
      <c r="BM9987" s="1" t="s">
        <v>55381</v>
      </c>
      <c r="BN9987" s="1" t="s">
        <v>55370</v>
      </c>
      <c r="BO9987" s="1" t="s">
        <v>16730</v>
      </c>
      <c r="BP9987">
        <v>9</v>
      </c>
      <c r="BQ9987" s="1" t="e" vm="16">
        <v>#VALUE!</v>
      </c>
      <c r="BR9987">
        <v>48</v>
      </c>
      <c r="BS9987" s="1" t="s">
        <v>46635</v>
      </c>
      <c r="BT9987">
        <v>33</v>
      </c>
      <c r="BU9987" s="1" t="s">
        <v>46809</v>
      </c>
      <c r="BV9987">
        <v>915</v>
      </c>
      <c r="BW9987" s="1" t="s">
        <v>46635</v>
      </c>
      <c r="BX9987" s="1" t="s">
        <v>52026</v>
      </c>
      <c r="BY9987">
        <v>50065</v>
      </c>
      <c r="BZ9987" s="1" t="s">
        <v>44574</v>
      </c>
      <c r="CA9987">
        <v>1</v>
      </c>
    </row>
    <row r="9988" spans="1:79" x14ac:dyDescent="0.35">
      <c r="A9988" s="1" t="s">
        <v>18941</v>
      </c>
      <c r="B9988" s="1" t="s">
        <v>4713</v>
      </c>
      <c r="C9988" s="1" t="s">
        <v>4714</v>
      </c>
      <c r="D9988" s="1" t="s">
        <v>4715</v>
      </c>
      <c r="E9988" s="1" t="s">
        <v>61521</v>
      </c>
      <c r="F9988">
        <v>1</v>
      </c>
      <c r="G9988" s="1" t="s">
        <v>13</v>
      </c>
      <c r="H9988">
        <v>7</v>
      </c>
      <c r="I9988" s="1" t="s">
        <v>55376</v>
      </c>
      <c r="J9988">
        <v>99</v>
      </c>
      <c r="K9988" s="1" t="s">
        <v>55377</v>
      </c>
      <c r="L9988">
        <v>8</v>
      </c>
      <c r="M9988" s="1" t="s">
        <v>14</v>
      </c>
      <c r="N9988">
        <v>62</v>
      </c>
      <c r="O9988" s="1" t="s">
        <v>15</v>
      </c>
      <c r="P9988">
        <v>999</v>
      </c>
      <c r="Q9988" s="1" t="s">
        <v>16</v>
      </c>
      <c r="R9988">
        <v>927</v>
      </c>
      <c r="S9988" s="1" t="s">
        <v>46650</v>
      </c>
      <c r="T9988">
        <v>39716.080000000002</v>
      </c>
      <c r="U9988">
        <v>39716.080000000002</v>
      </c>
      <c r="W9988">
        <v>27801.25</v>
      </c>
      <c r="Y9988">
        <v>11914.82</v>
      </c>
      <c r="AC9988">
        <v>79432.149999999994</v>
      </c>
      <c r="AD9988">
        <v>79432.149999999994</v>
      </c>
      <c r="AE9988">
        <v>0</v>
      </c>
      <c r="AF9988">
        <v>0</v>
      </c>
      <c r="AG9988">
        <v>39716.080000000002</v>
      </c>
      <c r="AH9988">
        <v>39716.080000000002</v>
      </c>
      <c r="AM9988">
        <v>27801.25</v>
      </c>
      <c r="AP9988">
        <v>11914.82</v>
      </c>
      <c r="AU9988">
        <v>79432.149999999994</v>
      </c>
      <c r="AV9988">
        <v>79432.149999999994</v>
      </c>
      <c r="AW9988">
        <v>79432.149999999994</v>
      </c>
      <c r="AX9988">
        <v>79432.149999999994</v>
      </c>
      <c r="AZ9988">
        <v>65491.95</v>
      </c>
      <c r="BA9988">
        <v>65491.95</v>
      </c>
      <c r="BB9988">
        <v>0</v>
      </c>
      <c r="BC9988">
        <v>130983.9</v>
      </c>
      <c r="BD9988">
        <v>20180108</v>
      </c>
      <c r="BE9988">
        <v>2018</v>
      </c>
      <c r="BF9988">
        <v>20201206</v>
      </c>
      <c r="BG9988">
        <v>2020</v>
      </c>
      <c r="BH9988">
        <v>2020</v>
      </c>
      <c r="BI9988">
        <v>20201008</v>
      </c>
      <c r="BJ9988">
        <v>2020</v>
      </c>
      <c r="BK9988" s="1" t="s">
        <v>17</v>
      </c>
      <c r="BL9988" s="1" t="s">
        <v>17</v>
      </c>
      <c r="BM9988" s="1" t="s">
        <v>55381</v>
      </c>
      <c r="BN9988" s="1" t="s">
        <v>55370</v>
      </c>
      <c r="BO9988" s="1" t="s">
        <v>18941</v>
      </c>
      <c r="BP9988">
        <v>9</v>
      </c>
      <c r="BQ9988" s="1" t="e" vm="16">
        <v>#VALUE!</v>
      </c>
      <c r="BR9988">
        <v>50</v>
      </c>
      <c r="BS9988" s="1" t="s">
        <v>46645</v>
      </c>
      <c r="BT9988">
        <v>9</v>
      </c>
      <c r="BU9988" s="1" t="s">
        <v>47078</v>
      </c>
      <c r="BV9988">
        <v>927</v>
      </c>
      <c r="BW9988" s="1" t="s">
        <v>46650</v>
      </c>
      <c r="BX9988" s="1" t="s">
        <v>51442</v>
      </c>
      <c r="BY9988">
        <v>56022</v>
      </c>
      <c r="BZ9988" s="1" t="s">
        <v>44574</v>
      </c>
      <c r="CA9988">
        <v>1</v>
      </c>
    </row>
    <row r="9989" spans="1:79" x14ac:dyDescent="0.35">
      <c r="A9989" s="1" t="s">
        <v>22274</v>
      </c>
      <c r="B9989" s="1" t="s">
        <v>4713</v>
      </c>
      <c r="C9989" s="1" t="s">
        <v>4714</v>
      </c>
      <c r="D9989" s="1" t="s">
        <v>22275</v>
      </c>
      <c r="E9989" s="1" t="s">
        <v>62507</v>
      </c>
      <c r="F9989">
        <v>1</v>
      </c>
      <c r="G9989" s="1" t="s">
        <v>13</v>
      </c>
      <c r="H9989">
        <v>7</v>
      </c>
      <c r="I9989" s="1" t="s">
        <v>55376</v>
      </c>
      <c r="J9989">
        <v>99</v>
      </c>
      <c r="K9989" s="1" t="s">
        <v>55377</v>
      </c>
      <c r="L9989">
        <v>8</v>
      </c>
      <c r="M9989" s="1" t="s">
        <v>14</v>
      </c>
      <c r="N9989">
        <v>62</v>
      </c>
      <c r="O9989" s="1" t="s">
        <v>15</v>
      </c>
      <c r="P9989">
        <v>999</v>
      </c>
      <c r="Q9989" s="1" t="s">
        <v>16</v>
      </c>
      <c r="R9989">
        <v>927</v>
      </c>
      <c r="S9989" s="1" t="s">
        <v>46650</v>
      </c>
      <c r="T9989">
        <v>30150</v>
      </c>
      <c r="U9989">
        <v>30150</v>
      </c>
      <c r="W9989">
        <v>21105</v>
      </c>
      <c r="Y9989">
        <v>9045</v>
      </c>
      <c r="AC9989">
        <v>140700</v>
      </c>
      <c r="AD9989">
        <v>60300</v>
      </c>
      <c r="AE9989">
        <v>0</v>
      </c>
      <c r="AF9989">
        <v>0</v>
      </c>
      <c r="AG9989">
        <v>30150</v>
      </c>
      <c r="AH9989">
        <v>30150</v>
      </c>
      <c r="AM9989">
        <v>21105</v>
      </c>
      <c r="AP9989">
        <v>9045</v>
      </c>
      <c r="AU9989">
        <v>140700</v>
      </c>
      <c r="AV9989">
        <v>60300</v>
      </c>
      <c r="AW9989">
        <v>60300</v>
      </c>
      <c r="AX9989">
        <v>60300</v>
      </c>
      <c r="AZ9989">
        <v>28944.09</v>
      </c>
      <c r="BA9989">
        <v>28944.09</v>
      </c>
      <c r="BB9989">
        <v>0</v>
      </c>
      <c r="BC9989">
        <v>96480.29</v>
      </c>
      <c r="BD9989">
        <v>20180629</v>
      </c>
      <c r="BE9989">
        <v>2018</v>
      </c>
      <c r="BF9989">
        <v>20201206</v>
      </c>
      <c r="BG9989">
        <v>2020</v>
      </c>
      <c r="BH9989">
        <v>2020</v>
      </c>
      <c r="BI9989">
        <v>20201206</v>
      </c>
      <c r="BJ9989">
        <v>2020</v>
      </c>
      <c r="BK9989" s="1" t="s">
        <v>17</v>
      </c>
      <c r="BL9989" s="1" t="s">
        <v>17</v>
      </c>
      <c r="BM9989" s="1" t="s">
        <v>55381</v>
      </c>
      <c r="BN9989" s="1" t="s">
        <v>55370</v>
      </c>
      <c r="BO9989" s="1" t="s">
        <v>22274</v>
      </c>
      <c r="BP9989">
        <v>9</v>
      </c>
      <c r="BQ9989" s="1" t="e" vm="16">
        <v>#VALUE!</v>
      </c>
      <c r="BR9989">
        <v>50</v>
      </c>
      <c r="BS9989" s="1" t="s">
        <v>46645</v>
      </c>
      <c r="BT9989">
        <v>32</v>
      </c>
      <c r="BU9989" s="1" t="s">
        <v>46846</v>
      </c>
      <c r="BV9989">
        <v>927</v>
      </c>
      <c r="BW9989" s="1" t="s">
        <v>46650</v>
      </c>
      <c r="BX9989" s="1" t="s">
        <v>51446</v>
      </c>
      <c r="BY9989">
        <v>56028</v>
      </c>
      <c r="BZ9989" s="1" t="s">
        <v>44574</v>
      </c>
      <c r="CA9989">
        <v>1</v>
      </c>
    </row>
    <row r="9990" spans="1:79" x14ac:dyDescent="0.35">
      <c r="A9990" s="1" t="s">
        <v>16759</v>
      </c>
      <c r="B9990" s="1" t="s">
        <v>16760</v>
      </c>
      <c r="C9990" s="1" t="s">
        <v>16761</v>
      </c>
      <c r="D9990" s="1" t="s">
        <v>16762</v>
      </c>
      <c r="E9990" s="1" t="s">
        <v>60874</v>
      </c>
      <c r="F9990">
        <v>1</v>
      </c>
      <c r="G9990" s="1" t="s">
        <v>13</v>
      </c>
      <c r="H9990">
        <v>7</v>
      </c>
      <c r="I9990" s="1" t="s">
        <v>55376</v>
      </c>
      <c r="J9990">
        <v>99</v>
      </c>
      <c r="K9990" s="1" t="s">
        <v>55377</v>
      </c>
      <c r="L9990">
        <v>9</v>
      </c>
      <c r="M9990" s="1" t="s">
        <v>26</v>
      </c>
      <c r="N9990">
        <v>21</v>
      </c>
      <c r="O9990" s="1" t="s">
        <v>1134</v>
      </c>
      <c r="P9990">
        <v>213</v>
      </c>
      <c r="Q9990" s="1" t="s">
        <v>1417</v>
      </c>
      <c r="R9990">
        <v>1838</v>
      </c>
      <c r="S9990" s="1" t="s">
        <v>52834</v>
      </c>
      <c r="T9990">
        <v>66110.66</v>
      </c>
      <c r="U9990">
        <v>66110.66</v>
      </c>
      <c r="W9990">
        <v>22036.89</v>
      </c>
      <c r="AC9990">
        <v>58765.03</v>
      </c>
      <c r="AD9990">
        <v>88147.55</v>
      </c>
      <c r="AE9990">
        <v>0</v>
      </c>
      <c r="AF9990">
        <v>0</v>
      </c>
      <c r="AG9990">
        <v>66110.66</v>
      </c>
      <c r="AH9990">
        <v>66110.66</v>
      </c>
      <c r="AM9990">
        <v>22036.89</v>
      </c>
      <c r="AU9990">
        <v>58765.03</v>
      </c>
      <c r="AV9990">
        <v>88147.55</v>
      </c>
      <c r="AW9990">
        <v>88147.55</v>
      </c>
      <c r="AX9990">
        <v>88147.55</v>
      </c>
      <c r="AZ9990">
        <v>72989.83</v>
      </c>
      <c r="BA9990">
        <v>72989.83</v>
      </c>
      <c r="BB9990">
        <v>0</v>
      </c>
      <c r="BC9990">
        <v>116722.71</v>
      </c>
      <c r="BD9990">
        <v>20171108</v>
      </c>
      <c r="BE9990">
        <v>2017</v>
      </c>
      <c r="BF9990">
        <v>20201231</v>
      </c>
      <c r="BG9990">
        <v>2020</v>
      </c>
      <c r="BH9990">
        <v>2019</v>
      </c>
      <c r="BI9990">
        <v>20190806</v>
      </c>
      <c r="BJ9990">
        <v>2019</v>
      </c>
      <c r="BK9990" s="1" t="s">
        <v>17</v>
      </c>
      <c r="BL9990" s="1" t="s">
        <v>17</v>
      </c>
      <c r="BM9990" s="1" t="s">
        <v>55381</v>
      </c>
      <c r="BN9990" s="1" t="s">
        <v>55370</v>
      </c>
      <c r="BO9990" s="1" t="s">
        <v>16759</v>
      </c>
      <c r="BP9990">
        <v>18</v>
      </c>
      <c r="BQ9990" s="1" t="e" vm="4">
        <v>#VALUE!</v>
      </c>
      <c r="BR9990">
        <v>101</v>
      </c>
      <c r="BS9990" s="1" t="s">
        <v>52834</v>
      </c>
      <c r="BT9990">
        <v>1</v>
      </c>
      <c r="BU9990" s="1" t="s">
        <v>52990</v>
      </c>
      <c r="BV9990">
        <v>1838</v>
      </c>
      <c r="BW9990" s="1" t="s">
        <v>52834</v>
      </c>
      <c r="BX9990" s="1" t="s">
        <v>44486</v>
      </c>
      <c r="BY9990">
        <v>88824</v>
      </c>
      <c r="BZ9990" s="1" t="s">
        <v>44574</v>
      </c>
      <c r="CA9990">
        <v>1</v>
      </c>
    </row>
    <row r="9991" spans="1:79" x14ac:dyDescent="0.35">
      <c r="A9991" s="1" t="s">
        <v>16766</v>
      </c>
      <c r="B9991" s="1" t="s">
        <v>4746</v>
      </c>
      <c r="C9991" s="1" t="s">
        <v>4747</v>
      </c>
      <c r="D9991" s="1" t="s">
        <v>4748</v>
      </c>
      <c r="E9991" s="1" t="s">
        <v>60876</v>
      </c>
      <c r="F9991">
        <v>1</v>
      </c>
      <c r="G9991" s="1" t="s">
        <v>13</v>
      </c>
      <c r="H9991">
        <v>7</v>
      </c>
      <c r="I9991" s="1" t="s">
        <v>55376</v>
      </c>
      <c r="J9991">
        <v>99</v>
      </c>
      <c r="K9991" s="1" t="s">
        <v>55377</v>
      </c>
      <c r="L9991">
        <v>8</v>
      </c>
      <c r="M9991" s="1" t="s">
        <v>14</v>
      </c>
      <c r="N9991">
        <v>62</v>
      </c>
      <c r="O9991" s="1" t="s">
        <v>15</v>
      </c>
      <c r="P9991">
        <v>999</v>
      </c>
      <c r="Q9991" s="1" t="s">
        <v>16</v>
      </c>
      <c r="R9991">
        <v>924</v>
      </c>
      <c r="S9991" s="1" t="s">
        <v>46645</v>
      </c>
      <c r="T9991">
        <v>44056.5</v>
      </c>
      <c r="U9991">
        <v>44056.5</v>
      </c>
      <c r="W9991">
        <v>30839.55</v>
      </c>
      <c r="Y9991">
        <v>13216.95</v>
      </c>
      <c r="AC9991">
        <v>88113</v>
      </c>
      <c r="AD9991">
        <v>88113</v>
      </c>
      <c r="AE9991">
        <v>0</v>
      </c>
      <c r="AF9991">
        <v>0</v>
      </c>
      <c r="AG9991">
        <v>44056.5</v>
      </c>
      <c r="AH9991">
        <v>44056.5</v>
      </c>
      <c r="AM9991">
        <v>30839.55</v>
      </c>
      <c r="AP9991">
        <v>13216.95</v>
      </c>
      <c r="AU9991">
        <v>88113</v>
      </c>
      <c r="AV9991">
        <v>88113</v>
      </c>
      <c r="AW9991">
        <v>88113</v>
      </c>
      <c r="AX9991">
        <v>88113</v>
      </c>
      <c r="AZ9991">
        <v>88113</v>
      </c>
      <c r="BA9991">
        <v>88113</v>
      </c>
      <c r="BB9991">
        <v>0</v>
      </c>
      <c r="BC9991">
        <v>116978</v>
      </c>
      <c r="BD9991">
        <v>20180209</v>
      </c>
      <c r="BE9991">
        <v>2018</v>
      </c>
      <c r="BF9991">
        <v>20201031</v>
      </c>
      <c r="BG9991">
        <v>2020</v>
      </c>
      <c r="BH9991">
        <v>2020</v>
      </c>
      <c r="BI9991">
        <v>20201031</v>
      </c>
      <c r="BJ9991">
        <v>2020</v>
      </c>
      <c r="BK9991" s="1" t="s">
        <v>167</v>
      </c>
      <c r="BL9991" s="1" t="s">
        <v>34</v>
      </c>
      <c r="BM9991" s="1" t="s">
        <v>55381</v>
      </c>
      <c r="BN9991" s="1" t="s">
        <v>55370</v>
      </c>
      <c r="BO9991" s="1" t="s">
        <v>16766</v>
      </c>
      <c r="BP9991">
        <v>9</v>
      </c>
      <c r="BQ9991" s="1" t="e" vm="16">
        <v>#VALUE!</v>
      </c>
      <c r="BR9991">
        <v>50</v>
      </c>
      <c r="BS9991" s="1" t="s">
        <v>46645</v>
      </c>
      <c r="BT9991">
        <v>26</v>
      </c>
      <c r="BU9991" s="1" t="s">
        <v>46646</v>
      </c>
      <c r="BV9991">
        <v>924</v>
      </c>
      <c r="BW9991" s="1" t="s">
        <v>46645</v>
      </c>
      <c r="BX9991" s="1" t="s">
        <v>51463</v>
      </c>
      <c r="BY9991">
        <v>56121</v>
      </c>
      <c r="BZ9991" s="1" t="s">
        <v>44574</v>
      </c>
      <c r="CA9991">
        <v>1</v>
      </c>
    </row>
    <row r="9992" spans="1:79" x14ac:dyDescent="0.35">
      <c r="A9992" s="1" t="s">
        <v>16771</v>
      </c>
      <c r="B9992" s="1" t="s">
        <v>5998</v>
      </c>
      <c r="C9992" s="1" t="s">
        <v>5999</v>
      </c>
      <c r="D9992" s="1" t="s">
        <v>6000</v>
      </c>
      <c r="E9992" s="1" t="s">
        <v>60878</v>
      </c>
      <c r="F9992">
        <v>1</v>
      </c>
      <c r="G9992" s="1" t="s">
        <v>13</v>
      </c>
      <c r="H9992">
        <v>7</v>
      </c>
      <c r="I9992" s="1" t="s">
        <v>55376</v>
      </c>
      <c r="J9992">
        <v>99</v>
      </c>
      <c r="K9992" s="1" t="s">
        <v>55377</v>
      </c>
      <c r="L9992">
        <v>8</v>
      </c>
      <c r="M9992" s="1" t="s">
        <v>14</v>
      </c>
      <c r="N9992">
        <v>62</v>
      </c>
      <c r="O9992" s="1" t="s">
        <v>15</v>
      </c>
      <c r="P9992">
        <v>999</v>
      </c>
      <c r="Q9992" s="1" t="s">
        <v>16</v>
      </c>
      <c r="R9992">
        <v>910</v>
      </c>
      <c r="S9992" s="1" t="s">
        <v>46665</v>
      </c>
      <c r="T9992">
        <v>44024.32</v>
      </c>
      <c r="U9992">
        <v>44024.32</v>
      </c>
      <c r="W9992">
        <v>30817.02</v>
      </c>
      <c r="Y9992">
        <v>13207.3</v>
      </c>
      <c r="AC9992">
        <v>90704.48</v>
      </c>
      <c r="AD9992">
        <v>88048.639999999999</v>
      </c>
      <c r="AE9992">
        <v>0</v>
      </c>
      <c r="AF9992">
        <v>0</v>
      </c>
      <c r="AG9992">
        <v>44024.32</v>
      </c>
      <c r="AH9992">
        <v>44024.32</v>
      </c>
      <c r="AM9992">
        <v>30817.02</v>
      </c>
      <c r="AP9992">
        <v>13207.3</v>
      </c>
      <c r="AU9992">
        <v>90704.48</v>
      </c>
      <c r="AV9992">
        <v>88048.639999999999</v>
      </c>
      <c r="AW9992">
        <v>88048.639999999999</v>
      </c>
      <c r="AX9992">
        <v>88048.639999999999</v>
      </c>
      <c r="AZ9992">
        <v>88048.639999999999</v>
      </c>
      <c r="BA9992">
        <v>88048.639999999999</v>
      </c>
      <c r="BB9992">
        <v>0</v>
      </c>
      <c r="BC9992">
        <v>178753.12</v>
      </c>
      <c r="BD9992">
        <v>20171106</v>
      </c>
      <c r="BE9992">
        <v>2017</v>
      </c>
      <c r="BF9992">
        <v>20191114</v>
      </c>
      <c r="BG9992">
        <v>2019</v>
      </c>
      <c r="BH9992">
        <v>2019</v>
      </c>
      <c r="BI9992">
        <v>20191112</v>
      </c>
      <c r="BJ9992">
        <v>2019</v>
      </c>
      <c r="BK9992" s="1" t="s">
        <v>167</v>
      </c>
      <c r="BL9992" s="1" t="s">
        <v>34</v>
      </c>
      <c r="BM9992" s="1" t="s">
        <v>55381</v>
      </c>
      <c r="BN9992" s="1" t="s">
        <v>55370</v>
      </c>
      <c r="BO9992" s="1" t="s">
        <v>16771</v>
      </c>
      <c r="BP9992">
        <v>9</v>
      </c>
      <c r="BQ9992" s="1" t="e" vm="16">
        <v>#VALUE!</v>
      </c>
      <c r="BR9992">
        <v>47</v>
      </c>
      <c r="BS9992" s="1" t="s">
        <v>46665</v>
      </c>
      <c r="BT9992">
        <v>14</v>
      </c>
      <c r="BU9992" s="1" t="s">
        <v>46666</v>
      </c>
      <c r="BV9992">
        <v>910</v>
      </c>
      <c r="BW9992" s="1" t="s">
        <v>46665</v>
      </c>
      <c r="BX9992" s="1" t="s">
        <v>51533</v>
      </c>
      <c r="BY9992">
        <v>51100</v>
      </c>
      <c r="BZ9992" s="1" t="s">
        <v>44574</v>
      </c>
      <c r="CA9992">
        <v>1</v>
      </c>
    </row>
    <row r="9993" spans="1:79" x14ac:dyDescent="0.35">
      <c r="A9993" s="1" t="s">
        <v>16776</v>
      </c>
      <c r="B9993" s="1" t="s">
        <v>5655</v>
      </c>
      <c r="C9993" s="1" t="s">
        <v>16777</v>
      </c>
      <c r="D9993" s="1" t="s">
        <v>5657</v>
      </c>
      <c r="E9993" s="1" t="s">
        <v>60880</v>
      </c>
      <c r="F9993">
        <v>1</v>
      </c>
      <c r="G9993" s="1" t="s">
        <v>13</v>
      </c>
      <c r="H9993">
        <v>7</v>
      </c>
      <c r="I9993" s="1" t="s">
        <v>55376</v>
      </c>
      <c r="J9993">
        <v>99</v>
      </c>
      <c r="K9993" s="1" t="s">
        <v>55377</v>
      </c>
      <c r="L9993">
        <v>8</v>
      </c>
      <c r="M9993" s="1" t="s">
        <v>14</v>
      </c>
      <c r="N9993">
        <v>62</v>
      </c>
      <c r="O9993" s="1" t="s">
        <v>15</v>
      </c>
      <c r="P9993">
        <v>999</v>
      </c>
      <c r="Q9993" s="1" t="s">
        <v>16</v>
      </c>
      <c r="R9993">
        <v>930</v>
      </c>
      <c r="S9993" s="1" t="s">
        <v>47252</v>
      </c>
      <c r="T9993">
        <v>44013.83</v>
      </c>
      <c r="U9993">
        <v>44013.83</v>
      </c>
      <c r="W9993">
        <v>30809.68</v>
      </c>
      <c r="Y9993">
        <v>13204.14</v>
      </c>
      <c r="AC9993">
        <v>110980.8</v>
      </c>
      <c r="AD9993">
        <v>88027.65</v>
      </c>
      <c r="AE9993">
        <v>0</v>
      </c>
      <c r="AF9993">
        <v>0</v>
      </c>
      <c r="AG9993">
        <v>44013.83</v>
      </c>
      <c r="AH9993">
        <v>44013.83</v>
      </c>
      <c r="AM9993">
        <v>30809.68</v>
      </c>
      <c r="AP9993">
        <v>13204.14</v>
      </c>
      <c r="AU9993">
        <v>110980.8</v>
      </c>
      <c r="AV9993">
        <v>88027.65</v>
      </c>
      <c r="AW9993">
        <v>86933.42</v>
      </c>
      <c r="AX9993">
        <v>86933.42</v>
      </c>
      <c r="AZ9993">
        <v>86933.42</v>
      </c>
      <c r="BA9993">
        <v>86933.42</v>
      </c>
      <c r="BB9993">
        <v>0</v>
      </c>
      <c r="BC9993">
        <v>199008.45</v>
      </c>
      <c r="BD9993">
        <v>20150701</v>
      </c>
      <c r="BE9993">
        <v>2015</v>
      </c>
      <c r="BF9993">
        <v>20210213</v>
      </c>
      <c r="BG9993">
        <v>2021</v>
      </c>
      <c r="BH9993">
        <v>2019</v>
      </c>
      <c r="BI9993">
        <v>20190222</v>
      </c>
      <c r="BJ9993">
        <v>2019</v>
      </c>
      <c r="BK9993" s="1" t="s">
        <v>167</v>
      </c>
      <c r="BL9993" s="1" t="s">
        <v>34</v>
      </c>
      <c r="BM9993" s="1" t="s">
        <v>55381</v>
      </c>
      <c r="BN9993" s="1" t="s">
        <v>55370</v>
      </c>
      <c r="BO9993" s="1" t="s">
        <v>16776</v>
      </c>
      <c r="BP9993">
        <v>9</v>
      </c>
      <c r="BQ9993" s="1" t="e" vm="16">
        <v>#VALUE!</v>
      </c>
      <c r="BR9993">
        <v>51</v>
      </c>
      <c r="BS9993" s="1" t="s">
        <v>44766</v>
      </c>
      <c r="BT9993">
        <v>4</v>
      </c>
      <c r="BU9993" s="1" t="s">
        <v>47416</v>
      </c>
      <c r="BV9993">
        <v>930</v>
      </c>
      <c r="BW9993" s="1" t="s">
        <v>47252</v>
      </c>
      <c r="BX9993" s="1" t="s">
        <v>52175</v>
      </c>
      <c r="BY9993">
        <v>52011</v>
      </c>
      <c r="BZ9993" s="1" t="s">
        <v>44574</v>
      </c>
      <c r="CA9993">
        <v>1</v>
      </c>
    </row>
    <row r="9994" spans="1:79" x14ac:dyDescent="0.35">
      <c r="A9994" s="1" t="s">
        <v>16781</v>
      </c>
      <c r="B9994" s="1" t="s">
        <v>16782</v>
      </c>
      <c r="C9994" s="1" t="s">
        <v>16783</v>
      </c>
      <c r="D9994" s="1" t="s">
        <v>16783</v>
      </c>
      <c r="E9994" s="1" t="s">
        <v>60882</v>
      </c>
      <c r="F9994">
        <v>11</v>
      </c>
      <c r="G9994" s="1" t="s">
        <v>304</v>
      </c>
      <c r="H9994">
        <v>6</v>
      </c>
      <c r="I9994" s="1" t="s">
        <v>55379</v>
      </c>
      <c r="J9994">
        <v>1</v>
      </c>
      <c r="K9994" s="1" t="s">
        <v>55458</v>
      </c>
      <c r="L9994">
        <v>8</v>
      </c>
      <c r="M9994" s="1" t="s">
        <v>14</v>
      </c>
      <c r="N9994">
        <v>61</v>
      </c>
      <c r="O9994" s="1" t="s">
        <v>77</v>
      </c>
      <c r="P9994">
        <v>620</v>
      </c>
      <c r="Q9994" s="1" t="s">
        <v>78</v>
      </c>
      <c r="R9994">
        <v>1809</v>
      </c>
      <c r="S9994" s="1" t="s">
        <v>52638</v>
      </c>
      <c r="T9994">
        <v>70353.279999999999</v>
      </c>
      <c r="V9994">
        <v>70353.279999999999</v>
      </c>
      <c r="W9994">
        <v>17588.32</v>
      </c>
      <c r="AD9994">
        <v>87941.6</v>
      </c>
      <c r="AE9994">
        <v>0</v>
      </c>
      <c r="AF9994">
        <v>0</v>
      </c>
      <c r="AG9994">
        <v>70353.279999999999</v>
      </c>
      <c r="AI9994">
        <v>70353.279999999999</v>
      </c>
      <c r="AM9994">
        <v>17588.32</v>
      </c>
      <c r="AV9994">
        <v>87941.6</v>
      </c>
      <c r="AW9994">
        <v>87941.6</v>
      </c>
      <c r="AX9994">
        <v>87941.6</v>
      </c>
      <c r="AY9994">
        <v>87941.6</v>
      </c>
      <c r="AZ9994">
        <v>39573.72</v>
      </c>
      <c r="BA9994">
        <v>39573.72</v>
      </c>
      <c r="BB9994">
        <v>87575.17</v>
      </c>
      <c r="BC9994">
        <v>39573.72</v>
      </c>
      <c r="BD9994">
        <v>20181101</v>
      </c>
      <c r="BE9994">
        <v>2018</v>
      </c>
      <c r="BF9994">
        <v>20220409</v>
      </c>
      <c r="BG9994">
        <v>2022</v>
      </c>
      <c r="BK9994" s="1" t="s">
        <v>17</v>
      </c>
      <c r="BL9994" s="1" t="s">
        <v>17</v>
      </c>
      <c r="BM9994" s="1" t="s">
        <v>55369</v>
      </c>
      <c r="BN9994" s="1" t="s">
        <v>55382</v>
      </c>
      <c r="BO9994" s="1" t="s">
        <v>16781</v>
      </c>
      <c r="BP9994">
        <v>18</v>
      </c>
      <c r="BQ9994" s="1" t="e" vm="4">
        <v>#VALUE!</v>
      </c>
      <c r="BR9994">
        <v>78</v>
      </c>
      <c r="BS9994" s="1" t="s">
        <v>52638</v>
      </c>
      <c r="BT9994">
        <v>102</v>
      </c>
      <c r="BU9994" s="1" t="s">
        <v>52980</v>
      </c>
      <c r="BV9994">
        <v>1809</v>
      </c>
      <c r="BW9994" s="1" t="s">
        <v>52638</v>
      </c>
      <c r="BX9994" s="1" t="s">
        <v>53548</v>
      </c>
      <c r="BY9994">
        <v>87036</v>
      </c>
      <c r="BZ9994" s="1" t="s">
        <v>44574</v>
      </c>
      <c r="CA9994">
        <v>1</v>
      </c>
    </row>
    <row r="9995" spans="1:79" x14ac:dyDescent="0.35">
      <c r="A9995" s="1" t="s">
        <v>16784</v>
      </c>
      <c r="B9995" s="1" t="s">
        <v>16785</v>
      </c>
      <c r="C9995" s="1" t="s">
        <v>16639</v>
      </c>
      <c r="D9995" s="1" t="s">
        <v>16639</v>
      </c>
      <c r="E9995" s="1" t="s">
        <v>60883</v>
      </c>
      <c r="F9995">
        <v>11</v>
      </c>
      <c r="G9995" s="1" t="s">
        <v>304</v>
      </c>
      <c r="H9995">
        <v>6</v>
      </c>
      <c r="I9995" s="1" t="s">
        <v>55379</v>
      </c>
      <c r="J9995">
        <v>1</v>
      </c>
      <c r="K9995" s="1" t="s">
        <v>55458</v>
      </c>
      <c r="L9995">
        <v>8</v>
      </c>
      <c r="M9995" s="1" t="s">
        <v>14</v>
      </c>
      <c r="N9995">
        <v>61</v>
      </c>
      <c r="O9995" s="1" t="s">
        <v>77</v>
      </c>
      <c r="P9995">
        <v>620</v>
      </c>
      <c r="Q9995" s="1" t="s">
        <v>78</v>
      </c>
      <c r="R9995">
        <v>1809</v>
      </c>
      <c r="S9995" s="1" t="s">
        <v>52638</v>
      </c>
      <c r="T9995">
        <v>70353.279999999999</v>
      </c>
      <c r="V9995">
        <v>70353.279999999999</v>
      </c>
      <c r="W9995">
        <v>17588.32</v>
      </c>
      <c r="AD9995">
        <v>87941.6</v>
      </c>
      <c r="AE9995">
        <v>0</v>
      </c>
      <c r="AF9995">
        <v>0</v>
      </c>
      <c r="AG9995">
        <v>70353.279999999999</v>
      </c>
      <c r="AI9995">
        <v>70353.279999999999</v>
      </c>
      <c r="AM9995">
        <v>17588.32</v>
      </c>
      <c r="AV9995">
        <v>87941.6</v>
      </c>
      <c r="AW9995">
        <v>87941.6</v>
      </c>
      <c r="AX9995">
        <v>87941.6</v>
      </c>
      <c r="AY9995">
        <v>87941.6</v>
      </c>
      <c r="AZ9995">
        <v>83544.52</v>
      </c>
      <c r="BA9995">
        <v>83544.52</v>
      </c>
      <c r="BB9995">
        <v>58456.74</v>
      </c>
      <c r="BC9995">
        <v>87941.6</v>
      </c>
      <c r="BD9995">
        <v>20171102</v>
      </c>
      <c r="BE9995">
        <v>2017</v>
      </c>
      <c r="BF9995">
        <v>20201102</v>
      </c>
      <c r="BG9995">
        <v>2020</v>
      </c>
      <c r="BK9995" s="1" t="s">
        <v>17</v>
      </c>
      <c r="BL9995" s="1" t="s">
        <v>17</v>
      </c>
      <c r="BM9995" s="1" t="s">
        <v>55369</v>
      </c>
      <c r="BN9995" s="1" t="s">
        <v>55382</v>
      </c>
      <c r="BO9995" s="1" t="s">
        <v>16784</v>
      </c>
      <c r="BP9995">
        <v>18</v>
      </c>
      <c r="BQ9995" s="1" t="e" vm="4">
        <v>#VALUE!</v>
      </c>
      <c r="BR9995">
        <v>78</v>
      </c>
      <c r="BS9995" s="1" t="s">
        <v>52638</v>
      </c>
      <c r="BT9995">
        <v>102</v>
      </c>
      <c r="BU9995" s="1" t="s">
        <v>52980</v>
      </c>
      <c r="BV9995">
        <v>1809</v>
      </c>
      <c r="BW9995" s="1" t="s">
        <v>52638</v>
      </c>
      <c r="BX9995" s="1" t="s">
        <v>53548</v>
      </c>
      <c r="BY9995">
        <v>87036</v>
      </c>
      <c r="BZ9995" s="1" t="s">
        <v>44574</v>
      </c>
      <c r="CA9995">
        <v>1</v>
      </c>
    </row>
    <row r="9996" spans="1:79" x14ac:dyDescent="0.35">
      <c r="A9996" s="1" t="s">
        <v>16789</v>
      </c>
      <c r="B9996" s="1" t="s">
        <v>16790</v>
      </c>
      <c r="C9996" s="1" t="s">
        <v>16791</v>
      </c>
      <c r="D9996" s="1" t="s">
        <v>16791</v>
      </c>
      <c r="E9996" s="1" t="s">
        <v>60884</v>
      </c>
      <c r="F9996">
        <v>11</v>
      </c>
      <c r="G9996" s="1" t="s">
        <v>304</v>
      </c>
      <c r="H9996">
        <v>6</v>
      </c>
      <c r="I9996" s="1" t="s">
        <v>55379</v>
      </c>
      <c r="J9996">
        <v>1</v>
      </c>
      <c r="K9996" s="1" t="s">
        <v>55458</v>
      </c>
      <c r="L9996">
        <v>8</v>
      </c>
      <c r="M9996" s="1" t="s">
        <v>14</v>
      </c>
      <c r="N9996">
        <v>61</v>
      </c>
      <c r="O9996" s="1" t="s">
        <v>77</v>
      </c>
      <c r="P9996">
        <v>620</v>
      </c>
      <c r="Q9996" s="1" t="s">
        <v>78</v>
      </c>
      <c r="R9996">
        <v>1705</v>
      </c>
      <c r="S9996" s="1" t="s">
        <v>52629</v>
      </c>
      <c r="T9996">
        <v>70353.279999999999</v>
      </c>
      <c r="V9996">
        <v>70353.279999999999</v>
      </c>
      <c r="W9996">
        <v>17588.32</v>
      </c>
      <c r="AD9996">
        <v>87941.6</v>
      </c>
      <c r="AE9996">
        <v>0</v>
      </c>
      <c r="AF9996">
        <v>0</v>
      </c>
      <c r="AG9996">
        <v>70353.279999999999</v>
      </c>
      <c r="AI9996">
        <v>70353.279999999999</v>
      </c>
      <c r="AM9996">
        <v>17588.32</v>
      </c>
      <c r="AV9996">
        <v>87941.6</v>
      </c>
      <c r="AW9996">
        <v>87941.6</v>
      </c>
      <c r="AX9996">
        <v>87941.6</v>
      </c>
      <c r="AY9996">
        <v>87941.6</v>
      </c>
      <c r="AZ9996">
        <v>26382.48</v>
      </c>
      <c r="BA9996">
        <v>26382.48</v>
      </c>
      <c r="BB9996">
        <v>29313.87</v>
      </c>
      <c r="BC9996">
        <v>30779.56</v>
      </c>
      <c r="BD9996">
        <v>20190101</v>
      </c>
      <c r="BE9996">
        <v>2019</v>
      </c>
      <c r="BF9996">
        <v>20211231</v>
      </c>
      <c r="BG9996">
        <v>2021</v>
      </c>
      <c r="BK9996" s="1" t="s">
        <v>17</v>
      </c>
      <c r="BL9996" s="1" t="s">
        <v>17</v>
      </c>
      <c r="BM9996" s="1" t="s">
        <v>55369</v>
      </c>
      <c r="BN9996" s="1" t="s">
        <v>55382</v>
      </c>
      <c r="BO9996" s="1" t="s">
        <v>16789</v>
      </c>
      <c r="BP9996">
        <v>17</v>
      </c>
      <c r="BQ9996" s="1" t="e" vm="3">
        <v>#VALUE!</v>
      </c>
      <c r="BR9996">
        <v>76</v>
      </c>
      <c r="BS9996" s="1" t="s">
        <v>52629</v>
      </c>
      <c r="BT9996">
        <v>63</v>
      </c>
      <c r="BU9996" s="1" t="s">
        <v>52718</v>
      </c>
      <c r="BV9996">
        <v>1705</v>
      </c>
      <c r="BW9996" s="1" t="s">
        <v>52629</v>
      </c>
      <c r="BX9996" s="1" t="s">
        <v>44486</v>
      </c>
      <c r="BY9996" t="s">
        <v>44486</v>
      </c>
      <c r="BZ9996" s="1" t="s">
        <v>44574</v>
      </c>
      <c r="CA9996">
        <v>2</v>
      </c>
    </row>
    <row r="9997" spans="1:79" x14ac:dyDescent="0.35">
      <c r="A9997" s="1" t="s">
        <v>16792</v>
      </c>
      <c r="B9997" s="1" t="s">
        <v>16793</v>
      </c>
      <c r="C9997" s="1" t="s">
        <v>16794</v>
      </c>
      <c r="D9997" s="1" t="s">
        <v>16794</v>
      </c>
      <c r="E9997" s="1" t="s">
        <v>60885</v>
      </c>
      <c r="F9997">
        <v>11</v>
      </c>
      <c r="G9997" s="1" t="s">
        <v>304</v>
      </c>
      <c r="H9997">
        <v>6</v>
      </c>
      <c r="I9997" s="1" t="s">
        <v>55379</v>
      </c>
      <c r="J9997">
        <v>1</v>
      </c>
      <c r="K9997" s="1" t="s">
        <v>55458</v>
      </c>
      <c r="L9997">
        <v>8</v>
      </c>
      <c r="M9997" s="1" t="s">
        <v>14</v>
      </c>
      <c r="N9997">
        <v>61</v>
      </c>
      <c r="O9997" s="1" t="s">
        <v>77</v>
      </c>
      <c r="P9997">
        <v>620</v>
      </c>
      <c r="Q9997" s="1" t="s">
        <v>78</v>
      </c>
      <c r="R9997">
        <v>1314</v>
      </c>
      <c r="S9997" s="1" t="s">
        <v>52582</v>
      </c>
      <c r="T9997">
        <v>52764.959999999999</v>
      </c>
      <c r="V9997">
        <v>52764.959999999999</v>
      </c>
      <c r="W9997">
        <v>35176.639999999999</v>
      </c>
      <c r="AD9997">
        <v>87941.6</v>
      </c>
      <c r="AE9997">
        <v>0</v>
      </c>
      <c r="AF9997">
        <v>0</v>
      </c>
      <c r="AG9997">
        <v>52764.959999999999</v>
      </c>
      <c r="AI9997">
        <v>52764.959999999999</v>
      </c>
      <c r="AM9997">
        <v>35176.639999999999</v>
      </c>
      <c r="AV9997">
        <v>87941.6</v>
      </c>
      <c r="AW9997">
        <v>87941.6</v>
      </c>
      <c r="AX9997">
        <v>87941.6</v>
      </c>
      <c r="AY9997">
        <v>87941.6</v>
      </c>
      <c r="AZ9997">
        <v>52764.959999999999</v>
      </c>
      <c r="BA9997">
        <v>52764.959999999999</v>
      </c>
      <c r="BB9997">
        <v>58627.74</v>
      </c>
      <c r="BC9997">
        <v>52764.959999999999</v>
      </c>
      <c r="BD9997">
        <v>20181101</v>
      </c>
      <c r="BE9997">
        <v>2018</v>
      </c>
      <c r="BF9997">
        <v>20220409</v>
      </c>
      <c r="BG9997">
        <v>2022</v>
      </c>
      <c r="BK9997" s="1" t="s">
        <v>17</v>
      </c>
      <c r="BL9997" s="1" t="s">
        <v>17</v>
      </c>
      <c r="BM9997" s="1" t="s">
        <v>55369</v>
      </c>
      <c r="BN9997" s="1" t="s">
        <v>55382</v>
      </c>
      <c r="BO9997" s="1" t="s">
        <v>16792</v>
      </c>
      <c r="BP9997">
        <v>13</v>
      </c>
      <c r="BQ9997" s="1" t="e" vm="2">
        <v>#VALUE!</v>
      </c>
      <c r="BR9997">
        <v>69</v>
      </c>
      <c r="BS9997" s="1" t="s">
        <v>52582</v>
      </c>
      <c r="BT9997">
        <v>22</v>
      </c>
      <c r="BU9997" s="1" t="s">
        <v>53317</v>
      </c>
      <c r="BV9997">
        <v>1314</v>
      </c>
      <c r="BW9997" s="1" t="s">
        <v>52582</v>
      </c>
      <c r="BX9997" s="1" t="s">
        <v>54882</v>
      </c>
      <c r="BY9997">
        <v>66100</v>
      </c>
      <c r="BZ9997" s="1" t="s">
        <v>44574</v>
      </c>
      <c r="CA9997">
        <v>1</v>
      </c>
    </row>
    <row r="9998" spans="1:79" x14ac:dyDescent="0.35">
      <c r="A9998" s="1" t="s">
        <v>16795</v>
      </c>
      <c r="B9998" s="1" t="s">
        <v>16796</v>
      </c>
      <c r="C9998" s="1" t="s">
        <v>15392</v>
      </c>
      <c r="D9998" s="1" t="s">
        <v>15392</v>
      </c>
      <c r="E9998" s="1" t="s">
        <v>60886</v>
      </c>
      <c r="F9998">
        <v>11</v>
      </c>
      <c r="G9998" s="1" t="s">
        <v>304</v>
      </c>
      <c r="H9998">
        <v>6</v>
      </c>
      <c r="I9998" s="1" t="s">
        <v>55379</v>
      </c>
      <c r="J9998">
        <v>1</v>
      </c>
      <c r="K9998" s="1" t="s">
        <v>55458</v>
      </c>
      <c r="L9998">
        <v>8</v>
      </c>
      <c r="M9998" s="1" t="s">
        <v>14</v>
      </c>
      <c r="N9998">
        <v>61</v>
      </c>
      <c r="O9998" s="1" t="s">
        <v>77</v>
      </c>
      <c r="P9998">
        <v>620</v>
      </c>
      <c r="Q9998" s="1" t="s">
        <v>78</v>
      </c>
      <c r="R9998">
        <v>1309</v>
      </c>
      <c r="S9998" s="1" t="s">
        <v>52604</v>
      </c>
      <c r="T9998">
        <v>52764.959999999999</v>
      </c>
      <c r="V9998">
        <v>52764.959999999999</v>
      </c>
      <c r="W9998">
        <v>35176.639999999999</v>
      </c>
      <c r="AD9998">
        <v>87941.6</v>
      </c>
      <c r="AE9998">
        <v>0</v>
      </c>
      <c r="AF9998">
        <v>0</v>
      </c>
      <c r="AG9998">
        <v>52764.959999999999</v>
      </c>
      <c r="AI9998">
        <v>52764.959999999999</v>
      </c>
      <c r="AM9998">
        <v>35176.639999999999</v>
      </c>
      <c r="AV9998">
        <v>87941.6</v>
      </c>
      <c r="AW9998">
        <v>87941.6</v>
      </c>
      <c r="AX9998">
        <v>87941.6</v>
      </c>
      <c r="AY9998">
        <v>87941.6</v>
      </c>
      <c r="AZ9998">
        <v>26382.48</v>
      </c>
      <c r="BA9998">
        <v>26382.48</v>
      </c>
      <c r="BB9998">
        <v>38192.69</v>
      </c>
      <c r="BC9998">
        <v>26382.48</v>
      </c>
      <c r="BD9998">
        <v>20190101</v>
      </c>
      <c r="BE9998">
        <v>2019</v>
      </c>
      <c r="BF9998">
        <v>20211231</v>
      </c>
      <c r="BG9998">
        <v>2021</v>
      </c>
      <c r="BK9998" s="1" t="s">
        <v>17</v>
      </c>
      <c r="BL9998" s="1" t="s">
        <v>17</v>
      </c>
      <c r="BM9998" s="1" t="s">
        <v>55369</v>
      </c>
      <c r="BN9998" s="1" t="s">
        <v>55382</v>
      </c>
      <c r="BO9998" s="1" t="s">
        <v>16795</v>
      </c>
      <c r="BP9998">
        <v>13</v>
      </c>
      <c r="BQ9998" s="1" t="e" vm="2">
        <v>#VALUE!</v>
      </c>
      <c r="BR9998">
        <v>67</v>
      </c>
      <c r="BS9998" s="1" t="s">
        <v>52604</v>
      </c>
      <c r="BT9998">
        <v>41</v>
      </c>
      <c r="BU9998" s="1" t="s">
        <v>53316</v>
      </c>
      <c r="BV9998">
        <v>1309</v>
      </c>
      <c r="BW9998" s="1" t="s">
        <v>52604</v>
      </c>
      <c r="BX9998" s="1" t="s">
        <v>44486</v>
      </c>
      <c r="BY9998" t="s">
        <v>44486</v>
      </c>
      <c r="BZ9998" s="1" t="s">
        <v>44574</v>
      </c>
      <c r="CA9998">
        <v>2</v>
      </c>
    </row>
    <row r="9999" spans="1:79" x14ac:dyDescent="0.35">
      <c r="A9999" s="1" t="s">
        <v>16803</v>
      </c>
      <c r="B9999" s="1" t="s">
        <v>16804</v>
      </c>
      <c r="C9999" s="1" t="s">
        <v>16674</v>
      </c>
      <c r="D9999" s="1" t="s">
        <v>16674</v>
      </c>
      <c r="E9999" s="1" t="s">
        <v>60887</v>
      </c>
      <c r="F9999">
        <v>11</v>
      </c>
      <c r="G9999" s="1" t="s">
        <v>304</v>
      </c>
      <c r="H9999">
        <v>6</v>
      </c>
      <c r="I9999" s="1" t="s">
        <v>55379</v>
      </c>
      <c r="J9999">
        <v>1</v>
      </c>
      <c r="K9999" s="1" t="s">
        <v>55458</v>
      </c>
      <c r="L9999">
        <v>8</v>
      </c>
      <c r="M9999" s="1" t="s">
        <v>14</v>
      </c>
      <c r="N9999">
        <v>61</v>
      </c>
      <c r="O9999" s="1" t="s">
        <v>77</v>
      </c>
      <c r="P9999">
        <v>620</v>
      </c>
      <c r="Q9999" s="1" t="s">
        <v>78</v>
      </c>
      <c r="R9999">
        <v>1314</v>
      </c>
      <c r="S9999" s="1" t="s">
        <v>52582</v>
      </c>
      <c r="T9999">
        <v>52764.959999999999</v>
      </c>
      <c r="V9999">
        <v>52764.959999999999</v>
      </c>
      <c r="W9999">
        <v>35176.639999999999</v>
      </c>
      <c r="AD9999">
        <v>87941.6</v>
      </c>
      <c r="AE9999">
        <v>0</v>
      </c>
      <c r="AF9999">
        <v>0</v>
      </c>
      <c r="AG9999">
        <v>52764.959999999999</v>
      </c>
      <c r="AI9999">
        <v>52764.959999999999</v>
      </c>
      <c r="AM9999">
        <v>35176.639999999999</v>
      </c>
      <c r="AV9999">
        <v>87941.6</v>
      </c>
      <c r="AW9999">
        <v>87941.6</v>
      </c>
      <c r="AX9999">
        <v>87941.6</v>
      </c>
      <c r="AY9999">
        <v>87941.6</v>
      </c>
      <c r="AZ9999">
        <v>52764.959999999999</v>
      </c>
      <c r="BA9999">
        <v>52764.959999999999</v>
      </c>
      <c r="BB9999">
        <v>58627.74</v>
      </c>
      <c r="BC9999">
        <v>43970.8</v>
      </c>
      <c r="BD9999">
        <v>20181101</v>
      </c>
      <c r="BE9999">
        <v>2018</v>
      </c>
      <c r="BF9999">
        <v>20220409</v>
      </c>
      <c r="BG9999">
        <v>2022</v>
      </c>
      <c r="BK9999" s="1" t="s">
        <v>17</v>
      </c>
      <c r="BL9999" s="1" t="s">
        <v>17</v>
      </c>
      <c r="BM9999" s="1" t="s">
        <v>55369</v>
      </c>
      <c r="BN9999" s="1" t="s">
        <v>55382</v>
      </c>
      <c r="BO9999" s="1" t="s">
        <v>16803</v>
      </c>
      <c r="BP9999">
        <v>13</v>
      </c>
      <c r="BQ9999" s="1" t="e" vm="2">
        <v>#VALUE!</v>
      </c>
      <c r="BR9999">
        <v>69</v>
      </c>
      <c r="BS9999" s="1" t="s">
        <v>52582</v>
      </c>
      <c r="BT9999">
        <v>22</v>
      </c>
      <c r="BU9999" s="1" t="s">
        <v>53317</v>
      </c>
      <c r="BV9999">
        <v>1314</v>
      </c>
      <c r="BW9999" s="1" t="s">
        <v>52582</v>
      </c>
      <c r="BX9999" s="1" t="s">
        <v>54882</v>
      </c>
      <c r="BY9999">
        <v>66100</v>
      </c>
      <c r="BZ9999" s="1" t="s">
        <v>44574</v>
      </c>
      <c r="CA9999">
        <v>1</v>
      </c>
    </row>
    <row r="10000" spans="1:79" x14ac:dyDescent="0.35">
      <c r="A10000" s="1" t="s">
        <v>19938</v>
      </c>
      <c r="B10000" s="1" t="s">
        <v>3641</v>
      </c>
      <c r="C10000" s="1" t="s">
        <v>3642</v>
      </c>
      <c r="D10000" s="1" t="s">
        <v>3643</v>
      </c>
      <c r="E10000" s="1" t="s">
        <v>61819</v>
      </c>
      <c r="F10000">
        <v>1</v>
      </c>
      <c r="G10000" s="1" t="s">
        <v>13</v>
      </c>
      <c r="H10000">
        <v>7</v>
      </c>
      <c r="I10000" s="1" t="s">
        <v>55376</v>
      </c>
      <c r="J10000">
        <v>99</v>
      </c>
      <c r="K10000" s="1" t="s">
        <v>55377</v>
      </c>
      <c r="L10000">
        <v>8</v>
      </c>
      <c r="M10000" s="1" t="s">
        <v>14</v>
      </c>
      <c r="N10000">
        <v>62</v>
      </c>
      <c r="O10000" s="1" t="s">
        <v>15</v>
      </c>
      <c r="P10000">
        <v>999</v>
      </c>
      <c r="Q10000" s="1" t="s">
        <v>16</v>
      </c>
      <c r="R10000">
        <v>915</v>
      </c>
      <c r="S10000" s="1" t="s">
        <v>46635</v>
      </c>
      <c r="T10000">
        <v>36913.43</v>
      </c>
      <c r="U10000">
        <v>36913.43</v>
      </c>
      <c r="W10000">
        <v>25839.4</v>
      </c>
      <c r="Y10000">
        <v>11074.03</v>
      </c>
      <c r="AC10000">
        <v>78008.67</v>
      </c>
      <c r="AD10000">
        <v>73826.86</v>
      </c>
      <c r="AE10000">
        <v>0</v>
      </c>
      <c r="AF10000">
        <v>0</v>
      </c>
      <c r="AG10000">
        <v>36913.43</v>
      </c>
      <c r="AH10000">
        <v>36913.43</v>
      </c>
      <c r="AM10000">
        <v>25839.4</v>
      </c>
      <c r="AP10000">
        <v>11074.03</v>
      </c>
      <c r="AU10000">
        <v>78008.67</v>
      </c>
      <c r="AV10000">
        <v>73826.86</v>
      </c>
      <c r="AW10000">
        <v>73826.86</v>
      </c>
      <c r="AX10000">
        <v>73826.86</v>
      </c>
      <c r="AZ10000">
        <v>50268.53</v>
      </c>
      <c r="BA10000">
        <v>50268.53</v>
      </c>
      <c r="BB10000">
        <v>0</v>
      </c>
      <c r="BC10000">
        <v>151835.53</v>
      </c>
      <c r="BD10000">
        <v>20180209</v>
      </c>
      <c r="BE10000">
        <v>2018</v>
      </c>
      <c r="BF10000">
        <v>20200209</v>
      </c>
      <c r="BG10000">
        <v>2020</v>
      </c>
      <c r="BH10000">
        <v>2020</v>
      </c>
      <c r="BI10000">
        <v>20200630</v>
      </c>
      <c r="BJ10000">
        <v>2020</v>
      </c>
      <c r="BK10000" s="1" t="s">
        <v>17</v>
      </c>
      <c r="BL10000" s="1" t="s">
        <v>17</v>
      </c>
      <c r="BM10000" s="1" t="s">
        <v>55381</v>
      </c>
      <c r="BN10000" s="1" t="s">
        <v>55370</v>
      </c>
      <c r="BO10000" s="1" t="s">
        <v>19938</v>
      </c>
      <c r="BP10000">
        <v>9</v>
      </c>
      <c r="BQ10000" s="1" t="e" vm="16">
        <v>#VALUE!</v>
      </c>
      <c r="BR10000">
        <v>48</v>
      </c>
      <c r="BS10000" s="1" t="s">
        <v>46635</v>
      </c>
      <c r="BT10000">
        <v>17</v>
      </c>
      <c r="BU10000" s="1" t="s">
        <v>46636</v>
      </c>
      <c r="BV10000">
        <v>915</v>
      </c>
      <c r="BW10000" s="1" t="s">
        <v>46635</v>
      </c>
      <c r="BX10000" s="1" t="s">
        <v>51459</v>
      </c>
      <c r="BY10000" t="s">
        <v>51342</v>
      </c>
      <c r="BZ10000" s="1" t="s">
        <v>44574</v>
      </c>
      <c r="CA10000">
        <v>1</v>
      </c>
    </row>
    <row r="10001" spans="1:79" x14ac:dyDescent="0.35">
      <c r="A10001" s="1" t="s">
        <v>16786</v>
      </c>
      <c r="B10001" s="1" t="s">
        <v>16787</v>
      </c>
      <c r="C10001" s="1" t="s">
        <v>16788</v>
      </c>
      <c r="D10001" s="1" t="s">
        <v>16788</v>
      </c>
      <c r="E10001" s="1" t="s">
        <v>60888</v>
      </c>
      <c r="F10001">
        <v>11</v>
      </c>
      <c r="G10001" s="1" t="s">
        <v>304</v>
      </c>
      <c r="H10001">
        <v>6</v>
      </c>
      <c r="I10001" s="1" t="s">
        <v>55379</v>
      </c>
      <c r="J10001">
        <v>1</v>
      </c>
      <c r="K10001" s="1" t="s">
        <v>55458</v>
      </c>
      <c r="L10001">
        <v>8</v>
      </c>
      <c r="M10001" s="1" t="s">
        <v>14</v>
      </c>
      <c r="N10001">
        <v>61</v>
      </c>
      <c r="O10001" s="1" t="s">
        <v>77</v>
      </c>
      <c r="P10001">
        <v>620</v>
      </c>
      <c r="Q10001" s="1" t="s">
        <v>78</v>
      </c>
      <c r="R10001">
        <v>1914</v>
      </c>
      <c r="S10001" s="1" t="s">
        <v>44575</v>
      </c>
      <c r="W10001">
        <v>87941.6</v>
      </c>
      <c r="AD10001">
        <v>87941.6</v>
      </c>
      <c r="AE10001">
        <v>0</v>
      </c>
      <c r="AF10001">
        <v>0</v>
      </c>
      <c r="AM10001">
        <v>87941.6</v>
      </c>
      <c r="AV10001">
        <v>87941.6</v>
      </c>
      <c r="AW10001">
        <v>87941.6</v>
      </c>
      <c r="AX10001">
        <v>87941.6</v>
      </c>
      <c r="AY10001">
        <v>87941.6</v>
      </c>
      <c r="AZ10001">
        <v>17588.32</v>
      </c>
      <c r="BA10001">
        <v>17588.32</v>
      </c>
      <c r="BB10001">
        <v>29313.87</v>
      </c>
      <c r="BC10001">
        <v>17588.32</v>
      </c>
      <c r="BD10001">
        <v>20190101</v>
      </c>
      <c r="BE10001">
        <v>2019</v>
      </c>
      <c r="BF10001">
        <v>20211231</v>
      </c>
      <c r="BG10001">
        <v>2021</v>
      </c>
      <c r="BK10001" s="1" t="s">
        <v>17</v>
      </c>
      <c r="BL10001" s="1" t="s">
        <v>17</v>
      </c>
      <c r="BM10001" s="1" t="s">
        <v>55369</v>
      </c>
      <c r="BN10001" s="1" t="s">
        <v>55382</v>
      </c>
      <c r="BO10001" s="1" t="s">
        <v>16786</v>
      </c>
      <c r="BP10001">
        <v>19</v>
      </c>
      <c r="BQ10001" s="1" t="e" vm="15">
        <v>#VALUE!</v>
      </c>
      <c r="BR10001">
        <v>82</v>
      </c>
      <c r="BS10001" s="1" t="s">
        <v>44575</v>
      </c>
      <c r="BT10001">
        <v>53</v>
      </c>
      <c r="BU10001" s="1" t="s">
        <v>44576</v>
      </c>
      <c r="BV10001">
        <v>1914</v>
      </c>
      <c r="BW10001" s="1" t="s">
        <v>44575</v>
      </c>
      <c r="BX10001" s="1" t="s">
        <v>44486</v>
      </c>
      <c r="BY10001" t="s">
        <v>44486</v>
      </c>
      <c r="BZ10001" s="1" t="s">
        <v>44574</v>
      </c>
      <c r="CA10001">
        <v>2</v>
      </c>
    </row>
    <row r="10002" spans="1:79" x14ac:dyDescent="0.35">
      <c r="A10002" s="1" t="s">
        <v>19950</v>
      </c>
      <c r="B10002" s="1" t="s">
        <v>3641</v>
      </c>
      <c r="C10002" s="1" t="s">
        <v>3642</v>
      </c>
      <c r="D10002" s="1" t="s">
        <v>3643</v>
      </c>
      <c r="E10002" s="1" t="s">
        <v>61823</v>
      </c>
      <c r="F10002">
        <v>1</v>
      </c>
      <c r="G10002" s="1" t="s">
        <v>13</v>
      </c>
      <c r="H10002">
        <v>7</v>
      </c>
      <c r="I10002" s="1" t="s">
        <v>55376</v>
      </c>
      <c r="J10002">
        <v>99</v>
      </c>
      <c r="K10002" s="1" t="s">
        <v>55377</v>
      </c>
      <c r="L10002">
        <v>8</v>
      </c>
      <c r="M10002" s="1" t="s">
        <v>14</v>
      </c>
      <c r="N10002">
        <v>62</v>
      </c>
      <c r="O10002" s="1" t="s">
        <v>15</v>
      </c>
      <c r="P10002">
        <v>999</v>
      </c>
      <c r="Q10002" s="1" t="s">
        <v>16</v>
      </c>
      <c r="R10002">
        <v>929</v>
      </c>
      <c r="S10002" s="1" t="s">
        <v>44766</v>
      </c>
      <c r="T10002">
        <v>36880.959999999999</v>
      </c>
      <c r="U10002">
        <v>36880.959999999999</v>
      </c>
      <c r="W10002">
        <v>25816.67</v>
      </c>
      <c r="Y10002">
        <v>11064.28</v>
      </c>
      <c r="AC10002">
        <v>75844.98</v>
      </c>
      <c r="AD10002">
        <v>73761.91</v>
      </c>
      <c r="AE10002">
        <v>0</v>
      </c>
      <c r="AF10002">
        <v>0</v>
      </c>
      <c r="AG10002">
        <v>36880.959999999999</v>
      </c>
      <c r="AH10002">
        <v>36880.959999999999</v>
      </c>
      <c r="AM10002">
        <v>25816.67</v>
      </c>
      <c r="AP10002">
        <v>11064.28</v>
      </c>
      <c r="AU10002">
        <v>75844.98</v>
      </c>
      <c r="AV10002">
        <v>73761.91</v>
      </c>
      <c r="AW10002">
        <v>73761.91</v>
      </c>
      <c r="AX10002">
        <v>73761.91</v>
      </c>
      <c r="AZ10002">
        <v>73747.06</v>
      </c>
      <c r="BA10002">
        <v>73747.06</v>
      </c>
      <c r="BB10002">
        <v>0</v>
      </c>
      <c r="BC10002">
        <v>149606.89000000001</v>
      </c>
      <c r="BD10002">
        <v>20180115</v>
      </c>
      <c r="BE10002">
        <v>2018</v>
      </c>
      <c r="BF10002">
        <v>20200314</v>
      </c>
      <c r="BG10002">
        <v>2020</v>
      </c>
      <c r="BH10002">
        <v>2020</v>
      </c>
      <c r="BI10002">
        <v>20201111</v>
      </c>
      <c r="BJ10002">
        <v>2020</v>
      </c>
      <c r="BK10002" s="1" t="s">
        <v>167</v>
      </c>
      <c r="BL10002" s="1" t="s">
        <v>34</v>
      </c>
      <c r="BM10002" s="1" t="s">
        <v>55381</v>
      </c>
      <c r="BN10002" s="1" t="s">
        <v>55370</v>
      </c>
      <c r="BO10002" s="1" t="s">
        <v>19950</v>
      </c>
      <c r="BP10002">
        <v>9</v>
      </c>
      <c r="BQ10002" s="1" t="e" vm="16">
        <v>#VALUE!</v>
      </c>
      <c r="BR10002">
        <v>51</v>
      </c>
      <c r="BS10002" s="1" t="s">
        <v>44766</v>
      </c>
      <c r="BT10002">
        <v>2</v>
      </c>
      <c r="BU10002" s="1" t="s">
        <v>46683</v>
      </c>
      <c r="BV10002">
        <v>929</v>
      </c>
      <c r="BW10002" s="1" t="s">
        <v>44766</v>
      </c>
      <c r="BX10002" s="1" t="s">
        <v>51460</v>
      </c>
      <c r="BY10002">
        <v>52100</v>
      </c>
      <c r="BZ10002" s="1" t="s">
        <v>44574</v>
      </c>
      <c r="CA10002">
        <v>1</v>
      </c>
    </row>
    <row r="10003" spans="1:79" x14ac:dyDescent="0.35">
      <c r="A10003" s="1" t="s">
        <v>16797</v>
      </c>
      <c r="B10003" s="1" t="s">
        <v>16798</v>
      </c>
      <c r="C10003" s="1" t="s">
        <v>16799</v>
      </c>
      <c r="D10003" s="1" t="s">
        <v>16799</v>
      </c>
      <c r="E10003" s="1" t="s">
        <v>60889</v>
      </c>
      <c r="F10003">
        <v>11</v>
      </c>
      <c r="G10003" s="1" t="s">
        <v>304</v>
      </c>
      <c r="H10003">
        <v>6</v>
      </c>
      <c r="I10003" s="1" t="s">
        <v>55379</v>
      </c>
      <c r="J10003">
        <v>1</v>
      </c>
      <c r="K10003" s="1" t="s">
        <v>55458</v>
      </c>
      <c r="L10003">
        <v>8</v>
      </c>
      <c r="M10003" s="1" t="s">
        <v>14</v>
      </c>
      <c r="N10003">
        <v>61</v>
      </c>
      <c r="O10003" s="1" t="s">
        <v>77</v>
      </c>
      <c r="P10003">
        <v>620</v>
      </c>
      <c r="Q10003" s="1" t="s">
        <v>78</v>
      </c>
      <c r="R10003">
        <v>1914</v>
      </c>
      <c r="S10003" s="1" t="s">
        <v>44575</v>
      </c>
      <c r="W10003">
        <v>87941.6</v>
      </c>
      <c r="AD10003">
        <v>87941.6</v>
      </c>
      <c r="AE10003">
        <v>0</v>
      </c>
      <c r="AF10003">
        <v>0</v>
      </c>
      <c r="AM10003">
        <v>87941.6</v>
      </c>
      <c r="AV10003">
        <v>87941.6</v>
      </c>
      <c r="AW10003">
        <v>87941.6</v>
      </c>
      <c r="AX10003">
        <v>87941.6</v>
      </c>
      <c r="AY10003">
        <v>87941.6</v>
      </c>
      <c r="AZ10003">
        <v>21985.4</v>
      </c>
      <c r="BA10003">
        <v>21985.4</v>
      </c>
      <c r="BB10003">
        <v>29313.87</v>
      </c>
      <c r="BC10003">
        <v>21985.4</v>
      </c>
      <c r="BD10003">
        <v>20190101</v>
      </c>
      <c r="BE10003">
        <v>2019</v>
      </c>
      <c r="BF10003">
        <v>20211231</v>
      </c>
      <c r="BG10003">
        <v>2021</v>
      </c>
      <c r="BK10003" s="1" t="s">
        <v>17</v>
      </c>
      <c r="BL10003" s="1" t="s">
        <v>17</v>
      </c>
      <c r="BM10003" s="1" t="s">
        <v>55369</v>
      </c>
      <c r="BN10003" s="1" t="s">
        <v>55382</v>
      </c>
      <c r="BO10003" s="1" t="s">
        <v>16797</v>
      </c>
      <c r="BP10003">
        <v>19</v>
      </c>
      <c r="BQ10003" s="1" t="e" vm="15">
        <v>#VALUE!</v>
      </c>
      <c r="BR10003">
        <v>82</v>
      </c>
      <c r="BS10003" s="1" t="s">
        <v>44575</v>
      </c>
      <c r="BT10003">
        <v>53</v>
      </c>
      <c r="BU10003" s="1" t="s">
        <v>44576</v>
      </c>
      <c r="BV10003">
        <v>1914</v>
      </c>
      <c r="BW10003" s="1" t="s">
        <v>44575</v>
      </c>
      <c r="BX10003" s="1" t="s">
        <v>44486</v>
      </c>
      <c r="BY10003" t="s">
        <v>44486</v>
      </c>
      <c r="BZ10003" s="1" t="s">
        <v>44574</v>
      </c>
      <c r="CA10003">
        <v>2</v>
      </c>
    </row>
    <row r="10004" spans="1:79" x14ac:dyDescent="0.35">
      <c r="A10004" s="1" t="s">
        <v>16800</v>
      </c>
      <c r="B10004" s="1" t="s">
        <v>16801</v>
      </c>
      <c r="C10004" s="1" t="s">
        <v>16802</v>
      </c>
      <c r="D10004" s="1" t="s">
        <v>16802</v>
      </c>
      <c r="E10004" s="1" t="s">
        <v>60890</v>
      </c>
      <c r="F10004">
        <v>11</v>
      </c>
      <c r="G10004" s="1" t="s">
        <v>304</v>
      </c>
      <c r="H10004">
        <v>6</v>
      </c>
      <c r="I10004" s="1" t="s">
        <v>55379</v>
      </c>
      <c r="J10004">
        <v>1</v>
      </c>
      <c r="K10004" s="1" t="s">
        <v>55458</v>
      </c>
      <c r="L10004">
        <v>11</v>
      </c>
      <c r="M10004" s="1" t="s">
        <v>75</v>
      </c>
      <c r="N10004">
        <v>70</v>
      </c>
      <c r="O10004" s="1" t="s">
        <v>147</v>
      </c>
      <c r="P10004">
        <v>7</v>
      </c>
      <c r="Q10004" s="1" t="s">
        <v>8471</v>
      </c>
      <c r="R10004">
        <v>1956</v>
      </c>
      <c r="S10004" s="1" t="s">
        <v>44581</v>
      </c>
      <c r="W10004">
        <v>87941.6</v>
      </c>
      <c r="AD10004">
        <v>87941.6</v>
      </c>
      <c r="AE10004">
        <v>0</v>
      </c>
      <c r="AF10004">
        <v>0</v>
      </c>
      <c r="AM10004">
        <v>87941.6</v>
      </c>
      <c r="AV10004">
        <v>87941.6</v>
      </c>
      <c r="AW10004">
        <v>87941.6</v>
      </c>
      <c r="AX10004">
        <v>87941.6</v>
      </c>
      <c r="AY10004">
        <v>87941.6</v>
      </c>
      <c r="AZ10004">
        <v>21985.4</v>
      </c>
      <c r="BA10004">
        <v>21985.4</v>
      </c>
      <c r="BB10004">
        <v>29313.87</v>
      </c>
      <c r="BC10004">
        <v>21985.4</v>
      </c>
      <c r="BD10004">
        <v>20190101</v>
      </c>
      <c r="BE10004">
        <v>2019</v>
      </c>
      <c r="BF10004">
        <v>20211231</v>
      </c>
      <c r="BG10004">
        <v>2021</v>
      </c>
      <c r="BK10004" s="1" t="s">
        <v>17</v>
      </c>
      <c r="BL10004" s="1" t="s">
        <v>17</v>
      </c>
      <c r="BM10004" s="1" t="s">
        <v>55369</v>
      </c>
      <c r="BN10004" s="1" t="s">
        <v>55382</v>
      </c>
      <c r="BO10004" s="1" t="s">
        <v>16800</v>
      </c>
      <c r="BP10004">
        <v>19</v>
      </c>
      <c r="BQ10004" s="1" t="e" vm="15">
        <v>#VALUE!</v>
      </c>
      <c r="BR10004">
        <v>87</v>
      </c>
      <c r="BS10004" s="1" t="s">
        <v>44581</v>
      </c>
      <c r="BT10004">
        <v>15</v>
      </c>
      <c r="BU10004" s="1" t="s">
        <v>44582</v>
      </c>
      <c r="BV10004">
        <v>1956</v>
      </c>
      <c r="BW10004" s="1" t="s">
        <v>44581</v>
      </c>
      <c r="BX10004" s="1" t="s">
        <v>44486</v>
      </c>
      <c r="BY10004" t="s">
        <v>44486</v>
      </c>
      <c r="BZ10004" s="1" t="s">
        <v>44574</v>
      </c>
      <c r="CA10004">
        <v>2</v>
      </c>
    </row>
    <row r="10005" spans="1:79" x14ac:dyDescent="0.35">
      <c r="A10005" s="1" t="s">
        <v>16809</v>
      </c>
      <c r="B10005" s="1" t="s">
        <v>11501</v>
      </c>
      <c r="C10005" s="1" t="s">
        <v>11502</v>
      </c>
      <c r="D10005" s="1" t="s">
        <v>4690</v>
      </c>
      <c r="E10005" s="1" t="s">
        <v>60892</v>
      </c>
      <c r="F10005">
        <v>11</v>
      </c>
      <c r="G10005" s="1" t="s">
        <v>304</v>
      </c>
      <c r="H10005">
        <v>2</v>
      </c>
      <c r="I10005" s="1" t="s">
        <v>55383</v>
      </c>
      <c r="J10005">
        <v>12</v>
      </c>
      <c r="K10005" s="1" t="s">
        <v>55450</v>
      </c>
      <c r="L10005">
        <v>11</v>
      </c>
      <c r="M10005" s="1" t="s">
        <v>75</v>
      </c>
      <c r="N10005">
        <v>71</v>
      </c>
      <c r="O10005" s="1" t="s">
        <v>879</v>
      </c>
      <c r="P10005">
        <v>17</v>
      </c>
      <c r="Q10005" s="1" t="s">
        <v>4691</v>
      </c>
      <c r="R10005">
        <v>708</v>
      </c>
      <c r="S10005" s="1" t="s">
        <v>52542</v>
      </c>
      <c r="T10005">
        <v>43935.62</v>
      </c>
      <c r="V10005">
        <v>43935.62</v>
      </c>
      <c r="W10005">
        <v>30754.93</v>
      </c>
      <c r="Y10005">
        <v>13180.68</v>
      </c>
      <c r="AD10005">
        <v>87871.23</v>
      </c>
      <c r="AE10005">
        <v>0</v>
      </c>
      <c r="AF10005">
        <v>0</v>
      </c>
      <c r="AG10005">
        <v>43935.62</v>
      </c>
      <c r="AI10005">
        <v>43935.62</v>
      </c>
      <c r="AM10005">
        <v>30754.93</v>
      </c>
      <c r="AP10005">
        <v>13180.68</v>
      </c>
      <c r="AV10005">
        <v>87871.23</v>
      </c>
      <c r="AW10005">
        <v>87871.23</v>
      </c>
      <c r="AX10005">
        <v>87871.23</v>
      </c>
      <c r="BC10005">
        <v>0</v>
      </c>
      <c r="BD10005">
        <v>20200714</v>
      </c>
      <c r="BE10005">
        <v>2020</v>
      </c>
      <c r="BF10005">
        <v>20210831</v>
      </c>
      <c r="BG10005">
        <v>2021</v>
      </c>
      <c r="BK10005" s="1" t="s">
        <v>29</v>
      </c>
      <c r="BL10005" s="1" t="s">
        <v>17</v>
      </c>
      <c r="BM10005" s="1" t="s">
        <v>55369</v>
      </c>
      <c r="BN10005" s="1" t="s">
        <v>55384</v>
      </c>
      <c r="BO10005" s="1" t="s">
        <v>16809</v>
      </c>
      <c r="BP10005">
        <v>7</v>
      </c>
      <c r="BQ10005" s="1" t="e" vm="9">
        <v>#VALUE!</v>
      </c>
      <c r="BR10005">
        <v>9</v>
      </c>
      <c r="BS10005" s="1" t="s">
        <v>52542</v>
      </c>
      <c r="BT10005">
        <v>56</v>
      </c>
      <c r="BU10005" s="1" t="s">
        <v>52543</v>
      </c>
      <c r="BV10005">
        <v>708</v>
      </c>
      <c r="BW10005" s="1" t="s">
        <v>52542</v>
      </c>
      <c r="BX10005" s="1" t="s">
        <v>44486</v>
      </c>
      <c r="BY10005" t="s">
        <v>44486</v>
      </c>
      <c r="BZ10005" s="1" t="s">
        <v>44574</v>
      </c>
      <c r="CA10005">
        <v>2</v>
      </c>
    </row>
    <row r="10006" spans="1:79" x14ac:dyDescent="0.35">
      <c r="A10006" s="1" t="s">
        <v>16830</v>
      </c>
      <c r="B10006" s="1" t="s">
        <v>16831</v>
      </c>
      <c r="C10006" s="1" t="s">
        <v>7626</v>
      </c>
      <c r="D10006" s="1" t="s">
        <v>7626</v>
      </c>
      <c r="E10006" s="1" t="s">
        <v>60897</v>
      </c>
      <c r="F10006">
        <v>1</v>
      </c>
      <c r="G10006" s="1" t="s">
        <v>13</v>
      </c>
      <c r="H10006">
        <v>2</v>
      </c>
      <c r="I10006" s="1" t="s">
        <v>55383</v>
      </c>
      <c r="J10006">
        <v>14</v>
      </c>
      <c r="K10006" s="1" t="s">
        <v>55477</v>
      </c>
      <c r="L10006">
        <v>8</v>
      </c>
      <c r="M10006" s="1" t="s">
        <v>14</v>
      </c>
      <c r="N10006">
        <v>61</v>
      </c>
      <c r="O10006" s="1" t="s">
        <v>77</v>
      </c>
      <c r="P10006">
        <v>620</v>
      </c>
      <c r="Q10006" s="1" t="s">
        <v>78</v>
      </c>
      <c r="R10006">
        <v>2006</v>
      </c>
      <c r="S10006" s="1" t="s">
        <v>52537</v>
      </c>
      <c r="X10006">
        <v>68180</v>
      </c>
      <c r="AA10006">
        <v>19500</v>
      </c>
      <c r="AD10006">
        <v>87680</v>
      </c>
      <c r="AE10006">
        <v>0</v>
      </c>
      <c r="AF10006">
        <v>0</v>
      </c>
      <c r="AN10006">
        <v>68180</v>
      </c>
      <c r="AS10006">
        <v>19500</v>
      </c>
      <c r="AV10006">
        <v>87680</v>
      </c>
      <c r="AW10006">
        <v>87680</v>
      </c>
      <c r="AX10006">
        <v>87680</v>
      </c>
      <c r="AZ10006">
        <v>27272</v>
      </c>
      <c r="BA10006">
        <v>27272</v>
      </c>
      <c r="BB10006">
        <v>0</v>
      </c>
      <c r="BC10006">
        <v>27272</v>
      </c>
      <c r="BD10006">
        <v>20190727</v>
      </c>
      <c r="BE10006">
        <v>2019</v>
      </c>
      <c r="BF10006">
        <v>20230325</v>
      </c>
      <c r="BG10006">
        <v>2023</v>
      </c>
      <c r="BK10006" s="1" t="s">
        <v>17</v>
      </c>
      <c r="BL10006" s="1" t="s">
        <v>17</v>
      </c>
      <c r="BM10006" s="1" t="s">
        <v>55369</v>
      </c>
      <c r="BN10006" s="1" t="s">
        <v>55384</v>
      </c>
      <c r="BO10006" s="1" t="s">
        <v>16830</v>
      </c>
      <c r="BP10006">
        <v>20</v>
      </c>
      <c r="BQ10006" s="1" t="e" vm="12">
        <v>#VALUE!</v>
      </c>
      <c r="BR10006">
        <v>90</v>
      </c>
      <c r="BS10006" s="1" t="s">
        <v>52537</v>
      </c>
      <c r="BT10006">
        <v>64</v>
      </c>
      <c r="BU10006" s="1" t="s">
        <v>52551</v>
      </c>
      <c r="BV10006">
        <v>2006</v>
      </c>
      <c r="BW10006" s="1" t="s">
        <v>52537</v>
      </c>
      <c r="BX10006" s="1" t="s">
        <v>44486</v>
      </c>
      <c r="BY10006" t="s">
        <v>44486</v>
      </c>
      <c r="BZ10006" s="1" t="s">
        <v>44574</v>
      </c>
      <c r="CA10006">
        <v>2</v>
      </c>
    </row>
    <row r="10007" spans="1:79" x14ac:dyDescent="0.35">
      <c r="A10007" s="1" t="s">
        <v>16856</v>
      </c>
      <c r="B10007" s="1" t="s">
        <v>16857</v>
      </c>
      <c r="C10007" s="1" t="s">
        <v>16858</v>
      </c>
      <c r="D10007" s="1" t="s">
        <v>16859</v>
      </c>
      <c r="E10007" s="1" t="s">
        <v>60904</v>
      </c>
      <c r="F10007">
        <v>1</v>
      </c>
      <c r="G10007" s="1" t="s">
        <v>13</v>
      </c>
      <c r="H10007">
        <v>7</v>
      </c>
      <c r="I10007" s="1" t="s">
        <v>55376</v>
      </c>
      <c r="J10007">
        <v>15</v>
      </c>
      <c r="K10007" s="1" t="s">
        <v>55501</v>
      </c>
      <c r="L10007">
        <v>6</v>
      </c>
      <c r="M10007" s="1" t="s">
        <v>62</v>
      </c>
      <c r="N10007">
        <v>39</v>
      </c>
      <c r="O10007" s="1" t="s">
        <v>63</v>
      </c>
      <c r="P10007">
        <v>150</v>
      </c>
      <c r="Q10007" s="1" t="s">
        <v>64</v>
      </c>
      <c r="R10007">
        <v>1820</v>
      </c>
      <c r="S10007" s="1" t="s">
        <v>52877</v>
      </c>
      <c r="T10007">
        <v>65685.98</v>
      </c>
      <c r="U10007">
        <v>65685.98</v>
      </c>
      <c r="W10007">
        <v>21895.33</v>
      </c>
      <c r="AC10007">
        <v>50159.17</v>
      </c>
      <c r="AD10007">
        <v>87581.31</v>
      </c>
      <c r="AE10007">
        <v>0</v>
      </c>
      <c r="AF10007">
        <v>0</v>
      </c>
      <c r="AG10007">
        <v>65685.98</v>
      </c>
      <c r="AH10007">
        <v>65685.98</v>
      </c>
      <c r="AM10007">
        <v>21895.33</v>
      </c>
      <c r="AU10007">
        <v>50159.17</v>
      </c>
      <c r="AV10007">
        <v>87581.31</v>
      </c>
      <c r="AW10007">
        <v>87581.31</v>
      </c>
      <c r="AX10007">
        <v>87581.31</v>
      </c>
      <c r="AZ10007">
        <v>35032.519999999997</v>
      </c>
      <c r="BA10007">
        <v>35032.519999999997</v>
      </c>
      <c r="BB10007">
        <v>0</v>
      </c>
      <c r="BC10007">
        <v>35032.519999999997</v>
      </c>
      <c r="BD10007">
        <v>20181029</v>
      </c>
      <c r="BE10007">
        <v>2018</v>
      </c>
      <c r="BF10007">
        <v>20201231</v>
      </c>
      <c r="BG10007">
        <v>2020</v>
      </c>
      <c r="BK10007" s="1" t="s">
        <v>17</v>
      </c>
      <c r="BL10007" s="1" t="s">
        <v>17</v>
      </c>
      <c r="BM10007" s="1" t="s">
        <v>55369</v>
      </c>
      <c r="BN10007" s="1" t="s">
        <v>55370</v>
      </c>
      <c r="BO10007" s="1" t="s">
        <v>16856</v>
      </c>
      <c r="BP10007">
        <v>18</v>
      </c>
      <c r="BQ10007" s="1" t="e" vm="4">
        <v>#VALUE!</v>
      </c>
      <c r="BR10007">
        <v>79</v>
      </c>
      <c r="BS10007" s="1" t="s">
        <v>52644</v>
      </c>
      <c r="BT10007">
        <v>137</v>
      </c>
      <c r="BU10007" s="1" t="s">
        <v>52991</v>
      </c>
      <c r="BV10007">
        <v>1820</v>
      </c>
      <c r="BW10007" s="1" t="s">
        <v>52877</v>
      </c>
      <c r="BX10007" s="1" t="s">
        <v>44486</v>
      </c>
      <c r="BY10007">
        <v>88068</v>
      </c>
      <c r="BZ10007" s="1" t="s">
        <v>44574</v>
      </c>
      <c r="CA10007">
        <v>1</v>
      </c>
    </row>
    <row r="10008" spans="1:79" x14ac:dyDescent="0.35">
      <c r="A10008" s="1" t="s">
        <v>18990</v>
      </c>
      <c r="B10008" s="1" t="s">
        <v>3342</v>
      </c>
      <c r="C10008" s="1" t="s">
        <v>3343</v>
      </c>
      <c r="D10008" s="1" t="s">
        <v>3344</v>
      </c>
      <c r="E10008" s="1" t="s">
        <v>61535</v>
      </c>
      <c r="F10008">
        <v>1</v>
      </c>
      <c r="G10008" s="1" t="s">
        <v>13</v>
      </c>
      <c r="H10008">
        <v>7</v>
      </c>
      <c r="I10008" s="1" t="s">
        <v>55376</v>
      </c>
      <c r="J10008">
        <v>99</v>
      </c>
      <c r="K10008" s="1" t="s">
        <v>55377</v>
      </c>
      <c r="L10008">
        <v>8</v>
      </c>
      <c r="M10008" s="1" t="s">
        <v>14</v>
      </c>
      <c r="N10008">
        <v>62</v>
      </c>
      <c r="O10008" s="1" t="s">
        <v>15</v>
      </c>
      <c r="P10008">
        <v>999</v>
      </c>
      <c r="Q10008" s="1" t="s">
        <v>16</v>
      </c>
      <c r="R10008">
        <v>927</v>
      </c>
      <c r="S10008" s="1" t="s">
        <v>46650</v>
      </c>
      <c r="T10008">
        <v>39623.279999999999</v>
      </c>
      <c r="U10008">
        <v>39623.279999999999</v>
      </c>
      <c r="W10008">
        <v>27736.3</v>
      </c>
      <c r="Y10008">
        <v>11886.98</v>
      </c>
      <c r="AC10008">
        <v>96856.9</v>
      </c>
      <c r="AD10008">
        <v>79246.559999999998</v>
      </c>
      <c r="AE10008">
        <v>0</v>
      </c>
      <c r="AF10008">
        <v>0</v>
      </c>
      <c r="AG10008">
        <v>39623.279999999999</v>
      </c>
      <c r="AH10008">
        <v>39623.279999999999</v>
      </c>
      <c r="AM10008">
        <v>27736.3</v>
      </c>
      <c r="AP10008">
        <v>11886.98</v>
      </c>
      <c r="AU10008">
        <v>96856.9</v>
      </c>
      <c r="AV10008">
        <v>79246.559999999998</v>
      </c>
      <c r="AW10008">
        <v>79246.559999999998</v>
      </c>
      <c r="AX10008">
        <v>79246.559999999998</v>
      </c>
      <c r="AZ10008">
        <v>61724.79</v>
      </c>
      <c r="BA10008">
        <v>61724.79</v>
      </c>
      <c r="BB10008">
        <v>0</v>
      </c>
      <c r="BC10008">
        <v>137166.20000000001</v>
      </c>
      <c r="BD10008">
        <v>20180105</v>
      </c>
      <c r="BE10008">
        <v>2018</v>
      </c>
      <c r="BF10008">
        <v>20210215</v>
      </c>
      <c r="BG10008">
        <v>2021</v>
      </c>
      <c r="BH10008">
        <v>2020</v>
      </c>
      <c r="BI10008">
        <v>20200209</v>
      </c>
      <c r="BJ10008">
        <v>2020</v>
      </c>
      <c r="BK10008" s="1" t="s">
        <v>17</v>
      </c>
      <c r="BL10008" s="1" t="s">
        <v>17</v>
      </c>
      <c r="BM10008" s="1" t="s">
        <v>55369</v>
      </c>
      <c r="BN10008" s="1" t="s">
        <v>55370</v>
      </c>
      <c r="BO10008" s="1" t="s">
        <v>18990</v>
      </c>
      <c r="BP10008">
        <v>9</v>
      </c>
      <c r="BQ10008" s="1" t="e" vm="16">
        <v>#VALUE!</v>
      </c>
      <c r="BR10008">
        <v>50</v>
      </c>
      <c r="BS10008" s="1" t="s">
        <v>46645</v>
      </c>
      <c r="BT10008">
        <v>33</v>
      </c>
      <c r="BU10008" s="1" t="s">
        <v>46649</v>
      </c>
      <c r="BV10008">
        <v>927</v>
      </c>
      <c r="BW10008" s="1" t="s">
        <v>46650</v>
      </c>
      <c r="BX10008" s="1" t="s">
        <v>51474</v>
      </c>
      <c r="BY10008">
        <v>56029</v>
      </c>
      <c r="BZ10008" s="1" t="s">
        <v>44574</v>
      </c>
      <c r="CA10008">
        <v>1</v>
      </c>
    </row>
    <row r="10009" spans="1:79" x14ac:dyDescent="0.35">
      <c r="A10009" s="1" t="s">
        <v>24969</v>
      </c>
      <c r="B10009" s="1" t="s">
        <v>3342</v>
      </c>
      <c r="C10009" s="1" t="s">
        <v>3343</v>
      </c>
      <c r="D10009" s="1" t="s">
        <v>3344</v>
      </c>
      <c r="E10009" s="1" t="s">
        <v>63309</v>
      </c>
      <c r="F10009">
        <v>1</v>
      </c>
      <c r="G10009" s="1" t="s">
        <v>13</v>
      </c>
      <c r="H10009">
        <v>7</v>
      </c>
      <c r="I10009" s="1" t="s">
        <v>55376</v>
      </c>
      <c r="J10009">
        <v>99</v>
      </c>
      <c r="K10009" s="1" t="s">
        <v>55377</v>
      </c>
      <c r="L10009">
        <v>8</v>
      </c>
      <c r="M10009" s="1" t="s">
        <v>14</v>
      </c>
      <c r="N10009">
        <v>62</v>
      </c>
      <c r="O10009" s="1" t="s">
        <v>15</v>
      </c>
      <c r="P10009">
        <v>999</v>
      </c>
      <c r="Q10009" s="1" t="s">
        <v>16</v>
      </c>
      <c r="R10009">
        <v>927</v>
      </c>
      <c r="S10009" s="1" t="s">
        <v>46650</v>
      </c>
      <c r="T10009">
        <v>24450</v>
      </c>
      <c r="U10009">
        <v>24450</v>
      </c>
      <c r="W10009">
        <v>17115</v>
      </c>
      <c r="Y10009">
        <v>7335</v>
      </c>
      <c r="AC10009">
        <v>114100</v>
      </c>
      <c r="AD10009">
        <v>48900</v>
      </c>
      <c r="AE10009">
        <v>0</v>
      </c>
      <c r="AF10009">
        <v>0</v>
      </c>
      <c r="AG10009">
        <v>24450</v>
      </c>
      <c r="AH10009">
        <v>24450</v>
      </c>
      <c r="AM10009">
        <v>17115</v>
      </c>
      <c r="AP10009">
        <v>7335</v>
      </c>
      <c r="AU10009">
        <v>114100</v>
      </c>
      <c r="AV10009">
        <v>48900</v>
      </c>
      <c r="AW10009">
        <v>48900</v>
      </c>
      <c r="AX10009">
        <v>48900</v>
      </c>
      <c r="AZ10009">
        <v>28990.38</v>
      </c>
      <c r="BA10009">
        <v>28990.38</v>
      </c>
      <c r="BB10009">
        <v>0</v>
      </c>
      <c r="BC10009">
        <v>96634.59</v>
      </c>
      <c r="BD10009">
        <v>20180209</v>
      </c>
      <c r="BE10009">
        <v>2018</v>
      </c>
      <c r="BF10009">
        <v>20210215</v>
      </c>
      <c r="BG10009">
        <v>2021</v>
      </c>
      <c r="BH10009">
        <v>2020</v>
      </c>
      <c r="BI10009">
        <v>20200209</v>
      </c>
      <c r="BJ10009">
        <v>2020</v>
      </c>
      <c r="BK10009" s="1" t="s">
        <v>17</v>
      </c>
      <c r="BL10009" s="1" t="s">
        <v>17</v>
      </c>
      <c r="BM10009" s="1" t="s">
        <v>55369</v>
      </c>
      <c r="BN10009" s="1" t="s">
        <v>55370</v>
      </c>
      <c r="BO10009" s="1" t="s">
        <v>24969</v>
      </c>
      <c r="BP10009">
        <v>9</v>
      </c>
      <c r="BQ10009" s="1" t="e" vm="16">
        <v>#VALUE!</v>
      </c>
      <c r="BR10009">
        <v>50</v>
      </c>
      <c r="BS10009" s="1" t="s">
        <v>46645</v>
      </c>
      <c r="BT10009">
        <v>9</v>
      </c>
      <c r="BU10009" s="1" t="s">
        <v>47078</v>
      </c>
      <c r="BV10009">
        <v>927</v>
      </c>
      <c r="BW10009" s="1" t="s">
        <v>46650</v>
      </c>
      <c r="BX10009" s="1" t="s">
        <v>47551</v>
      </c>
      <c r="BY10009">
        <v>56022</v>
      </c>
      <c r="BZ10009" s="1" t="s">
        <v>44574</v>
      </c>
      <c r="CA10009">
        <v>1</v>
      </c>
    </row>
    <row r="10010" spans="1:79" x14ac:dyDescent="0.35">
      <c r="A10010" s="1" t="s">
        <v>16888</v>
      </c>
      <c r="B10010" s="1" t="s">
        <v>16889</v>
      </c>
      <c r="C10010" s="1" t="s">
        <v>16890</v>
      </c>
      <c r="D10010" s="1" t="s">
        <v>16891</v>
      </c>
      <c r="E10010" s="1" t="s">
        <v>60911</v>
      </c>
      <c r="F10010">
        <v>1</v>
      </c>
      <c r="G10010" s="1" t="s">
        <v>13</v>
      </c>
      <c r="H10010">
        <v>7</v>
      </c>
      <c r="I10010" s="1" t="s">
        <v>55376</v>
      </c>
      <c r="J10010">
        <v>15</v>
      </c>
      <c r="K10010" s="1" t="s">
        <v>55501</v>
      </c>
      <c r="L10010">
        <v>6</v>
      </c>
      <c r="M10010" s="1" t="s">
        <v>62</v>
      </c>
      <c r="N10010">
        <v>39</v>
      </c>
      <c r="O10010" s="1" t="s">
        <v>63</v>
      </c>
      <c r="P10010">
        <v>150</v>
      </c>
      <c r="Q10010" s="1" t="s">
        <v>64</v>
      </c>
      <c r="R10010">
        <v>1839</v>
      </c>
      <c r="S10010" s="1" t="s">
        <v>53091</v>
      </c>
      <c r="T10010">
        <v>65545.2</v>
      </c>
      <c r="U10010">
        <v>65545.2</v>
      </c>
      <c r="W10010">
        <v>21848.400000000001</v>
      </c>
      <c r="AC10010">
        <v>58262.400000000001</v>
      </c>
      <c r="AD10010">
        <v>87393.600000000006</v>
      </c>
      <c r="AE10010">
        <v>0</v>
      </c>
      <c r="AF10010">
        <v>0</v>
      </c>
      <c r="AG10010">
        <v>65545.2</v>
      </c>
      <c r="AH10010">
        <v>65545.2</v>
      </c>
      <c r="AM10010">
        <v>21848.400000000001</v>
      </c>
      <c r="AU10010">
        <v>58262.400000000001</v>
      </c>
      <c r="AV10010">
        <v>87393.600000000006</v>
      </c>
      <c r="AW10010">
        <v>87393.600000000006</v>
      </c>
      <c r="AX10010">
        <v>87393.600000000006</v>
      </c>
      <c r="BC10010">
        <v>0</v>
      </c>
      <c r="BD10010">
        <v>20180504</v>
      </c>
      <c r="BE10010">
        <v>2018</v>
      </c>
      <c r="BF10010">
        <v>20201231</v>
      </c>
      <c r="BG10010">
        <v>2020</v>
      </c>
      <c r="BK10010" s="1" t="s">
        <v>29</v>
      </c>
      <c r="BL10010" s="1" t="s">
        <v>17</v>
      </c>
      <c r="BM10010" s="1" t="s">
        <v>55369</v>
      </c>
      <c r="BN10010" s="1" t="s">
        <v>55385</v>
      </c>
      <c r="BO10010" s="1" t="s">
        <v>16888</v>
      </c>
      <c r="BP10010">
        <v>18</v>
      </c>
      <c r="BQ10010" s="1" t="e" vm="4">
        <v>#VALUE!</v>
      </c>
      <c r="BR10010">
        <v>101</v>
      </c>
      <c r="BS10010" s="1" t="s">
        <v>52834</v>
      </c>
      <c r="BT10010">
        <v>15</v>
      </c>
      <c r="BU10010" s="1" t="s">
        <v>53090</v>
      </c>
      <c r="BV10010">
        <v>1839</v>
      </c>
      <c r="BW10010" s="1" t="s">
        <v>53091</v>
      </c>
      <c r="BX10010" s="1" t="s">
        <v>44486</v>
      </c>
      <c r="BY10010">
        <v>88838</v>
      </c>
      <c r="BZ10010" s="1" t="s">
        <v>44574</v>
      </c>
      <c r="CA10010">
        <v>1</v>
      </c>
    </row>
    <row r="10011" spans="1:79" x14ac:dyDescent="0.35">
      <c r="A10011" s="1" t="s">
        <v>16904</v>
      </c>
      <c r="B10011" s="1" t="s">
        <v>16905</v>
      </c>
      <c r="C10011" s="1" t="s">
        <v>16906</v>
      </c>
      <c r="D10011" s="1" t="s">
        <v>16907</v>
      </c>
      <c r="E10011" s="1" t="s">
        <v>60915</v>
      </c>
      <c r="F10011">
        <v>1</v>
      </c>
      <c r="G10011" s="1" t="s">
        <v>13</v>
      </c>
      <c r="H10011">
        <v>7</v>
      </c>
      <c r="I10011" s="1" t="s">
        <v>55376</v>
      </c>
      <c r="J10011">
        <v>99</v>
      </c>
      <c r="K10011" s="1" t="s">
        <v>55377</v>
      </c>
      <c r="L10011">
        <v>8</v>
      </c>
      <c r="M10011" s="1" t="s">
        <v>14</v>
      </c>
      <c r="N10011">
        <v>62</v>
      </c>
      <c r="O10011" s="1" t="s">
        <v>15</v>
      </c>
      <c r="P10011">
        <v>999</v>
      </c>
      <c r="Q10011" s="1" t="s">
        <v>16</v>
      </c>
      <c r="R10011">
        <v>924</v>
      </c>
      <c r="S10011" s="1" t="s">
        <v>46645</v>
      </c>
      <c r="T10011">
        <v>43650</v>
      </c>
      <c r="U10011">
        <v>43650</v>
      </c>
      <c r="W10011">
        <v>30555</v>
      </c>
      <c r="Y10011">
        <v>13095</v>
      </c>
      <c r="AC10011">
        <v>203700</v>
      </c>
      <c r="AD10011">
        <v>87300</v>
      </c>
      <c r="AE10011">
        <v>0</v>
      </c>
      <c r="AF10011">
        <v>0</v>
      </c>
      <c r="AG10011">
        <v>43650</v>
      </c>
      <c r="AH10011">
        <v>43650</v>
      </c>
      <c r="AM10011">
        <v>30555</v>
      </c>
      <c r="AP10011">
        <v>13095</v>
      </c>
      <c r="AU10011">
        <v>203700</v>
      </c>
      <c r="AV10011">
        <v>87300</v>
      </c>
      <c r="AW10011">
        <v>82935</v>
      </c>
      <c r="AX10011">
        <v>82935</v>
      </c>
      <c r="AZ10011">
        <v>82935</v>
      </c>
      <c r="BA10011">
        <v>82935</v>
      </c>
      <c r="BB10011">
        <v>0</v>
      </c>
      <c r="BC10011">
        <v>291000</v>
      </c>
      <c r="BD10011">
        <v>20151120</v>
      </c>
      <c r="BE10011">
        <v>2015</v>
      </c>
      <c r="BF10011">
        <v>20181120</v>
      </c>
      <c r="BG10011">
        <v>2018</v>
      </c>
      <c r="BH10011">
        <v>2018</v>
      </c>
      <c r="BI10011">
        <v>20180130</v>
      </c>
      <c r="BJ10011">
        <v>2018</v>
      </c>
      <c r="BK10011" s="1" t="s">
        <v>17</v>
      </c>
      <c r="BL10011" s="1" t="s">
        <v>17</v>
      </c>
      <c r="BM10011" s="1" t="s">
        <v>55381</v>
      </c>
      <c r="BN10011" s="1" t="s">
        <v>55370</v>
      </c>
      <c r="BO10011" s="1" t="s">
        <v>16904</v>
      </c>
      <c r="BP10011">
        <v>9</v>
      </c>
      <c r="BQ10011" s="1" t="e" vm="16">
        <v>#VALUE!</v>
      </c>
      <c r="BR10011">
        <v>50</v>
      </c>
      <c r="BS10011" s="1" t="s">
        <v>46645</v>
      </c>
      <c r="BT10011">
        <v>8</v>
      </c>
      <c r="BU10011" s="1" t="s">
        <v>46722</v>
      </c>
      <c r="BV10011">
        <v>924</v>
      </c>
      <c r="BW10011" s="1" t="s">
        <v>46645</v>
      </c>
      <c r="BX10011" s="1" t="s">
        <v>52221</v>
      </c>
      <c r="BY10011">
        <v>56021</v>
      </c>
      <c r="BZ10011" s="1" t="s">
        <v>44574</v>
      </c>
      <c r="CA10011">
        <v>1</v>
      </c>
    </row>
    <row r="10012" spans="1:79" x14ac:dyDescent="0.35">
      <c r="A10012" s="1" t="s">
        <v>16908</v>
      </c>
      <c r="B10012" s="1" t="s">
        <v>16909</v>
      </c>
      <c r="C10012" s="1" t="s">
        <v>16910</v>
      </c>
      <c r="D10012" s="1" t="s">
        <v>16911</v>
      </c>
      <c r="E10012" s="1" t="s">
        <v>60917</v>
      </c>
      <c r="F10012">
        <v>1</v>
      </c>
      <c r="G10012" s="1" t="s">
        <v>13</v>
      </c>
      <c r="H10012">
        <v>7</v>
      </c>
      <c r="I10012" s="1" t="s">
        <v>55376</v>
      </c>
      <c r="J10012">
        <v>15</v>
      </c>
      <c r="K10012" s="1" t="s">
        <v>55501</v>
      </c>
      <c r="L10012">
        <v>6</v>
      </c>
      <c r="M10012" s="1" t="s">
        <v>62</v>
      </c>
      <c r="N10012">
        <v>39</v>
      </c>
      <c r="O10012" s="1" t="s">
        <v>63</v>
      </c>
      <c r="P10012">
        <v>150</v>
      </c>
      <c r="Q10012" s="1" t="s">
        <v>64</v>
      </c>
      <c r="R10012">
        <v>1809</v>
      </c>
      <c r="S10012" s="1" t="s">
        <v>52638</v>
      </c>
      <c r="T10012">
        <v>65454.16</v>
      </c>
      <c r="U10012">
        <v>65454.16</v>
      </c>
      <c r="W10012">
        <v>21818.06</v>
      </c>
      <c r="AC10012">
        <v>58181.48</v>
      </c>
      <c r="AD10012">
        <v>87272.22</v>
      </c>
      <c r="AE10012">
        <v>0</v>
      </c>
      <c r="AF10012">
        <v>0</v>
      </c>
      <c r="AG10012">
        <v>65454.16</v>
      </c>
      <c r="AH10012">
        <v>65454.16</v>
      </c>
      <c r="AM10012">
        <v>21818.06</v>
      </c>
      <c r="AU10012">
        <v>58181.48</v>
      </c>
      <c r="AV10012">
        <v>87272.22</v>
      </c>
      <c r="AW10012">
        <v>87272.22</v>
      </c>
      <c r="AX10012">
        <v>87272.22</v>
      </c>
      <c r="AZ10012">
        <v>33246.559999999998</v>
      </c>
      <c r="BA10012">
        <v>33246.559999999998</v>
      </c>
      <c r="BB10012">
        <v>0</v>
      </c>
      <c r="BC10012">
        <v>55410.93</v>
      </c>
      <c r="BD10012">
        <v>20171108</v>
      </c>
      <c r="BE10012">
        <v>2017</v>
      </c>
      <c r="BF10012">
        <v>20201231</v>
      </c>
      <c r="BG10012">
        <v>2020</v>
      </c>
      <c r="BK10012" s="1" t="s">
        <v>17</v>
      </c>
      <c r="BL10012" s="1" t="s">
        <v>17</v>
      </c>
      <c r="BM10012" s="1" t="s">
        <v>55369</v>
      </c>
      <c r="BN10012" s="1" t="s">
        <v>55385</v>
      </c>
      <c r="BO10012" s="1" t="s">
        <v>16908</v>
      </c>
      <c r="BP10012">
        <v>18</v>
      </c>
      <c r="BQ10012" s="1" t="e" vm="4">
        <v>#VALUE!</v>
      </c>
      <c r="BR10012">
        <v>78</v>
      </c>
      <c r="BS10012" s="1" t="s">
        <v>52638</v>
      </c>
      <c r="BT10012">
        <v>45</v>
      </c>
      <c r="BU10012" s="1" t="s">
        <v>53022</v>
      </c>
      <c r="BV10012">
        <v>1809</v>
      </c>
      <c r="BW10012" s="1" t="s">
        <v>52638</v>
      </c>
      <c r="BX10012" s="1" t="s">
        <v>44486</v>
      </c>
      <c r="BY10012">
        <v>87100</v>
      </c>
      <c r="BZ10012" s="1" t="s">
        <v>44574</v>
      </c>
      <c r="CA10012">
        <v>1</v>
      </c>
    </row>
    <row r="10013" spans="1:79" x14ac:dyDescent="0.35">
      <c r="A10013" s="1" t="s">
        <v>20314</v>
      </c>
      <c r="B10013" s="1" t="s">
        <v>3764</v>
      </c>
      <c r="C10013" s="1" t="s">
        <v>3765</v>
      </c>
      <c r="D10013" s="1" t="s">
        <v>3766</v>
      </c>
      <c r="E10013" s="1" t="s">
        <v>61930</v>
      </c>
      <c r="F10013">
        <v>1</v>
      </c>
      <c r="G10013" s="1" t="s">
        <v>13</v>
      </c>
      <c r="H10013">
        <v>7</v>
      </c>
      <c r="I10013" s="1" t="s">
        <v>55376</v>
      </c>
      <c r="J10013">
        <v>99</v>
      </c>
      <c r="K10013" s="1" t="s">
        <v>55377</v>
      </c>
      <c r="L10013">
        <v>8</v>
      </c>
      <c r="M10013" s="1" t="s">
        <v>14</v>
      </c>
      <c r="N10013">
        <v>62</v>
      </c>
      <c r="O10013" s="1" t="s">
        <v>15</v>
      </c>
      <c r="P10013">
        <v>999</v>
      </c>
      <c r="Q10013" s="1" t="s">
        <v>16</v>
      </c>
      <c r="R10013">
        <v>937</v>
      </c>
      <c r="S10013" s="1" t="s">
        <v>46861</v>
      </c>
      <c r="T10013">
        <v>35644.5</v>
      </c>
      <c r="U10013">
        <v>35644.5</v>
      </c>
      <c r="W10013">
        <v>24951.15</v>
      </c>
      <c r="Y10013">
        <v>10693.35</v>
      </c>
      <c r="AC10013">
        <v>166341</v>
      </c>
      <c r="AD10013">
        <v>71289</v>
      </c>
      <c r="AE10013">
        <v>0</v>
      </c>
      <c r="AF10013">
        <v>0</v>
      </c>
      <c r="AG10013">
        <v>35644.5</v>
      </c>
      <c r="AH10013">
        <v>35644.5</v>
      </c>
      <c r="AM10013">
        <v>24951.15</v>
      </c>
      <c r="AP10013">
        <v>10693.35</v>
      </c>
      <c r="AU10013">
        <v>166341</v>
      </c>
      <c r="AV10013">
        <v>71289</v>
      </c>
      <c r="AW10013">
        <v>71289</v>
      </c>
      <c r="AX10013">
        <v>71289</v>
      </c>
      <c r="AZ10013">
        <v>71289</v>
      </c>
      <c r="BA10013">
        <v>71289</v>
      </c>
      <c r="BB10013">
        <v>0</v>
      </c>
      <c r="BC10013">
        <v>219945.63</v>
      </c>
      <c r="BD10013">
        <v>20171110</v>
      </c>
      <c r="BE10013">
        <v>2017</v>
      </c>
      <c r="BF10013">
        <v>20200718</v>
      </c>
      <c r="BG10013">
        <v>2020</v>
      </c>
      <c r="BH10013">
        <v>2020</v>
      </c>
      <c r="BI10013">
        <v>20200629</v>
      </c>
      <c r="BJ10013">
        <v>2020</v>
      </c>
      <c r="BK10013" s="1" t="s">
        <v>167</v>
      </c>
      <c r="BL10013" s="1" t="s">
        <v>34</v>
      </c>
      <c r="BM10013" s="1" t="s">
        <v>55381</v>
      </c>
      <c r="BN10013" s="1" t="s">
        <v>55370</v>
      </c>
      <c r="BO10013" s="1" t="s">
        <v>20314</v>
      </c>
      <c r="BP10013">
        <v>9</v>
      </c>
      <c r="BQ10013" s="1" t="e" vm="16">
        <v>#VALUE!</v>
      </c>
      <c r="BR10013">
        <v>52</v>
      </c>
      <c r="BS10013" s="1" t="s">
        <v>46638</v>
      </c>
      <c r="BT10013">
        <v>24</v>
      </c>
      <c r="BU10013" s="1" t="s">
        <v>49310</v>
      </c>
      <c r="BV10013">
        <v>937</v>
      </c>
      <c r="BW10013" s="1" t="s">
        <v>46861</v>
      </c>
      <c r="BX10013" s="1" t="s">
        <v>51487</v>
      </c>
      <c r="BY10013">
        <v>53040</v>
      </c>
      <c r="BZ10013" s="1" t="s">
        <v>44574</v>
      </c>
      <c r="CA10013">
        <v>1</v>
      </c>
    </row>
    <row r="10014" spans="1:79" x14ac:dyDescent="0.35">
      <c r="A10014" s="1" t="s">
        <v>21345</v>
      </c>
      <c r="B10014" s="1" t="s">
        <v>6572</v>
      </c>
      <c r="C10014" s="1" t="s">
        <v>6573</v>
      </c>
      <c r="D10014" s="1" t="s">
        <v>6574</v>
      </c>
      <c r="E10014" s="1" t="s">
        <v>62229</v>
      </c>
      <c r="F10014">
        <v>1</v>
      </c>
      <c r="G10014" s="1" t="s">
        <v>13</v>
      </c>
      <c r="H10014">
        <v>7</v>
      </c>
      <c r="I10014" s="1" t="s">
        <v>55376</v>
      </c>
      <c r="J10014">
        <v>99</v>
      </c>
      <c r="K10014" s="1" t="s">
        <v>55377</v>
      </c>
      <c r="L10014">
        <v>8</v>
      </c>
      <c r="M10014" s="1" t="s">
        <v>14</v>
      </c>
      <c r="N10014">
        <v>62</v>
      </c>
      <c r="O10014" s="1" t="s">
        <v>15</v>
      </c>
      <c r="P10014">
        <v>999</v>
      </c>
      <c r="Q10014" s="1" t="s">
        <v>16</v>
      </c>
      <c r="R10014">
        <v>924</v>
      </c>
      <c r="S10014" s="1" t="s">
        <v>46645</v>
      </c>
      <c r="T10014">
        <v>32500</v>
      </c>
      <c r="U10014">
        <v>32500</v>
      </c>
      <c r="W10014">
        <v>22750</v>
      </c>
      <c r="Y10014">
        <v>9750</v>
      </c>
      <c r="AC10014">
        <v>68671.070000000007</v>
      </c>
      <c r="AD10014">
        <v>65000</v>
      </c>
      <c r="AE10014">
        <v>0</v>
      </c>
      <c r="AF10014">
        <v>0</v>
      </c>
      <c r="AG10014">
        <v>32500</v>
      </c>
      <c r="AH10014">
        <v>32500</v>
      </c>
      <c r="AM10014">
        <v>22750</v>
      </c>
      <c r="AP10014">
        <v>9750</v>
      </c>
      <c r="AU10014">
        <v>68671.070000000007</v>
      </c>
      <c r="AV10014">
        <v>65000</v>
      </c>
      <c r="AW10014">
        <v>65000</v>
      </c>
      <c r="AX10014">
        <v>65000</v>
      </c>
      <c r="AZ10014">
        <v>61580.58</v>
      </c>
      <c r="BA10014">
        <v>61580.58</v>
      </c>
      <c r="BB10014">
        <v>0</v>
      </c>
      <c r="BC10014">
        <v>74961.16</v>
      </c>
      <c r="BD10014">
        <v>20180221</v>
      </c>
      <c r="BE10014">
        <v>2018</v>
      </c>
      <c r="BF10014">
        <v>20200314</v>
      </c>
      <c r="BG10014">
        <v>2020</v>
      </c>
      <c r="BH10014">
        <v>2020</v>
      </c>
      <c r="BI10014">
        <v>20200314</v>
      </c>
      <c r="BJ10014">
        <v>2020</v>
      </c>
      <c r="BK10014" s="1" t="s">
        <v>17</v>
      </c>
      <c r="BL10014" s="1" t="s">
        <v>17</v>
      </c>
      <c r="BM10014" s="1" t="s">
        <v>55381</v>
      </c>
      <c r="BN10014" s="1" t="s">
        <v>55370</v>
      </c>
      <c r="BO10014" s="1" t="s">
        <v>21345</v>
      </c>
      <c r="BP10014">
        <v>9</v>
      </c>
      <c r="BQ10014" s="1" t="e" vm="16">
        <v>#VALUE!</v>
      </c>
      <c r="BR10014">
        <v>50</v>
      </c>
      <c r="BS10014" s="1" t="s">
        <v>46645</v>
      </c>
      <c r="BT10014">
        <v>31</v>
      </c>
      <c r="BU10014" s="1" t="s">
        <v>46784</v>
      </c>
      <c r="BV10014">
        <v>924</v>
      </c>
      <c r="BW10014" s="1" t="s">
        <v>46645</v>
      </c>
      <c r="BX10014" s="1" t="s">
        <v>51497</v>
      </c>
      <c r="BY10014">
        <v>56017</v>
      </c>
      <c r="BZ10014" s="1" t="s">
        <v>44574</v>
      </c>
      <c r="CA10014">
        <v>1</v>
      </c>
    </row>
    <row r="10015" spans="1:79" x14ac:dyDescent="0.35">
      <c r="A10015" s="1" t="s">
        <v>22684</v>
      </c>
      <c r="B10015" s="1" t="s">
        <v>6572</v>
      </c>
      <c r="C10015" s="1" t="s">
        <v>6573</v>
      </c>
      <c r="D10015" s="1" t="s">
        <v>6574</v>
      </c>
      <c r="E10015" s="1" t="s">
        <v>62631</v>
      </c>
      <c r="F10015">
        <v>1</v>
      </c>
      <c r="G10015" s="1" t="s">
        <v>13</v>
      </c>
      <c r="H10015">
        <v>7</v>
      </c>
      <c r="I10015" s="1" t="s">
        <v>55376</v>
      </c>
      <c r="J10015">
        <v>99</v>
      </c>
      <c r="K10015" s="1" t="s">
        <v>55377</v>
      </c>
      <c r="L10015">
        <v>8</v>
      </c>
      <c r="M10015" s="1" t="s">
        <v>14</v>
      </c>
      <c r="N10015">
        <v>62</v>
      </c>
      <c r="O10015" s="1" t="s">
        <v>15</v>
      </c>
      <c r="P10015">
        <v>999</v>
      </c>
      <c r="Q10015" s="1" t="s">
        <v>16</v>
      </c>
      <c r="R10015">
        <v>921</v>
      </c>
      <c r="S10015" s="1" t="s">
        <v>46892</v>
      </c>
      <c r="T10015">
        <v>29250</v>
      </c>
      <c r="U10015">
        <v>29250</v>
      </c>
      <c r="W10015">
        <v>20475</v>
      </c>
      <c r="Y10015">
        <v>8775</v>
      </c>
      <c r="AC10015">
        <v>71500</v>
      </c>
      <c r="AD10015">
        <v>58500</v>
      </c>
      <c r="AE10015">
        <v>0</v>
      </c>
      <c r="AF10015">
        <v>0</v>
      </c>
      <c r="AG10015">
        <v>29250</v>
      </c>
      <c r="AH10015">
        <v>29250</v>
      </c>
      <c r="AM10015">
        <v>20475</v>
      </c>
      <c r="AP10015">
        <v>8775</v>
      </c>
      <c r="AU10015">
        <v>71500</v>
      </c>
      <c r="AV10015">
        <v>58500</v>
      </c>
      <c r="AW10015">
        <v>58500</v>
      </c>
      <c r="AX10015">
        <v>58500</v>
      </c>
      <c r="AZ10015">
        <v>58500</v>
      </c>
      <c r="BA10015">
        <v>58500</v>
      </c>
      <c r="BB10015">
        <v>0</v>
      </c>
      <c r="BC10015">
        <v>107219.08</v>
      </c>
      <c r="BD10015">
        <v>20171002</v>
      </c>
      <c r="BE10015">
        <v>2017</v>
      </c>
      <c r="BF10015">
        <v>20190914</v>
      </c>
      <c r="BG10015">
        <v>2019</v>
      </c>
      <c r="BH10015">
        <v>2020</v>
      </c>
      <c r="BI10015">
        <v>20200605</v>
      </c>
      <c r="BJ10015">
        <v>2020</v>
      </c>
      <c r="BK10015" s="1" t="s">
        <v>167</v>
      </c>
      <c r="BL10015" s="1" t="s">
        <v>34</v>
      </c>
      <c r="BM10015" s="1" t="s">
        <v>55381</v>
      </c>
      <c r="BN10015" s="1" t="s">
        <v>55370</v>
      </c>
      <c r="BO10015" s="1" t="s">
        <v>22684</v>
      </c>
      <c r="BP10015">
        <v>9</v>
      </c>
      <c r="BQ10015" s="1" t="e" vm="16">
        <v>#VALUE!</v>
      </c>
      <c r="BR10015">
        <v>49</v>
      </c>
      <c r="BS10015" s="1" t="s">
        <v>46658</v>
      </c>
      <c r="BT10015">
        <v>12</v>
      </c>
      <c r="BU10015" s="1" t="s">
        <v>46891</v>
      </c>
      <c r="BV10015">
        <v>921</v>
      </c>
      <c r="BW10015" s="1" t="s">
        <v>46892</v>
      </c>
      <c r="BX10015" s="1" t="s">
        <v>51499</v>
      </c>
      <c r="BY10015">
        <v>57025</v>
      </c>
      <c r="BZ10015" s="1" t="s">
        <v>44574</v>
      </c>
      <c r="CA10015">
        <v>1</v>
      </c>
    </row>
    <row r="10016" spans="1:79" x14ac:dyDescent="0.35">
      <c r="A10016" s="1" t="s">
        <v>19718</v>
      </c>
      <c r="B10016" s="1" t="s">
        <v>6572</v>
      </c>
      <c r="C10016" s="1" t="s">
        <v>6573</v>
      </c>
      <c r="D10016" s="1" t="s">
        <v>6574</v>
      </c>
      <c r="E10016" s="1" t="s">
        <v>61754</v>
      </c>
      <c r="F10016">
        <v>1</v>
      </c>
      <c r="G10016" s="1" t="s">
        <v>13</v>
      </c>
      <c r="H10016">
        <v>7</v>
      </c>
      <c r="I10016" s="1" t="s">
        <v>55376</v>
      </c>
      <c r="J10016">
        <v>99</v>
      </c>
      <c r="K10016" s="1" t="s">
        <v>55377</v>
      </c>
      <c r="L10016">
        <v>8</v>
      </c>
      <c r="M10016" s="1" t="s">
        <v>14</v>
      </c>
      <c r="N10016">
        <v>62</v>
      </c>
      <c r="O10016" s="1" t="s">
        <v>15</v>
      </c>
      <c r="P10016">
        <v>999</v>
      </c>
      <c r="Q10016" s="1" t="s">
        <v>16</v>
      </c>
      <c r="R10016">
        <v>919</v>
      </c>
      <c r="S10016" s="1" t="s">
        <v>46658</v>
      </c>
      <c r="T10016">
        <v>37500</v>
      </c>
      <c r="U10016">
        <v>37500</v>
      </c>
      <c r="W10016">
        <v>26250</v>
      </c>
      <c r="Y10016">
        <v>11250</v>
      </c>
      <c r="AC10016">
        <v>75000</v>
      </c>
      <c r="AD10016">
        <v>75000</v>
      </c>
      <c r="AE10016">
        <v>0</v>
      </c>
      <c r="AF10016">
        <v>0</v>
      </c>
      <c r="AG10016">
        <v>37500</v>
      </c>
      <c r="AH10016">
        <v>37500</v>
      </c>
      <c r="AM10016">
        <v>26250</v>
      </c>
      <c r="AP10016">
        <v>11250</v>
      </c>
      <c r="AU10016">
        <v>75000</v>
      </c>
      <c r="AV10016">
        <v>75000</v>
      </c>
      <c r="AW10016">
        <v>75000</v>
      </c>
      <c r="AX10016">
        <v>75000</v>
      </c>
      <c r="AZ10016">
        <v>75000</v>
      </c>
      <c r="BA10016">
        <v>75000</v>
      </c>
      <c r="BB10016">
        <v>0</v>
      </c>
      <c r="BC10016">
        <v>98737.81</v>
      </c>
      <c r="BD10016">
        <v>20171002</v>
      </c>
      <c r="BE10016">
        <v>2017</v>
      </c>
      <c r="BF10016">
        <v>20190914</v>
      </c>
      <c r="BG10016">
        <v>2019</v>
      </c>
      <c r="BH10016">
        <v>2020</v>
      </c>
      <c r="BI10016">
        <v>20200605</v>
      </c>
      <c r="BJ10016">
        <v>2020</v>
      </c>
      <c r="BK10016" s="1" t="s">
        <v>167</v>
      </c>
      <c r="BL10016" s="1" t="s">
        <v>34</v>
      </c>
      <c r="BM10016" s="1" t="s">
        <v>55381</v>
      </c>
      <c r="BN10016" s="1" t="s">
        <v>55370</v>
      </c>
      <c r="BO10016" s="1" t="s">
        <v>19718</v>
      </c>
      <c r="BP10016">
        <v>9</v>
      </c>
      <c r="BQ10016" s="1" t="e" vm="16">
        <v>#VALUE!</v>
      </c>
      <c r="BR10016">
        <v>49</v>
      </c>
      <c r="BS10016" s="1" t="s">
        <v>46658</v>
      </c>
      <c r="BT10016">
        <v>9</v>
      </c>
      <c r="BU10016" s="1" t="s">
        <v>46659</v>
      </c>
      <c r="BV10016">
        <v>919</v>
      </c>
      <c r="BW10016" s="1" t="s">
        <v>46658</v>
      </c>
      <c r="BX10016" s="1" t="s">
        <v>51500</v>
      </c>
      <c r="BY10016">
        <v>57128</v>
      </c>
      <c r="BZ10016" s="1" t="s">
        <v>44574</v>
      </c>
      <c r="CA10016">
        <v>1</v>
      </c>
    </row>
    <row r="10017" spans="1:79" x14ac:dyDescent="0.35">
      <c r="A10017" s="1" t="s">
        <v>16957</v>
      </c>
      <c r="B10017" s="1" t="s">
        <v>16958</v>
      </c>
      <c r="C10017" s="1" t="s">
        <v>16959</v>
      </c>
      <c r="D10017" s="1" t="s">
        <v>16960</v>
      </c>
      <c r="E10017" s="1" t="s">
        <v>60930</v>
      </c>
      <c r="F10017">
        <v>1</v>
      </c>
      <c r="G10017" s="1" t="s">
        <v>13</v>
      </c>
      <c r="H10017">
        <v>7</v>
      </c>
      <c r="I10017" s="1" t="s">
        <v>55376</v>
      </c>
      <c r="J10017">
        <v>99</v>
      </c>
      <c r="K10017" s="1" t="s">
        <v>55377</v>
      </c>
      <c r="L10017">
        <v>8</v>
      </c>
      <c r="M10017" s="1" t="s">
        <v>14</v>
      </c>
      <c r="N10017">
        <v>62</v>
      </c>
      <c r="O10017" s="1" t="s">
        <v>15</v>
      </c>
      <c r="P10017">
        <v>999</v>
      </c>
      <c r="Q10017" s="1" t="s">
        <v>16</v>
      </c>
      <c r="R10017">
        <v>916</v>
      </c>
      <c r="S10017" s="1" t="s">
        <v>48839</v>
      </c>
      <c r="T10017">
        <v>43428.67</v>
      </c>
      <c r="U10017">
        <v>43428.67</v>
      </c>
      <c r="W10017">
        <v>30400.07</v>
      </c>
      <c r="Y10017">
        <v>13028.6</v>
      </c>
      <c r="AC10017">
        <v>150563.24</v>
      </c>
      <c r="AD10017">
        <v>86857.34</v>
      </c>
      <c r="AE10017">
        <v>0</v>
      </c>
      <c r="AF10017">
        <v>0</v>
      </c>
      <c r="AG10017">
        <v>43428.67</v>
      </c>
      <c r="AH10017">
        <v>43428.67</v>
      </c>
      <c r="AM10017">
        <v>30400.07</v>
      </c>
      <c r="AP10017">
        <v>13028.6</v>
      </c>
      <c r="AU10017">
        <v>150563.24</v>
      </c>
      <c r="AV10017">
        <v>86857.34</v>
      </c>
      <c r="AW10017">
        <v>86857.34</v>
      </c>
      <c r="AX10017">
        <v>86857.34</v>
      </c>
      <c r="AZ10017">
        <v>61146.42</v>
      </c>
      <c r="BA10017">
        <v>61146.42</v>
      </c>
      <c r="BB10017">
        <v>0</v>
      </c>
      <c r="BC10017">
        <v>163729.44</v>
      </c>
      <c r="BD10017">
        <v>20180221</v>
      </c>
      <c r="BE10017">
        <v>2018</v>
      </c>
      <c r="BF10017">
        <v>20201008</v>
      </c>
      <c r="BG10017">
        <v>2020</v>
      </c>
      <c r="BH10017">
        <v>2020</v>
      </c>
      <c r="BI10017">
        <v>20200930</v>
      </c>
      <c r="BJ10017">
        <v>2020</v>
      </c>
      <c r="BK10017" s="1" t="s">
        <v>17</v>
      </c>
      <c r="BL10017" s="1" t="s">
        <v>17</v>
      </c>
      <c r="BM10017" s="1" t="s">
        <v>55381</v>
      </c>
      <c r="BN10017" s="1" t="s">
        <v>55370</v>
      </c>
      <c r="BO10017" s="1" t="s">
        <v>16957</v>
      </c>
      <c r="BP10017">
        <v>9</v>
      </c>
      <c r="BQ10017" s="1" t="e" vm="16">
        <v>#VALUE!</v>
      </c>
      <c r="BR10017">
        <v>48</v>
      </c>
      <c r="BS10017" s="1" t="s">
        <v>46635</v>
      </c>
      <c r="BT10017">
        <v>31</v>
      </c>
      <c r="BU10017" s="1" t="s">
        <v>50398</v>
      </c>
      <c r="BV10017">
        <v>916</v>
      </c>
      <c r="BW10017" s="1" t="s">
        <v>48839</v>
      </c>
      <c r="BX10017" s="1" t="s">
        <v>51647</v>
      </c>
      <c r="BY10017">
        <v>50035</v>
      </c>
      <c r="BZ10017" s="1" t="s">
        <v>44574</v>
      </c>
      <c r="CA10017">
        <v>1</v>
      </c>
    </row>
    <row r="10018" spans="1:79" x14ac:dyDescent="0.35">
      <c r="A10018" s="1" t="s">
        <v>16963</v>
      </c>
      <c r="B10018" s="1" t="s">
        <v>16964</v>
      </c>
      <c r="C10018" s="1" t="s">
        <v>16669</v>
      </c>
      <c r="D10018" s="1" t="s">
        <v>16669</v>
      </c>
      <c r="E10018" s="1" t="s">
        <v>60931</v>
      </c>
      <c r="F10018">
        <v>11</v>
      </c>
      <c r="G10018" s="1" t="s">
        <v>304</v>
      </c>
      <c r="H10018">
        <v>6</v>
      </c>
      <c r="I10018" s="1" t="s">
        <v>55379</v>
      </c>
      <c r="J10018">
        <v>1</v>
      </c>
      <c r="K10018" s="1" t="s">
        <v>55458</v>
      </c>
      <c r="L10018">
        <v>8</v>
      </c>
      <c r="M10018" s="1" t="s">
        <v>14</v>
      </c>
      <c r="N10018">
        <v>61</v>
      </c>
      <c r="O10018" s="1" t="s">
        <v>77</v>
      </c>
      <c r="P10018">
        <v>620</v>
      </c>
      <c r="Q10018" s="1" t="s">
        <v>78</v>
      </c>
      <c r="R10018">
        <v>1809</v>
      </c>
      <c r="S10018" s="1" t="s">
        <v>52638</v>
      </c>
      <c r="T10018">
        <v>69473.86</v>
      </c>
      <c r="V10018">
        <v>69473.86</v>
      </c>
      <c r="W10018">
        <v>17368.47</v>
      </c>
      <c r="AD10018">
        <v>86842.33</v>
      </c>
      <c r="AE10018">
        <v>0</v>
      </c>
      <c r="AF10018">
        <v>0</v>
      </c>
      <c r="AG10018">
        <v>69473.86</v>
      </c>
      <c r="AI10018">
        <v>69473.86</v>
      </c>
      <c r="AM10018">
        <v>17368.47</v>
      </c>
      <c r="AV10018">
        <v>86842.33</v>
      </c>
      <c r="AW10018">
        <v>86842.33</v>
      </c>
      <c r="AX10018">
        <v>86842.33</v>
      </c>
      <c r="AY10018">
        <v>86842.33</v>
      </c>
      <c r="AZ10018">
        <v>44520.44</v>
      </c>
      <c r="BA10018">
        <v>44520.44</v>
      </c>
      <c r="BB10018">
        <v>86842.33</v>
      </c>
      <c r="BC10018">
        <v>44520.44</v>
      </c>
      <c r="BD10018">
        <v>20181101</v>
      </c>
      <c r="BE10018">
        <v>2018</v>
      </c>
      <c r="BF10018">
        <v>20220409</v>
      </c>
      <c r="BG10018">
        <v>2022</v>
      </c>
      <c r="BK10018" s="1" t="s">
        <v>17</v>
      </c>
      <c r="BL10018" s="1" t="s">
        <v>17</v>
      </c>
      <c r="BM10018" s="1" t="s">
        <v>55369</v>
      </c>
      <c r="BN10018" s="1" t="s">
        <v>55382</v>
      </c>
      <c r="BO10018" s="1" t="s">
        <v>16963</v>
      </c>
      <c r="BP10018">
        <v>18</v>
      </c>
      <c r="BQ10018" s="1" t="e" vm="4">
        <v>#VALUE!</v>
      </c>
      <c r="BR10018">
        <v>78</v>
      </c>
      <c r="BS10018" s="1" t="s">
        <v>52638</v>
      </c>
      <c r="BT10018">
        <v>102</v>
      </c>
      <c r="BU10018" s="1" t="s">
        <v>52980</v>
      </c>
      <c r="BV10018">
        <v>1809</v>
      </c>
      <c r="BW10018" s="1" t="s">
        <v>52638</v>
      </c>
      <c r="BX10018" s="1" t="s">
        <v>53548</v>
      </c>
      <c r="BY10018">
        <v>87036</v>
      </c>
      <c r="BZ10018" s="1" t="s">
        <v>44574</v>
      </c>
      <c r="CA10018">
        <v>1</v>
      </c>
    </row>
    <row r="10019" spans="1:79" x14ac:dyDescent="0.35">
      <c r="A10019" s="1" t="s">
        <v>24532</v>
      </c>
      <c r="B10019" s="1" t="s">
        <v>6572</v>
      </c>
      <c r="C10019" s="1" t="s">
        <v>6573</v>
      </c>
      <c r="D10019" s="1" t="s">
        <v>6574</v>
      </c>
      <c r="E10019" s="1" t="s">
        <v>63176</v>
      </c>
      <c r="F10019">
        <v>1</v>
      </c>
      <c r="G10019" s="1" t="s">
        <v>13</v>
      </c>
      <c r="H10019">
        <v>7</v>
      </c>
      <c r="I10019" s="1" t="s">
        <v>55376</v>
      </c>
      <c r="J10019">
        <v>99</v>
      </c>
      <c r="K10019" s="1" t="s">
        <v>55377</v>
      </c>
      <c r="L10019">
        <v>8</v>
      </c>
      <c r="M10019" s="1" t="s">
        <v>14</v>
      </c>
      <c r="N10019">
        <v>62</v>
      </c>
      <c r="O10019" s="1" t="s">
        <v>15</v>
      </c>
      <c r="P10019">
        <v>999</v>
      </c>
      <c r="Q10019" s="1" t="s">
        <v>16</v>
      </c>
      <c r="R10019">
        <v>919</v>
      </c>
      <c r="S10019" s="1" t="s">
        <v>46658</v>
      </c>
      <c r="T10019">
        <v>25055</v>
      </c>
      <c r="U10019">
        <v>25055</v>
      </c>
      <c r="W10019">
        <v>17538.5</v>
      </c>
      <c r="Y10019">
        <v>7516.5</v>
      </c>
      <c r="AC10019">
        <v>50110</v>
      </c>
      <c r="AD10019">
        <v>50110</v>
      </c>
      <c r="AE10019">
        <v>0</v>
      </c>
      <c r="AF10019">
        <v>0</v>
      </c>
      <c r="AG10019">
        <v>25055</v>
      </c>
      <c r="AH10019">
        <v>25055</v>
      </c>
      <c r="AM10019">
        <v>17538.5</v>
      </c>
      <c r="AP10019">
        <v>7516.5</v>
      </c>
      <c r="AU10019">
        <v>50110</v>
      </c>
      <c r="AV10019">
        <v>50110</v>
      </c>
      <c r="AW10019">
        <v>50110</v>
      </c>
      <c r="AX10019">
        <v>50110</v>
      </c>
      <c r="AZ10019">
        <v>30302.53</v>
      </c>
      <c r="BA10019">
        <v>30302.53</v>
      </c>
      <c r="BB10019">
        <v>0</v>
      </c>
      <c r="BC10019">
        <v>60605.06</v>
      </c>
      <c r="BD10019">
        <v>20171002</v>
      </c>
      <c r="BE10019">
        <v>2017</v>
      </c>
      <c r="BF10019">
        <v>20190914</v>
      </c>
      <c r="BG10019">
        <v>2019</v>
      </c>
      <c r="BH10019">
        <v>2020</v>
      </c>
      <c r="BI10019">
        <v>20200605</v>
      </c>
      <c r="BJ10019">
        <v>2020</v>
      </c>
      <c r="BK10019" s="1" t="s">
        <v>17</v>
      </c>
      <c r="BL10019" s="1" t="s">
        <v>17</v>
      </c>
      <c r="BM10019" s="1" t="s">
        <v>55381</v>
      </c>
      <c r="BN10019" s="1" t="s">
        <v>55370</v>
      </c>
      <c r="BO10019" s="1" t="s">
        <v>24532</v>
      </c>
      <c r="BP10019">
        <v>9</v>
      </c>
      <c r="BQ10019" s="1" t="e" vm="16">
        <v>#VALUE!</v>
      </c>
      <c r="BR10019">
        <v>49</v>
      </c>
      <c r="BS10019" s="1" t="s">
        <v>46658</v>
      </c>
      <c r="BT10019">
        <v>9</v>
      </c>
      <c r="BU10019" s="1" t="s">
        <v>46659</v>
      </c>
      <c r="BV10019">
        <v>919</v>
      </c>
      <c r="BW10019" s="1" t="s">
        <v>46658</v>
      </c>
      <c r="BX10019" s="1" t="s">
        <v>51504</v>
      </c>
      <c r="BY10019" t="s">
        <v>51354</v>
      </c>
      <c r="BZ10019" s="1" t="s">
        <v>44574</v>
      </c>
      <c r="CA10019">
        <v>1</v>
      </c>
    </row>
    <row r="10020" spans="1:79" x14ac:dyDescent="0.35">
      <c r="A10020" s="1" t="s">
        <v>16961</v>
      </c>
      <c r="B10020" s="1" t="s">
        <v>16962</v>
      </c>
      <c r="C10020" s="1" t="s">
        <v>8991</v>
      </c>
      <c r="D10020" s="1" t="s">
        <v>8991</v>
      </c>
      <c r="E10020" s="1" t="s">
        <v>60932</v>
      </c>
      <c r="F10020">
        <v>11</v>
      </c>
      <c r="G10020" s="1" t="s">
        <v>304</v>
      </c>
      <c r="H10020">
        <v>6</v>
      </c>
      <c r="I10020" s="1" t="s">
        <v>55379</v>
      </c>
      <c r="J10020">
        <v>1</v>
      </c>
      <c r="K10020" s="1" t="s">
        <v>55458</v>
      </c>
      <c r="L10020">
        <v>8</v>
      </c>
      <c r="M10020" s="1" t="s">
        <v>14</v>
      </c>
      <c r="N10020">
        <v>61</v>
      </c>
      <c r="O10020" s="1" t="s">
        <v>77</v>
      </c>
      <c r="P10020">
        <v>620</v>
      </c>
      <c r="Q10020" s="1" t="s">
        <v>78</v>
      </c>
      <c r="R10020">
        <v>2006</v>
      </c>
      <c r="S10020" s="1" t="s">
        <v>52537</v>
      </c>
      <c r="T10020">
        <v>52105.4</v>
      </c>
      <c r="V10020">
        <v>52105.4</v>
      </c>
      <c r="W10020">
        <v>34736.93</v>
      </c>
      <c r="AD10020">
        <v>86842.33</v>
      </c>
      <c r="AE10020">
        <v>0</v>
      </c>
      <c r="AF10020">
        <v>0</v>
      </c>
      <c r="AG10020">
        <v>52105.4</v>
      </c>
      <c r="AI10020">
        <v>52105.4</v>
      </c>
      <c r="AM10020">
        <v>34736.93</v>
      </c>
      <c r="AV10020">
        <v>86842.33</v>
      </c>
      <c r="AW10020">
        <v>86842.33</v>
      </c>
      <c r="AX10020">
        <v>86842.33</v>
      </c>
      <c r="AY10020">
        <v>86842.33</v>
      </c>
      <c r="AZ10020">
        <v>45070.07</v>
      </c>
      <c r="BA10020">
        <v>45070.07</v>
      </c>
      <c r="BB10020">
        <v>57894.879999999997</v>
      </c>
      <c r="BC10020">
        <v>45070.07</v>
      </c>
      <c r="BD10020">
        <v>20181105</v>
      </c>
      <c r="BE10020">
        <v>2018</v>
      </c>
      <c r="BF10020">
        <v>20220301</v>
      </c>
      <c r="BG10020">
        <v>2022</v>
      </c>
      <c r="BK10020" s="1" t="s">
        <v>17</v>
      </c>
      <c r="BL10020" s="1" t="s">
        <v>17</v>
      </c>
      <c r="BM10020" s="1" t="s">
        <v>55369</v>
      </c>
      <c r="BN10020" s="1" t="s">
        <v>55382</v>
      </c>
      <c r="BO10020" s="1" t="s">
        <v>16961</v>
      </c>
      <c r="BP10020">
        <v>20</v>
      </c>
      <c r="BQ10020" s="1" t="e" vm="12">
        <v>#VALUE!</v>
      </c>
      <c r="BR10020">
        <v>90</v>
      </c>
      <c r="BS10020" s="1" t="s">
        <v>52537</v>
      </c>
      <c r="BT10020">
        <v>64</v>
      </c>
      <c r="BU10020" s="1" t="s">
        <v>52551</v>
      </c>
      <c r="BV10020">
        <v>2006</v>
      </c>
      <c r="BW10020" s="1" t="s">
        <v>52537</v>
      </c>
      <c r="BX10020" s="1" t="s">
        <v>54900</v>
      </c>
      <c r="BY10020">
        <v>7100</v>
      </c>
      <c r="BZ10020" s="1" t="s">
        <v>44574</v>
      </c>
      <c r="CA10020">
        <v>1</v>
      </c>
    </row>
    <row r="10021" spans="1:79" x14ac:dyDescent="0.35">
      <c r="A10021" s="1" t="s">
        <v>21754</v>
      </c>
      <c r="B10021" s="1" t="s">
        <v>5088</v>
      </c>
      <c r="C10021" s="1" t="s">
        <v>5089</v>
      </c>
      <c r="D10021" s="1" t="s">
        <v>5090</v>
      </c>
      <c r="E10021" s="1" t="s">
        <v>62354</v>
      </c>
      <c r="F10021">
        <v>1</v>
      </c>
      <c r="G10021" s="1" t="s">
        <v>13</v>
      </c>
      <c r="H10021">
        <v>7</v>
      </c>
      <c r="I10021" s="1" t="s">
        <v>55376</v>
      </c>
      <c r="J10021">
        <v>99</v>
      </c>
      <c r="K10021" s="1" t="s">
        <v>55377</v>
      </c>
      <c r="L10021">
        <v>8</v>
      </c>
      <c r="M10021" s="1" t="s">
        <v>14</v>
      </c>
      <c r="N10021">
        <v>62</v>
      </c>
      <c r="O10021" s="1" t="s">
        <v>15</v>
      </c>
      <c r="P10021">
        <v>999</v>
      </c>
      <c r="Q10021" s="1" t="s">
        <v>16</v>
      </c>
      <c r="R10021">
        <v>939</v>
      </c>
      <c r="S10021" s="1" t="s">
        <v>46638</v>
      </c>
      <c r="T10021">
        <v>31483.21</v>
      </c>
      <c r="U10021">
        <v>31483.21</v>
      </c>
      <c r="W10021">
        <v>22038.25</v>
      </c>
      <c r="Y10021">
        <v>9444.9599999999991</v>
      </c>
      <c r="AC10021">
        <v>78172.22</v>
      </c>
      <c r="AD10021">
        <v>62966.42</v>
      </c>
      <c r="AE10021">
        <v>0</v>
      </c>
      <c r="AF10021">
        <v>0</v>
      </c>
      <c r="AG10021">
        <v>31483.21</v>
      </c>
      <c r="AH10021">
        <v>31483.21</v>
      </c>
      <c r="AM10021">
        <v>22038.25</v>
      </c>
      <c r="AP10021">
        <v>9444.9599999999991</v>
      </c>
      <c r="AU10021">
        <v>78172.22</v>
      </c>
      <c r="AV10021">
        <v>62966.42</v>
      </c>
      <c r="AW10021">
        <v>62966.42</v>
      </c>
      <c r="AX10021">
        <v>62966.42</v>
      </c>
      <c r="AZ10021">
        <v>62966.42</v>
      </c>
      <c r="BA10021">
        <v>62966.42</v>
      </c>
      <c r="BB10021">
        <v>0</v>
      </c>
      <c r="BC10021">
        <v>141138.64000000001</v>
      </c>
      <c r="BD10021">
        <v>20180221</v>
      </c>
      <c r="BE10021">
        <v>2018</v>
      </c>
      <c r="BF10021">
        <v>20190914</v>
      </c>
      <c r="BG10021">
        <v>2019</v>
      </c>
      <c r="BH10021">
        <v>2020</v>
      </c>
      <c r="BI10021">
        <v>20200902</v>
      </c>
      <c r="BJ10021">
        <v>2020</v>
      </c>
      <c r="BK10021" s="1" t="s">
        <v>167</v>
      </c>
      <c r="BL10021" s="1" t="s">
        <v>34</v>
      </c>
      <c r="BM10021" s="1" t="s">
        <v>55381</v>
      </c>
      <c r="BN10021" s="1" t="s">
        <v>55370</v>
      </c>
      <c r="BO10021" s="1" t="s">
        <v>21754</v>
      </c>
      <c r="BP10021">
        <v>9</v>
      </c>
      <c r="BQ10021" s="1" t="e" vm="16">
        <v>#VALUE!</v>
      </c>
      <c r="BR10021">
        <v>52</v>
      </c>
      <c r="BS10021" s="1" t="s">
        <v>46638</v>
      </c>
      <c r="BT10021">
        <v>16</v>
      </c>
      <c r="BU10021" s="1" t="s">
        <v>46780</v>
      </c>
      <c r="BV10021">
        <v>939</v>
      </c>
      <c r="BW10021" s="1" t="s">
        <v>46638</v>
      </c>
      <c r="BX10021" s="1" t="s">
        <v>51507</v>
      </c>
      <c r="BY10021">
        <v>53035</v>
      </c>
      <c r="BZ10021" s="1" t="s">
        <v>44574</v>
      </c>
      <c r="CA10021">
        <v>1</v>
      </c>
    </row>
    <row r="10022" spans="1:79" x14ac:dyDescent="0.35">
      <c r="A10022" s="1" t="s">
        <v>16991</v>
      </c>
      <c r="B10022" s="1" t="s">
        <v>16992</v>
      </c>
      <c r="C10022" s="1" t="s">
        <v>16993</v>
      </c>
      <c r="D10022" s="1" t="s">
        <v>16994</v>
      </c>
      <c r="E10022" s="1" t="s">
        <v>60940</v>
      </c>
      <c r="F10022">
        <v>1</v>
      </c>
      <c r="G10022" s="1" t="s">
        <v>13</v>
      </c>
      <c r="H10022">
        <v>7</v>
      </c>
      <c r="I10022" s="1" t="s">
        <v>55376</v>
      </c>
      <c r="J10022">
        <v>15</v>
      </c>
      <c r="K10022" s="1" t="s">
        <v>55501</v>
      </c>
      <c r="L10022">
        <v>6</v>
      </c>
      <c r="M10022" s="1" t="s">
        <v>62</v>
      </c>
      <c r="N10022">
        <v>39</v>
      </c>
      <c r="O10022" s="1" t="s">
        <v>63</v>
      </c>
      <c r="P10022">
        <v>150</v>
      </c>
      <c r="Q10022" s="1" t="s">
        <v>64</v>
      </c>
      <c r="R10022">
        <v>1831</v>
      </c>
      <c r="S10022" s="1" t="s">
        <v>52610</v>
      </c>
      <c r="T10022">
        <v>64800</v>
      </c>
      <c r="U10022">
        <v>64800</v>
      </c>
      <c r="W10022">
        <v>21600</v>
      </c>
      <c r="AC10022">
        <v>57600</v>
      </c>
      <c r="AD10022">
        <v>86400</v>
      </c>
      <c r="AE10022">
        <v>0</v>
      </c>
      <c r="AF10022">
        <v>0</v>
      </c>
      <c r="AG10022">
        <v>64800</v>
      </c>
      <c r="AH10022">
        <v>64800</v>
      </c>
      <c r="AM10022">
        <v>21600</v>
      </c>
      <c r="AU10022">
        <v>57600</v>
      </c>
      <c r="AV10022">
        <v>86400</v>
      </c>
      <c r="AW10022">
        <v>86400</v>
      </c>
      <c r="AX10022">
        <v>86400</v>
      </c>
      <c r="BC10022">
        <v>0</v>
      </c>
      <c r="BD10022">
        <v>20180504</v>
      </c>
      <c r="BE10022">
        <v>2018</v>
      </c>
      <c r="BF10022">
        <v>20201231</v>
      </c>
      <c r="BG10022">
        <v>2020</v>
      </c>
      <c r="BK10022" s="1" t="s">
        <v>29</v>
      </c>
      <c r="BL10022" s="1" t="s">
        <v>17</v>
      </c>
      <c r="BM10022" s="1" t="s">
        <v>55369</v>
      </c>
      <c r="BN10022" s="1" t="s">
        <v>55385</v>
      </c>
      <c r="BO10022" s="1" t="s">
        <v>16991</v>
      </c>
      <c r="BP10022">
        <v>18</v>
      </c>
      <c r="BQ10022" s="1" t="e" vm="4">
        <v>#VALUE!</v>
      </c>
      <c r="BR10022">
        <v>80</v>
      </c>
      <c r="BS10022" s="1" t="s">
        <v>52610</v>
      </c>
      <c r="BT10022">
        <v>18</v>
      </c>
      <c r="BU10022" s="1" t="s">
        <v>52628</v>
      </c>
      <c r="BV10022">
        <v>1831</v>
      </c>
      <c r="BW10022" s="1" t="s">
        <v>52610</v>
      </c>
      <c r="BX10022" s="1" t="s">
        <v>44486</v>
      </c>
      <c r="BY10022">
        <v>89052</v>
      </c>
      <c r="BZ10022" s="1" t="s">
        <v>44574</v>
      </c>
      <c r="CA10022">
        <v>1</v>
      </c>
    </row>
    <row r="10023" spans="1:79" x14ac:dyDescent="0.35">
      <c r="A10023" s="1" t="s">
        <v>17003</v>
      </c>
      <c r="B10023" s="1" t="s">
        <v>3667</v>
      </c>
      <c r="C10023" s="1" t="s">
        <v>17004</v>
      </c>
      <c r="D10023" s="1" t="s">
        <v>3669</v>
      </c>
      <c r="E10023" s="1" t="s">
        <v>60943</v>
      </c>
      <c r="F10023">
        <v>1</v>
      </c>
      <c r="G10023" s="1" t="s">
        <v>13</v>
      </c>
      <c r="H10023">
        <v>7</v>
      </c>
      <c r="I10023" s="1" t="s">
        <v>55376</v>
      </c>
      <c r="J10023">
        <v>99</v>
      </c>
      <c r="K10023" s="1" t="s">
        <v>55377</v>
      </c>
      <c r="L10023">
        <v>8</v>
      </c>
      <c r="M10023" s="1" t="s">
        <v>14</v>
      </c>
      <c r="N10023">
        <v>62</v>
      </c>
      <c r="O10023" s="1" t="s">
        <v>15</v>
      </c>
      <c r="P10023">
        <v>999</v>
      </c>
      <c r="Q10023" s="1" t="s">
        <v>16</v>
      </c>
      <c r="R10023">
        <v>915</v>
      </c>
      <c r="S10023" s="1" t="s">
        <v>46635</v>
      </c>
      <c r="T10023">
        <v>43093.75</v>
      </c>
      <c r="U10023">
        <v>43093.75</v>
      </c>
      <c r="W10023">
        <v>30165.63</v>
      </c>
      <c r="Y10023">
        <v>12928.12</v>
      </c>
      <c r="AC10023">
        <v>258562.5</v>
      </c>
      <c r="AD10023">
        <v>86187.5</v>
      </c>
      <c r="AE10023">
        <v>0</v>
      </c>
      <c r="AF10023">
        <v>0</v>
      </c>
      <c r="AG10023">
        <v>43093.75</v>
      </c>
      <c r="AH10023">
        <v>43093.75</v>
      </c>
      <c r="AM10023">
        <v>30165.63</v>
      </c>
      <c r="AP10023">
        <v>12928.12</v>
      </c>
      <c r="AU10023">
        <v>258562.5</v>
      </c>
      <c r="AV10023">
        <v>86187.5</v>
      </c>
      <c r="AW10023">
        <v>86187.5</v>
      </c>
      <c r="AX10023">
        <v>86187.5</v>
      </c>
      <c r="AZ10023">
        <v>60331.25</v>
      </c>
      <c r="BA10023">
        <v>60331.25</v>
      </c>
      <c r="BB10023">
        <v>0</v>
      </c>
      <c r="BC10023">
        <v>142249.94</v>
      </c>
      <c r="BD10023">
        <v>20151216</v>
      </c>
      <c r="BE10023">
        <v>2015</v>
      </c>
      <c r="BF10023">
        <v>20200131</v>
      </c>
      <c r="BG10023">
        <v>2020</v>
      </c>
      <c r="BH10023">
        <v>2019</v>
      </c>
      <c r="BI10023">
        <v>20190930</v>
      </c>
      <c r="BJ10023">
        <v>2019</v>
      </c>
      <c r="BK10023" s="1" t="s">
        <v>17</v>
      </c>
      <c r="BL10023" s="1" t="s">
        <v>17</v>
      </c>
      <c r="BM10023" s="1" t="s">
        <v>55369</v>
      </c>
      <c r="BN10023" s="1" t="s">
        <v>55370</v>
      </c>
      <c r="BO10023" s="1" t="s">
        <v>17003</v>
      </c>
      <c r="BP10023">
        <v>9</v>
      </c>
      <c r="BQ10023" s="1" t="e" vm="16">
        <v>#VALUE!</v>
      </c>
      <c r="BR10023">
        <v>48</v>
      </c>
      <c r="BS10023" s="1" t="s">
        <v>46635</v>
      </c>
      <c r="BT10023">
        <v>6</v>
      </c>
      <c r="BU10023" s="1" t="s">
        <v>47122</v>
      </c>
      <c r="BV10023">
        <v>915</v>
      </c>
      <c r="BW10023" s="1" t="s">
        <v>46635</v>
      </c>
      <c r="BX10023" s="1" t="s">
        <v>51867</v>
      </c>
      <c r="BY10023">
        <v>50013</v>
      </c>
      <c r="BZ10023" s="1" t="s">
        <v>44574</v>
      </c>
      <c r="CA10023">
        <v>1</v>
      </c>
    </row>
    <row r="10024" spans="1:79" x14ac:dyDescent="0.35">
      <c r="A10024" s="1" t="s">
        <v>27819</v>
      </c>
      <c r="B10024" s="1" t="s">
        <v>6329</v>
      </c>
      <c r="C10024" s="1" t="s">
        <v>6330</v>
      </c>
      <c r="D10024" s="1" t="s">
        <v>6331</v>
      </c>
      <c r="E10024" s="1" t="s">
        <v>64085</v>
      </c>
      <c r="F10024">
        <v>1</v>
      </c>
      <c r="G10024" s="1" t="s">
        <v>13</v>
      </c>
      <c r="H10024">
        <v>7</v>
      </c>
      <c r="I10024" s="1" t="s">
        <v>55376</v>
      </c>
      <c r="J10024">
        <v>99</v>
      </c>
      <c r="K10024" s="1" t="s">
        <v>55377</v>
      </c>
      <c r="L10024">
        <v>8</v>
      </c>
      <c r="M10024" s="1" t="s">
        <v>14</v>
      </c>
      <c r="N10024">
        <v>62</v>
      </c>
      <c r="O10024" s="1" t="s">
        <v>15</v>
      </c>
      <c r="P10024">
        <v>999</v>
      </c>
      <c r="Q10024" s="1" t="s">
        <v>16</v>
      </c>
      <c r="R10024">
        <v>948</v>
      </c>
      <c r="S10024" s="1" t="s">
        <v>46654</v>
      </c>
      <c r="T10024">
        <v>18811.900000000001</v>
      </c>
      <c r="U10024">
        <v>18811.900000000001</v>
      </c>
      <c r="W10024">
        <v>13168.33</v>
      </c>
      <c r="Y10024">
        <v>5643.56</v>
      </c>
      <c r="AC10024">
        <v>37623.78</v>
      </c>
      <c r="AD10024">
        <v>37623.79</v>
      </c>
      <c r="AE10024">
        <v>0.78</v>
      </c>
      <c r="AF10024">
        <v>0.78</v>
      </c>
      <c r="AG10024">
        <v>18811.3</v>
      </c>
      <c r="AH10024">
        <v>18811.900000000001</v>
      </c>
      <c r="AM10024">
        <v>13168.33</v>
      </c>
      <c r="AP10024">
        <v>5643.38</v>
      </c>
      <c r="AU10024">
        <v>37623.78</v>
      </c>
      <c r="AV10024">
        <v>37623.01</v>
      </c>
      <c r="AW10024">
        <v>37256.47</v>
      </c>
      <c r="AX10024">
        <v>37256.47</v>
      </c>
      <c r="AZ10024">
        <v>37256.47</v>
      </c>
      <c r="BA10024">
        <v>37256.47</v>
      </c>
      <c r="BB10024">
        <v>0</v>
      </c>
      <c r="BC10024">
        <v>75246.37</v>
      </c>
      <c r="BD10024">
        <v>20171102</v>
      </c>
      <c r="BE10024">
        <v>2017</v>
      </c>
      <c r="BF10024">
        <v>20191114</v>
      </c>
      <c r="BG10024">
        <v>2019</v>
      </c>
      <c r="BH10024">
        <v>2020</v>
      </c>
      <c r="BI10024">
        <v>20200612</v>
      </c>
      <c r="BJ10024">
        <v>2020</v>
      </c>
      <c r="BK10024" s="1" t="s">
        <v>167</v>
      </c>
      <c r="BL10024" s="1" t="s">
        <v>34</v>
      </c>
      <c r="BM10024" s="1" t="s">
        <v>55381</v>
      </c>
      <c r="BN10024" s="1" t="s">
        <v>55370</v>
      </c>
      <c r="BO10024" s="1" t="s">
        <v>27819</v>
      </c>
      <c r="BP10024">
        <v>9</v>
      </c>
      <c r="BQ10024" s="1" t="e" vm="16">
        <v>#VALUE!</v>
      </c>
      <c r="BR10024">
        <v>100</v>
      </c>
      <c r="BS10024" s="1" t="s">
        <v>46654</v>
      </c>
      <c r="BT10024">
        <v>5</v>
      </c>
      <c r="BU10024" s="1" t="s">
        <v>46655</v>
      </c>
      <c r="BV10024">
        <v>948</v>
      </c>
      <c r="BW10024" s="1" t="s">
        <v>46654</v>
      </c>
      <c r="BX10024" s="1" t="s">
        <v>51519</v>
      </c>
      <c r="BY10024">
        <v>59100</v>
      </c>
      <c r="BZ10024" s="1" t="s">
        <v>44574</v>
      </c>
      <c r="CA10024">
        <v>1</v>
      </c>
    </row>
    <row r="10025" spans="1:79" x14ac:dyDescent="0.35">
      <c r="A10025" s="1" t="s">
        <v>23356</v>
      </c>
      <c r="B10025" s="1" t="s">
        <v>6329</v>
      </c>
      <c r="C10025" s="1" t="s">
        <v>6330</v>
      </c>
      <c r="D10025" s="1" t="s">
        <v>6331</v>
      </c>
      <c r="E10025" s="1" t="s">
        <v>62834</v>
      </c>
      <c r="F10025">
        <v>1</v>
      </c>
      <c r="G10025" s="1" t="s">
        <v>13</v>
      </c>
      <c r="H10025">
        <v>7</v>
      </c>
      <c r="I10025" s="1" t="s">
        <v>55376</v>
      </c>
      <c r="J10025">
        <v>99</v>
      </c>
      <c r="K10025" s="1" t="s">
        <v>55377</v>
      </c>
      <c r="L10025">
        <v>8</v>
      </c>
      <c r="M10025" s="1" t="s">
        <v>14</v>
      </c>
      <c r="N10025">
        <v>62</v>
      </c>
      <c r="O10025" s="1" t="s">
        <v>15</v>
      </c>
      <c r="P10025">
        <v>999</v>
      </c>
      <c r="Q10025" s="1" t="s">
        <v>16</v>
      </c>
      <c r="R10025">
        <v>915</v>
      </c>
      <c r="S10025" s="1" t="s">
        <v>46635</v>
      </c>
      <c r="T10025">
        <v>27395.06</v>
      </c>
      <c r="U10025">
        <v>27395.06</v>
      </c>
      <c r="W10025">
        <v>19176.54</v>
      </c>
      <c r="Y10025">
        <v>8218.51</v>
      </c>
      <c r="AC10025">
        <v>54790.1</v>
      </c>
      <c r="AD10025">
        <v>54790.11</v>
      </c>
      <c r="AE10025">
        <v>0</v>
      </c>
      <c r="AF10025">
        <v>0</v>
      </c>
      <c r="AG10025">
        <v>27395.06</v>
      </c>
      <c r="AH10025">
        <v>27395.06</v>
      </c>
      <c r="AM10025">
        <v>19176.54</v>
      </c>
      <c r="AP10025">
        <v>8218.51</v>
      </c>
      <c r="AU10025">
        <v>54790.1</v>
      </c>
      <c r="AV10025">
        <v>54790.11</v>
      </c>
      <c r="AW10025">
        <v>54790.11</v>
      </c>
      <c r="AX10025">
        <v>54790.11</v>
      </c>
      <c r="AZ10025">
        <v>54790.11</v>
      </c>
      <c r="BA10025">
        <v>54790.11</v>
      </c>
      <c r="BB10025">
        <v>0</v>
      </c>
      <c r="BC10025">
        <v>96385.45</v>
      </c>
      <c r="BD10025">
        <v>20171102</v>
      </c>
      <c r="BE10025">
        <v>2017</v>
      </c>
      <c r="BF10025">
        <v>20191114</v>
      </c>
      <c r="BG10025">
        <v>2019</v>
      </c>
      <c r="BH10025">
        <v>2019</v>
      </c>
      <c r="BI10025">
        <v>20191031</v>
      </c>
      <c r="BJ10025">
        <v>2019</v>
      </c>
      <c r="BK10025" s="1" t="s">
        <v>167</v>
      </c>
      <c r="BL10025" s="1" t="s">
        <v>34</v>
      </c>
      <c r="BM10025" s="1" t="s">
        <v>55381</v>
      </c>
      <c r="BN10025" s="1" t="s">
        <v>55370</v>
      </c>
      <c r="BO10025" s="1" t="s">
        <v>23356</v>
      </c>
      <c r="BP10025">
        <v>9</v>
      </c>
      <c r="BQ10025" s="1" t="e" vm="16">
        <v>#VALUE!</v>
      </c>
      <c r="BR10025">
        <v>48</v>
      </c>
      <c r="BS10025" s="1" t="s">
        <v>46635</v>
      </c>
      <c r="BT10025">
        <v>43</v>
      </c>
      <c r="BU10025" s="1" t="s">
        <v>46925</v>
      </c>
      <c r="BV10025">
        <v>915</v>
      </c>
      <c r="BW10025" s="1" t="s">
        <v>46635</v>
      </c>
      <c r="BX10025" s="1" t="s">
        <v>51520</v>
      </c>
      <c r="BY10025">
        <v>50019</v>
      </c>
      <c r="BZ10025" s="1" t="s">
        <v>44574</v>
      </c>
      <c r="CA10025">
        <v>1</v>
      </c>
    </row>
    <row r="10026" spans="1:79" x14ac:dyDescent="0.35">
      <c r="A10026" s="1" t="s">
        <v>17005</v>
      </c>
      <c r="B10026" s="1" t="s">
        <v>17006</v>
      </c>
      <c r="C10026" s="1" t="s">
        <v>17007</v>
      </c>
      <c r="D10026" s="1" t="s">
        <v>17008</v>
      </c>
      <c r="E10026" s="1" t="s">
        <v>60944</v>
      </c>
      <c r="F10026">
        <v>1</v>
      </c>
      <c r="G10026" s="1" t="s">
        <v>13</v>
      </c>
      <c r="H10026">
        <v>7</v>
      </c>
      <c r="I10026" s="1" t="s">
        <v>55376</v>
      </c>
      <c r="J10026">
        <v>15</v>
      </c>
      <c r="K10026" s="1" t="s">
        <v>55501</v>
      </c>
      <c r="L10026">
        <v>6</v>
      </c>
      <c r="M10026" s="1" t="s">
        <v>62</v>
      </c>
      <c r="N10026">
        <v>39</v>
      </c>
      <c r="O10026" s="1" t="s">
        <v>63</v>
      </c>
      <c r="P10026">
        <v>150</v>
      </c>
      <c r="Q10026" s="1" t="s">
        <v>64</v>
      </c>
      <c r="R10026">
        <v>1821</v>
      </c>
      <c r="S10026" s="1" t="s">
        <v>52830</v>
      </c>
      <c r="T10026">
        <v>64606.43</v>
      </c>
      <c r="U10026">
        <v>64606.43</v>
      </c>
      <c r="W10026">
        <v>21535.47</v>
      </c>
      <c r="AC10026">
        <v>42428.1</v>
      </c>
      <c r="AD10026">
        <v>86141.9</v>
      </c>
      <c r="AE10026">
        <v>0</v>
      </c>
      <c r="AF10026">
        <v>0</v>
      </c>
      <c r="AG10026">
        <v>64606.43</v>
      </c>
      <c r="AH10026">
        <v>64606.43</v>
      </c>
      <c r="AM10026">
        <v>21535.47</v>
      </c>
      <c r="AU10026">
        <v>42428.1</v>
      </c>
      <c r="AV10026">
        <v>86141.9</v>
      </c>
      <c r="AW10026">
        <v>86141.9</v>
      </c>
      <c r="AX10026">
        <v>86141.9</v>
      </c>
      <c r="BC10026">
        <v>0</v>
      </c>
      <c r="BD10026">
        <v>20171205</v>
      </c>
      <c r="BE10026">
        <v>2017</v>
      </c>
      <c r="BF10026">
        <v>20201231</v>
      </c>
      <c r="BG10026">
        <v>2020</v>
      </c>
      <c r="BH10026">
        <v>2019</v>
      </c>
      <c r="BI10026">
        <v>20190411</v>
      </c>
      <c r="BJ10026">
        <v>2019</v>
      </c>
      <c r="BK10026" s="1" t="s">
        <v>29</v>
      </c>
      <c r="BL10026" s="1" t="s">
        <v>29</v>
      </c>
      <c r="BM10026" s="1" t="s">
        <v>55381</v>
      </c>
      <c r="BN10026" s="1" t="s">
        <v>55370</v>
      </c>
      <c r="BO10026" s="1" t="s">
        <v>17005</v>
      </c>
      <c r="BP10026">
        <v>18</v>
      </c>
      <c r="BQ10026" s="1" t="e" vm="4">
        <v>#VALUE!</v>
      </c>
      <c r="BR10026">
        <v>79</v>
      </c>
      <c r="BS10026" s="1" t="s">
        <v>52644</v>
      </c>
      <c r="BT10026">
        <v>87</v>
      </c>
      <c r="BU10026" s="1" t="s">
        <v>53032</v>
      </c>
      <c r="BV10026">
        <v>1821</v>
      </c>
      <c r="BW10026" s="1" t="s">
        <v>52830</v>
      </c>
      <c r="BX10026" s="1" t="s">
        <v>44486</v>
      </c>
      <c r="BY10026">
        <v>88047</v>
      </c>
      <c r="BZ10026" s="1" t="s">
        <v>44574</v>
      </c>
      <c r="CA10026">
        <v>1</v>
      </c>
    </row>
    <row r="10027" spans="1:79" x14ac:dyDescent="0.35">
      <c r="A10027" s="1" t="s">
        <v>20469</v>
      </c>
      <c r="B10027" s="1" t="s">
        <v>6329</v>
      </c>
      <c r="C10027" s="1" t="s">
        <v>6330</v>
      </c>
      <c r="D10027" s="1" t="s">
        <v>6331</v>
      </c>
      <c r="E10027" s="1" t="s">
        <v>61982</v>
      </c>
      <c r="F10027">
        <v>1</v>
      </c>
      <c r="G10027" s="1" t="s">
        <v>13</v>
      </c>
      <c r="H10027">
        <v>7</v>
      </c>
      <c r="I10027" s="1" t="s">
        <v>55376</v>
      </c>
      <c r="J10027">
        <v>99</v>
      </c>
      <c r="K10027" s="1" t="s">
        <v>55377</v>
      </c>
      <c r="L10027">
        <v>8</v>
      </c>
      <c r="M10027" s="1" t="s">
        <v>14</v>
      </c>
      <c r="N10027">
        <v>62</v>
      </c>
      <c r="O10027" s="1" t="s">
        <v>15</v>
      </c>
      <c r="P10027">
        <v>999</v>
      </c>
      <c r="Q10027" s="1" t="s">
        <v>16</v>
      </c>
      <c r="R10027">
        <v>915</v>
      </c>
      <c r="S10027" s="1" t="s">
        <v>46635</v>
      </c>
      <c r="T10027">
        <v>35145.56</v>
      </c>
      <c r="U10027">
        <v>35145.56</v>
      </c>
      <c r="W10027">
        <v>24601.89</v>
      </c>
      <c r="Y10027">
        <v>10543.67</v>
      </c>
      <c r="AC10027">
        <v>102703.21</v>
      </c>
      <c r="AD10027">
        <v>70291.12</v>
      </c>
      <c r="AE10027">
        <v>0</v>
      </c>
      <c r="AF10027">
        <v>0</v>
      </c>
      <c r="AG10027">
        <v>35145.56</v>
      </c>
      <c r="AH10027">
        <v>35145.56</v>
      </c>
      <c r="AM10027">
        <v>24601.89</v>
      </c>
      <c r="AP10027">
        <v>10543.67</v>
      </c>
      <c r="AU10027">
        <v>102703.21</v>
      </c>
      <c r="AV10027">
        <v>70291.12</v>
      </c>
      <c r="AW10027">
        <v>70291.12</v>
      </c>
      <c r="AX10027">
        <v>70291.12</v>
      </c>
      <c r="AZ10027">
        <v>70291.12</v>
      </c>
      <c r="BA10027">
        <v>70291.12</v>
      </c>
      <c r="BB10027">
        <v>0</v>
      </c>
      <c r="BC10027">
        <v>158656.13</v>
      </c>
      <c r="BD10027">
        <v>20171102</v>
      </c>
      <c r="BE10027">
        <v>2017</v>
      </c>
      <c r="BF10027">
        <v>20191114</v>
      </c>
      <c r="BG10027">
        <v>2019</v>
      </c>
      <c r="BH10027">
        <v>2019</v>
      </c>
      <c r="BI10027">
        <v>20191031</v>
      </c>
      <c r="BJ10027">
        <v>2019</v>
      </c>
      <c r="BK10027" s="1" t="s">
        <v>167</v>
      </c>
      <c r="BL10027" s="1" t="s">
        <v>34</v>
      </c>
      <c r="BM10027" s="1" t="s">
        <v>55381</v>
      </c>
      <c r="BN10027" s="1" t="s">
        <v>55370</v>
      </c>
      <c r="BO10027" s="1" t="s">
        <v>20469</v>
      </c>
      <c r="BP10027">
        <v>9</v>
      </c>
      <c r="BQ10027" s="1" t="e" vm="16">
        <v>#VALUE!</v>
      </c>
      <c r="BR10027">
        <v>48</v>
      </c>
      <c r="BS10027" s="1" t="s">
        <v>46635</v>
      </c>
      <c r="BT10027">
        <v>17</v>
      </c>
      <c r="BU10027" s="1" t="s">
        <v>46636</v>
      </c>
      <c r="BV10027">
        <v>915</v>
      </c>
      <c r="BW10027" s="1" t="s">
        <v>46635</v>
      </c>
      <c r="BX10027" s="1" t="s">
        <v>51522</v>
      </c>
      <c r="BY10027">
        <v>50131</v>
      </c>
      <c r="BZ10027" s="1" t="s">
        <v>44574</v>
      </c>
      <c r="CA10027">
        <v>1</v>
      </c>
    </row>
    <row r="10028" spans="1:79" x14ac:dyDescent="0.35">
      <c r="A10028" s="1" t="s">
        <v>17017</v>
      </c>
      <c r="B10028" s="1" t="s">
        <v>4578</v>
      </c>
      <c r="C10028" s="1" t="s">
        <v>17018</v>
      </c>
      <c r="D10028" s="1" t="s">
        <v>4580</v>
      </c>
      <c r="E10028" s="1" t="s">
        <v>60948</v>
      </c>
      <c r="F10028">
        <v>1</v>
      </c>
      <c r="G10028" s="1" t="s">
        <v>13</v>
      </c>
      <c r="H10028">
        <v>7</v>
      </c>
      <c r="I10028" s="1" t="s">
        <v>55376</v>
      </c>
      <c r="J10028">
        <v>99</v>
      </c>
      <c r="K10028" s="1" t="s">
        <v>55377</v>
      </c>
      <c r="L10028">
        <v>8</v>
      </c>
      <c r="M10028" s="1" t="s">
        <v>14</v>
      </c>
      <c r="N10028">
        <v>62</v>
      </c>
      <c r="O10028" s="1" t="s">
        <v>15</v>
      </c>
      <c r="P10028">
        <v>999</v>
      </c>
      <c r="Q10028" s="1" t="s">
        <v>16</v>
      </c>
      <c r="R10028">
        <v>915</v>
      </c>
      <c r="S10028" s="1" t="s">
        <v>46635</v>
      </c>
      <c r="T10028">
        <v>42975</v>
      </c>
      <c r="U10028">
        <v>42975</v>
      </c>
      <c r="W10028">
        <v>30082.5</v>
      </c>
      <c r="Y10028">
        <v>12892.5</v>
      </c>
      <c r="AC10028">
        <v>116716.39</v>
      </c>
      <c r="AD10028">
        <v>85950</v>
      </c>
      <c r="AE10028">
        <v>0</v>
      </c>
      <c r="AF10028">
        <v>0</v>
      </c>
      <c r="AG10028">
        <v>42975</v>
      </c>
      <c r="AH10028">
        <v>42975</v>
      </c>
      <c r="AM10028">
        <v>30082.5</v>
      </c>
      <c r="AP10028">
        <v>12892.5</v>
      </c>
      <c r="AU10028">
        <v>116716.39</v>
      </c>
      <c r="AV10028">
        <v>85950</v>
      </c>
      <c r="AW10028">
        <v>85950</v>
      </c>
      <c r="AX10028">
        <v>85950</v>
      </c>
      <c r="AZ10028">
        <v>85950</v>
      </c>
      <c r="BA10028">
        <v>85950</v>
      </c>
      <c r="BB10028">
        <v>0</v>
      </c>
      <c r="BC10028">
        <v>202666.39</v>
      </c>
      <c r="BD10028">
        <v>20160104</v>
      </c>
      <c r="BE10028">
        <v>2016</v>
      </c>
      <c r="BF10028">
        <v>20210312</v>
      </c>
      <c r="BG10028">
        <v>2021</v>
      </c>
      <c r="BH10028">
        <v>2018</v>
      </c>
      <c r="BI10028">
        <v>20181205</v>
      </c>
      <c r="BJ10028">
        <v>2018</v>
      </c>
      <c r="BK10028" s="1" t="s">
        <v>167</v>
      </c>
      <c r="BL10028" s="1" t="s">
        <v>34</v>
      </c>
      <c r="BM10028" s="1" t="s">
        <v>55381</v>
      </c>
      <c r="BN10028" s="1" t="s">
        <v>55370</v>
      </c>
      <c r="BO10028" s="1" t="s">
        <v>17017</v>
      </c>
      <c r="BP10028">
        <v>9</v>
      </c>
      <c r="BQ10028" s="1" t="e" vm="16">
        <v>#VALUE!</v>
      </c>
      <c r="BR10028">
        <v>48</v>
      </c>
      <c r="BS10028" s="1" t="s">
        <v>46635</v>
      </c>
      <c r="BT10028">
        <v>17</v>
      </c>
      <c r="BU10028" s="1" t="s">
        <v>46636</v>
      </c>
      <c r="BV10028">
        <v>915</v>
      </c>
      <c r="BW10028" s="1" t="s">
        <v>46635</v>
      </c>
      <c r="BX10028" s="1" t="s">
        <v>52091</v>
      </c>
      <c r="BY10028">
        <v>50136</v>
      </c>
      <c r="BZ10028" s="1" t="s">
        <v>44574</v>
      </c>
      <c r="CA10028">
        <v>1</v>
      </c>
    </row>
    <row r="10029" spans="1:79" x14ac:dyDescent="0.35">
      <c r="A10029" s="1" t="s">
        <v>21206</v>
      </c>
      <c r="B10029" s="1" t="s">
        <v>6184</v>
      </c>
      <c r="C10029" s="1" t="s">
        <v>6185</v>
      </c>
      <c r="D10029" s="1" t="s">
        <v>6186</v>
      </c>
      <c r="E10029" s="1" t="s">
        <v>62197</v>
      </c>
      <c r="F10029">
        <v>1</v>
      </c>
      <c r="G10029" s="1" t="s">
        <v>13</v>
      </c>
      <c r="H10029">
        <v>7</v>
      </c>
      <c r="I10029" s="1" t="s">
        <v>55376</v>
      </c>
      <c r="J10029">
        <v>99</v>
      </c>
      <c r="K10029" s="1" t="s">
        <v>55377</v>
      </c>
      <c r="L10029">
        <v>8</v>
      </c>
      <c r="M10029" s="1" t="s">
        <v>14</v>
      </c>
      <c r="N10029">
        <v>62</v>
      </c>
      <c r="O10029" s="1" t="s">
        <v>15</v>
      </c>
      <c r="P10029">
        <v>999</v>
      </c>
      <c r="Q10029" s="1" t="s">
        <v>16</v>
      </c>
      <c r="R10029">
        <v>932</v>
      </c>
      <c r="S10029" s="1" t="s">
        <v>44768</v>
      </c>
      <c r="T10029">
        <v>32995.199999999997</v>
      </c>
      <c r="U10029">
        <v>32995.199999999997</v>
      </c>
      <c r="W10029">
        <v>23096.639999999999</v>
      </c>
      <c r="Y10029">
        <v>9898.56</v>
      </c>
      <c r="AC10029">
        <v>69216.14</v>
      </c>
      <c r="AD10029">
        <v>65990.399999999994</v>
      </c>
      <c r="AE10029">
        <v>0</v>
      </c>
      <c r="AF10029">
        <v>0</v>
      </c>
      <c r="AG10029">
        <v>32995.199999999997</v>
      </c>
      <c r="AH10029">
        <v>32995.199999999997</v>
      </c>
      <c r="AM10029">
        <v>23096.639999999999</v>
      </c>
      <c r="AP10029">
        <v>9898.56</v>
      </c>
      <c r="AU10029">
        <v>69216.14</v>
      </c>
      <c r="AV10029">
        <v>65990.399999999994</v>
      </c>
      <c r="AW10029">
        <v>65990.399999999994</v>
      </c>
      <c r="AX10029">
        <v>65990.399999999994</v>
      </c>
      <c r="AZ10029">
        <v>65990.399999999994</v>
      </c>
      <c r="BA10029">
        <v>65990.399999999994</v>
      </c>
      <c r="BB10029">
        <v>0</v>
      </c>
      <c r="BC10029">
        <v>135206.54</v>
      </c>
      <c r="BD10029">
        <v>20180102</v>
      </c>
      <c r="BE10029">
        <v>2018</v>
      </c>
      <c r="BF10029">
        <v>20190914</v>
      </c>
      <c r="BG10029">
        <v>2019</v>
      </c>
      <c r="BH10029">
        <v>2020</v>
      </c>
      <c r="BI10029">
        <v>20200203</v>
      </c>
      <c r="BJ10029">
        <v>2020</v>
      </c>
      <c r="BK10029" s="1" t="s">
        <v>167</v>
      </c>
      <c r="BL10029" s="1" t="s">
        <v>34</v>
      </c>
      <c r="BM10029" s="1" t="s">
        <v>55381</v>
      </c>
      <c r="BN10029" s="1" t="s">
        <v>55370</v>
      </c>
      <c r="BO10029" s="1" t="s">
        <v>21206</v>
      </c>
      <c r="BP10029">
        <v>9</v>
      </c>
      <c r="BQ10029" s="1" t="e" vm="16">
        <v>#VALUE!</v>
      </c>
      <c r="BR10029">
        <v>51</v>
      </c>
      <c r="BS10029" s="1" t="s">
        <v>44766</v>
      </c>
      <c r="BT10029">
        <v>39</v>
      </c>
      <c r="BU10029" s="1" t="s">
        <v>44767</v>
      </c>
      <c r="BV10029">
        <v>932</v>
      </c>
      <c r="BW10029" s="1" t="s">
        <v>44768</v>
      </c>
      <c r="BX10029" s="1" t="s">
        <v>51528</v>
      </c>
      <c r="BY10029">
        <v>52028</v>
      </c>
      <c r="BZ10029" s="1" t="s">
        <v>44574</v>
      </c>
      <c r="CA10029">
        <v>1</v>
      </c>
    </row>
    <row r="10030" spans="1:79" x14ac:dyDescent="0.35">
      <c r="A10030" s="1" t="s">
        <v>17029</v>
      </c>
      <c r="B10030" s="1" t="s">
        <v>17030</v>
      </c>
      <c r="C10030" s="1" t="s">
        <v>16783</v>
      </c>
      <c r="D10030" s="1" t="s">
        <v>16783</v>
      </c>
      <c r="E10030" s="1" t="s">
        <v>60951</v>
      </c>
      <c r="F10030">
        <v>11</v>
      </c>
      <c r="G10030" s="1" t="s">
        <v>304</v>
      </c>
      <c r="H10030">
        <v>6</v>
      </c>
      <c r="I10030" s="1" t="s">
        <v>55379</v>
      </c>
      <c r="J10030">
        <v>1</v>
      </c>
      <c r="K10030" s="1" t="s">
        <v>55458</v>
      </c>
      <c r="L10030">
        <v>8</v>
      </c>
      <c r="M10030" s="1" t="s">
        <v>14</v>
      </c>
      <c r="N10030">
        <v>61</v>
      </c>
      <c r="O10030" s="1" t="s">
        <v>77</v>
      </c>
      <c r="P10030">
        <v>620</v>
      </c>
      <c r="Q10030" s="1" t="s">
        <v>78</v>
      </c>
      <c r="R10030">
        <v>1809</v>
      </c>
      <c r="S10030" s="1" t="s">
        <v>52638</v>
      </c>
      <c r="T10030">
        <v>68594.45</v>
      </c>
      <c r="V10030">
        <v>68594.45</v>
      </c>
      <c r="W10030">
        <v>17148.61</v>
      </c>
      <c r="AD10030">
        <v>85743.06</v>
      </c>
      <c r="AE10030">
        <v>0</v>
      </c>
      <c r="AF10030">
        <v>0</v>
      </c>
      <c r="AG10030">
        <v>68594.45</v>
      </c>
      <c r="AI10030">
        <v>68594.45</v>
      </c>
      <c r="AM10030">
        <v>17148.61</v>
      </c>
      <c r="AV10030">
        <v>85743.06</v>
      </c>
      <c r="AW10030">
        <v>85743.06</v>
      </c>
      <c r="AX10030">
        <v>85743.06</v>
      </c>
      <c r="AY10030">
        <v>85743.06</v>
      </c>
      <c r="AZ10030">
        <v>43970.8</v>
      </c>
      <c r="BA10030">
        <v>43970.8</v>
      </c>
      <c r="BB10030">
        <v>85743.06</v>
      </c>
      <c r="BC10030">
        <v>43970.8</v>
      </c>
      <c r="BD10030">
        <v>20181101</v>
      </c>
      <c r="BE10030">
        <v>2018</v>
      </c>
      <c r="BF10030">
        <v>20220409</v>
      </c>
      <c r="BG10030">
        <v>2022</v>
      </c>
      <c r="BK10030" s="1" t="s">
        <v>17</v>
      </c>
      <c r="BL10030" s="1" t="s">
        <v>17</v>
      </c>
      <c r="BM10030" s="1" t="s">
        <v>55369</v>
      </c>
      <c r="BN10030" s="1" t="s">
        <v>55382</v>
      </c>
      <c r="BO10030" s="1" t="s">
        <v>17029</v>
      </c>
      <c r="BP10030">
        <v>18</v>
      </c>
      <c r="BQ10030" s="1" t="e" vm="4">
        <v>#VALUE!</v>
      </c>
      <c r="BR10030">
        <v>78</v>
      </c>
      <c r="BS10030" s="1" t="s">
        <v>52638</v>
      </c>
      <c r="BT10030">
        <v>102</v>
      </c>
      <c r="BU10030" s="1" t="s">
        <v>52980</v>
      </c>
      <c r="BV10030">
        <v>1809</v>
      </c>
      <c r="BW10030" s="1" t="s">
        <v>52638</v>
      </c>
      <c r="BX10030" s="1" t="s">
        <v>53548</v>
      </c>
      <c r="BY10030">
        <v>87036</v>
      </c>
      <c r="BZ10030" s="1" t="s">
        <v>44574</v>
      </c>
      <c r="CA10030">
        <v>1</v>
      </c>
    </row>
    <row r="10031" spans="1:79" x14ac:dyDescent="0.35">
      <c r="A10031" s="1" t="s">
        <v>17031</v>
      </c>
      <c r="B10031" s="1" t="s">
        <v>17032</v>
      </c>
      <c r="C10031" s="1" t="s">
        <v>17033</v>
      </c>
      <c r="D10031" s="1" t="s">
        <v>17033</v>
      </c>
      <c r="E10031" s="1" t="s">
        <v>60952</v>
      </c>
      <c r="F10031">
        <v>11</v>
      </c>
      <c r="G10031" s="1" t="s">
        <v>304</v>
      </c>
      <c r="H10031">
        <v>6</v>
      </c>
      <c r="I10031" s="1" t="s">
        <v>55379</v>
      </c>
      <c r="J10031">
        <v>1</v>
      </c>
      <c r="K10031" s="1" t="s">
        <v>55458</v>
      </c>
      <c r="L10031">
        <v>8</v>
      </c>
      <c r="M10031" s="1" t="s">
        <v>14</v>
      </c>
      <c r="N10031">
        <v>61</v>
      </c>
      <c r="O10031" s="1" t="s">
        <v>77</v>
      </c>
      <c r="P10031">
        <v>620</v>
      </c>
      <c r="Q10031" s="1" t="s">
        <v>78</v>
      </c>
      <c r="R10031">
        <v>1809</v>
      </c>
      <c r="S10031" s="1" t="s">
        <v>52638</v>
      </c>
      <c r="T10031">
        <v>68594.45</v>
      </c>
      <c r="V10031">
        <v>68594.45</v>
      </c>
      <c r="W10031">
        <v>17148.61</v>
      </c>
      <c r="AD10031">
        <v>85743.06</v>
      </c>
      <c r="AE10031">
        <v>0</v>
      </c>
      <c r="AF10031">
        <v>0</v>
      </c>
      <c r="AG10031">
        <v>68594.45</v>
      </c>
      <c r="AI10031">
        <v>68594.45</v>
      </c>
      <c r="AM10031">
        <v>17148.61</v>
      </c>
      <c r="AV10031">
        <v>85743.06</v>
      </c>
      <c r="AW10031">
        <v>85743.06</v>
      </c>
      <c r="AX10031">
        <v>85743.06</v>
      </c>
      <c r="AY10031">
        <v>85743.06</v>
      </c>
      <c r="AZ10031">
        <v>48367.88</v>
      </c>
      <c r="BA10031">
        <v>48367.88</v>
      </c>
      <c r="BB10031">
        <v>85743.06</v>
      </c>
      <c r="BC10031">
        <v>48367.88</v>
      </c>
      <c r="BD10031">
        <v>20181101</v>
      </c>
      <c r="BE10031">
        <v>2018</v>
      </c>
      <c r="BF10031">
        <v>20220409</v>
      </c>
      <c r="BG10031">
        <v>2022</v>
      </c>
      <c r="BK10031" s="1" t="s">
        <v>17</v>
      </c>
      <c r="BL10031" s="1" t="s">
        <v>17</v>
      </c>
      <c r="BM10031" s="1" t="s">
        <v>55369</v>
      </c>
      <c r="BN10031" s="1" t="s">
        <v>55382</v>
      </c>
      <c r="BO10031" s="1" t="s">
        <v>17031</v>
      </c>
      <c r="BP10031">
        <v>18</v>
      </c>
      <c r="BQ10031" s="1" t="e" vm="4">
        <v>#VALUE!</v>
      </c>
      <c r="BR10031">
        <v>78</v>
      </c>
      <c r="BS10031" s="1" t="s">
        <v>52638</v>
      </c>
      <c r="BT10031">
        <v>102</v>
      </c>
      <c r="BU10031" s="1" t="s">
        <v>52980</v>
      </c>
      <c r="BV10031">
        <v>1809</v>
      </c>
      <c r="BW10031" s="1" t="s">
        <v>52638</v>
      </c>
      <c r="BX10031" s="1" t="s">
        <v>53548</v>
      </c>
      <c r="BY10031">
        <v>87036</v>
      </c>
      <c r="BZ10031" s="1" t="s">
        <v>44574</v>
      </c>
      <c r="CA10031">
        <v>1</v>
      </c>
    </row>
    <row r="10032" spans="1:79" x14ac:dyDescent="0.35">
      <c r="A10032" s="1" t="s">
        <v>27557</v>
      </c>
      <c r="B10032" s="1" t="s">
        <v>5967</v>
      </c>
      <c r="C10032" s="1" t="s">
        <v>5968</v>
      </c>
      <c r="D10032" s="1" t="s">
        <v>5969</v>
      </c>
      <c r="E10032" s="1" t="s">
        <v>63997</v>
      </c>
      <c r="F10032">
        <v>1</v>
      </c>
      <c r="G10032" s="1" t="s">
        <v>13</v>
      </c>
      <c r="H10032">
        <v>7</v>
      </c>
      <c r="I10032" s="1" t="s">
        <v>55376</v>
      </c>
      <c r="J10032">
        <v>99</v>
      </c>
      <c r="K10032" s="1" t="s">
        <v>55377</v>
      </c>
      <c r="L10032">
        <v>8</v>
      </c>
      <c r="M10032" s="1" t="s">
        <v>14</v>
      </c>
      <c r="N10032">
        <v>62</v>
      </c>
      <c r="O10032" s="1" t="s">
        <v>15</v>
      </c>
      <c r="P10032">
        <v>999</v>
      </c>
      <c r="Q10032" s="1" t="s">
        <v>16</v>
      </c>
      <c r="R10032">
        <v>915</v>
      </c>
      <c r="S10032" s="1" t="s">
        <v>46635</v>
      </c>
      <c r="T10032">
        <v>19436.75</v>
      </c>
      <c r="U10032">
        <v>19436.75</v>
      </c>
      <c r="W10032">
        <v>13605.73</v>
      </c>
      <c r="Y10032">
        <v>5831.02</v>
      </c>
      <c r="AC10032">
        <v>40513.31</v>
      </c>
      <c r="AD10032">
        <v>38873.5</v>
      </c>
      <c r="AE10032">
        <v>0</v>
      </c>
      <c r="AF10032">
        <v>0</v>
      </c>
      <c r="AG10032">
        <v>19436.75</v>
      </c>
      <c r="AH10032">
        <v>19436.75</v>
      </c>
      <c r="AM10032">
        <v>13605.73</v>
      </c>
      <c r="AP10032">
        <v>5831.02</v>
      </c>
      <c r="AU10032">
        <v>40513.31</v>
      </c>
      <c r="AV10032">
        <v>38873.5</v>
      </c>
      <c r="AW10032">
        <v>38873.5</v>
      </c>
      <c r="AX10032">
        <v>38873.5</v>
      </c>
      <c r="AZ10032">
        <v>38873.5</v>
      </c>
      <c r="BA10032">
        <v>38873.5</v>
      </c>
      <c r="BB10032">
        <v>0</v>
      </c>
      <c r="BC10032">
        <v>79386.81</v>
      </c>
      <c r="BD10032">
        <v>20180131</v>
      </c>
      <c r="BE10032">
        <v>2018</v>
      </c>
      <c r="BF10032">
        <v>20200114</v>
      </c>
      <c r="BG10032">
        <v>2020</v>
      </c>
      <c r="BH10032">
        <v>2020</v>
      </c>
      <c r="BI10032">
        <v>20200730</v>
      </c>
      <c r="BJ10032">
        <v>2020</v>
      </c>
      <c r="BK10032" s="1" t="s">
        <v>167</v>
      </c>
      <c r="BL10032" s="1" t="s">
        <v>34</v>
      </c>
      <c r="BM10032" s="1" t="s">
        <v>55381</v>
      </c>
      <c r="BN10032" s="1" t="s">
        <v>55370</v>
      </c>
      <c r="BO10032" s="1" t="s">
        <v>27557</v>
      </c>
      <c r="BP10032">
        <v>9</v>
      </c>
      <c r="BQ10032" s="1" t="e" vm="16">
        <v>#VALUE!</v>
      </c>
      <c r="BR10032">
        <v>48</v>
      </c>
      <c r="BS10032" s="1" t="s">
        <v>46635</v>
      </c>
      <c r="BT10032">
        <v>5</v>
      </c>
      <c r="BU10032" s="1" t="s">
        <v>47174</v>
      </c>
      <c r="BV10032">
        <v>915</v>
      </c>
      <c r="BW10032" s="1" t="s">
        <v>46635</v>
      </c>
      <c r="BX10032" s="1" t="s">
        <v>51532</v>
      </c>
      <c r="BY10032">
        <v>50041</v>
      </c>
      <c r="BZ10032" s="1" t="s">
        <v>44574</v>
      </c>
      <c r="CA10032">
        <v>1</v>
      </c>
    </row>
    <row r="10033" spans="1:79" x14ac:dyDescent="0.35">
      <c r="A10033" s="1" t="s">
        <v>17034</v>
      </c>
      <c r="B10033" s="1" t="s">
        <v>17035</v>
      </c>
      <c r="C10033" s="1" t="s">
        <v>16639</v>
      </c>
      <c r="D10033" s="1" t="s">
        <v>16639</v>
      </c>
      <c r="E10033" s="1" t="s">
        <v>60953</v>
      </c>
      <c r="F10033">
        <v>11</v>
      </c>
      <c r="G10033" s="1" t="s">
        <v>304</v>
      </c>
      <c r="H10033">
        <v>6</v>
      </c>
      <c r="I10033" s="1" t="s">
        <v>55379</v>
      </c>
      <c r="J10033">
        <v>1</v>
      </c>
      <c r="K10033" s="1" t="s">
        <v>55458</v>
      </c>
      <c r="L10033">
        <v>8</v>
      </c>
      <c r="M10033" s="1" t="s">
        <v>14</v>
      </c>
      <c r="N10033">
        <v>61</v>
      </c>
      <c r="O10033" s="1" t="s">
        <v>77</v>
      </c>
      <c r="P10033">
        <v>620</v>
      </c>
      <c r="Q10033" s="1" t="s">
        <v>78</v>
      </c>
      <c r="R10033">
        <v>1809</v>
      </c>
      <c r="S10033" s="1" t="s">
        <v>52638</v>
      </c>
      <c r="T10033">
        <v>68594.45</v>
      </c>
      <c r="V10033">
        <v>68594.45</v>
      </c>
      <c r="W10033">
        <v>17148.61</v>
      </c>
      <c r="AD10033">
        <v>85743.06</v>
      </c>
      <c r="AE10033">
        <v>0</v>
      </c>
      <c r="AF10033">
        <v>0</v>
      </c>
      <c r="AG10033">
        <v>68594.45</v>
      </c>
      <c r="AI10033">
        <v>68594.45</v>
      </c>
      <c r="AM10033">
        <v>17148.61</v>
      </c>
      <c r="AV10033">
        <v>85743.06</v>
      </c>
      <c r="AW10033">
        <v>85743.06</v>
      </c>
      <c r="AX10033">
        <v>85743.06</v>
      </c>
      <c r="AY10033">
        <v>85743.06</v>
      </c>
      <c r="AZ10033">
        <v>73651.09</v>
      </c>
      <c r="BA10033">
        <v>73651.09</v>
      </c>
      <c r="BB10033">
        <v>57723.89</v>
      </c>
      <c r="BC10033">
        <v>78048.17</v>
      </c>
      <c r="BD10033">
        <v>20180316</v>
      </c>
      <c r="BE10033">
        <v>2018</v>
      </c>
      <c r="BF10033">
        <v>20210329</v>
      </c>
      <c r="BG10033">
        <v>2021</v>
      </c>
      <c r="BK10033" s="1" t="s">
        <v>17</v>
      </c>
      <c r="BL10033" s="1" t="s">
        <v>17</v>
      </c>
      <c r="BM10033" s="1" t="s">
        <v>55369</v>
      </c>
      <c r="BN10033" s="1" t="s">
        <v>55382</v>
      </c>
      <c r="BO10033" s="1" t="s">
        <v>17034</v>
      </c>
      <c r="BP10033">
        <v>18</v>
      </c>
      <c r="BQ10033" s="1" t="e" vm="4">
        <v>#VALUE!</v>
      </c>
      <c r="BR10033">
        <v>78</v>
      </c>
      <c r="BS10033" s="1" t="s">
        <v>52638</v>
      </c>
      <c r="BT10033">
        <v>102</v>
      </c>
      <c r="BU10033" s="1" t="s">
        <v>52980</v>
      </c>
      <c r="BV10033">
        <v>1809</v>
      </c>
      <c r="BW10033" s="1" t="s">
        <v>52638</v>
      </c>
      <c r="BX10033" s="1" t="s">
        <v>53548</v>
      </c>
      <c r="BY10033">
        <v>87036</v>
      </c>
      <c r="BZ10033" s="1" t="s">
        <v>44574</v>
      </c>
      <c r="CA10033">
        <v>1</v>
      </c>
    </row>
    <row r="10034" spans="1:79" x14ac:dyDescent="0.35">
      <c r="A10034" s="1" t="s">
        <v>17036</v>
      </c>
      <c r="B10034" s="1" t="s">
        <v>17037</v>
      </c>
      <c r="C10034" s="1" t="s">
        <v>16645</v>
      </c>
      <c r="D10034" s="1" t="s">
        <v>16645</v>
      </c>
      <c r="E10034" s="1" t="s">
        <v>60954</v>
      </c>
      <c r="F10034">
        <v>11</v>
      </c>
      <c r="G10034" s="1" t="s">
        <v>304</v>
      </c>
      <c r="H10034">
        <v>6</v>
      </c>
      <c r="I10034" s="1" t="s">
        <v>55379</v>
      </c>
      <c r="J10034">
        <v>1</v>
      </c>
      <c r="K10034" s="1" t="s">
        <v>55458</v>
      </c>
      <c r="L10034">
        <v>8</v>
      </c>
      <c r="M10034" s="1" t="s">
        <v>14</v>
      </c>
      <c r="N10034">
        <v>61</v>
      </c>
      <c r="O10034" s="1" t="s">
        <v>77</v>
      </c>
      <c r="P10034">
        <v>620</v>
      </c>
      <c r="Q10034" s="1" t="s">
        <v>78</v>
      </c>
      <c r="R10034">
        <v>1809</v>
      </c>
      <c r="S10034" s="1" t="s">
        <v>52638</v>
      </c>
      <c r="T10034">
        <v>68594.45</v>
      </c>
      <c r="V10034">
        <v>68594.45</v>
      </c>
      <c r="W10034">
        <v>17148.61</v>
      </c>
      <c r="AD10034">
        <v>85743.06</v>
      </c>
      <c r="AE10034">
        <v>0</v>
      </c>
      <c r="AF10034">
        <v>0</v>
      </c>
      <c r="AG10034">
        <v>68594.45</v>
      </c>
      <c r="AI10034">
        <v>68594.45</v>
      </c>
      <c r="AM10034">
        <v>17148.61</v>
      </c>
      <c r="AV10034">
        <v>85743.06</v>
      </c>
      <c r="AW10034">
        <v>85743.06</v>
      </c>
      <c r="AX10034">
        <v>85743.06</v>
      </c>
      <c r="AY10034">
        <v>85743.06</v>
      </c>
      <c r="AZ10034">
        <v>76399.28</v>
      </c>
      <c r="BA10034">
        <v>76399.28</v>
      </c>
      <c r="BB10034">
        <v>57723.89</v>
      </c>
      <c r="BC10034">
        <v>80796.36</v>
      </c>
      <c r="BD10034">
        <v>20180316</v>
      </c>
      <c r="BE10034">
        <v>2018</v>
      </c>
      <c r="BF10034">
        <v>20210329</v>
      </c>
      <c r="BG10034">
        <v>2021</v>
      </c>
      <c r="BK10034" s="1" t="s">
        <v>17</v>
      </c>
      <c r="BL10034" s="1" t="s">
        <v>17</v>
      </c>
      <c r="BM10034" s="1" t="s">
        <v>55369</v>
      </c>
      <c r="BN10034" s="1" t="s">
        <v>55382</v>
      </c>
      <c r="BO10034" s="1" t="s">
        <v>17036</v>
      </c>
      <c r="BP10034">
        <v>18</v>
      </c>
      <c r="BQ10034" s="1" t="e" vm="4">
        <v>#VALUE!</v>
      </c>
      <c r="BR10034">
        <v>78</v>
      </c>
      <c r="BS10034" s="1" t="s">
        <v>52638</v>
      </c>
      <c r="BT10034">
        <v>102</v>
      </c>
      <c r="BU10034" s="1" t="s">
        <v>52980</v>
      </c>
      <c r="BV10034">
        <v>1809</v>
      </c>
      <c r="BW10034" s="1" t="s">
        <v>52638</v>
      </c>
      <c r="BX10034" s="1" t="s">
        <v>53548</v>
      </c>
      <c r="BY10034">
        <v>87036</v>
      </c>
      <c r="BZ10034" s="1" t="s">
        <v>44574</v>
      </c>
      <c r="CA10034">
        <v>1</v>
      </c>
    </row>
    <row r="10035" spans="1:79" x14ac:dyDescent="0.35">
      <c r="A10035" s="1" t="s">
        <v>17038</v>
      </c>
      <c r="B10035" s="1" t="s">
        <v>17039</v>
      </c>
      <c r="C10035" s="1" t="s">
        <v>16645</v>
      </c>
      <c r="D10035" s="1" t="s">
        <v>16645</v>
      </c>
      <c r="E10035" s="1" t="s">
        <v>60955</v>
      </c>
      <c r="F10035">
        <v>11</v>
      </c>
      <c r="G10035" s="1" t="s">
        <v>304</v>
      </c>
      <c r="H10035">
        <v>6</v>
      </c>
      <c r="I10035" s="1" t="s">
        <v>55379</v>
      </c>
      <c r="J10035">
        <v>1</v>
      </c>
      <c r="K10035" s="1" t="s">
        <v>55458</v>
      </c>
      <c r="L10035">
        <v>8</v>
      </c>
      <c r="M10035" s="1" t="s">
        <v>14</v>
      </c>
      <c r="N10035">
        <v>61</v>
      </c>
      <c r="O10035" s="1" t="s">
        <v>77</v>
      </c>
      <c r="P10035">
        <v>620</v>
      </c>
      <c r="Q10035" s="1" t="s">
        <v>78</v>
      </c>
      <c r="R10035">
        <v>1809</v>
      </c>
      <c r="S10035" s="1" t="s">
        <v>52638</v>
      </c>
      <c r="T10035">
        <v>68594.45</v>
      </c>
      <c r="V10035">
        <v>68594.45</v>
      </c>
      <c r="W10035">
        <v>17148.61</v>
      </c>
      <c r="AD10035">
        <v>85743.06</v>
      </c>
      <c r="AE10035">
        <v>0</v>
      </c>
      <c r="AF10035">
        <v>0</v>
      </c>
      <c r="AG10035">
        <v>68594.45</v>
      </c>
      <c r="AI10035">
        <v>68594.45</v>
      </c>
      <c r="AM10035">
        <v>17148.61</v>
      </c>
      <c r="AV10035">
        <v>85743.06</v>
      </c>
      <c r="AW10035">
        <v>85743.06</v>
      </c>
      <c r="AX10035">
        <v>85743.06</v>
      </c>
      <c r="AY10035">
        <v>85743.06</v>
      </c>
      <c r="AZ10035">
        <v>73651.100000000006</v>
      </c>
      <c r="BA10035">
        <v>73651.100000000006</v>
      </c>
      <c r="BB10035">
        <v>57723.89</v>
      </c>
      <c r="BC10035">
        <v>73651.100000000006</v>
      </c>
      <c r="BD10035">
        <v>20180316</v>
      </c>
      <c r="BE10035">
        <v>2018</v>
      </c>
      <c r="BF10035">
        <v>20210329</v>
      </c>
      <c r="BG10035">
        <v>2021</v>
      </c>
      <c r="BK10035" s="1" t="s">
        <v>17</v>
      </c>
      <c r="BL10035" s="1" t="s">
        <v>17</v>
      </c>
      <c r="BM10035" s="1" t="s">
        <v>55369</v>
      </c>
      <c r="BN10035" s="1" t="s">
        <v>55382</v>
      </c>
      <c r="BO10035" s="1" t="s">
        <v>17038</v>
      </c>
      <c r="BP10035">
        <v>18</v>
      </c>
      <c r="BQ10035" s="1" t="e" vm="4">
        <v>#VALUE!</v>
      </c>
      <c r="BR10035">
        <v>78</v>
      </c>
      <c r="BS10035" s="1" t="s">
        <v>52638</v>
      </c>
      <c r="BT10035">
        <v>102</v>
      </c>
      <c r="BU10035" s="1" t="s">
        <v>52980</v>
      </c>
      <c r="BV10035">
        <v>1809</v>
      </c>
      <c r="BW10035" s="1" t="s">
        <v>52638</v>
      </c>
      <c r="BX10035" s="1" t="s">
        <v>53548</v>
      </c>
      <c r="BY10035">
        <v>87036</v>
      </c>
      <c r="BZ10035" s="1" t="s">
        <v>44574</v>
      </c>
      <c r="CA10035">
        <v>1</v>
      </c>
    </row>
    <row r="10036" spans="1:79" x14ac:dyDescent="0.35">
      <c r="A10036" s="1" t="s">
        <v>17040</v>
      </c>
      <c r="B10036" s="1" t="s">
        <v>17041</v>
      </c>
      <c r="C10036" s="1" t="s">
        <v>16642</v>
      </c>
      <c r="D10036" s="1" t="s">
        <v>16642</v>
      </c>
      <c r="E10036" s="1" t="s">
        <v>60956</v>
      </c>
      <c r="F10036">
        <v>11</v>
      </c>
      <c r="G10036" s="1" t="s">
        <v>304</v>
      </c>
      <c r="H10036">
        <v>6</v>
      </c>
      <c r="I10036" s="1" t="s">
        <v>55379</v>
      </c>
      <c r="J10036">
        <v>1</v>
      </c>
      <c r="K10036" s="1" t="s">
        <v>55458</v>
      </c>
      <c r="L10036">
        <v>8</v>
      </c>
      <c r="M10036" s="1" t="s">
        <v>14</v>
      </c>
      <c r="N10036">
        <v>61</v>
      </c>
      <c r="O10036" s="1" t="s">
        <v>77</v>
      </c>
      <c r="P10036">
        <v>620</v>
      </c>
      <c r="Q10036" s="1" t="s">
        <v>78</v>
      </c>
      <c r="R10036">
        <v>1809</v>
      </c>
      <c r="S10036" s="1" t="s">
        <v>52638</v>
      </c>
      <c r="T10036">
        <v>68594.45</v>
      </c>
      <c r="V10036">
        <v>68594.45</v>
      </c>
      <c r="W10036">
        <v>17148.61</v>
      </c>
      <c r="AD10036">
        <v>85743.06</v>
      </c>
      <c r="AE10036">
        <v>0</v>
      </c>
      <c r="AF10036">
        <v>0</v>
      </c>
      <c r="AG10036">
        <v>68594.45</v>
      </c>
      <c r="AI10036">
        <v>68594.45</v>
      </c>
      <c r="AM10036">
        <v>17148.61</v>
      </c>
      <c r="AV10036">
        <v>85743.06</v>
      </c>
      <c r="AW10036">
        <v>85743.06</v>
      </c>
      <c r="AX10036">
        <v>85743.06</v>
      </c>
      <c r="AY10036">
        <v>85743.06</v>
      </c>
      <c r="AZ10036">
        <v>48367.88</v>
      </c>
      <c r="BA10036">
        <v>48367.88</v>
      </c>
      <c r="BB10036">
        <v>85743.06</v>
      </c>
      <c r="BC10036">
        <v>48367.88</v>
      </c>
      <c r="BD10036">
        <v>20181101</v>
      </c>
      <c r="BE10036">
        <v>2018</v>
      </c>
      <c r="BF10036">
        <v>20220409</v>
      </c>
      <c r="BG10036">
        <v>2022</v>
      </c>
      <c r="BK10036" s="1" t="s">
        <v>17</v>
      </c>
      <c r="BL10036" s="1" t="s">
        <v>17</v>
      </c>
      <c r="BM10036" s="1" t="s">
        <v>55369</v>
      </c>
      <c r="BN10036" s="1" t="s">
        <v>55382</v>
      </c>
      <c r="BO10036" s="1" t="s">
        <v>17040</v>
      </c>
      <c r="BP10036">
        <v>18</v>
      </c>
      <c r="BQ10036" s="1" t="e" vm="4">
        <v>#VALUE!</v>
      </c>
      <c r="BR10036">
        <v>78</v>
      </c>
      <c r="BS10036" s="1" t="s">
        <v>52638</v>
      </c>
      <c r="BT10036">
        <v>102</v>
      </c>
      <c r="BU10036" s="1" t="s">
        <v>52980</v>
      </c>
      <c r="BV10036">
        <v>1809</v>
      </c>
      <c r="BW10036" s="1" t="s">
        <v>52638</v>
      </c>
      <c r="BX10036" s="1" t="s">
        <v>53548</v>
      </c>
      <c r="BY10036">
        <v>87036</v>
      </c>
      <c r="BZ10036" s="1" t="s">
        <v>44574</v>
      </c>
      <c r="CA10036">
        <v>1</v>
      </c>
    </row>
    <row r="10037" spans="1:79" x14ac:dyDescent="0.35">
      <c r="A10037" s="1" t="s">
        <v>25637</v>
      </c>
      <c r="B10037" s="1" t="s">
        <v>5998</v>
      </c>
      <c r="C10037" s="1" t="s">
        <v>5999</v>
      </c>
      <c r="D10037" s="1" t="s">
        <v>6000</v>
      </c>
      <c r="E10037" s="1" t="s">
        <v>63481</v>
      </c>
      <c r="F10037">
        <v>1</v>
      </c>
      <c r="G10037" s="1" t="s">
        <v>13</v>
      </c>
      <c r="H10037">
        <v>7</v>
      </c>
      <c r="I10037" s="1" t="s">
        <v>55376</v>
      </c>
      <c r="J10037">
        <v>99</v>
      </c>
      <c r="K10037" s="1" t="s">
        <v>55377</v>
      </c>
      <c r="L10037">
        <v>8</v>
      </c>
      <c r="M10037" s="1" t="s">
        <v>14</v>
      </c>
      <c r="N10037">
        <v>62</v>
      </c>
      <c r="O10037" s="1" t="s">
        <v>15</v>
      </c>
      <c r="P10037">
        <v>999</v>
      </c>
      <c r="Q10037" s="1" t="s">
        <v>16</v>
      </c>
      <c r="R10037">
        <v>915</v>
      </c>
      <c r="S10037" s="1" t="s">
        <v>46635</v>
      </c>
      <c r="T10037">
        <v>23071.77</v>
      </c>
      <c r="U10037">
        <v>23071.77</v>
      </c>
      <c r="W10037">
        <v>16150.24</v>
      </c>
      <c r="Y10037">
        <v>6921.53</v>
      </c>
      <c r="AC10037">
        <v>69912.52</v>
      </c>
      <c r="AD10037">
        <v>46143.54</v>
      </c>
      <c r="AE10037">
        <v>0</v>
      </c>
      <c r="AF10037">
        <v>0</v>
      </c>
      <c r="AG10037">
        <v>23071.77</v>
      </c>
      <c r="AH10037">
        <v>23071.77</v>
      </c>
      <c r="AM10037">
        <v>16150.24</v>
      </c>
      <c r="AP10037">
        <v>6921.53</v>
      </c>
      <c r="AU10037">
        <v>69912.52</v>
      </c>
      <c r="AV10037">
        <v>46143.54</v>
      </c>
      <c r="AW10037">
        <v>45958.97</v>
      </c>
      <c r="AX10037">
        <v>45958.97</v>
      </c>
      <c r="AZ10037">
        <v>45958.97</v>
      </c>
      <c r="BA10037">
        <v>45958.97</v>
      </c>
      <c r="BB10037">
        <v>0</v>
      </c>
      <c r="BC10037">
        <v>116056.06</v>
      </c>
      <c r="BD10037">
        <v>20171102</v>
      </c>
      <c r="BE10037">
        <v>2017</v>
      </c>
      <c r="BF10037">
        <v>20191114</v>
      </c>
      <c r="BG10037">
        <v>2019</v>
      </c>
      <c r="BH10037">
        <v>2020</v>
      </c>
      <c r="BI10037">
        <v>20200626</v>
      </c>
      <c r="BJ10037">
        <v>2020</v>
      </c>
      <c r="BK10037" s="1" t="s">
        <v>167</v>
      </c>
      <c r="BL10037" s="1" t="s">
        <v>34</v>
      </c>
      <c r="BM10037" s="1" t="s">
        <v>55381</v>
      </c>
      <c r="BN10037" s="1" t="s">
        <v>55370</v>
      </c>
      <c r="BO10037" s="1" t="s">
        <v>25637</v>
      </c>
      <c r="BP10037">
        <v>9</v>
      </c>
      <c r="BQ10037" s="1" t="e" vm="16">
        <v>#VALUE!</v>
      </c>
      <c r="BR10037">
        <v>48</v>
      </c>
      <c r="BS10037" s="1" t="s">
        <v>46635</v>
      </c>
      <c r="BT10037">
        <v>17</v>
      </c>
      <c r="BU10037" s="1" t="s">
        <v>46636</v>
      </c>
      <c r="BV10037">
        <v>915</v>
      </c>
      <c r="BW10037" s="1" t="s">
        <v>46635</v>
      </c>
      <c r="BX10037" s="1" t="s">
        <v>51534</v>
      </c>
      <c r="BY10037">
        <v>50124</v>
      </c>
      <c r="BZ10037" s="1" t="s">
        <v>44574</v>
      </c>
      <c r="CA10037">
        <v>1</v>
      </c>
    </row>
    <row r="10038" spans="1:79" x14ac:dyDescent="0.35">
      <c r="A10038" s="1" t="s">
        <v>17042</v>
      </c>
      <c r="B10038" s="1" t="s">
        <v>17043</v>
      </c>
      <c r="C10038" s="1" t="s">
        <v>16097</v>
      </c>
      <c r="D10038" s="1" t="s">
        <v>16097</v>
      </c>
      <c r="E10038" s="1" t="s">
        <v>60957</v>
      </c>
      <c r="F10038">
        <v>11</v>
      </c>
      <c r="G10038" s="1" t="s">
        <v>304</v>
      </c>
      <c r="H10038">
        <v>6</v>
      </c>
      <c r="I10038" s="1" t="s">
        <v>55379</v>
      </c>
      <c r="J10038">
        <v>1</v>
      </c>
      <c r="K10038" s="1" t="s">
        <v>55458</v>
      </c>
      <c r="L10038">
        <v>8</v>
      </c>
      <c r="M10038" s="1" t="s">
        <v>14</v>
      </c>
      <c r="N10038">
        <v>61</v>
      </c>
      <c r="O10038" s="1" t="s">
        <v>77</v>
      </c>
      <c r="P10038">
        <v>620</v>
      </c>
      <c r="Q10038" s="1" t="s">
        <v>78</v>
      </c>
      <c r="R10038">
        <v>1809</v>
      </c>
      <c r="S10038" s="1" t="s">
        <v>52638</v>
      </c>
      <c r="T10038">
        <v>68594.45</v>
      </c>
      <c r="V10038">
        <v>68594.45</v>
      </c>
      <c r="W10038">
        <v>17148.61</v>
      </c>
      <c r="AD10038">
        <v>85743.06</v>
      </c>
      <c r="AE10038">
        <v>0</v>
      </c>
      <c r="AF10038">
        <v>0</v>
      </c>
      <c r="AG10038">
        <v>68594.45</v>
      </c>
      <c r="AI10038">
        <v>68594.45</v>
      </c>
      <c r="AM10038">
        <v>17148.61</v>
      </c>
      <c r="AV10038">
        <v>85743.06</v>
      </c>
      <c r="AW10038">
        <v>85743.06</v>
      </c>
      <c r="AX10038">
        <v>85743.06</v>
      </c>
      <c r="AY10038">
        <v>85743.06</v>
      </c>
      <c r="AZ10038">
        <v>76948.91</v>
      </c>
      <c r="BA10038">
        <v>76948.91</v>
      </c>
      <c r="BB10038">
        <v>57723.89</v>
      </c>
      <c r="BC10038">
        <v>76948.91</v>
      </c>
      <c r="BD10038">
        <v>20180316</v>
      </c>
      <c r="BE10038">
        <v>2018</v>
      </c>
      <c r="BF10038">
        <v>20210329</v>
      </c>
      <c r="BG10038">
        <v>2021</v>
      </c>
      <c r="BK10038" s="1" t="s">
        <v>17</v>
      </c>
      <c r="BL10038" s="1" t="s">
        <v>17</v>
      </c>
      <c r="BM10038" s="1" t="s">
        <v>55369</v>
      </c>
      <c r="BN10038" s="1" t="s">
        <v>55382</v>
      </c>
      <c r="BO10038" s="1" t="s">
        <v>17042</v>
      </c>
      <c r="BP10038">
        <v>18</v>
      </c>
      <c r="BQ10038" s="1" t="e" vm="4">
        <v>#VALUE!</v>
      </c>
      <c r="BR10038">
        <v>78</v>
      </c>
      <c r="BS10038" s="1" t="s">
        <v>52638</v>
      </c>
      <c r="BT10038">
        <v>102</v>
      </c>
      <c r="BU10038" s="1" t="s">
        <v>52980</v>
      </c>
      <c r="BV10038">
        <v>1809</v>
      </c>
      <c r="BW10038" s="1" t="s">
        <v>52638</v>
      </c>
      <c r="BX10038" s="1" t="s">
        <v>53548</v>
      </c>
      <c r="BY10038">
        <v>87036</v>
      </c>
      <c r="BZ10038" s="1" t="s">
        <v>44574</v>
      </c>
      <c r="CA10038">
        <v>1</v>
      </c>
    </row>
    <row r="10039" spans="1:79" x14ac:dyDescent="0.35">
      <c r="A10039" s="1" t="s">
        <v>17044</v>
      </c>
      <c r="B10039" s="1" t="s">
        <v>17045</v>
      </c>
      <c r="C10039" s="1" t="s">
        <v>16097</v>
      </c>
      <c r="D10039" s="1" t="s">
        <v>16097</v>
      </c>
      <c r="E10039" s="1" t="s">
        <v>60958</v>
      </c>
      <c r="F10039">
        <v>11</v>
      </c>
      <c r="G10039" s="1" t="s">
        <v>304</v>
      </c>
      <c r="H10039">
        <v>6</v>
      </c>
      <c r="I10039" s="1" t="s">
        <v>55379</v>
      </c>
      <c r="J10039">
        <v>1</v>
      </c>
      <c r="K10039" s="1" t="s">
        <v>55458</v>
      </c>
      <c r="L10039">
        <v>8</v>
      </c>
      <c r="M10039" s="1" t="s">
        <v>14</v>
      </c>
      <c r="N10039">
        <v>61</v>
      </c>
      <c r="O10039" s="1" t="s">
        <v>77</v>
      </c>
      <c r="P10039">
        <v>620</v>
      </c>
      <c r="Q10039" s="1" t="s">
        <v>78</v>
      </c>
      <c r="R10039">
        <v>1809</v>
      </c>
      <c r="S10039" s="1" t="s">
        <v>52638</v>
      </c>
      <c r="T10039">
        <v>68594.45</v>
      </c>
      <c r="V10039">
        <v>68594.45</v>
      </c>
      <c r="W10039">
        <v>17148.61</v>
      </c>
      <c r="AD10039">
        <v>85743.06</v>
      </c>
      <c r="AE10039">
        <v>0</v>
      </c>
      <c r="AF10039">
        <v>0</v>
      </c>
      <c r="AG10039">
        <v>68594.45</v>
      </c>
      <c r="AI10039">
        <v>68594.45</v>
      </c>
      <c r="AM10039">
        <v>17148.61</v>
      </c>
      <c r="AV10039">
        <v>85743.06</v>
      </c>
      <c r="AW10039">
        <v>85743.06</v>
      </c>
      <c r="AX10039">
        <v>85743.06</v>
      </c>
      <c r="AY10039">
        <v>85743.06</v>
      </c>
      <c r="AZ10039">
        <v>56062.77</v>
      </c>
      <c r="BA10039">
        <v>56062.77</v>
      </c>
      <c r="BB10039">
        <v>57723.89</v>
      </c>
      <c r="BC10039">
        <v>56062.77</v>
      </c>
      <c r="BD10039">
        <v>20180316</v>
      </c>
      <c r="BE10039">
        <v>2018</v>
      </c>
      <c r="BF10039">
        <v>20210329</v>
      </c>
      <c r="BG10039">
        <v>2021</v>
      </c>
      <c r="BK10039" s="1" t="s">
        <v>17</v>
      </c>
      <c r="BL10039" s="1" t="s">
        <v>17</v>
      </c>
      <c r="BM10039" s="1" t="s">
        <v>55369</v>
      </c>
      <c r="BN10039" s="1" t="s">
        <v>55382</v>
      </c>
      <c r="BO10039" s="1" t="s">
        <v>17044</v>
      </c>
      <c r="BP10039">
        <v>18</v>
      </c>
      <c r="BQ10039" s="1" t="e" vm="4">
        <v>#VALUE!</v>
      </c>
      <c r="BR10039">
        <v>78</v>
      </c>
      <c r="BS10039" s="1" t="s">
        <v>52638</v>
      </c>
      <c r="BT10039">
        <v>102</v>
      </c>
      <c r="BU10039" s="1" t="s">
        <v>52980</v>
      </c>
      <c r="BV10039">
        <v>1809</v>
      </c>
      <c r="BW10039" s="1" t="s">
        <v>52638</v>
      </c>
      <c r="BX10039" s="1" t="s">
        <v>53548</v>
      </c>
      <c r="BY10039">
        <v>87036</v>
      </c>
      <c r="BZ10039" s="1" t="s">
        <v>44574</v>
      </c>
      <c r="CA10039">
        <v>1</v>
      </c>
    </row>
    <row r="10040" spans="1:79" x14ac:dyDescent="0.35">
      <c r="A10040" s="1" t="s">
        <v>17048</v>
      </c>
      <c r="B10040" s="1" t="s">
        <v>17049</v>
      </c>
      <c r="C10040" s="1" t="s">
        <v>16102</v>
      </c>
      <c r="D10040" s="1" t="s">
        <v>16102</v>
      </c>
      <c r="E10040" s="1" t="s">
        <v>60959</v>
      </c>
      <c r="F10040">
        <v>11</v>
      </c>
      <c r="G10040" s="1" t="s">
        <v>304</v>
      </c>
      <c r="H10040">
        <v>6</v>
      </c>
      <c r="I10040" s="1" t="s">
        <v>55379</v>
      </c>
      <c r="J10040">
        <v>1</v>
      </c>
      <c r="K10040" s="1" t="s">
        <v>55458</v>
      </c>
      <c r="L10040">
        <v>8</v>
      </c>
      <c r="M10040" s="1" t="s">
        <v>14</v>
      </c>
      <c r="N10040">
        <v>61</v>
      </c>
      <c r="O10040" s="1" t="s">
        <v>77</v>
      </c>
      <c r="P10040">
        <v>620</v>
      </c>
      <c r="Q10040" s="1" t="s">
        <v>78</v>
      </c>
      <c r="R10040">
        <v>1809</v>
      </c>
      <c r="S10040" s="1" t="s">
        <v>52638</v>
      </c>
      <c r="T10040">
        <v>68594.45</v>
      </c>
      <c r="V10040">
        <v>68594.45</v>
      </c>
      <c r="W10040">
        <v>17148.61</v>
      </c>
      <c r="AD10040">
        <v>85743.06</v>
      </c>
      <c r="AE10040">
        <v>0</v>
      </c>
      <c r="AF10040">
        <v>0</v>
      </c>
      <c r="AG10040">
        <v>68594.45</v>
      </c>
      <c r="AI10040">
        <v>68594.45</v>
      </c>
      <c r="AM10040">
        <v>17148.61</v>
      </c>
      <c r="AV10040">
        <v>85743.06</v>
      </c>
      <c r="AW10040">
        <v>85743.06</v>
      </c>
      <c r="AX10040">
        <v>85743.06</v>
      </c>
      <c r="AY10040">
        <v>85743.06</v>
      </c>
      <c r="AZ10040">
        <v>73651.09</v>
      </c>
      <c r="BA10040">
        <v>73651.09</v>
      </c>
      <c r="BB10040">
        <v>57723.89</v>
      </c>
      <c r="BC10040">
        <v>80246.710000000006</v>
      </c>
      <c r="BD10040">
        <v>20180316</v>
      </c>
      <c r="BE10040">
        <v>2018</v>
      </c>
      <c r="BF10040">
        <v>20210329</v>
      </c>
      <c r="BG10040">
        <v>2021</v>
      </c>
      <c r="BK10040" s="1" t="s">
        <v>17</v>
      </c>
      <c r="BL10040" s="1" t="s">
        <v>17</v>
      </c>
      <c r="BM10040" s="1" t="s">
        <v>55369</v>
      </c>
      <c r="BN10040" s="1" t="s">
        <v>55382</v>
      </c>
      <c r="BO10040" s="1" t="s">
        <v>17048</v>
      </c>
      <c r="BP10040">
        <v>18</v>
      </c>
      <c r="BQ10040" s="1" t="e" vm="4">
        <v>#VALUE!</v>
      </c>
      <c r="BR10040">
        <v>78</v>
      </c>
      <c r="BS10040" s="1" t="s">
        <v>52638</v>
      </c>
      <c r="BT10040">
        <v>102</v>
      </c>
      <c r="BU10040" s="1" t="s">
        <v>52980</v>
      </c>
      <c r="BV10040">
        <v>1809</v>
      </c>
      <c r="BW10040" s="1" t="s">
        <v>52638</v>
      </c>
      <c r="BX10040" s="1" t="s">
        <v>53548</v>
      </c>
      <c r="BY10040">
        <v>87036</v>
      </c>
      <c r="BZ10040" s="1" t="s">
        <v>44574</v>
      </c>
      <c r="CA10040">
        <v>1</v>
      </c>
    </row>
    <row r="10041" spans="1:79" x14ac:dyDescent="0.35">
      <c r="A10041" s="1" t="s">
        <v>17050</v>
      </c>
      <c r="B10041" s="1" t="s">
        <v>17051</v>
      </c>
      <c r="C10041" s="1" t="s">
        <v>16102</v>
      </c>
      <c r="D10041" s="1" t="s">
        <v>16102</v>
      </c>
      <c r="E10041" s="1" t="s">
        <v>60960</v>
      </c>
      <c r="F10041">
        <v>11</v>
      </c>
      <c r="G10041" s="1" t="s">
        <v>304</v>
      </c>
      <c r="H10041">
        <v>6</v>
      </c>
      <c r="I10041" s="1" t="s">
        <v>55379</v>
      </c>
      <c r="J10041">
        <v>1</v>
      </c>
      <c r="K10041" s="1" t="s">
        <v>55458</v>
      </c>
      <c r="L10041">
        <v>8</v>
      </c>
      <c r="M10041" s="1" t="s">
        <v>14</v>
      </c>
      <c r="N10041">
        <v>61</v>
      </c>
      <c r="O10041" s="1" t="s">
        <v>77</v>
      </c>
      <c r="P10041">
        <v>620</v>
      </c>
      <c r="Q10041" s="1" t="s">
        <v>78</v>
      </c>
      <c r="R10041">
        <v>1809</v>
      </c>
      <c r="S10041" s="1" t="s">
        <v>52638</v>
      </c>
      <c r="T10041">
        <v>68594.45</v>
      </c>
      <c r="V10041">
        <v>68594.45</v>
      </c>
      <c r="W10041">
        <v>17148.61</v>
      </c>
      <c r="AD10041">
        <v>85743.06</v>
      </c>
      <c r="AE10041">
        <v>0</v>
      </c>
      <c r="AF10041">
        <v>0</v>
      </c>
      <c r="AG10041">
        <v>68594.45</v>
      </c>
      <c r="AI10041">
        <v>68594.45</v>
      </c>
      <c r="AM10041">
        <v>17148.61</v>
      </c>
      <c r="AV10041">
        <v>85743.06</v>
      </c>
      <c r="AW10041">
        <v>85743.06</v>
      </c>
      <c r="AX10041">
        <v>85743.06</v>
      </c>
      <c r="AY10041">
        <v>85743.06</v>
      </c>
      <c r="AZ10041">
        <v>76948.899999999994</v>
      </c>
      <c r="BA10041">
        <v>76948.899999999994</v>
      </c>
      <c r="BB10041">
        <v>57723.89</v>
      </c>
      <c r="BC10041">
        <v>76948.899999999994</v>
      </c>
      <c r="BD10041">
        <v>20180316</v>
      </c>
      <c r="BE10041">
        <v>2018</v>
      </c>
      <c r="BF10041">
        <v>20210329</v>
      </c>
      <c r="BG10041">
        <v>2021</v>
      </c>
      <c r="BK10041" s="1" t="s">
        <v>17</v>
      </c>
      <c r="BL10041" s="1" t="s">
        <v>17</v>
      </c>
      <c r="BM10041" s="1" t="s">
        <v>55369</v>
      </c>
      <c r="BN10041" s="1" t="s">
        <v>55382</v>
      </c>
      <c r="BO10041" s="1" t="s">
        <v>17050</v>
      </c>
      <c r="BP10041">
        <v>18</v>
      </c>
      <c r="BQ10041" s="1" t="e" vm="4">
        <v>#VALUE!</v>
      </c>
      <c r="BR10041">
        <v>78</v>
      </c>
      <c r="BS10041" s="1" t="s">
        <v>52638</v>
      </c>
      <c r="BT10041">
        <v>102</v>
      </c>
      <c r="BU10041" s="1" t="s">
        <v>52980</v>
      </c>
      <c r="BV10041">
        <v>1809</v>
      </c>
      <c r="BW10041" s="1" t="s">
        <v>52638</v>
      </c>
      <c r="BX10041" s="1" t="s">
        <v>53548</v>
      </c>
      <c r="BY10041">
        <v>87036</v>
      </c>
      <c r="BZ10041" s="1" t="s">
        <v>44574</v>
      </c>
      <c r="CA10041">
        <v>1</v>
      </c>
    </row>
    <row r="10042" spans="1:79" x14ac:dyDescent="0.35">
      <c r="A10042" s="1" t="s">
        <v>17600</v>
      </c>
      <c r="B10042" s="1" t="s">
        <v>5363</v>
      </c>
      <c r="C10042" s="1" t="s">
        <v>5364</v>
      </c>
      <c r="D10042" s="1" t="s">
        <v>5365</v>
      </c>
      <c r="E10042" s="1" t="s">
        <v>61157</v>
      </c>
      <c r="F10042">
        <v>1</v>
      </c>
      <c r="G10042" s="1" t="s">
        <v>13</v>
      </c>
      <c r="H10042">
        <v>7</v>
      </c>
      <c r="I10042" s="1" t="s">
        <v>55376</v>
      </c>
      <c r="J10042">
        <v>99</v>
      </c>
      <c r="K10042" s="1" t="s">
        <v>55377</v>
      </c>
      <c r="L10042">
        <v>8</v>
      </c>
      <c r="M10042" s="1" t="s">
        <v>14</v>
      </c>
      <c r="N10042">
        <v>62</v>
      </c>
      <c r="O10042" s="1" t="s">
        <v>15</v>
      </c>
      <c r="P10042">
        <v>999</v>
      </c>
      <c r="Q10042" s="1" t="s">
        <v>16</v>
      </c>
      <c r="R10042">
        <v>915</v>
      </c>
      <c r="S10042" s="1" t="s">
        <v>46635</v>
      </c>
      <c r="T10042">
        <v>41620.800000000003</v>
      </c>
      <c r="U10042">
        <v>41620.800000000003</v>
      </c>
      <c r="W10042">
        <v>29134.560000000001</v>
      </c>
      <c r="Y10042">
        <v>12486.23</v>
      </c>
      <c r="AC10042">
        <v>87505.09</v>
      </c>
      <c r="AD10042">
        <v>83241.59</v>
      </c>
      <c r="AE10042">
        <v>0</v>
      </c>
      <c r="AF10042">
        <v>0</v>
      </c>
      <c r="AG10042">
        <v>41620.800000000003</v>
      </c>
      <c r="AH10042">
        <v>41620.800000000003</v>
      </c>
      <c r="AM10042">
        <v>29134.560000000001</v>
      </c>
      <c r="AP10042">
        <v>12486.23</v>
      </c>
      <c r="AU10042">
        <v>87505.09</v>
      </c>
      <c r="AV10042">
        <v>83241.59</v>
      </c>
      <c r="AW10042">
        <v>83241.59</v>
      </c>
      <c r="AX10042">
        <v>83241.59</v>
      </c>
      <c r="AZ10042">
        <v>83241.59</v>
      </c>
      <c r="BA10042">
        <v>83241.59</v>
      </c>
      <c r="BB10042">
        <v>0</v>
      </c>
      <c r="BC10042">
        <v>170746.68</v>
      </c>
      <c r="BD10042">
        <v>20180221</v>
      </c>
      <c r="BE10042">
        <v>2018</v>
      </c>
      <c r="BF10042">
        <v>20190914</v>
      </c>
      <c r="BG10042">
        <v>2019</v>
      </c>
      <c r="BH10042">
        <v>2020</v>
      </c>
      <c r="BI10042">
        <v>20200902</v>
      </c>
      <c r="BJ10042">
        <v>2020</v>
      </c>
      <c r="BK10042" s="1" t="s">
        <v>167</v>
      </c>
      <c r="BL10042" s="1" t="s">
        <v>34</v>
      </c>
      <c r="BM10042" s="1" t="s">
        <v>55381</v>
      </c>
      <c r="BN10042" s="1" t="s">
        <v>55370</v>
      </c>
      <c r="BO10042" s="1" t="s">
        <v>17600</v>
      </c>
      <c r="BP10042">
        <v>9</v>
      </c>
      <c r="BQ10042" s="1" t="e" vm="16">
        <v>#VALUE!</v>
      </c>
      <c r="BR10042">
        <v>48</v>
      </c>
      <c r="BS10042" s="1" t="s">
        <v>46635</v>
      </c>
      <c r="BT10042">
        <v>17</v>
      </c>
      <c r="BU10042" s="1" t="s">
        <v>46636</v>
      </c>
      <c r="BV10042">
        <v>915</v>
      </c>
      <c r="BW10042" s="1" t="s">
        <v>46635</v>
      </c>
      <c r="BX10042" s="1" t="s">
        <v>51536</v>
      </c>
      <c r="BY10042">
        <v>50127</v>
      </c>
      <c r="BZ10042" s="1" t="s">
        <v>44574</v>
      </c>
      <c r="CA10042">
        <v>1</v>
      </c>
    </row>
    <row r="10043" spans="1:79" x14ac:dyDescent="0.35">
      <c r="A10043" s="1" t="s">
        <v>17052</v>
      </c>
      <c r="B10043" s="1" t="s">
        <v>17053</v>
      </c>
      <c r="C10043" s="1" t="s">
        <v>17054</v>
      </c>
      <c r="D10043" s="1" t="s">
        <v>17054</v>
      </c>
      <c r="E10043" s="1" t="s">
        <v>60961</v>
      </c>
      <c r="F10043">
        <v>11</v>
      </c>
      <c r="G10043" s="1" t="s">
        <v>304</v>
      </c>
      <c r="H10043">
        <v>6</v>
      </c>
      <c r="I10043" s="1" t="s">
        <v>55379</v>
      </c>
      <c r="J10043">
        <v>1</v>
      </c>
      <c r="K10043" s="1" t="s">
        <v>55458</v>
      </c>
      <c r="L10043">
        <v>8</v>
      </c>
      <c r="M10043" s="1" t="s">
        <v>14</v>
      </c>
      <c r="N10043">
        <v>61</v>
      </c>
      <c r="O10043" s="1" t="s">
        <v>77</v>
      </c>
      <c r="P10043">
        <v>620</v>
      </c>
      <c r="Q10043" s="1" t="s">
        <v>78</v>
      </c>
      <c r="R10043">
        <v>1809</v>
      </c>
      <c r="S10043" s="1" t="s">
        <v>52638</v>
      </c>
      <c r="T10043">
        <v>68594.45</v>
      </c>
      <c r="V10043">
        <v>68594.45</v>
      </c>
      <c r="W10043">
        <v>17148.61</v>
      </c>
      <c r="AD10043">
        <v>85743.06</v>
      </c>
      <c r="AE10043">
        <v>0</v>
      </c>
      <c r="AF10043">
        <v>0</v>
      </c>
      <c r="AG10043">
        <v>68594.45</v>
      </c>
      <c r="AI10043">
        <v>68594.45</v>
      </c>
      <c r="AM10043">
        <v>17148.61</v>
      </c>
      <c r="AV10043">
        <v>85743.06</v>
      </c>
      <c r="AW10043">
        <v>85743.06</v>
      </c>
      <c r="AX10043">
        <v>85743.06</v>
      </c>
      <c r="AY10043">
        <v>85743.06</v>
      </c>
      <c r="AZ10043">
        <v>39573.72</v>
      </c>
      <c r="BA10043">
        <v>39573.72</v>
      </c>
      <c r="BB10043">
        <v>85743.06</v>
      </c>
      <c r="BC10043">
        <v>48367.88</v>
      </c>
      <c r="BD10043">
        <v>20181101</v>
      </c>
      <c r="BE10043">
        <v>2018</v>
      </c>
      <c r="BF10043">
        <v>20220409</v>
      </c>
      <c r="BG10043">
        <v>2022</v>
      </c>
      <c r="BK10043" s="1" t="s">
        <v>17</v>
      </c>
      <c r="BL10043" s="1" t="s">
        <v>17</v>
      </c>
      <c r="BM10043" s="1" t="s">
        <v>55369</v>
      </c>
      <c r="BN10043" s="1" t="s">
        <v>55382</v>
      </c>
      <c r="BO10043" s="1" t="s">
        <v>17052</v>
      </c>
      <c r="BP10043">
        <v>18</v>
      </c>
      <c r="BQ10043" s="1" t="e" vm="4">
        <v>#VALUE!</v>
      </c>
      <c r="BR10043">
        <v>78</v>
      </c>
      <c r="BS10043" s="1" t="s">
        <v>52638</v>
      </c>
      <c r="BT10043">
        <v>102</v>
      </c>
      <c r="BU10043" s="1" t="s">
        <v>52980</v>
      </c>
      <c r="BV10043">
        <v>1809</v>
      </c>
      <c r="BW10043" s="1" t="s">
        <v>52638</v>
      </c>
      <c r="BX10043" s="1" t="s">
        <v>53548</v>
      </c>
      <c r="BY10043">
        <v>87036</v>
      </c>
      <c r="BZ10043" s="1" t="s">
        <v>44574</v>
      </c>
      <c r="CA10043">
        <v>1</v>
      </c>
    </row>
    <row r="10044" spans="1:79" x14ac:dyDescent="0.35">
      <c r="A10044" s="1" t="s">
        <v>17055</v>
      </c>
      <c r="B10044" s="1" t="s">
        <v>17056</v>
      </c>
      <c r="C10044" s="1" t="s">
        <v>16102</v>
      </c>
      <c r="D10044" s="1" t="s">
        <v>16102</v>
      </c>
      <c r="E10044" s="1" t="s">
        <v>60962</v>
      </c>
      <c r="F10044">
        <v>11</v>
      </c>
      <c r="G10044" s="1" t="s">
        <v>304</v>
      </c>
      <c r="H10044">
        <v>6</v>
      </c>
      <c r="I10044" s="1" t="s">
        <v>55379</v>
      </c>
      <c r="J10044">
        <v>1</v>
      </c>
      <c r="K10044" s="1" t="s">
        <v>55458</v>
      </c>
      <c r="L10044">
        <v>8</v>
      </c>
      <c r="M10044" s="1" t="s">
        <v>14</v>
      </c>
      <c r="N10044">
        <v>61</v>
      </c>
      <c r="O10044" s="1" t="s">
        <v>77</v>
      </c>
      <c r="P10044">
        <v>620</v>
      </c>
      <c r="Q10044" s="1" t="s">
        <v>78</v>
      </c>
      <c r="R10044">
        <v>1809</v>
      </c>
      <c r="S10044" s="1" t="s">
        <v>52638</v>
      </c>
      <c r="T10044">
        <v>68594.45</v>
      </c>
      <c r="V10044">
        <v>68594.45</v>
      </c>
      <c r="W10044">
        <v>17148.61</v>
      </c>
      <c r="AD10044">
        <v>85743.06</v>
      </c>
      <c r="AE10044">
        <v>0</v>
      </c>
      <c r="AF10044">
        <v>0</v>
      </c>
      <c r="AG10044">
        <v>68594.45</v>
      </c>
      <c r="AI10044">
        <v>68594.45</v>
      </c>
      <c r="AM10044">
        <v>17148.61</v>
      </c>
      <c r="AV10044">
        <v>85743.06</v>
      </c>
      <c r="AW10044">
        <v>85743.06</v>
      </c>
      <c r="AX10044">
        <v>85743.06</v>
      </c>
      <c r="AY10044">
        <v>85743.06</v>
      </c>
      <c r="AZ10044">
        <v>66505.84</v>
      </c>
      <c r="BA10044">
        <v>66505.84</v>
      </c>
      <c r="BB10044">
        <v>57723.89</v>
      </c>
      <c r="BC10044">
        <v>66505.84</v>
      </c>
      <c r="BD10044">
        <v>20180316</v>
      </c>
      <c r="BE10044">
        <v>2018</v>
      </c>
      <c r="BF10044">
        <v>20210329</v>
      </c>
      <c r="BG10044">
        <v>2021</v>
      </c>
      <c r="BK10044" s="1" t="s">
        <v>17</v>
      </c>
      <c r="BL10044" s="1" t="s">
        <v>17</v>
      </c>
      <c r="BM10044" s="1" t="s">
        <v>55369</v>
      </c>
      <c r="BN10044" s="1" t="s">
        <v>55382</v>
      </c>
      <c r="BO10044" s="1" t="s">
        <v>17055</v>
      </c>
      <c r="BP10044">
        <v>18</v>
      </c>
      <c r="BQ10044" s="1" t="e" vm="4">
        <v>#VALUE!</v>
      </c>
      <c r="BR10044">
        <v>78</v>
      </c>
      <c r="BS10044" s="1" t="s">
        <v>52638</v>
      </c>
      <c r="BT10044">
        <v>102</v>
      </c>
      <c r="BU10044" s="1" t="s">
        <v>52980</v>
      </c>
      <c r="BV10044">
        <v>1809</v>
      </c>
      <c r="BW10044" s="1" t="s">
        <v>52638</v>
      </c>
      <c r="BX10044" s="1" t="s">
        <v>53548</v>
      </c>
      <c r="BY10044">
        <v>87036</v>
      </c>
      <c r="BZ10044" s="1" t="s">
        <v>44574</v>
      </c>
      <c r="CA10044">
        <v>1</v>
      </c>
    </row>
    <row r="10045" spans="1:79" x14ac:dyDescent="0.35">
      <c r="A10045" s="1" t="s">
        <v>24468</v>
      </c>
      <c r="B10045" s="1" t="s">
        <v>5363</v>
      </c>
      <c r="C10045" s="1" t="s">
        <v>5364</v>
      </c>
      <c r="D10045" s="1" t="s">
        <v>5365</v>
      </c>
      <c r="E10045" s="1" t="s">
        <v>63156</v>
      </c>
      <c r="F10045">
        <v>1</v>
      </c>
      <c r="G10045" s="1" t="s">
        <v>13</v>
      </c>
      <c r="H10045">
        <v>7</v>
      </c>
      <c r="I10045" s="1" t="s">
        <v>55376</v>
      </c>
      <c r="J10045">
        <v>99</v>
      </c>
      <c r="K10045" s="1" t="s">
        <v>55377</v>
      </c>
      <c r="L10045">
        <v>8</v>
      </c>
      <c r="M10045" s="1" t="s">
        <v>14</v>
      </c>
      <c r="N10045">
        <v>62</v>
      </c>
      <c r="O10045" s="1" t="s">
        <v>15</v>
      </c>
      <c r="P10045">
        <v>999</v>
      </c>
      <c r="Q10045" s="1" t="s">
        <v>16</v>
      </c>
      <c r="R10045">
        <v>915</v>
      </c>
      <c r="S10045" s="1" t="s">
        <v>46635</v>
      </c>
      <c r="T10045">
        <v>25200.34</v>
      </c>
      <c r="U10045">
        <v>25200.34</v>
      </c>
      <c r="W10045">
        <v>17640.23</v>
      </c>
      <c r="Y10045">
        <v>7560.1</v>
      </c>
      <c r="AC10045">
        <v>52644.89</v>
      </c>
      <c r="AD10045">
        <v>50400.67</v>
      </c>
      <c r="AE10045">
        <v>0</v>
      </c>
      <c r="AF10045">
        <v>0</v>
      </c>
      <c r="AG10045">
        <v>25200.34</v>
      </c>
      <c r="AH10045">
        <v>25200.34</v>
      </c>
      <c r="AM10045">
        <v>17640.23</v>
      </c>
      <c r="AP10045">
        <v>7560.1</v>
      </c>
      <c r="AU10045">
        <v>52644.89</v>
      </c>
      <c r="AV10045">
        <v>50400.67</v>
      </c>
      <c r="AW10045">
        <v>50400.67</v>
      </c>
      <c r="AX10045">
        <v>50400.67</v>
      </c>
      <c r="AZ10045">
        <v>50400.67</v>
      </c>
      <c r="BA10045">
        <v>50400.67</v>
      </c>
      <c r="BB10045">
        <v>0</v>
      </c>
      <c r="BC10045">
        <v>103045.56</v>
      </c>
      <c r="BD10045">
        <v>20180201</v>
      </c>
      <c r="BE10045">
        <v>2018</v>
      </c>
      <c r="BF10045">
        <v>20190914</v>
      </c>
      <c r="BG10045">
        <v>2019</v>
      </c>
      <c r="BH10045">
        <v>2019</v>
      </c>
      <c r="BI10045">
        <v>20190821</v>
      </c>
      <c r="BJ10045">
        <v>2019</v>
      </c>
      <c r="BK10045" s="1" t="s">
        <v>167</v>
      </c>
      <c r="BL10045" s="1" t="s">
        <v>34</v>
      </c>
      <c r="BM10045" s="1" t="s">
        <v>55381</v>
      </c>
      <c r="BN10045" s="1" t="s">
        <v>55370</v>
      </c>
      <c r="BO10045" s="1" t="s">
        <v>24468</v>
      </c>
      <c r="BP10045">
        <v>9</v>
      </c>
      <c r="BQ10045" s="1" t="e" vm="16">
        <v>#VALUE!</v>
      </c>
      <c r="BR10045">
        <v>48</v>
      </c>
      <c r="BS10045" s="1" t="s">
        <v>46635</v>
      </c>
      <c r="BT10045">
        <v>17</v>
      </c>
      <c r="BU10045" s="1" t="s">
        <v>46636</v>
      </c>
      <c r="BV10045">
        <v>915</v>
      </c>
      <c r="BW10045" s="1" t="s">
        <v>46635</v>
      </c>
      <c r="BX10045" s="1" t="s">
        <v>51538</v>
      </c>
      <c r="BY10045">
        <v>50012</v>
      </c>
      <c r="BZ10045" s="1" t="s">
        <v>44574</v>
      </c>
      <c r="CA10045">
        <v>0</v>
      </c>
    </row>
    <row r="10046" spans="1:79" x14ac:dyDescent="0.35">
      <c r="A10046" s="1" t="s">
        <v>17057</v>
      </c>
      <c r="B10046" s="1" t="s">
        <v>17058</v>
      </c>
      <c r="C10046" s="1" t="s">
        <v>17059</v>
      </c>
      <c r="D10046" s="1" t="s">
        <v>17059</v>
      </c>
      <c r="E10046" s="1" t="s">
        <v>60963</v>
      </c>
      <c r="F10046">
        <v>11</v>
      </c>
      <c r="G10046" s="1" t="s">
        <v>304</v>
      </c>
      <c r="H10046">
        <v>6</v>
      </c>
      <c r="I10046" s="1" t="s">
        <v>55379</v>
      </c>
      <c r="J10046">
        <v>1</v>
      </c>
      <c r="K10046" s="1" t="s">
        <v>55458</v>
      </c>
      <c r="L10046">
        <v>8</v>
      </c>
      <c r="M10046" s="1" t="s">
        <v>14</v>
      </c>
      <c r="N10046">
        <v>61</v>
      </c>
      <c r="O10046" s="1" t="s">
        <v>77</v>
      </c>
      <c r="P10046">
        <v>620</v>
      </c>
      <c r="Q10046" s="1" t="s">
        <v>78</v>
      </c>
      <c r="R10046">
        <v>1809</v>
      </c>
      <c r="S10046" s="1" t="s">
        <v>52638</v>
      </c>
      <c r="T10046">
        <v>68594.45</v>
      </c>
      <c r="V10046">
        <v>68594.45</v>
      </c>
      <c r="W10046">
        <v>17148.61</v>
      </c>
      <c r="AD10046">
        <v>85743.06</v>
      </c>
      <c r="AE10046">
        <v>0</v>
      </c>
      <c r="AF10046">
        <v>0</v>
      </c>
      <c r="AG10046">
        <v>68594.45</v>
      </c>
      <c r="AI10046">
        <v>68594.45</v>
      </c>
      <c r="AM10046">
        <v>17148.61</v>
      </c>
      <c r="AV10046">
        <v>85743.06</v>
      </c>
      <c r="AW10046">
        <v>85743.06</v>
      </c>
      <c r="AX10046">
        <v>85743.06</v>
      </c>
      <c r="AY10046">
        <v>85743.06</v>
      </c>
      <c r="AZ10046">
        <v>43970.8</v>
      </c>
      <c r="BA10046">
        <v>43970.8</v>
      </c>
      <c r="BB10046">
        <v>85743.06</v>
      </c>
      <c r="BC10046">
        <v>43970.8</v>
      </c>
      <c r="BD10046">
        <v>20181101</v>
      </c>
      <c r="BE10046">
        <v>2018</v>
      </c>
      <c r="BF10046">
        <v>20220409</v>
      </c>
      <c r="BG10046">
        <v>2022</v>
      </c>
      <c r="BK10046" s="1" t="s">
        <v>17</v>
      </c>
      <c r="BL10046" s="1" t="s">
        <v>17</v>
      </c>
      <c r="BM10046" s="1" t="s">
        <v>55369</v>
      </c>
      <c r="BN10046" s="1" t="s">
        <v>55382</v>
      </c>
      <c r="BO10046" s="1" t="s">
        <v>17057</v>
      </c>
      <c r="BP10046">
        <v>18</v>
      </c>
      <c r="BQ10046" s="1" t="e" vm="4">
        <v>#VALUE!</v>
      </c>
      <c r="BR10046">
        <v>78</v>
      </c>
      <c r="BS10046" s="1" t="s">
        <v>52638</v>
      </c>
      <c r="BT10046">
        <v>102</v>
      </c>
      <c r="BU10046" s="1" t="s">
        <v>52980</v>
      </c>
      <c r="BV10046">
        <v>1809</v>
      </c>
      <c r="BW10046" s="1" t="s">
        <v>52638</v>
      </c>
      <c r="BX10046" s="1" t="s">
        <v>53548</v>
      </c>
      <c r="BY10046">
        <v>87036</v>
      </c>
      <c r="BZ10046" s="1" t="s">
        <v>44574</v>
      </c>
      <c r="CA10046">
        <v>1</v>
      </c>
    </row>
    <row r="10047" spans="1:79" x14ac:dyDescent="0.35">
      <c r="A10047" s="1" t="s">
        <v>17060</v>
      </c>
      <c r="B10047" s="1" t="s">
        <v>17061</v>
      </c>
      <c r="C10047" s="1" t="s">
        <v>8966</v>
      </c>
      <c r="D10047" s="1" t="s">
        <v>8966</v>
      </c>
      <c r="E10047" s="1" t="s">
        <v>60964</v>
      </c>
      <c r="F10047">
        <v>11</v>
      </c>
      <c r="G10047" s="1" t="s">
        <v>304</v>
      </c>
      <c r="H10047">
        <v>6</v>
      </c>
      <c r="I10047" s="1" t="s">
        <v>55379</v>
      </c>
      <c r="J10047">
        <v>1</v>
      </c>
      <c r="K10047" s="1" t="s">
        <v>55458</v>
      </c>
      <c r="L10047">
        <v>8</v>
      </c>
      <c r="M10047" s="1" t="s">
        <v>14</v>
      </c>
      <c r="N10047">
        <v>61</v>
      </c>
      <c r="O10047" s="1" t="s">
        <v>77</v>
      </c>
      <c r="P10047">
        <v>620</v>
      </c>
      <c r="Q10047" s="1" t="s">
        <v>78</v>
      </c>
      <c r="R10047">
        <v>1809</v>
      </c>
      <c r="S10047" s="1" t="s">
        <v>52638</v>
      </c>
      <c r="T10047">
        <v>68594.45</v>
      </c>
      <c r="V10047">
        <v>68594.45</v>
      </c>
      <c r="W10047">
        <v>17148.61</v>
      </c>
      <c r="AD10047">
        <v>85743.06</v>
      </c>
      <c r="AE10047">
        <v>0</v>
      </c>
      <c r="AF10047">
        <v>0</v>
      </c>
      <c r="AG10047">
        <v>68594.45</v>
      </c>
      <c r="AI10047">
        <v>68594.45</v>
      </c>
      <c r="AM10047">
        <v>17148.61</v>
      </c>
      <c r="AV10047">
        <v>85743.06</v>
      </c>
      <c r="AW10047">
        <v>85743.06</v>
      </c>
      <c r="AX10047">
        <v>85743.06</v>
      </c>
      <c r="AY10047">
        <v>85743.06</v>
      </c>
      <c r="AZ10047">
        <v>75113.119999999995</v>
      </c>
      <c r="BA10047">
        <v>75113.119999999995</v>
      </c>
      <c r="BB10047">
        <v>57723.89</v>
      </c>
      <c r="BC10047">
        <v>75113.119999999995</v>
      </c>
      <c r="BD10047">
        <v>20180316</v>
      </c>
      <c r="BE10047">
        <v>2018</v>
      </c>
      <c r="BF10047">
        <v>20210330</v>
      </c>
      <c r="BG10047">
        <v>2021</v>
      </c>
      <c r="BK10047" s="1" t="s">
        <v>17</v>
      </c>
      <c r="BL10047" s="1" t="s">
        <v>17</v>
      </c>
      <c r="BM10047" s="1" t="s">
        <v>55369</v>
      </c>
      <c r="BN10047" s="1" t="s">
        <v>55382</v>
      </c>
      <c r="BO10047" s="1" t="s">
        <v>17060</v>
      </c>
      <c r="BP10047">
        <v>18</v>
      </c>
      <c r="BQ10047" s="1" t="e" vm="4">
        <v>#VALUE!</v>
      </c>
      <c r="BR10047">
        <v>78</v>
      </c>
      <c r="BS10047" s="1" t="s">
        <v>52638</v>
      </c>
      <c r="BT10047">
        <v>102</v>
      </c>
      <c r="BU10047" s="1" t="s">
        <v>52980</v>
      </c>
      <c r="BV10047">
        <v>1809</v>
      </c>
      <c r="BW10047" s="1" t="s">
        <v>52638</v>
      </c>
      <c r="BX10047" s="1" t="s">
        <v>53548</v>
      </c>
      <c r="BY10047">
        <v>87036</v>
      </c>
      <c r="BZ10047" s="1" t="s">
        <v>44574</v>
      </c>
      <c r="CA10047">
        <v>1</v>
      </c>
    </row>
    <row r="10048" spans="1:79" x14ac:dyDescent="0.35">
      <c r="A10048" s="1" t="s">
        <v>17062</v>
      </c>
      <c r="B10048" s="1" t="s">
        <v>17063</v>
      </c>
      <c r="C10048" s="1" t="s">
        <v>17064</v>
      </c>
      <c r="D10048" s="1" t="s">
        <v>17064</v>
      </c>
      <c r="E10048" s="1" t="s">
        <v>60965</v>
      </c>
      <c r="F10048">
        <v>11</v>
      </c>
      <c r="G10048" s="1" t="s">
        <v>304</v>
      </c>
      <c r="H10048">
        <v>6</v>
      </c>
      <c r="I10048" s="1" t="s">
        <v>55379</v>
      </c>
      <c r="J10048">
        <v>1</v>
      </c>
      <c r="K10048" s="1" t="s">
        <v>55458</v>
      </c>
      <c r="L10048">
        <v>8</v>
      </c>
      <c r="M10048" s="1" t="s">
        <v>14</v>
      </c>
      <c r="N10048">
        <v>61</v>
      </c>
      <c r="O10048" s="1" t="s">
        <v>77</v>
      </c>
      <c r="P10048">
        <v>617</v>
      </c>
      <c r="Q10048" s="1" t="s">
        <v>70</v>
      </c>
      <c r="R10048">
        <v>1636</v>
      </c>
      <c r="S10048" s="1" t="s">
        <v>52632</v>
      </c>
      <c r="T10048">
        <v>68594.45</v>
      </c>
      <c r="V10048">
        <v>68594.45</v>
      </c>
      <c r="W10048">
        <v>17148.61</v>
      </c>
      <c r="AD10048">
        <v>85743.06</v>
      </c>
      <c r="AE10048">
        <v>0</v>
      </c>
      <c r="AF10048">
        <v>0</v>
      </c>
      <c r="AG10048">
        <v>68594.45</v>
      </c>
      <c r="AI10048">
        <v>68594.45</v>
      </c>
      <c r="AM10048">
        <v>17148.61</v>
      </c>
      <c r="AV10048">
        <v>85743.06</v>
      </c>
      <c r="AW10048">
        <v>85743.06</v>
      </c>
      <c r="AX10048">
        <v>85743.06</v>
      </c>
      <c r="AY10048">
        <v>85743.06</v>
      </c>
      <c r="AZ10048">
        <v>39573.72</v>
      </c>
      <c r="BA10048">
        <v>39573.72</v>
      </c>
      <c r="BB10048">
        <v>72139.59</v>
      </c>
      <c r="BC10048">
        <v>39573.72</v>
      </c>
      <c r="BD10048">
        <v>20181101</v>
      </c>
      <c r="BE10048">
        <v>2018</v>
      </c>
      <c r="BF10048">
        <v>20220409</v>
      </c>
      <c r="BG10048">
        <v>2022</v>
      </c>
      <c r="BK10048" s="1" t="s">
        <v>17</v>
      </c>
      <c r="BL10048" s="1" t="s">
        <v>17</v>
      </c>
      <c r="BM10048" s="1" t="s">
        <v>55369</v>
      </c>
      <c r="BN10048" s="1" t="s">
        <v>55382</v>
      </c>
      <c r="BO10048" s="1" t="s">
        <v>17062</v>
      </c>
      <c r="BP10048">
        <v>16</v>
      </c>
      <c r="BQ10048" s="1" t="e" vm="5">
        <v>#VALUE!</v>
      </c>
      <c r="BR10048">
        <v>75</v>
      </c>
      <c r="BS10048" s="1" t="s">
        <v>52632</v>
      </c>
      <c r="BT10048">
        <v>35</v>
      </c>
      <c r="BU10048" s="1" t="s">
        <v>52714</v>
      </c>
      <c r="BV10048">
        <v>1636</v>
      </c>
      <c r="BW10048" s="1" t="s">
        <v>52632</v>
      </c>
      <c r="BX10048" s="1" t="s">
        <v>54898</v>
      </c>
      <c r="BY10048">
        <v>73100</v>
      </c>
      <c r="BZ10048" s="1" t="s">
        <v>44574</v>
      </c>
      <c r="CA10048">
        <v>1</v>
      </c>
    </row>
    <row r="10049" spans="1:79" x14ac:dyDescent="0.35">
      <c r="A10049" s="1" t="s">
        <v>17514</v>
      </c>
      <c r="B10049" s="1" t="s">
        <v>4329</v>
      </c>
      <c r="C10049" s="1" t="s">
        <v>4330</v>
      </c>
      <c r="D10049" s="1" t="s">
        <v>4331</v>
      </c>
      <c r="E10049" s="1" t="s">
        <v>61131</v>
      </c>
      <c r="F10049">
        <v>1</v>
      </c>
      <c r="G10049" s="1" t="s">
        <v>13</v>
      </c>
      <c r="H10049">
        <v>7</v>
      </c>
      <c r="I10049" s="1" t="s">
        <v>55376</v>
      </c>
      <c r="J10049">
        <v>99</v>
      </c>
      <c r="K10049" s="1" t="s">
        <v>55377</v>
      </c>
      <c r="L10049">
        <v>8</v>
      </c>
      <c r="M10049" s="1" t="s">
        <v>14</v>
      </c>
      <c r="N10049">
        <v>62</v>
      </c>
      <c r="O10049" s="1" t="s">
        <v>15</v>
      </c>
      <c r="P10049">
        <v>999</v>
      </c>
      <c r="Q10049" s="1" t="s">
        <v>16</v>
      </c>
      <c r="R10049">
        <v>948</v>
      </c>
      <c r="S10049" s="1" t="s">
        <v>46654</v>
      </c>
      <c r="T10049">
        <v>41812.769999999997</v>
      </c>
      <c r="U10049">
        <v>41812.769999999997</v>
      </c>
      <c r="W10049">
        <v>29268.94</v>
      </c>
      <c r="Y10049">
        <v>12543.83</v>
      </c>
      <c r="AC10049">
        <v>84985.61</v>
      </c>
      <c r="AD10049">
        <v>83625.539999999994</v>
      </c>
      <c r="AE10049">
        <v>0</v>
      </c>
      <c r="AF10049">
        <v>0</v>
      </c>
      <c r="AG10049">
        <v>41812.769999999997</v>
      </c>
      <c r="AH10049">
        <v>41812.769999999997</v>
      </c>
      <c r="AM10049">
        <v>29268.94</v>
      </c>
      <c r="AP10049">
        <v>12543.83</v>
      </c>
      <c r="AU10049">
        <v>84985.61</v>
      </c>
      <c r="AV10049">
        <v>83625.539999999994</v>
      </c>
      <c r="AW10049">
        <v>83625.539999999994</v>
      </c>
      <c r="AX10049">
        <v>83625.539999999994</v>
      </c>
      <c r="AZ10049">
        <v>83625.539999999994</v>
      </c>
      <c r="BA10049">
        <v>83625.539999999994</v>
      </c>
      <c r="BB10049">
        <v>0</v>
      </c>
      <c r="BC10049">
        <v>168611.15</v>
      </c>
      <c r="BD10049">
        <v>20180221</v>
      </c>
      <c r="BE10049">
        <v>2018</v>
      </c>
      <c r="BF10049">
        <v>20200314</v>
      </c>
      <c r="BG10049">
        <v>2020</v>
      </c>
      <c r="BH10049">
        <v>2020</v>
      </c>
      <c r="BI10049">
        <v>20200730</v>
      </c>
      <c r="BJ10049">
        <v>2020</v>
      </c>
      <c r="BK10049" s="1" t="s">
        <v>167</v>
      </c>
      <c r="BL10049" s="1" t="s">
        <v>34</v>
      </c>
      <c r="BM10049" s="1" t="s">
        <v>55381</v>
      </c>
      <c r="BN10049" s="1" t="s">
        <v>55370</v>
      </c>
      <c r="BO10049" s="1" t="s">
        <v>17514</v>
      </c>
      <c r="BP10049">
        <v>9</v>
      </c>
      <c r="BQ10049" s="1" t="e" vm="16">
        <v>#VALUE!</v>
      </c>
      <c r="BR10049">
        <v>47</v>
      </c>
      <c r="BS10049" s="1" t="s">
        <v>46665</v>
      </c>
      <c r="BT10049">
        <v>10</v>
      </c>
      <c r="BU10049" s="1" t="s">
        <v>47192</v>
      </c>
      <c r="BV10049">
        <v>948</v>
      </c>
      <c r="BW10049" s="1" t="s">
        <v>46654</v>
      </c>
      <c r="BX10049" s="1" t="s">
        <v>51541</v>
      </c>
      <c r="BY10049">
        <v>51037</v>
      </c>
      <c r="BZ10049" s="1" t="s">
        <v>44574</v>
      </c>
      <c r="CA10049">
        <v>1</v>
      </c>
    </row>
    <row r="10050" spans="1:79" x14ac:dyDescent="0.35">
      <c r="A10050" s="1" t="s">
        <v>17065</v>
      </c>
      <c r="B10050" s="1" t="s">
        <v>17066</v>
      </c>
      <c r="C10050" s="1" t="s">
        <v>17067</v>
      </c>
      <c r="D10050" s="1" t="s">
        <v>17067</v>
      </c>
      <c r="E10050" s="1" t="s">
        <v>60966</v>
      </c>
      <c r="F10050">
        <v>11</v>
      </c>
      <c r="G10050" s="1" t="s">
        <v>304</v>
      </c>
      <c r="H10050">
        <v>6</v>
      </c>
      <c r="I10050" s="1" t="s">
        <v>55379</v>
      </c>
      <c r="J10050">
        <v>1</v>
      </c>
      <c r="K10050" s="1" t="s">
        <v>55458</v>
      </c>
      <c r="L10050">
        <v>8</v>
      </c>
      <c r="M10050" s="1" t="s">
        <v>14</v>
      </c>
      <c r="N10050">
        <v>61</v>
      </c>
      <c r="O10050" s="1" t="s">
        <v>77</v>
      </c>
      <c r="P10050">
        <v>617</v>
      </c>
      <c r="Q10050" s="1" t="s">
        <v>70</v>
      </c>
      <c r="R10050">
        <v>1636</v>
      </c>
      <c r="S10050" s="1" t="s">
        <v>52632</v>
      </c>
      <c r="T10050">
        <v>68594.45</v>
      </c>
      <c r="V10050">
        <v>68594.45</v>
      </c>
      <c r="W10050">
        <v>17148.61</v>
      </c>
      <c r="AD10050">
        <v>85743.06</v>
      </c>
      <c r="AE10050">
        <v>0</v>
      </c>
      <c r="AF10050">
        <v>0</v>
      </c>
      <c r="AG10050">
        <v>68594.45</v>
      </c>
      <c r="AI10050">
        <v>68594.45</v>
      </c>
      <c r="AM10050">
        <v>17148.61</v>
      </c>
      <c r="AV10050">
        <v>85743.06</v>
      </c>
      <c r="AW10050">
        <v>85743.06</v>
      </c>
      <c r="AX10050">
        <v>85743.06</v>
      </c>
      <c r="AY10050">
        <v>85743.06</v>
      </c>
      <c r="AZ10050">
        <v>30779.56</v>
      </c>
      <c r="BA10050">
        <v>30779.56</v>
      </c>
      <c r="BB10050">
        <v>28581.02</v>
      </c>
      <c r="BC10050">
        <v>30779.56</v>
      </c>
      <c r="BD10050">
        <v>20180316</v>
      </c>
      <c r="BE10050">
        <v>2018</v>
      </c>
      <c r="BF10050">
        <v>20210403</v>
      </c>
      <c r="BG10050">
        <v>2021</v>
      </c>
      <c r="BH10050">
        <v>2018</v>
      </c>
      <c r="BI10050">
        <v>20181231</v>
      </c>
      <c r="BJ10050">
        <v>2018</v>
      </c>
      <c r="BK10050" s="1" t="s">
        <v>17</v>
      </c>
      <c r="BL10050" s="1" t="s">
        <v>17</v>
      </c>
      <c r="BM10050" s="1" t="s">
        <v>55381</v>
      </c>
      <c r="BN10050" s="1" t="s">
        <v>55382</v>
      </c>
      <c r="BO10050" s="1" t="s">
        <v>17065</v>
      </c>
      <c r="BP10050">
        <v>16</v>
      </c>
      <c r="BQ10050" s="1" t="e" vm="5">
        <v>#VALUE!</v>
      </c>
      <c r="BR10050">
        <v>75</v>
      </c>
      <c r="BS10050" s="1" t="s">
        <v>52632</v>
      </c>
      <c r="BT10050">
        <v>35</v>
      </c>
      <c r="BU10050" s="1" t="s">
        <v>52714</v>
      </c>
      <c r="BV10050">
        <v>1636</v>
      </c>
      <c r="BW10050" s="1" t="s">
        <v>52632</v>
      </c>
      <c r="BX10050" s="1" t="s">
        <v>54901</v>
      </c>
      <c r="BY10050">
        <v>73100</v>
      </c>
      <c r="BZ10050" s="1" t="s">
        <v>44574</v>
      </c>
      <c r="CA10050">
        <v>1</v>
      </c>
    </row>
    <row r="10051" spans="1:79" x14ac:dyDescent="0.35">
      <c r="A10051" s="1" t="s">
        <v>17068</v>
      </c>
      <c r="B10051" s="1" t="s">
        <v>17069</v>
      </c>
      <c r="C10051" s="1" t="s">
        <v>17067</v>
      </c>
      <c r="D10051" s="1" t="s">
        <v>17067</v>
      </c>
      <c r="E10051" s="1" t="s">
        <v>60967</v>
      </c>
      <c r="F10051">
        <v>11</v>
      </c>
      <c r="G10051" s="1" t="s">
        <v>304</v>
      </c>
      <c r="H10051">
        <v>6</v>
      </c>
      <c r="I10051" s="1" t="s">
        <v>55379</v>
      </c>
      <c r="J10051">
        <v>1</v>
      </c>
      <c r="K10051" s="1" t="s">
        <v>55458</v>
      </c>
      <c r="L10051">
        <v>8</v>
      </c>
      <c r="M10051" s="1" t="s">
        <v>14</v>
      </c>
      <c r="N10051">
        <v>61</v>
      </c>
      <c r="O10051" s="1" t="s">
        <v>77</v>
      </c>
      <c r="P10051">
        <v>617</v>
      </c>
      <c r="Q10051" s="1" t="s">
        <v>70</v>
      </c>
      <c r="R10051">
        <v>1636</v>
      </c>
      <c r="S10051" s="1" t="s">
        <v>52632</v>
      </c>
      <c r="T10051">
        <v>68594.45</v>
      </c>
      <c r="V10051">
        <v>68594.45</v>
      </c>
      <c r="W10051">
        <v>17148.61</v>
      </c>
      <c r="AD10051">
        <v>85743.06</v>
      </c>
      <c r="AE10051">
        <v>0</v>
      </c>
      <c r="AF10051">
        <v>0</v>
      </c>
      <c r="AG10051">
        <v>68594.45</v>
      </c>
      <c r="AI10051">
        <v>68594.45</v>
      </c>
      <c r="AM10051">
        <v>17148.61</v>
      </c>
      <c r="AV10051">
        <v>85743.06</v>
      </c>
      <c r="AW10051">
        <v>85743.06</v>
      </c>
      <c r="AX10051">
        <v>85743.06</v>
      </c>
      <c r="AY10051">
        <v>85743.06</v>
      </c>
      <c r="AZ10051">
        <v>72551.820000000007</v>
      </c>
      <c r="BA10051">
        <v>72551.820000000007</v>
      </c>
      <c r="BB10051">
        <v>57162.04</v>
      </c>
      <c r="BC10051">
        <v>72551.820000000007</v>
      </c>
      <c r="BD10051">
        <v>20180316</v>
      </c>
      <c r="BE10051">
        <v>2018</v>
      </c>
      <c r="BF10051">
        <v>20210403</v>
      </c>
      <c r="BG10051">
        <v>2021</v>
      </c>
      <c r="BK10051" s="1" t="s">
        <v>17</v>
      </c>
      <c r="BL10051" s="1" t="s">
        <v>17</v>
      </c>
      <c r="BM10051" s="1" t="s">
        <v>55369</v>
      </c>
      <c r="BN10051" s="1" t="s">
        <v>55382</v>
      </c>
      <c r="BO10051" s="1" t="s">
        <v>17068</v>
      </c>
      <c r="BP10051">
        <v>16</v>
      </c>
      <c r="BQ10051" s="1" t="e" vm="5">
        <v>#VALUE!</v>
      </c>
      <c r="BR10051">
        <v>75</v>
      </c>
      <c r="BS10051" s="1" t="s">
        <v>52632</v>
      </c>
      <c r="BT10051">
        <v>35</v>
      </c>
      <c r="BU10051" s="1" t="s">
        <v>52714</v>
      </c>
      <c r="BV10051">
        <v>1636</v>
      </c>
      <c r="BW10051" s="1" t="s">
        <v>52632</v>
      </c>
      <c r="BX10051" s="1" t="s">
        <v>54901</v>
      </c>
      <c r="BY10051">
        <v>73100</v>
      </c>
      <c r="BZ10051" s="1" t="s">
        <v>44574</v>
      </c>
      <c r="CA10051">
        <v>1</v>
      </c>
    </row>
    <row r="10052" spans="1:79" x14ac:dyDescent="0.35">
      <c r="A10052" s="1" t="s">
        <v>17072</v>
      </c>
      <c r="B10052" s="1" t="s">
        <v>17073</v>
      </c>
      <c r="C10052" s="1" t="s">
        <v>17067</v>
      </c>
      <c r="D10052" s="1" t="s">
        <v>17067</v>
      </c>
      <c r="E10052" s="1" t="s">
        <v>60968</v>
      </c>
      <c r="F10052">
        <v>11</v>
      </c>
      <c r="G10052" s="1" t="s">
        <v>304</v>
      </c>
      <c r="H10052">
        <v>6</v>
      </c>
      <c r="I10052" s="1" t="s">
        <v>55379</v>
      </c>
      <c r="J10052">
        <v>1</v>
      </c>
      <c r="K10052" s="1" t="s">
        <v>55458</v>
      </c>
      <c r="L10052">
        <v>8</v>
      </c>
      <c r="M10052" s="1" t="s">
        <v>14</v>
      </c>
      <c r="N10052">
        <v>61</v>
      </c>
      <c r="O10052" s="1" t="s">
        <v>77</v>
      </c>
      <c r="P10052">
        <v>617</v>
      </c>
      <c r="Q10052" s="1" t="s">
        <v>70</v>
      </c>
      <c r="R10052">
        <v>1636</v>
      </c>
      <c r="S10052" s="1" t="s">
        <v>52632</v>
      </c>
      <c r="T10052">
        <v>68594.45</v>
      </c>
      <c r="V10052">
        <v>68594.45</v>
      </c>
      <c r="W10052">
        <v>17148.61</v>
      </c>
      <c r="AD10052">
        <v>85743.06</v>
      </c>
      <c r="AE10052">
        <v>0</v>
      </c>
      <c r="AF10052">
        <v>0</v>
      </c>
      <c r="AG10052">
        <v>68594.45</v>
      </c>
      <c r="AI10052">
        <v>68594.45</v>
      </c>
      <c r="AM10052">
        <v>17148.61</v>
      </c>
      <c r="AV10052">
        <v>85743.06</v>
      </c>
      <c r="AW10052">
        <v>85743.06</v>
      </c>
      <c r="AX10052">
        <v>85743.06</v>
      </c>
      <c r="AY10052">
        <v>85743.06</v>
      </c>
      <c r="AZ10052">
        <v>81197.429999999993</v>
      </c>
      <c r="BA10052">
        <v>81197.429999999993</v>
      </c>
      <c r="BB10052">
        <v>57162.04</v>
      </c>
      <c r="BC10052">
        <v>85594.51</v>
      </c>
      <c r="BD10052">
        <v>20171215</v>
      </c>
      <c r="BE10052">
        <v>2017</v>
      </c>
      <c r="BF10052">
        <v>20201215</v>
      </c>
      <c r="BG10052">
        <v>2020</v>
      </c>
      <c r="BK10052" s="1" t="s">
        <v>17</v>
      </c>
      <c r="BL10052" s="1" t="s">
        <v>17</v>
      </c>
      <c r="BM10052" s="1" t="s">
        <v>55369</v>
      </c>
      <c r="BN10052" s="1" t="s">
        <v>55382</v>
      </c>
      <c r="BO10052" s="1" t="s">
        <v>17072</v>
      </c>
      <c r="BP10052">
        <v>16</v>
      </c>
      <c r="BQ10052" s="1" t="e" vm="5">
        <v>#VALUE!</v>
      </c>
      <c r="BR10052">
        <v>75</v>
      </c>
      <c r="BS10052" s="1" t="s">
        <v>52632</v>
      </c>
      <c r="BT10052">
        <v>35</v>
      </c>
      <c r="BU10052" s="1" t="s">
        <v>52714</v>
      </c>
      <c r="BV10052">
        <v>1636</v>
      </c>
      <c r="BW10052" s="1" t="s">
        <v>52632</v>
      </c>
      <c r="BX10052" s="1" t="s">
        <v>54901</v>
      </c>
      <c r="BY10052">
        <v>73100</v>
      </c>
      <c r="BZ10052" s="1" t="s">
        <v>44574</v>
      </c>
      <c r="CA10052">
        <v>1</v>
      </c>
    </row>
    <row r="10053" spans="1:79" x14ac:dyDescent="0.35">
      <c r="A10053" s="1" t="s">
        <v>17074</v>
      </c>
      <c r="B10053" s="1" t="s">
        <v>17075</v>
      </c>
      <c r="C10053" s="1" t="s">
        <v>17067</v>
      </c>
      <c r="D10053" s="1" t="s">
        <v>17067</v>
      </c>
      <c r="E10053" s="1" t="s">
        <v>60969</v>
      </c>
      <c r="F10053">
        <v>11</v>
      </c>
      <c r="G10053" s="1" t="s">
        <v>304</v>
      </c>
      <c r="H10053">
        <v>6</v>
      </c>
      <c r="I10053" s="1" t="s">
        <v>55379</v>
      </c>
      <c r="J10053">
        <v>1</v>
      </c>
      <c r="K10053" s="1" t="s">
        <v>55458</v>
      </c>
      <c r="L10053">
        <v>8</v>
      </c>
      <c r="M10053" s="1" t="s">
        <v>14</v>
      </c>
      <c r="N10053">
        <v>61</v>
      </c>
      <c r="O10053" s="1" t="s">
        <v>77</v>
      </c>
      <c r="P10053">
        <v>617</v>
      </c>
      <c r="Q10053" s="1" t="s">
        <v>70</v>
      </c>
      <c r="R10053">
        <v>1636</v>
      </c>
      <c r="S10053" s="1" t="s">
        <v>52632</v>
      </c>
      <c r="T10053">
        <v>68594.45</v>
      </c>
      <c r="V10053">
        <v>68594.45</v>
      </c>
      <c r="W10053">
        <v>17148.61</v>
      </c>
      <c r="AD10053">
        <v>85743.06</v>
      </c>
      <c r="AE10053">
        <v>0</v>
      </c>
      <c r="AF10053">
        <v>0</v>
      </c>
      <c r="AG10053">
        <v>68594.45</v>
      </c>
      <c r="AI10053">
        <v>68594.45</v>
      </c>
      <c r="AM10053">
        <v>17148.61</v>
      </c>
      <c r="AV10053">
        <v>85743.06</v>
      </c>
      <c r="AW10053">
        <v>85743.06</v>
      </c>
      <c r="AX10053">
        <v>85743.06</v>
      </c>
      <c r="AY10053">
        <v>85743.06</v>
      </c>
      <c r="AZ10053">
        <v>65956.2</v>
      </c>
      <c r="BA10053">
        <v>65956.2</v>
      </c>
      <c r="BB10053">
        <v>57162.04</v>
      </c>
      <c r="BC10053">
        <v>65956.2</v>
      </c>
      <c r="BD10053">
        <v>20180316</v>
      </c>
      <c r="BE10053">
        <v>2018</v>
      </c>
      <c r="BF10053">
        <v>20210403</v>
      </c>
      <c r="BG10053">
        <v>2021</v>
      </c>
      <c r="BK10053" s="1" t="s">
        <v>17</v>
      </c>
      <c r="BL10053" s="1" t="s">
        <v>17</v>
      </c>
      <c r="BM10053" s="1" t="s">
        <v>55369</v>
      </c>
      <c r="BN10053" s="1" t="s">
        <v>55382</v>
      </c>
      <c r="BO10053" s="1" t="s">
        <v>17074</v>
      </c>
      <c r="BP10053">
        <v>16</v>
      </c>
      <c r="BQ10053" s="1" t="e" vm="5">
        <v>#VALUE!</v>
      </c>
      <c r="BR10053">
        <v>75</v>
      </c>
      <c r="BS10053" s="1" t="s">
        <v>52632</v>
      </c>
      <c r="BT10053">
        <v>35</v>
      </c>
      <c r="BU10053" s="1" t="s">
        <v>52714</v>
      </c>
      <c r="BV10053">
        <v>1636</v>
      </c>
      <c r="BW10053" s="1" t="s">
        <v>52632</v>
      </c>
      <c r="BX10053" s="1" t="s">
        <v>54901</v>
      </c>
      <c r="BY10053">
        <v>73100</v>
      </c>
      <c r="BZ10053" s="1" t="s">
        <v>44574</v>
      </c>
      <c r="CA10053">
        <v>1</v>
      </c>
    </row>
    <row r="10054" spans="1:79" x14ac:dyDescent="0.35">
      <c r="A10054" s="1" t="s">
        <v>17076</v>
      </c>
      <c r="B10054" s="1" t="s">
        <v>17077</v>
      </c>
      <c r="C10054" s="1" t="s">
        <v>16110</v>
      </c>
      <c r="D10054" s="1" t="s">
        <v>16110</v>
      </c>
      <c r="E10054" s="1" t="s">
        <v>60970</v>
      </c>
      <c r="F10054">
        <v>11</v>
      </c>
      <c r="G10054" s="1" t="s">
        <v>304</v>
      </c>
      <c r="H10054">
        <v>6</v>
      </c>
      <c r="I10054" s="1" t="s">
        <v>55379</v>
      </c>
      <c r="J10054">
        <v>1</v>
      </c>
      <c r="K10054" s="1" t="s">
        <v>55458</v>
      </c>
      <c r="L10054">
        <v>8</v>
      </c>
      <c r="M10054" s="1" t="s">
        <v>14</v>
      </c>
      <c r="N10054">
        <v>61</v>
      </c>
      <c r="O10054" s="1" t="s">
        <v>77</v>
      </c>
      <c r="P10054">
        <v>617</v>
      </c>
      <c r="Q10054" s="1" t="s">
        <v>70</v>
      </c>
      <c r="R10054">
        <v>1636</v>
      </c>
      <c r="S10054" s="1" t="s">
        <v>52632</v>
      </c>
      <c r="T10054">
        <v>68594.45</v>
      </c>
      <c r="V10054">
        <v>68594.45</v>
      </c>
      <c r="W10054">
        <v>17148.61</v>
      </c>
      <c r="AD10054">
        <v>85743.06</v>
      </c>
      <c r="AE10054">
        <v>0</v>
      </c>
      <c r="AF10054">
        <v>0</v>
      </c>
      <c r="AG10054">
        <v>68594.45</v>
      </c>
      <c r="AI10054">
        <v>68594.45</v>
      </c>
      <c r="AM10054">
        <v>17148.61</v>
      </c>
      <c r="AV10054">
        <v>85743.06</v>
      </c>
      <c r="AW10054">
        <v>85743.06</v>
      </c>
      <c r="AX10054">
        <v>85743.06</v>
      </c>
      <c r="AY10054">
        <v>85743.06</v>
      </c>
      <c r="AZ10054">
        <v>48367.88</v>
      </c>
      <c r="BA10054">
        <v>48367.88</v>
      </c>
      <c r="BB10054">
        <v>72139.59</v>
      </c>
      <c r="BC10054">
        <v>48367.88</v>
      </c>
      <c r="BD10054">
        <v>20181105</v>
      </c>
      <c r="BE10054">
        <v>2018</v>
      </c>
      <c r="BF10054">
        <v>20211109</v>
      </c>
      <c r="BG10054">
        <v>2021</v>
      </c>
      <c r="BK10054" s="1" t="s">
        <v>17</v>
      </c>
      <c r="BL10054" s="1" t="s">
        <v>17</v>
      </c>
      <c r="BM10054" s="1" t="s">
        <v>55369</v>
      </c>
      <c r="BN10054" s="1" t="s">
        <v>55382</v>
      </c>
      <c r="BO10054" s="1" t="s">
        <v>17076</v>
      </c>
      <c r="BP10054">
        <v>16</v>
      </c>
      <c r="BQ10054" s="1" t="e" vm="5">
        <v>#VALUE!</v>
      </c>
      <c r="BR10054">
        <v>75</v>
      </c>
      <c r="BS10054" s="1" t="s">
        <v>52632</v>
      </c>
      <c r="BT10054">
        <v>35</v>
      </c>
      <c r="BU10054" s="1" t="s">
        <v>52714</v>
      </c>
      <c r="BV10054">
        <v>1636</v>
      </c>
      <c r="BW10054" s="1" t="s">
        <v>52632</v>
      </c>
      <c r="BX10054" s="1" t="s">
        <v>54898</v>
      </c>
      <c r="BY10054">
        <v>73100</v>
      </c>
      <c r="BZ10054" s="1" t="s">
        <v>44574</v>
      </c>
      <c r="CA10054">
        <v>1</v>
      </c>
    </row>
    <row r="10055" spans="1:79" x14ac:dyDescent="0.35">
      <c r="A10055" s="1" t="s">
        <v>17078</v>
      </c>
      <c r="B10055" s="1" t="s">
        <v>17079</v>
      </c>
      <c r="C10055" s="1" t="s">
        <v>16110</v>
      </c>
      <c r="D10055" s="1" t="s">
        <v>16110</v>
      </c>
      <c r="E10055" s="1" t="s">
        <v>60971</v>
      </c>
      <c r="F10055">
        <v>11</v>
      </c>
      <c r="G10055" s="1" t="s">
        <v>304</v>
      </c>
      <c r="H10055">
        <v>6</v>
      </c>
      <c r="I10055" s="1" t="s">
        <v>55379</v>
      </c>
      <c r="J10055">
        <v>1</v>
      </c>
      <c r="K10055" s="1" t="s">
        <v>55458</v>
      </c>
      <c r="L10055">
        <v>8</v>
      </c>
      <c r="M10055" s="1" t="s">
        <v>14</v>
      </c>
      <c r="N10055">
        <v>61</v>
      </c>
      <c r="O10055" s="1" t="s">
        <v>77</v>
      </c>
      <c r="P10055">
        <v>617</v>
      </c>
      <c r="Q10055" s="1" t="s">
        <v>70</v>
      </c>
      <c r="R10055">
        <v>1636</v>
      </c>
      <c r="S10055" s="1" t="s">
        <v>52632</v>
      </c>
      <c r="T10055">
        <v>68594.45</v>
      </c>
      <c r="V10055">
        <v>68594.45</v>
      </c>
      <c r="W10055">
        <v>17148.61</v>
      </c>
      <c r="AD10055">
        <v>85743.06</v>
      </c>
      <c r="AE10055">
        <v>0</v>
      </c>
      <c r="AF10055">
        <v>0</v>
      </c>
      <c r="AG10055">
        <v>68594.45</v>
      </c>
      <c r="AI10055">
        <v>68594.45</v>
      </c>
      <c r="AM10055">
        <v>17148.61</v>
      </c>
      <c r="AV10055">
        <v>85743.06</v>
      </c>
      <c r="AW10055">
        <v>85743.06</v>
      </c>
      <c r="AX10055">
        <v>85743.06</v>
      </c>
      <c r="AY10055">
        <v>85743.06</v>
      </c>
      <c r="AZ10055">
        <v>70353.279999999999</v>
      </c>
      <c r="BA10055">
        <v>70353.279999999999</v>
      </c>
      <c r="BB10055">
        <v>57162.04</v>
      </c>
      <c r="BC10055">
        <v>70353.279999999999</v>
      </c>
      <c r="BD10055">
        <v>20180316</v>
      </c>
      <c r="BE10055">
        <v>2018</v>
      </c>
      <c r="BF10055">
        <v>20210404</v>
      </c>
      <c r="BG10055">
        <v>2021</v>
      </c>
      <c r="BK10055" s="1" t="s">
        <v>17</v>
      </c>
      <c r="BL10055" s="1" t="s">
        <v>17</v>
      </c>
      <c r="BM10055" s="1" t="s">
        <v>55369</v>
      </c>
      <c r="BN10055" s="1" t="s">
        <v>55382</v>
      </c>
      <c r="BO10055" s="1" t="s">
        <v>17078</v>
      </c>
      <c r="BP10055">
        <v>16</v>
      </c>
      <c r="BQ10055" s="1" t="e" vm="5">
        <v>#VALUE!</v>
      </c>
      <c r="BR10055">
        <v>75</v>
      </c>
      <c r="BS10055" s="1" t="s">
        <v>52632</v>
      </c>
      <c r="BT10055">
        <v>35</v>
      </c>
      <c r="BU10055" s="1" t="s">
        <v>52714</v>
      </c>
      <c r="BV10055">
        <v>1636</v>
      </c>
      <c r="BW10055" s="1" t="s">
        <v>52632</v>
      </c>
      <c r="BX10055" s="1" t="s">
        <v>54901</v>
      </c>
      <c r="BY10055">
        <v>73100</v>
      </c>
      <c r="BZ10055" s="1" t="s">
        <v>44574</v>
      </c>
      <c r="CA10055">
        <v>1</v>
      </c>
    </row>
    <row r="10056" spans="1:79" x14ac:dyDescent="0.35">
      <c r="A10056" s="1" t="s">
        <v>17082</v>
      </c>
      <c r="B10056" s="1" t="s">
        <v>17083</v>
      </c>
      <c r="C10056" s="1" t="s">
        <v>17084</v>
      </c>
      <c r="D10056" s="1" t="s">
        <v>17084</v>
      </c>
      <c r="E10056" s="1" t="s">
        <v>60972</v>
      </c>
      <c r="F10056">
        <v>11</v>
      </c>
      <c r="G10056" s="1" t="s">
        <v>304</v>
      </c>
      <c r="H10056">
        <v>6</v>
      </c>
      <c r="I10056" s="1" t="s">
        <v>55379</v>
      </c>
      <c r="J10056">
        <v>1</v>
      </c>
      <c r="K10056" s="1" t="s">
        <v>55458</v>
      </c>
      <c r="L10056">
        <v>8</v>
      </c>
      <c r="M10056" s="1" t="s">
        <v>14</v>
      </c>
      <c r="N10056">
        <v>61</v>
      </c>
      <c r="O10056" s="1" t="s">
        <v>77</v>
      </c>
      <c r="P10056">
        <v>617</v>
      </c>
      <c r="Q10056" s="1" t="s">
        <v>70</v>
      </c>
      <c r="R10056">
        <v>1636</v>
      </c>
      <c r="S10056" s="1" t="s">
        <v>52632</v>
      </c>
      <c r="T10056">
        <v>68594.45</v>
      </c>
      <c r="V10056">
        <v>68594.45</v>
      </c>
      <c r="W10056">
        <v>17148.61</v>
      </c>
      <c r="AD10056">
        <v>85743.06</v>
      </c>
      <c r="AE10056">
        <v>0</v>
      </c>
      <c r="AF10056">
        <v>0</v>
      </c>
      <c r="AG10056">
        <v>68594.45</v>
      </c>
      <c r="AI10056">
        <v>68594.45</v>
      </c>
      <c r="AM10056">
        <v>17148.61</v>
      </c>
      <c r="AV10056">
        <v>85743.06</v>
      </c>
      <c r="AW10056">
        <v>85743.06</v>
      </c>
      <c r="AX10056">
        <v>85743.06</v>
      </c>
      <c r="AY10056">
        <v>85743.06</v>
      </c>
      <c r="AZ10056">
        <v>76948.899999999994</v>
      </c>
      <c r="BA10056">
        <v>76948.899999999994</v>
      </c>
      <c r="BB10056">
        <v>57162.04</v>
      </c>
      <c r="BC10056">
        <v>76948.899999999994</v>
      </c>
      <c r="BD10056">
        <v>20180228</v>
      </c>
      <c r="BE10056">
        <v>2018</v>
      </c>
      <c r="BF10056">
        <v>20210228</v>
      </c>
      <c r="BG10056">
        <v>2021</v>
      </c>
      <c r="BK10056" s="1" t="s">
        <v>17</v>
      </c>
      <c r="BL10056" s="1" t="s">
        <v>17</v>
      </c>
      <c r="BM10056" s="1" t="s">
        <v>55369</v>
      </c>
      <c r="BN10056" s="1" t="s">
        <v>55382</v>
      </c>
      <c r="BO10056" s="1" t="s">
        <v>17082</v>
      </c>
      <c r="BP10056">
        <v>16</v>
      </c>
      <c r="BQ10056" s="1" t="e" vm="5">
        <v>#VALUE!</v>
      </c>
      <c r="BR10056">
        <v>75</v>
      </c>
      <c r="BS10056" s="1" t="s">
        <v>52632</v>
      </c>
      <c r="BT10056">
        <v>35</v>
      </c>
      <c r="BU10056" s="1" t="s">
        <v>52714</v>
      </c>
      <c r="BV10056">
        <v>1636</v>
      </c>
      <c r="BW10056" s="1" t="s">
        <v>52632</v>
      </c>
      <c r="BX10056" s="1" t="s">
        <v>54901</v>
      </c>
      <c r="BY10056">
        <v>73100</v>
      </c>
      <c r="BZ10056" s="1" t="s">
        <v>44574</v>
      </c>
      <c r="CA10056">
        <v>1</v>
      </c>
    </row>
    <row r="10057" spans="1:79" x14ac:dyDescent="0.35">
      <c r="A10057" s="1" t="s">
        <v>23427</v>
      </c>
      <c r="B10057" s="1" t="s">
        <v>4896</v>
      </c>
      <c r="C10057" s="1" t="s">
        <v>4897</v>
      </c>
      <c r="D10057" s="1" t="s">
        <v>4898</v>
      </c>
      <c r="E10057" s="1" t="s">
        <v>62851</v>
      </c>
      <c r="F10057">
        <v>1</v>
      </c>
      <c r="G10057" s="1" t="s">
        <v>13</v>
      </c>
      <c r="H10057">
        <v>7</v>
      </c>
      <c r="I10057" s="1" t="s">
        <v>55376</v>
      </c>
      <c r="J10057">
        <v>99</v>
      </c>
      <c r="K10057" s="1" t="s">
        <v>55377</v>
      </c>
      <c r="L10057">
        <v>8</v>
      </c>
      <c r="M10057" s="1" t="s">
        <v>14</v>
      </c>
      <c r="N10057">
        <v>62</v>
      </c>
      <c r="O10057" s="1" t="s">
        <v>15</v>
      </c>
      <c r="P10057">
        <v>999</v>
      </c>
      <c r="Q10057" s="1" t="s">
        <v>16</v>
      </c>
      <c r="R10057">
        <v>929</v>
      </c>
      <c r="S10057" s="1" t="s">
        <v>44766</v>
      </c>
      <c r="T10057">
        <v>27224.5</v>
      </c>
      <c r="U10057">
        <v>27224.5</v>
      </c>
      <c r="W10057">
        <v>19057.150000000001</v>
      </c>
      <c r="Y10057">
        <v>8167.35</v>
      </c>
      <c r="AC10057">
        <v>57853.11</v>
      </c>
      <c r="AD10057">
        <v>54449</v>
      </c>
      <c r="AE10057">
        <v>0</v>
      </c>
      <c r="AF10057">
        <v>0</v>
      </c>
      <c r="AG10057">
        <v>27224.5</v>
      </c>
      <c r="AH10057">
        <v>27224.5</v>
      </c>
      <c r="AM10057">
        <v>19057.150000000001</v>
      </c>
      <c r="AP10057">
        <v>8167.35</v>
      </c>
      <c r="AU10057">
        <v>57853.11</v>
      </c>
      <c r="AV10057">
        <v>54449</v>
      </c>
      <c r="AW10057">
        <v>54449</v>
      </c>
      <c r="AX10057">
        <v>54449</v>
      </c>
      <c r="AZ10057">
        <v>54449</v>
      </c>
      <c r="BA10057">
        <v>54449</v>
      </c>
      <c r="BB10057">
        <v>0</v>
      </c>
      <c r="BC10057">
        <v>112302.11</v>
      </c>
      <c r="BD10057">
        <v>20180102</v>
      </c>
      <c r="BE10057">
        <v>2018</v>
      </c>
      <c r="BF10057">
        <v>20200314</v>
      </c>
      <c r="BG10057">
        <v>2020</v>
      </c>
      <c r="BH10057">
        <v>2020</v>
      </c>
      <c r="BI10057">
        <v>20200311</v>
      </c>
      <c r="BJ10057">
        <v>2020</v>
      </c>
      <c r="BK10057" s="1" t="s">
        <v>167</v>
      </c>
      <c r="BL10057" s="1" t="s">
        <v>34</v>
      </c>
      <c r="BM10057" s="1" t="s">
        <v>55381</v>
      </c>
      <c r="BN10057" s="1" t="s">
        <v>55370</v>
      </c>
      <c r="BO10057" s="1" t="s">
        <v>23427</v>
      </c>
      <c r="BP10057">
        <v>9</v>
      </c>
      <c r="BQ10057" s="1" t="e" vm="16">
        <v>#VALUE!</v>
      </c>
      <c r="BR10057">
        <v>51</v>
      </c>
      <c r="BS10057" s="1" t="s">
        <v>44766</v>
      </c>
      <c r="BT10057">
        <v>2</v>
      </c>
      <c r="BU10057" s="1" t="s">
        <v>46683</v>
      </c>
      <c r="BV10057">
        <v>929</v>
      </c>
      <c r="BW10057" s="1" t="s">
        <v>44766</v>
      </c>
      <c r="BX10057" s="1" t="s">
        <v>51548</v>
      </c>
      <c r="BY10057">
        <v>52100</v>
      </c>
      <c r="BZ10057" s="1" t="s">
        <v>44574</v>
      </c>
      <c r="CA10057">
        <v>1</v>
      </c>
    </row>
    <row r="10058" spans="1:79" x14ac:dyDescent="0.35">
      <c r="A10058" s="1" t="s">
        <v>17085</v>
      </c>
      <c r="B10058" s="1" t="s">
        <v>17086</v>
      </c>
      <c r="C10058" s="1" t="s">
        <v>17087</v>
      </c>
      <c r="D10058" s="1" t="s">
        <v>17087</v>
      </c>
      <c r="E10058" s="1" t="s">
        <v>60973</v>
      </c>
      <c r="F10058">
        <v>11</v>
      </c>
      <c r="G10058" s="1" t="s">
        <v>304</v>
      </c>
      <c r="H10058">
        <v>6</v>
      </c>
      <c r="I10058" s="1" t="s">
        <v>55379</v>
      </c>
      <c r="J10058">
        <v>1</v>
      </c>
      <c r="K10058" s="1" t="s">
        <v>55458</v>
      </c>
      <c r="L10058">
        <v>8</v>
      </c>
      <c r="M10058" s="1" t="s">
        <v>14</v>
      </c>
      <c r="N10058">
        <v>61</v>
      </c>
      <c r="O10058" s="1" t="s">
        <v>77</v>
      </c>
      <c r="P10058">
        <v>614</v>
      </c>
      <c r="Q10058" s="1" t="s">
        <v>363</v>
      </c>
      <c r="R10058">
        <v>1925</v>
      </c>
      <c r="S10058" s="1" t="s">
        <v>44645</v>
      </c>
      <c r="T10058">
        <v>68594.45</v>
      </c>
      <c r="V10058">
        <v>68594.45</v>
      </c>
      <c r="W10058">
        <v>17148.61</v>
      </c>
      <c r="AD10058">
        <v>85743.06</v>
      </c>
      <c r="AE10058">
        <v>0</v>
      </c>
      <c r="AF10058">
        <v>0</v>
      </c>
      <c r="AG10058">
        <v>68594.45</v>
      </c>
      <c r="AI10058">
        <v>68594.45</v>
      </c>
      <c r="AM10058">
        <v>17148.61</v>
      </c>
      <c r="AV10058">
        <v>85743.06</v>
      </c>
      <c r="AW10058">
        <v>85743.06</v>
      </c>
      <c r="AX10058">
        <v>85743.06</v>
      </c>
      <c r="AY10058">
        <v>85743.06</v>
      </c>
      <c r="AZ10058">
        <v>80533.25</v>
      </c>
      <c r="BA10058">
        <v>80533.25</v>
      </c>
      <c r="BB10058">
        <v>57162.04</v>
      </c>
      <c r="BC10058">
        <v>85743.06</v>
      </c>
      <c r="BD10058">
        <v>20171001</v>
      </c>
      <c r="BE10058">
        <v>2017</v>
      </c>
      <c r="BF10058">
        <v>20201001</v>
      </c>
      <c r="BG10058">
        <v>2020</v>
      </c>
      <c r="BK10058" s="1" t="s">
        <v>17</v>
      </c>
      <c r="BL10058" s="1" t="s">
        <v>17</v>
      </c>
      <c r="BM10058" s="1" t="s">
        <v>55369</v>
      </c>
      <c r="BN10058" s="1" t="s">
        <v>55382</v>
      </c>
      <c r="BO10058" s="1" t="s">
        <v>17085</v>
      </c>
      <c r="BP10058">
        <v>19</v>
      </c>
      <c r="BQ10058" s="1" t="e" vm="15">
        <v>#VALUE!</v>
      </c>
      <c r="BR10058">
        <v>83</v>
      </c>
      <c r="BS10058" s="1" t="s">
        <v>44645</v>
      </c>
      <c r="BT10058">
        <v>48</v>
      </c>
      <c r="BU10058" s="1" t="s">
        <v>44653</v>
      </c>
      <c r="BV10058">
        <v>1925</v>
      </c>
      <c r="BW10058" s="1" t="s">
        <v>44645</v>
      </c>
      <c r="BX10058" s="1" t="s">
        <v>54902</v>
      </c>
      <c r="BY10058">
        <v>98122</v>
      </c>
      <c r="BZ10058" s="1" t="s">
        <v>44574</v>
      </c>
      <c r="CA10058">
        <v>1</v>
      </c>
    </row>
    <row r="10059" spans="1:79" x14ac:dyDescent="0.35">
      <c r="A10059" s="1" t="s">
        <v>17088</v>
      </c>
      <c r="B10059" s="1" t="s">
        <v>17089</v>
      </c>
      <c r="C10059" s="1" t="s">
        <v>17090</v>
      </c>
      <c r="D10059" s="1" t="s">
        <v>17090</v>
      </c>
      <c r="E10059" s="1" t="s">
        <v>60974</v>
      </c>
      <c r="F10059">
        <v>11</v>
      </c>
      <c r="G10059" s="1" t="s">
        <v>304</v>
      </c>
      <c r="H10059">
        <v>6</v>
      </c>
      <c r="I10059" s="1" t="s">
        <v>55379</v>
      </c>
      <c r="J10059">
        <v>1</v>
      </c>
      <c r="K10059" s="1" t="s">
        <v>55458</v>
      </c>
      <c r="L10059">
        <v>8</v>
      </c>
      <c r="M10059" s="1" t="s">
        <v>14</v>
      </c>
      <c r="N10059">
        <v>61</v>
      </c>
      <c r="O10059" s="1" t="s">
        <v>77</v>
      </c>
      <c r="P10059">
        <v>614</v>
      </c>
      <c r="Q10059" s="1" t="s">
        <v>363</v>
      </c>
      <c r="R10059">
        <v>1925</v>
      </c>
      <c r="S10059" s="1" t="s">
        <v>44645</v>
      </c>
      <c r="T10059">
        <v>68594.45</v>
      </c>
      <c r="V10059">
        <v>68594.45</v>
      </c>
      <c r="W10059">
        <v>17148.61</v>
      </c>
      <c r="AD10059">
        <v>85743.06</v>
      </c>
      <c r="AE10059">
        <v>0</v>
      </c>
      <c r="AF10059">
        <v>0</v>
      </c>
      <c r="AG10059">
        <v>68594.45</v>
      </c>
      <c r="AI10059">
        <v>68594.45</v>
      </c>
      <c r="AM10059">
        <v>17148.61</v>
      </c>
      <c r="AV10059">
        <v>85743.06</v>
      </c>
      <c r="AW10059">
        <v>85743.06</v>
      </c>
      <c r="AX10059">
        <v>85743.06</v>
      </c>
      <c r="AY10059">
        <v>85743.06</v>
      </c>
      <c r="AZ10059">
        <v>43970.8</v>
      </c>
      <c r="BA10059">
        <v>43970.8</v>
      </c>
      <c r="BB10059">
        <v>57711.68</v>
      </c>
      <c r="BC10059">
        <v>52764.959999999999</v>
      </c>
      <c r="BD10059">
        <v>20181101</v>
      </c>
      <c r="BE10059">
        <v>2018</v>
      </c>
      <c r="BF10059">
        <v>20220409</v>
      </c>
      <c r="BG10059">
        <v>2022</v>
      </c>
      <c r="BK10059" s="1" t="s">
        <v>17</v>
      </c>
      <c r="BL10059" s="1" t="s">
        <v>17</v>
      </c>
      <c r="BM10059" s="1" t="s">
        <v>55369</v>
      </c>
      <c r="BN10059" s="1" t="s">
        <v>55382</v>
      </c>
      <c r="BO10059" s="1" t="s">
        <v>17088</v>
      </c>
      <c r="BP10059">
        <v>19</v>
      </c>
      <c r="BQ10059" s="1" t="e" vm="15">
        <v>#VALUE!</v>
      </c>
      <c r="BR10059">
        <v>83</v>
      </c>
      <c r="BS10059" s="1" t="s">
        <v>44645</v>
      </c>
      <c r="BT10059">
        <v>48</v>
      </c>
      <c r="BU10059" s="1" t="s">
        <v>44653</v>
      </c>
      <c r="BV10059">
        <v>1925</v>
      </c>
      <c r="BW10059" s="1" t="s">
        <v>44645</v>
      </c>
      <c r="BX10059" s="1" t="s">
        <v>54902</v>
      </c>
      <c r="BY10059">
        <v>98122</v>
      </c>
      <c r="BZ10059" s="1" t="s">
        <v>44574</v>
      </c>
      <c r="CA10059">
        <v>1</v>
      </c>
    </row>
    <row r="10060" spans="1:79" x14ac:dyDescent="0.35">
      <c r="A10060" s="1" t="s">
        <v>17099</v>
      </c>
      <c r="B10060" s="1" t="s">
        <v>17100</v>
      </c>
      <c r="C10060" s="1" t="s">
        <v>17096</v>
      </c>
      <c r="D10060" s="1" t="s">
        <v>17096</v>
      </c>
      <c r="E10060" s="1" t="s">
        <v>60975</v>
      </c>
      <c r="F10060">
        <v>11</v>
      </c>
      <c r="G10060" s="1" t="s">
        <v>304</v>
      </c>
      <c r="H10060">
        <v>6</v>
      </c>
      <c r="I10060" s="1" t="s">
        <v>55379</v>
      </c>
      <c r="J10060">
        <v>1</v>
      </c>
      <c r="K10060" s="1" t="s">
        <v>55458</v>
      </c>
      <c r="L10060">
        <v>8</v>
      </c>
      <c r="M10060" s="1" t="s">
        <v>14</v>
      </c>
      <c r="N10060">
        <v>61</v>
      </c>
      <c r="O10060" s="1" t="s">
        <v>77</v>
      </c>
      <c r="P10060">
        <v>620</v>
      </c>
      <c r="Q10060" s="1" t="s">
        <v>78</v>
      </c>
      <c r="R10060">
        <v>1925</v>
      </c>
      <c r="S10060" s="1" t="s">
        <v>44645</v>
      </c>
      <c r="T10060">
        <v>68594.45</v>
      </c>
      <c r="V10060">
        <v>68594.45</v>
      </c>
      <c r="W10060">
        <v>17148.61</v>
      </c>
      <c r="AD10060">
        <v>85743.06</v>
      </c>
      <c r="AE10060">
        <v>0</v>
      </c>
      <c r="AF10060">
        <v>0</v>
      </c>
      <c r="AG10060">
        <v>68594.45</v>
      </c>
      <c r="AI10060">
        <v>68594.45</v>
      </c>
      <c r="AM10060">
        <v>17148.61</v>
      </c>
      <c r="AV10060">
        <v>85743.06</v>
      </c>
      <c r="AW10060">
        <v>85743.06</v>
      </c>
      <c r="AX10060">
        <v>85743.06</v>
      </c>
      <c r="AY10060">
        <v>85743.06</v>
      </c>
      <c r="AZ10060">
        <v>85743.06</v>
      </c>
      <c r="BA10060">
        <v>85743.06</v>
      </c>
      <c r="BB10060">
        <v>57162.04</v>
      </c>
      <c r="BC10060">
        <v>85743.06</v>
      </c>
      <c r="BD10060">
        <v>20171001</v>
      </c>
      <c r="BE10060">
        <v>2017</v>
      </c>
      <c r="BF10060">
        <v>20201001</v>
      </c>
      <c r="BG10060">
        <v>2020</v>
      </c>
      <c r="BK10060" s="1" t="s">
        <v>167</v>
      </c>
      <c r="BL10060" s="1" t="s">
        <v>167</v>
      </c>
      <c r="BM10060" s="1" t="s">
        <v>55369</v>
      </c>
      <c r="BN10060" s="1" t="s">
        <v>55382</v>
      </c>
      <c r="BO10060" s="1" t="s">
        <v>17099</v>
      </c>
      <c r="BP10060">
        <v>19</v>
      </c>
      <c r="BQ10060" s="1" t="e" vm="15">
        <v>#VALUE!</v>
      </c>
      <c r="BR10060">
        <v>83</v>
      </c>
      <c r="BS10060" s="1" t="s">
        <v>44645</v>
      </c>
      <c r="BT10060">
        <v>48</v>
      </c>
      <c r="BU10060" s="1" t="s">
        <v>44653</v>
      </c>
      <c r="BV10060">
        <v>1925</v>
      </c>
      <c r="BW10060" s="1" t="s">
        <v>44645</v>
      </c>
      <c r="BX10060" s="1" t="s">
        <v>54902</v>
      </c>
      <c r="BY10060">
        <v>98122</v>
      </c>
      <c r="BZ10060" s="1" t="s">
        <v>44574</v>
      </c>
      <c r="CA10060">
        <v>1</v>
      </c>
    </row>
    <row r="10061" spans="1:79" x14ac:dyDescent="0.35">
      <c r="A10061" s="1" t="s">
        <v>17101</v>
      </c>
      <c r="B10061" s="1" t="s">
        <v>17102</v>
      </c>
      <c r="C10061" s="1" t="s">
        <v>15389</v>
      </c>
      <c r="D10061" s="1" t="s">
        <v>15389</v>
      </c>
      <c r="E10061" s="1" t="s">
        <v>60976</v>
      </c>
      <c r="F10061">
        <v>11</v>
      </c>
      <c r="G10061" s="1" t="s">
        <v>304</v>
      </c>
      <c r="H10061">
        <v>6</v>
      </c>
      <c r="I10061" s="1" t="s">
        <v>55379</v>
      </c>
      <c r="J10061">
        <v>1</v>
      </c>
      <c r="K10061" s="1" t="s">
        <v>55458</v>
      </c>
      <c r="L10061">
        <v>8</v>
      </c>
      <c r="M10061" s="1" t="s">
        <v>14</v>
      </c>
      <c r="N10061">
        <v>61</v>
      </c>
      <c r="O10061" s="1" t="s">
        <v>77</v>
      </c>
      <c r="P10061">
        <v>614</v>
      </c>
      <c r="Q10061" s="1" t="s">
        <v>363</v>
      </c>
      <c r="R10061">
        <v>1925</v>
      </c>
      <c r="S10061" s="1" t="s">
        <v>44645</v>
      </c>
      <c r="T10061">
        <v>68594.45</v>
      </c>
      <c r="V10061">
        <v>68594.45</v>
      </c>
      <c r="W10061">
        <v>17148.61</v>
      </c>
      <c r="AD10061">
        <v>85743.06</v>
      </c>
      <c r="AE10061">
        <v>0</v>
      </c>
      <c r="AF10061">
        <v>0</v>
      </c>
      <c r="AG10061">
        <v>68594.45</v>
      </c>
      <c r="AI10061">
        <v>68594.45</v>
      </c>
      <c r="AM10061">
        <v>17148.61</v>
      </c>
      <c r="AV10061">
        <v>85743.06</v>
      </c>
      <c r="AW10061">
        <v>85743.06</v>
      </c>
      <c r="AX10061">
        <v>85743.06</v>
      </c>
      <c r="AY10061">
        <v>85743.06</v>
      </c>
      <c r="AZ10061">
        <v>74750.37</v>
      </c>
      <c r="BA10061">
        <v>74750.37</v>
      </c>
      <c r="BB10061">
        <v>57162.04</v>
      </c>
      <c r="BC10061">
        <v>74750.37</v>
      </c>
      <c r="BD10061">
        <v>20180206</v>
      </c>
      <c r="BE10061">
        <v>2018</v>
      </c>
      <c r="BF10061">
        <v>20210206</v>
      </c>
      <c r="BG10061">
        <v>2021</v>
      </c>
      <c r="BK10061" s="1" t="s">
        <v>17</v>
      </c>
      <c r="BL10061" s="1" t="s">
        <v>17</v>
      </c>
      <c r="BM10061" s="1" t="s">
        <v>55369</v>
      </c>
      <c r="BN10061" s="1" t="s">
        <v>55382</v>
      </c>
      <c r="BO10061" s="1" t="s">
        <v>17101</v>
      </c>
      <c r="BP10061">
        <v>19</v>
      </c>
      <c r="BQ10061" s="1" t="e" vm="15">
        <v>#VALUE!</v>
      </c>
      <c r="BR10061">
        <v>83</v>
      </c>
      <c r="BS10061" s="1" t="s">
        <v>44645</v>
      </c>
      <c r="BT10061">
        <v>48</v>
      </c>
      <c r="BU10061" s="1" t="s">
        <v>44653</v>
      </c>
      <c r="BV10061">
        <v>1925</v>
      </c>
      <c r="BW10061" s="1" t="s">
        <v>44645</v>
      </c>
      <c r="BX10061" s="1" t="s">
        <v>54902</v>
      </c>
      <c r="BY10061">
        <v>98122</v>
      </c>
      <c r="BZ10061" s="1" t="s">
        <v>44574</v>
      </c>
      <c r="CA10061">
        <v>1</v>
      </c>
    </row>
    <row r="10062" spans="1:79" x14ac:dyDescent="0.35">
      <c r="A10062" s="1" t="s">
        <v>17103</v>
      </c>
      <c r="B10062" s="1" t="s">
        <v>17104</v>
      </c>
      <c r="C10062" s="1" t="s">
        <v>17105</v>
      </c>
      <c r="D10062" s="1" t="s">
        <v>17105</v>
      </c>
      <c r="E10062" s="1" t="s">
        <v>60977</v>
      </c>
      <c r="F10062">
        <v>11</v>
      </c>
      <c r="G10062" s="1" t="s">
        <v>304</v>
      </c>
      <c r="H10062">
        <v>6</v>
      </c>
      <c r="I10062" s="1" t="s">
        <v>55379</v>
      </c>
      <c r="J10062">
        <v>1</v>
      </c>
      <c r="K10062" s="1" t="s">
        <v>55458</v>
      </c>
      <c r="L10062">
        <v>8</v>
      </c>
      <c r="M10062" s="1" t="s">
        <v>14</v>
      </c>
      <c r="N10062">
        <v>61</v>
      </c>
      <c r="O10062" s="1" t="s">
        <v>77</v>
      </c>
      <c r="P10062">
        <v>620</v>
      </c>
      <c r="Q10062" s="1" t="s">
        <v>78</v>
      </c>
      <c r="R10062">
        <v>1925</v>
      </c>
      <c r="S10062" s="1" t="s">
        <v>44645</v>
      </c>
      <c r="T10062">
        <v>68594.45</v>
      </c>
      <c r="V10062">
        <v>68594.45</v>
      </c>
      <c r="W10062">
        <v>17148.61</v>
      </c>
      <c r="AD10062">
        <v>85743.06</v>
      </c>
      <c r="AE10062">
        <v>0</v>
      </c>
      <c r="AF10062">
        <v>0</v>
      </c>
      <c r="AG10062">
        <v>68594.45</v>
      </c>
      <c r="AI10062">
        <v>68594.45</v>
      </c>
      <c r="AM10062">
        <v>17148.61</v>
      </c>
      <c r="AV10062">
        <v>85743.06</v>
      </c>
      <c r="AW10062">
        <v>85743.06</v>
      </c>
      <c r="AX10062">
        <v>85743.06</v>
      </c>
      <c r="AY10062">
        <v>85743.06</v>
      </c>
      <c r="AZ10062">
        <v>41112.69</v>
      </c>
      <c r="BA10062">
        <v>41112.69</v>
      </c>
      <c r="BB10062">
        <v>57711.68</v>
      </c>
      <c r="BC10062">
        <v>41112.69</v>
      </c>
      <c r="BD10062">
        <v>20181101</v>
      </c>
      <c r="BE10062">
        <v>2018</v>
      </c>
      <c r="BF10062">
        <v>20220409</v>
      </c>
      <c r="BG10062">
        <v>2022</v>
      </c>
      <c r="BK10062" s="1" t="s">
        <v>17</v>
      </c>
      <c r="BL10062" s="1" t="s">
        <v>17</v>
      </c>
      <c r="BM10062" s="1" t="s">
        <v>55369</v>
      </c>
      <c r="BN10062" s="1" t="s">
        <v>55382</v>
      </c>
      <c r="BO10062" s="1" t="s">
        <v>17103</v>
      </c>
      <c r="BP10062">
        <v>19</v>
      </c>
      <c r="BQ10062" s="1" t="e" vm="15">
        <v>#VALUE!</v>
      </c>
      <c r="BR10062">
        <v>83</v>
      </c>
      <c r="BS10062" s="1" t="s">
        <v>44645</v>
      </c>
      <c r="BT10062">
        <v>48</v>
      </c>
      <c r="BU10062" s="1" t="s">
        <v>44653</v>
      </c>
      <c r="BV10062">
        <v>1925</v>
      </c>
      <c r="BW10062" s="1" t="s">
        <v>44645</v>
      </c>
      <c r="BX10062" s="1" t="s">
        <v>54902</v>
      </c>
      <c r="BY10062">
        <v>98122</v>
      </c>
      <c r="BZ10062" s="1" t="s">
        <v>44574</v>
      </c>
      <c r="CA10062">
        <v>1</v>
      </c>
    </row>
    <row r="10063" spans="1:79" x14ac:dyDescent="0.35">
      <c r="A10063" s="1" t="s">
        <v>17106</v>
      </c>
      <c r="B10063" s="1" t="s">
        <v>17107</v>
      </c>
      <c r="C10063" s="1" t="s">
        <v>9003</v>
      </c>
      <c r="D10063" s="1" t="s">
        <v>9003</v>
      </c>
      <c r="E10063" s="1" t="s">
        <v>60978</v>
      </c>
      <c r="F10063">
        <v>11</v>
      </c>
      <c r="G10063" s="1" t="s">
        <v>304</v>
      </c>
      <c r="H10063">
        <v>6</v>
      </c>
      <c r="I10063" s="1" t="s">
        <v>55379</v>
      </c>
      <c r="J10063">
        <v>1</v>
      </c>
      <c r="K10063" s="1" t="s">
        <v>55458</v>
      </c>
      <c r="L10063">
        <v>8</v>
      </c>
      <c r="M10063" s="1" t="s">
        <v>14</v>
      </c>
      <c r="N10063">
        <v>61</v>
      </c>
      <c r="O10063" s="1" t="s">
        <v>77</v>
      </c>
      <c r="P10063">
        <v>620</v>
      </c>
      <c r="Q10063" s="1" t="s">
        <v>78</v>
      </c>
      <c r="R10063">
        <v>1925</v>
      </c>
      <c r="S10063" s="1" t="s">
        <v>44645</v>
      </c>
      <c r="T10063">
        <v>68594.45</v>
      </c>
      <c r="V10063">
        <v>68594.45</v>
      </c>
      <c r="W10063">
        <v>17148.61</v>
      </c>
      <c r="AD10063">
        <v>85743.06</v>
      </c>
      <c r="AE10063">
        <v>0</v>
      </c>
      <c r="AF10063">
        <v>0</v>
      </c>
      <c r="AG10063">
        <v>68594.45</v>
      </c>
      <c r="AI10063">
        <v>68594.45</v>
      </c>
      <c r="AM10063">
        <v>17148.61</v>
      </c>
      <c r="AV10063">
        <v>85743.06</v>
      </c>
      <c r="AW10063">
        <v>85743.06</v>
      </c>
      <c r="AX10063">
        <v>85743.06</v>
      </c>
      <c r="AY10063">
        <v>85743.06</v>
      </c>
      <c r="AZ10063">
        <v>26382.48</v>
      </c>
      <c r="BA10063">
        <v>26382.48</v>
      </c>
      <c r="BB10063">
        <v>28581.02</v>
      </c>
      <c r="BC10063">
        <v>26382.48</v>
      </c>
      <c r="BD10063">
        <v>20190101</v>
      </c>
      <c r="BE10063">
        <v>2019</v>
      </c>
      <c r="BF10063">
        <v>20211231</v>
      </c>
      <c r="BG10063">
        <v>2021</v>
      </c>
      <c r="BK10063" s="1" t="s">
        <v>17</v>
      </c>
      <c r="BL10063" s="1" t="s">
        <v>17</v>
      </c>
      <c r="BM10063" s="1" t="s">
        <v>55369</v>
      </c>
      <c r="BN10063" s="1" t="s">
        <v>55382</v>
      </c>
      <c r="BO10063" s="1" t="s">
        <v>17106</v>
      </c>
      <c r="BP10063">
        <v>19</v>
      </c>
      <c r="BQ10063" s="1" t="e" vm="15">
        <v>#VALUE!</v>
      </c>
      <c r="BR10063">
        <v>83</v>
      </c>
      <c r="BS10063" s="1" t="s">
        <v>44645</v>
      </c>
      <c r="BT10063">
        <v>48</v>
      </c>
      <c r="BU10063" s="1" t="s">
        <v>44653</v>
      </c>
      <c r="BV10063">
        <v>1925</v>
      </c>
      <c r="BW10063" s="1" t="s">
        <v>44645</v>
      </c>
      <c r="BX10063" s="1" t="s">
        <v>44486</v>
      </c>
      <c r="BY10063" t="s">
        <v>44486</v>
      </c>
      <c r="BZ10063" s="1" t="s">
        <v>44574</v>
      </c>
      <c r="CA10063">
        <v>2</v>
      </c>
    </row>
    <row r="10064" spans="1:79" x14ac:dyDescent="0.35">
      <c r="A10064" s="1" t="s">
        <v>17108</v>
      </c>
      <c r="B10064" s="1" t="s">
        <v>17109</v>
      </c>
      <c r="C10064" s="1" t="s">
        <v>17110</v>
      </c>
      <c r="D10064" s="1" t="s">
        <v>17110</v>
      </c>
      <c r="E10064" s="1" t="s">
        <v>60979</v>
      </c>
      <c r="F10064">
        <v>11</v>
      </c>
      <c r="G10064" s="1" t="s">
        <v>304</v>
      </c>
      <c r="H10064">
        <v>6</v>
      </c>
      <c r="I10064" s="1" t="s">
        <v>55379</v>
      </c>
      <c r="J10064">
        <v>1</v>
      </c>
      <c r="K10064" s="1" t="s">
        <v>55458</v>
      </c>
      <c r="L10064">
        <v>8</v>
      </c>
      <c r="M10064" s="1" t="s">
        <v>14</v>
      </c>
      <c r="N10064">
        <v>61</v>
      </c>
      <c r="O10064" s="1" t="s">
        <v>77</v>
      </c>
      <c r="P10064">
        <v>614</v>
      </c>
      <c r="Q10064" s="1" t="s">
        <v>363</v>
      </c>
      <c r="R10064">
        <v>1925</v>
      </c>
      <c r="S10064" s="1" t="s">
        <v>44645</v>
      </c>
      <c r="T10064">
        <v>68594.45</v>
      </c>
      <c r="V10064">
        <v>68594.45</v>
      </c>
      <c r="W10064">
        <v>17148.61</v>
      </c>
      <c r="AD10064">
        <v>85743.06</v>
      </c>
      <c r="AE10064">
        <v>0</v>
      </c>
      <c r="AF10064">
        <v>0</v>
      </c>
      <c r="AG10064">
        <v>68594.45</v>
      </c>
      <c r="AI10064">
        <v>68594.45</v>
      </c>
      <c r="AM10064">
        <v>17148.61</v>
      </c>
      <c r="AV10064">
        <v>85743.06</v>
      </c>
      <c r="AW10064">
        <v>85743.06</v>
      </c>
      <c r="AX10064">
        <v>85743.06</v>
      </c>
      <c r="AY10064">
        <v>85743.06</v>
      </c>
      <c r="AZ10064">
        <v>80917.78</v>
      </c>
      <c r="BA10064">
        <v>80917.78</v>
      </c>
      <c r="BB10064">
        <v>57162.04</v>
      </c>
      <c r="BC10064">
        <v>80917.78</v>
      </c>
      <c r="BD10064">
        <v>20171114</v>
      </c>
      <c r="BE10064">
        <v>2017</v>
      </c>
      <c r="BF10064">
        <v>20201114</v>
      </c>
      <c r="BG10064">
        <v>2020</v>
      </c>
      <c r="BK10064" s="1" t="s">
        <v>17</v>
      </c>
      <c r="BL10064" s="1" t="s">
        <v>17</v>
      </c>
      <c r="BM10064" s="1" t="s">
        <v>55369</v>
      </c>
      <c r="BN10064" s="1" t="s">
        <v>55382</v>
      </c>
      <c r="BO10064" s="1" t="s">
        <v>17108</v>
      </c>
      <c r="BP10064">
        <v>19</v>
      </c>
      <c r="BQ10064" s="1" t="e" vm="15">
        <v>#VALUE!</v>
      </c>
      <c r="BR10064">
        <v>83</v>
      </c>
      <c r="BS10064" s="1" t="s">
        <v>44645</v>
      </c>
      <c r="BT10064">
        <v>48</v>
      </c>
      <c r="BU10064" s="1" t="s">
        <v>44653</v>
      </c>
      <c r="BV10064">
        <v>1925</v>
      </c>
      <c r="BW10064" s="1" t="s">
        <v>44645</v>
      </c>
      <c r="BX10064" s="1" t="s">
        <v>54902</v>
      </c>
      <c r="BY10064">
        <v>98122</v>
      </c>
      <c r="BZ10064" s="1" t="s">
        <v>44574</v>
      </c>
      <c r="CA10064">
        <v>1</v>
      </c>
    </row>
    <row r="10065" spans="1:79" x14ac:dyDescent="0.35">
      <c r="A10065" s="1" t="s">
        <v>21606</v>
      </c>
      <c r="B10065" s="1" t="s">
        <v>2389</v>
      </c>
      <c r="C10065" s="1" t="s">
        <v>2390</v>
      </c>
      <c r="D10065" s="1" t="s">
        <v>2391</v>
      </c>
      <c r="E10065" s="1" t="s">
        <v>62276</v>
      </c>
      <c r="F10065">
        <v>1</v>
      </c>
      <c r="G10065" s="1" t="s">
        <v>13</v>
      </c>
      <c r="H10065">
        <v>7</v>
      </c>
      <c r="I10065" s="1" t="s">
        <v>55376</v>
      </c>
      <c r="J10065">
        <v>99</v>
      </c>
      <c r="K10065" s="1" t="s">
        <v>55377</v>
      </c>
      <c r="L10065">
        <v>8</v>
      </c>
      <c r="M10065" s="1" t="s">
        <v>14</v>
      </c>
      <c r="N10065">
        <v>62</v>
      </c>
      <c r="O10065" s="1" t="s">
        <v>15</v>
      </c>
      <c r="P10065">
        <v>999</v>
      </c>
      <c r="Q10065" s="1" t="s">
        <v>16</v>
      </c>
      <c r="R10065">
        <v>948</v>
      </c>
      <c r="S10065" s="1" t="s">
        <v>46654</v>
      </c>
      <c r="T10065">
        <v>32148.79</v>
      </c>
      <c r="U10065">
        <v>32148.79</v>
      </c>
      <c r="W10065">
        <v>22504.15</v>
      </c>
      <c r="Y10065">
        <v>9644.64</v>
      </c>
      <c r="AC10065">
        <v>64297.57</v>
      </c>
      <c r="AD10065">
        <v>64297.58</v>
      </c>
      <c r="AE10065">
        <v>1592.21</v>
      </c>
      <c r="AF10065">
        <v>627.24</v>
      </c>
      <c r="AG10065">
        <v>31666.3</v>
      </c>
      <c r="AH10065">
        <v>32148.79</v>
      </c>
      <c r="AM10065">
        <v>22504.15</v>
      </c>
      <c r="AP10065">
        <v>9499.89</v>
      </c>
      <c r="AU10065">
        <v>64297.57</v>
      </c>
      <c r="AV10065">
        <v>63670.34</v>
      </c>
      <c r="AW10065">
        <v>63332.6</v>
      </c>
      <c r="AX10065">
        <v>63332.6</v>
      </c>
      <c r="AZ10065">
        <v>45759.12</v>
      </c>
      <c r="BA10065">
        <v>45759.12</v>
      </c>
      <c r="BB10065">
        <v>0</v>
      </c>
      <c r="BC10065">
        <v>126665.2</v>
      </c>
      <c r="BD10065">
        <v>20171001</v>
      </c>
      <c r="BE10065">
        <v>2017</v>
      </c>
      <c r="BF10065">
        <v>20190914</v>
      </c>
      <c r="BG10065">
        <v>2019</v>
      </c>
      <c r="BH10065">
        <v>2020</v>
      </c>
      <c r="BI10065">
        <v>20200310</v>
      </c>
      <c r="BJ10065">
        <v>2020</v>
      </c>
      <c r="BK10065" s="1" t="s">
        <v>17</v>
      </c>
      <c r="BL10065" s="1" t="s">
        <v>17</v>
      </c>
      <c r="BM10065" s="1" t="s">
        <v>55381</v>
      </c>
      <c r="BN10065" s="1" t="s">
        <v>55370</v>
      </c>
      <c r="BO10065" s="1" t="s">
        <v>21606</v>
      </c>
      <c r="BP10065">
        <v>9</v>
      </c>
      <c r="BQ10065" s="1" t="e" vm="16">
        <v>#VALUE!</v>
      </c>
      <c r="BR10065">
        <v>100</v>
      </c>
      <c r="BS10065" s="1" t="s">
        <v>46654</v>
      </c>
      <c r="BT10065">
        <v>5</v>
      </c>
      <c r="BU10065" s="1" t="s">
        <v>46655</v>
      </c>
      <c r="BV10065">
        <v>948</v>
      </c>
      <c r="BW10065" s="1" t="s">
        <v>46654</v>
      </c>
      <c r="BX10065" s="1" t="s">
        <v>51554</v>
      </c>
      <c r="BY10065">
        <v>59100</v>
      </c>
      <c r="BZ10065" s="1" t="s">
        <v>44574</v>
      </c>
      <c r="CA10065">
        <v>1</v>
      </c>
    </row>
    <row r="10066" spans="1:79" x14ac:dyDescent="0.35">
      <c r="A10066" s="1" t="s">
        <v>17114</v>
      </c>
      <c r="B10066" s="1" t="s">
        <v>17115</v>
      </c>
      <c r="C10066" s="1" t="s">
        <v>17113</v>
      </c>
      <c r="D10066" s="1" t="s">
        <v>17113</v>
      </c>
      <c r="E10066" s="1" t="s">
        <v>60980</v>
      </c>
      <c r="F10066">
        <v>11</v>
      </c>
      <c r="G10066" s="1" t="s">
        <v>304</v>
      </c>
      <c r="H10066">
        <v>6</v>
      </c>
      <c r="I10066" s="1" t="s">
        <v>55379</v>
      </c>
      <c r="J10066">
        <v>1</v>
      </c>
      <c r="K10066" s="1" t="s">
        <v>55458</v>
      </c>
      <c r="L10066">
        <v>8</v>
      </c>
      <c r="M10066" s="1" t="s">
        <v>14</v>
      </c>
      <c r="N10066">
        <v>61</v>
      </c>
      <c r="O10066" s="1" t="s">
        <v>77</v>
      </c>
      <c r="P10066">
        <v>614</v>
      </c>
      <c r="Q10066" s="1" t="s">
        <v>363</v>
      </c>
      <c r="R10066">
        <v>1925</v>
      </c>
      <c r="S10066" s="1" t="s">
        <v>44645</v>
      </c>
      <c r="T10066">
        <v>68594.45</v>
      </c>
      <c r="V10066">
        <v>68594.45</v>
      </c>
      <c r="W10066">
        <v>17148.61</v>
      </c>
      <c r="AD10066">
        <v>85743.06</v>
      </c>
      <c r="AE10066">
        <v>0</v>
      </c>
      <c r="AF10066">
        <v>0</v>
      </c>
      <c r="AG10066">
        <v>68594.45</v>
      </c>
      <c r="AI10066">
        <v>68594.45</v>
      </c>
      <c r="AM10066">
        <v>17148.61</v>
      </c>
      <c r="AV10066">
        <v>85743.06</v>
      </c>
      <c r="AW10066">
        <v>85743.06</v>
      </c>
      <c r="AX10066">
        <v>85743.06</v>
      </c>
      <c r="AY10066">
        <v>85743.06</v>
      </c>
      <c r="AZ10066">
        <v>76948.91</v>
      </c>
      <c r="BA10066">
        <v>76948.91</v>
      </c>
      <c r="BB10066">
        <v>57162.04</v>
      </c>
      <c r="BC10066">
        <v>81345.990000000005</v>
      </c>
      <c r="BD10066">
        <v>20180206</v>
      </c>
      <c r="BE10066">
        <v>2018</v>
      </c>
      <c r="BF10066">
        <v>20210206</v>
      </c>
      <c r="BG10066">
        <v>2021</v>
      </c>
      <c r="BK10066" s="1" t="s">
        <v>17</v>
      </c>
      <c r="BL10066" s="1" t="s">
        <v>17</v>
      </c>
      <c r="BM10066" s="1" t="s">
        <v>55369</v>
      </c>
      <c r="BN10066" s="1" t="s">
        <v>55382</v>
      </c>
      <c r="BO10066" s="1" t="s">
        <v>17114</v>
      </c>
      <c r="BP10066">
        <v>19</v>
      </c>
      <c r="BQ10066" s="1" t="e" vm="15">
        <v>#VALUE!</v>
      </c>
      <c r="BR10066">
        <v>83</v>
      </c>
      <c r="BS10066" s="1" t="s">
        <v>44645</v>
      </c>
      <c r="BT10066">
        <v>48</v>
      </c>
      <c r="BU10066" s="1" t="s">
        <v>44653</v>
      </c>
      <c r="BV10066">
        <v>1925</v>
      </c>
      <c r="BW10066" s="1" t="s">
        <v>44645</v>
      </c>
      <c r="BX10066" s="1" t="s">
        <v>54902</v>
      </c>
      <c r="BY10066">
        <v>98122</v>
      </c>
      <c r="BZ10066" s="1" t="s">
        <v>44574</v>
      </c>
      <c r="CA10066">
        <v>1</v>
      </c>
    </row>
    <row r="10067" spans="1:79" x14ac:dyDescent="0.35">
      <c r="A10067" s="1" t="s">
        <v>17116</v>
      </c>
      <c r="B10067" s="1" t="s">
        <v>17117</v>
      </c>
      <c r="C10067" s="1" t="s">
        <v>17113</v>
      </c>
      <c r="D10067" s="1" t="s">
        <v>17113</v>
      </c>
      <c r="E10067" s="1" t="s">
        <v>60981</v>
      </c>
      <c r="F10067">
        <v>11</v>
      </c>
      <c r="G10067" s="1" t="s">
        <v>304</v>
      </c>
      <c r="H10067">
        <v>6</v>
      </c>
      <c r="I10067" s="1" t="s">
        <v>55379</v>
      </c>
      <c r="J10067">
        <v>1</v>
      </c>
      <c r="K10067" s="1" t="s">
        <v>55458</v>
      </c>
      <c r="L10067">
        <v>8</v>
      </c>
      <c r="M10067" s="1" t="s">
        <v>14</v>
      </c>
      <c r="N10067">
        <v>61</v>
      </c>
      <c r="O10067" s="1" t="s">
        <v>77</v>
      </c>
      <c r="P10067">
        <v>616</v>
      </c>
      <c r="Q10067" s="1" t="s">
        <v>1049</v>
      </c>
      <c r="R10067">
        <v>1925</v>
      </c>
      <c r="S10067" s="1" t="s">
        <v>44645</v>
      </c>
      <c r="T10067">
        <v>68594.45</v>
      </c>
      <c r="V10067">
        <v>68594.45</v>
      </c>
      <c r="W10067">
        <v>17148.61</v>
      </c>
      <c r="AD10067">
        <v>85743.06</v>
      </c>
      <c r="AE10067">
        <v>0</v>
      </c>
      <c r="AF10067">
        <v>0</v>
      </c>
      <c r="AG10067">
        <v>68594.45</v>
      </c>
      <c r="AI10067">
        <v>68594.45</v>
      </c>
      <c r="AM10067">
        <v>17148.61</v>
      </c>
      <c r="AV10067">
        <v>85743.06</v>
      </c>
      <c r="AW10067">
        <v>85743.06</v>
      </c>
      <c r="AX10067">
        <v>85743.06</v>
      </c>
      <c r="AY10067">
        <v>85743.06</v>
      </c>
      <c r="AZ10067">
        <v>85479.97</v>
      </c>
      <c r="BA10067">
        <v>85479.97</v>
      </c>
      <c r="BB10067">
        <v>57162.04</v>
      </c>
      <c r="BC10067">
        <v>85743.06</v>
      </c>
      <c r="BD10067">
        <v>20171001</v>
      </c>
      <c r="BE10067">
        <v>2017</v>
      </c>
      <c r="BF10067">
        <v>20201001</v>
      </c>
      <c r="BG10067">
        <v>2020</v>
      </c>
      <c r="BK10067" s="1" t="s">
        <v>167</v>
      </c>
      <c r="BL10067" s="1" t="s">
        <v>167</v>
      </c>
      <c r="BM10067" s="1" t="s">
        <v>55369</v>
      </c>
      <c r="BN10067" s="1" t="s">
        <v>55382</v>
      </c>
      <c r="BO10067" s="1" t="s">
        <v>17116</v>
      </c>
      <c r="BP10067">
        <v>19</v>
      </c>
      <c r="BQ10067" s="1" t="e" vm="15">
        <v>#VALUE!</v>
      </c>
      <c r="BR10067">
        <v>83</v>
      </c>
      <c r="BS10067" s="1" t="s">
        <v>44645</v>
      </c>
      <c r="BT10067">
        <v>48</v>
      </c>
      <c r="BU10067" s="1" t="s">
        <v>44653</v>
      </c>
      <c r="BV10067">
        <v>1925</v>
      </c>
      <c r="BW10067" s="1" t="s">
        <v>44645</v>
      </c>
      <c r="BX10067" s="1" t="s">
        <v>54902</v>
      </c>
      <c r="BY10067">
        <v>98122</v>
      </c>
      <c r="BZ10067" s="1" t="s">
        <v>44574</v>
      </c>
      <c r="CA10067">
        <v>1</v>
      </c>
    </row>
    <row r="10068" spans="1:79" x14ac:dyDescent="0.35">
      <c r="A10068" s="1" t="s">
        <v>17118</v>
      </c>
      <c r="B10068" s="1" t="s">
        <v>17119</v>
      </c>
      <c r="C10068" s="1" t="s">
        <v>17113</v>
      </c>
      <c r="D10068" s="1" t="s">
        <v>17113</v>
      </c>
      <c r="E10068" s="1" t="s">
        <v>60982</v>
      </c>
      <c r="F10068">
        <v>11</v>
      </c>
      <c r="G10068" s="1" t="s">
        <v>304</v>
      </c>
      <c r="H10068">
        <v>6</v>
      </c>
      <c r="I10068" s="1" t="s">
        <v>55379</v>
      </c>
      <c r="J10068">
        <v>1</v>
      </c>
      <c r="K10068" s="1" t="s">
        <v>55458</v>
      </c>
      <c r="L10068">
        <v>8</v>
      </c>
      <c r="M10068" s="1" t="s">
        <v>14</v>
      </c>
      <c r="N10068">
        <v>61</v>
      </c>
      <c r="O10068" s="1" t="s">
        <v>77</v>
      </c>
      <c r="P10068">
        <v>614</v>
      </c>
      <c r="Q10068" s="1" t="s">
        <v>363</v>
      </c>
      <c r="R10068">
        <v>1925</v>
      </c>
      <c r="S10068" s="1" t="s">
        <v>44645</v>
      </c>
      <c r="T10068">
        <v>68594.45</v>
      </c>
      <c r="V10068">
        <v>68594.45</v>
      </c>
      <c r="W10068">
        <v>17148.61</v>
      </c>
      <c r="AD10068">
        <v>85743.06</v>
      </c>
      <c r="AE10068">
        <v>0</v>
      </c>
      <c r="AF10068">
        <v>0</v>
      </c>
      <c r="AG10068">
        <v>68594.45</v>
      </c>
      <c r="AI10068">
        <v>68594.45</v>
      </c>
      <c r="AM10068">
        <v>17148.61</v>
      </c>
      <c r="AV10068">
        <v>85743.06</v>
      </c>
      <c r="AW10068">
        <v>85743.06</v>
      </c>
      <c r="AX10068">
        <v>85743.06</v>
      </c>
      <c r="AY10068">
        <v>85743.06</v>
      </c>
      <c r="AZ10068">
        <v>81345.98</v>
      </c>
      <c r="BA10068">
        <v>81345.98</v>
      </c>
      <c r="BB10068">
        <v>57162.04</v>
      </c>
      <c r="BC10068">
        <v>85743.06</v>
      </c>
      <c r="BD10068">
        <v>20180206</v>
      </c>
      <c r="BE10068">
        <v>2018</v>
      </c>
      <c r="BF10068">
        <v>20210206</v>
      </c>
      <c r="BG10068">
        <v>2021</v>
      </c>
      <c r="BK10068" s="1" t="s">
        <v>17</v>
      </c>
      <c r="BL10068" s="1" t="s">
        <v>17</v>
      </c>
      <c r="BM10068" s="1" t="s">
        <v>55369</v>
      </c>
      <c r="BN10068" s="1" t="s">
        <v>55382</v>
      </c>
      <c r="BO10068" s="1" t="s">
        <v>17118</v>
      </c>
      <c r="BP10068">
        <v>19</v>
      </c>
      <c r="BQ10068" s="1" t="e" vm="15">
        <v>#VALUE!</v>
      </c>
      <c r="BR10068">
        <v>83</v>
      </c>
      <c r="BS10068" s="1" t="s">
        <v>44645</v>
      </c>
      <c r="BT10068">
        <v>48</v>
      </c>
      <c r="BU10068" s="1" t="s">
        <v>44653</v>
      </c>
      <c r="BV10068">
        <v>1925</v>
      </c>
      <c r="BW10068" s="1" t="s">
        <v>44645</v>
      </c>
      <c r="BX10068" s="1" t="s">
        <v>54902</v>
      </c>
      <c r="BY10068">
        <v>98122</v>
      </c>
      <c r="BZ10068" s="1" t="s">
        <v>44574</v>
      </c>
      <c r="CA10068">
        <v>1</v>
      </c>
    </row>
    <row r="10069" spans="1:79" x14ac:dyDescent="0.35">
      <c r="A10069" s="1" t="s">
        <v>17126</v>
      </c>
      <c r="B10069" s="1" t="s">
        <v>17127</v>
      </c>
      <c r="C10069" s="1" t="s">
        <v>16126</v>
      </c>
      <c r="D10069" s="1" t="s">
        <v>16126</v>
      </c>
      <c r="E10069" s="1" t="s">
        <v>60983</v>
      </c>
      <c r="F10069">
        <v>11</v>
      </c>
      <c r="G10069" s="1" t="s">
        <v>304</v>
      </c>
      <c r="H10069">
        <v>6</v>
      </c>
      <c r="I10069" s="1" t="s">
        <v>55379</v>
      </c>
      <c r="J10069">
        <v>1</v>
      </c>
      <c r="K10069" s="1" t="s">
        <v>55458</v>
      </c>
      <c r="L10069">
        <v>11</v>
      </c>
      <c r="M10069" s="1" t="s">
        <v>75</v>
      </c>
      <c r="N10069">
        <v>70</v>
      </c>
      <c r="O10069" s="1" t="s">
        <v>147</v>
      </c>
      <c r="P10069">
        <v>5</v>
      </c>
      <c r="Q10069" s="1" t="s">
        <v>4656</v>
      </c>
      <c r="R10069">
        <v>1914</v>
      </c>
      <c r="S10069" s="1" t="s">
        <v>44575</v>
      </c>
      <c r="T10069">
        <v>68594.45</v>
      </c>
      <c r="V10069">
        <v>68594.45</v>
      </c>
      <c r="W10069">
        <v>17148.61</v>
      </c>
      <c r="AD10069">
        <v>85743.06</v>
      </c>
      <c r="AE10069">
        <v>0</v>
      </c>
      <c r="AF10069">
        <v>0</v>
      </c>
      <c r="AG10069">
        <v>68594.45</v>
      </c>
      <c r="AI10069">
        <v>68594.45</v>
      </c>
      <c r="AM10069">
        <v>17148.61</v>
      </c>
      <c r="AV10069">
        <v>85743.06</v>
      </c>
      <c r="AW10069">
        <v>85743.06</v>
      </c>
      <c r="AX10069">
        <v>85743.06</v>
      </c>
      <c r="AY10069">
        <v>85743.06</v>
      </c>
      <c r="AZ10069">
        <v>72551.820000000007</v>
      </c>
      <c r="BA10069">
        <v>72551.820000000007</v>
      </c>
      <c r="BB10069">
        <v>57685.5</v>
      </c>
      <c r="BC10069">
        <v>76948.899999999994</v>
      </c>
      <c r="BD10069">
        <v>20180316</v>
      </c>
      <c r="BE10069">
        <v>2018</v>
      </c>
      <c r="BF10069">
        <v>20210404</v>
      </c>
      <c r="BG10069">
        <v>2021</v>
      </c>
      <c r="BK10069" s="1" t="s">
        <v>17</v>
      </c>
      <c r="BL10069" s="1" t="s">
        <v>17</v>
      </c>
      <c r="BM10069" s="1" t="s">
        <v>55369</v>
      </c>
      <c r="BN10069" s="1" t="s">
        <v>55382</v>
      </c>
      <c r="BO10069" s="1" t="s">
        <v>17126</v>
      </c>
      <c r="BP10069">
        <v>19</v>
      </c>
      <c r="BQ10069" s="1" t="e" vm="15">
        <v>#VALUE!</v>
      </c>
      <c r="BR10069">
        <v>82</v>
      </c>
      <c r="BS10069" s="1" t="s">
        <v>44575</v>
      </c>
      <c r="BT10069">
        <v>53</v>
      </c>
      <c r="BU10069" s="1" t="s">
        <v>44576</v>
      </c>
      <c r="BV10069">
        <v>1914</v>
      </c>
      <c r="BW10069" s="1" t="s">
        <v>44575</v>
      </c>
      <c r="BX10069" s="1" t="s">
        <v>54880</v>
      </c>
      <c r="BY10069">
        <v>90133</v>
      </c>
      <c r="BZ10069" s="1" t="s">
        <v>44574</v>
      </c>
      <c r="CA10069">
        <v>1</v>
      </c>
    </row>
    <row r="10070" spans="1:79" x14ac:dyDescent="0.35">
      <c r="A10070" s="1" t="s">
        <v>19479</v>
      </c>
      <c r="B10070" s="1" t="s">
        <v>6518</v>
      </c>
      <c r="C10070" s="1" t="s">
        <v>6519</v>
      </c>
      <c r="D10070" s="1" t="s">
        <v>6520</v>
      </c>
      <c r="E10070" s="1" t="s">
        <v>61672</v>
      </c>
      <c r="F10070">
        <v>1</v>
      </c>
      <c r="G10070" s="1" t="s">
        <v>13</v>
      </c>
      <c r="H10070">
        <v>7</v>
      </c>
      <c r="I10070" s="1" t="s">
        <v>55376</v>
      </c>
      <c r="J10070">
        <v>99</v>
      </c>
      <c r="K10070" s="1" t="s">
        <v>55377</v>
      </c>
      <c r="L10070">
        <v>8</v>
      </c>
      <c r="M10070" s="1" t="s">
        <v>14</v>
      </c>
      <c r="N10070">
        <v>62</v>
      </c>
      <c r="O10070" s="1" t="s">
        <v>15</v>
      </c>
      <c r="P10070">
        <v>999</v>
      </c>
      <c r="Q10070" s="1" t="s">
        <v>16</v>
      </c>
      <c r="R10070">
        <v>915</v>
      </c>
      <c r="S10070" s="1" t="s">
        <v>46635</v>
      </c>
      <c r="T10070">
        <v>38088.870000000003</v>
      </c>
      <c r="U10070">
        <v>38088.870000000003</v>
      </c>
      <c r="W10070">
        <v>26662.21</v>
      </c>
      <c r="Y10070">
        <v>11426.65</v>
      </c>
      <c r="AC10070">
        <v>98623.679999999993</v>
      </c>
      <c r="AD10070">
        <v>76177.73</v>
      </c>
      <c r="AE10070">
        <v>0</v>
      </c>
      <c r="AF10070">
        <v>0</v>
      </c>
      <c r="AG10070">
        <v>38088.870000000003</v>
      </c>
      <c r="AH10070">
        <v>38088.870000000003</v>
      </c>
      <c r="AM10070">
        <v>26662.21</v>
      </c>
      <c r="AP10070">
        <v>11426.65</v>
      </c>
      <c r="AU10070">
        <v>98623.679999999993</v>
      </c>
      <c r="AV10070">
        <v>76177.73</v>
      </c>
      <c r="AW10070">
        <v>76177.73</v>
      </c>
      <c r="AX10070">
        <v>76177.73</v>
      </c>
      <c r="AZ10070">
        <v>76177.73</v>
      </c>
      <c r="BA10070">
        <v>76177.73</v>
      </c>
      <c r="BB10070">
        <v>0</v>
      </c>
      <c r="BC10070">
        <v>174801.41</v>
      </c>
      <c r="BD10070">
        <v>20171002</v>
      </c>
      <c r="BE10070">
        <v>2017</v>
      </c>
      <c r="BF10070">
        <v>20190914</v>
      </c>
      <c r="BG10070">
        <v>2019</v>
      </c>
      <c r="BH10070">
        <v>2019</v>
      </c>
      <c r="BI10070">
        <v>20190912</v>
      </c>
      <c r="BJ10070">
        <v>2019</v>
      </c>
      <c r="BK10070" s="1" t="s">
        <v>167</v>
      </c>
      <c r="BL10070" s="1" t="s">
        <v>34</v>
      </c>
      <c r="BM10070" s="1" t="s">
        <v>55381</v>
      </c>
      <c r="BN10070" s="1" t="s">
        <v>55370</v>
      </c>
      <c r="BO10070" s="1" t="s">
        <v>19479</v>
      </c>
      <c r="BP10070">
        <v>9</v>
      </c>
      <c r="BQ10070" s="1" t="e" vm="16">
        <v>#VALUE!</v>
      </c>
      <c r="BR10070">
        <v>48</v>
      </c>
      <c r="BS10070" s="1" t="s">
        <v>46635</v>
      </c>
      <c r="BT10070">
        <v>43</v>
      </c>
      <c r="BU10070" s="1" t="s">
        <v>46925</v>
      </c>
      <c r="BV10070">
        <v>915</v>
      </c>
      <c r="BW10070" s="1" t="s">
        <v>46635</v>
      </c>
      <c r="BX10070" s="1" t="s">
        <v>51559</v>
      </c>
      <c r="BY10070">
        <v>50019</v>
      </c>
      <c r="BZ10070" s="1" t="s">
        <v>44574</v>
      </c>
      <c r="CA10070">
        <v>1</v>
      </c>
    </row>
    <row r="10071" spans="1:79" x14ac:dyDescent="0.35">
      <c r="A10071" s="1" t="s">
        <v>17128</v>
      </c>
      <c r="B10071" s="1" t="s">
        <v>17129</v>
      </c>
      <c r="C10071" s="1" t="s">
        <v>17130</v>
      </c>
      <c r="D10071" s="1" t="s">
        <v>17130</v>
      </c>
      <c r="E10071" s="1" t="s">
        <v>60984</v>
      </c>
      <c r="F10071">
        <v>11</v>
      </c>
      <c r="G10071" s="1" t="s">
        <v>304</v>
      </c>
      <c r="H10071">
        <v>6</v>
      </c>
      <c r="I10071" s="1" t="s">
        <v>55379</v>
      </c>
      <c r="J10071">
        <v>1</v>
      </c>
      <c r="K10071" s="1" t="s">
        <v>55458</v>
      </c>
      <c r="L10071">
        <v>11</v>
      </c>
      <c r="M10071" s="1" t="s">
        <v>75</v>
      </c>
      <c r="N10071">
        <v>70</v>
      </c>
      <c r="O10071" s="1" t="s">
        <v>147</v>
      </c>
      <c r="P10071">
        <v>5</v>
      </c>
      <c r="Q10071" s="1" t="s">
        <v>4656</v>
      </c>
      <c r="R10071">
        <v>1914</v>
      </c>
      <c r="S10071" s="1" t="s">
        <v>44575</v>
      </c>
      <c r="T10071">
        <v>68594.45</v>
      </c>
      <c r="V10071">
        <v>68594.45</v>
      </c>
      <c r="W10071">
        <v>17148.61</v>
      </c>
      <c r="AD10071">
        <v>85743.06</v>
      </c>
      <c r="AE10071">
        <v>0</v>
      </c>
      <c r="AF10071">
        <v>0</v>
      </c>
      <c r="AG10071">
        <v>68594.45</v>
      </c>
      <c r="AI10071">
        <v>68594.45</v>
      </c>
      <c r="AM10071">
        <v>17148.61</v>
      </c>
      <c r="AV10071">
        <v>85743.06</v>
      </c>
      <c r="AW10071">
        <v>85743.06</v>
      </c>
      <c r="AX10071">
        <v>85743.06</v>
      </c>
      <c r="AY10071">
        <v>85743.06</v>
      </c>
      <c r="AZ10071">
        <v>48367.88</v>
      </c>
      <c r="BA10071">
        <v>48367.88</v>
      </c>
      <c r="BB10071">
        <v>28581.02</v>
      </c>
      <c r="BC10071">
        <v>48367.88</v>
      </c>
      <c r="BD10071">
        <v>20181101</v>
      </c>
      <c r="BE10071">
        <v>2018</v>
      </c>
      <c r="BF10071">
        <v>20220409</v>
      </c>
      <c r="BG10071">
        <v>2022</v>
      </c>
      <c r="BK10071" s="1" t="s">
        <v>17</v>
      </c>
      <c r="BL10071" s="1" t="s">
        <v>17</v>
      </c>
      <c r="BM10071" s="1" t="s">
        <v>55369</v>
      </c>
      <c r="BN10071" s="1" t="s">
        <v>55382</v>
      </c>
      <c r="BO10071" s="1" t="s">
        <v>17128</v>
      </c>
      <c r="BP10071">
        <v>19</v>
      </c>
      <c r="BQ10071" s="1" t="e" vm="15">
        <v>#VALUE!</v>
      </c>
      <c r="BR10071">
        <v>82</v>
      </c>
      <c r="BS10071" s="1" t="s">
        <v>44575</v>
      </c>
      <c r="BT10071">
        <v>53</v>
      </c>
      <c r="BU10071" s="1" t="s">
        <v>44576</v>
      </c>
      <c r="BV10071">
        <v>1914</v>
      </c>
      <c r="BW10071" s="1" t="s">
        <v>44575</v>
      </c>
      <c r="BX10071" s="1" t="s">
        <v>54904</v>
      </c>
      <c r="BY10071">
        <v>90100</v>
      </c>
      <c r="BZ10071" s="1" t="s">
        <v>44574</v>
      </c>
      <c r="CA10071">
        <v>1</v>
      </c>
    </row>
    <row r="10072" spans="1:79" x14ac:dyDescent="0.35">
      <c r="A10072" s="1" t="s">
        <v>17131</v>
      </c>
      <c r="B10072" s="1" t="s">
        <v>17132</v>
      </c>
      <c r="C10072" s="1" t="s">
        <v>16126</v>
      </c>
      <c r="D10072" s="1" t="s">
        <v>16126</v>
      </c>
      <c r="E10072" s="1" t="s">
        <v>60985</v>
      </c>
      <c r="F10072">
        <v>11</v>
      </c>
      <c r="G10072" s="1" t="s">
        <v>304</v>
      </c>
      <c r="H10072">
        <v>6</v>
      </c>
      <c r="I10072" s="1" t="s">
        <v>55379</v>
      </c>
      <c r="J10072">
        <v>1</v>
      </c>
      <c r="K10072" s="1" t="s">
        <v>55458</v>
      </c>
      <c r="L10072">
        <v>11</v>
      </c>
      <c r="M10072" s="1" t="s">
        <v>75</v>
      </c>
      <c r="N10072">
        <v>70</v>
      </c>
      <c r="O10072" s="1" t="s">
        <v>147</v>
      </c>
      <c r="P10072">
        <v>5</v>
      </c>
      <c r="Q10072" s="1" t="s">
        <v>4656</v>
      </c>
      <c r="R10072">
        <v>1914</v>
      </c>
      <c r="S10072" s="1" t="s">
        <v>44575</v>
      </c>
      <c r="T10072">
        <v>68594.45</v>
      </c>
      <c r="V10072">
        <v>68594.45</v>
      </c>
      <c r="W10072">
        <v>17148.61</v>
      </c>
      <c r="AD10072">
        <v>85743.06</v>
      </c>
      <c r="AE10072">
        <v>0</v>
      </c>
      <c r="AF10072">
        <v>0</v>
      </c>
      <c r="AG10072">
        <v>68594.45</v>
      </c>
      <c r="AI10072">
        <v>68594.45</v>
      </c>
      <c r="AM10072">
        <v>17148.61</v>
      </c>
      <c r="AV10072">
        <v>85743.06</v>
      </c>
      <c r="AW10072">
        <v>85743.06</v>
      </c>
      <c r="AX10072">
        <v>85743.06</v>
      </c>
      <c r="AY10072">
        <v>85743.06</v>
      </c>
      <c r="AZ10072">
        <v>63175.040000000001</v>
      </c>
      <c r="BA10072">
        <v>63175.040000000001</v>
      </c>
      <c r="BB10072">
        <v>57685.5</v>
      </c>
      <c r="BC10072">
        <v>63175.040000000001</v>
      </c>
      <c r="BD10072">
        <v>20180316</v>
      </c>
      <c r="BE10072">
        <v>2018</v>
      </c>
      <c r="BF10072">
        <v>20210403</v>
      </c>
      <c r="BG10072">
        <v>2021</v>
      </c>
      <c r="BK10072" s="1" t="s">
        <v>17</v>
      </c>
      <c r="BL10072" s="1" t="s">
        <v>17</v>
      </c>
      <c r="BM10072" s="1" t="s">
        <v>55369</v>
      </c>
      <c r="BN10072" s="1" t="s">
        <v>55382</v>
      </c>
      <c r="BO10072" s="1" t="s">
        <v>17131</v>
      </c>
      <c r="BP10072">
        <v>19</v>
      </c>
      <c r="BQ10072" s="1" t="e" vm="15">
        <v>#VALUE!</v>
      </c>
      <c r="BR10072">
        <v>82</v>
      </c>
      <c r="BS10072" s="1" t="s">
        <v>44575</v>
      </c>
      <c r="BT10072">
        <v>53</v>
      </c>
      <c r="BU10072" s="1" t="s">
        <v>44576</v>
      </c>
      <c r="BV10072">
        <v>1914</v>
      </c>
      <c r="BW10072" s="1" t="s">
        <v>44575</v>
      </c>
      <c r="BX10072" s="1" t="s">
        <v>54880</v>
      </c>
      <c r="BY10072">
        <v>90133</v>
      </c>
      <c r="BZ10072" s="1" t="s">
        <v>44574</v>
      </c>
      <c r="CA10072">
        <v>1</v>
      </c>
    </row>
    <row r="10073" spans="1:79" x14ac:dyDescent="0.35">
      <c r="A10073" s="1" t="s">
        <v>17135</v>
      </c>
      <c r="B10073" s="1" t="s">
        <v>17136</v>
      </c>
      <c r="C10073" s="1" t="s">
        <v>16129</v>
      </c>
      <c r="D10073" s="1" t="s">
        <v>16129</v>
      </c>
      <c r="E10073" s="1" t="s">
        <v>60986</v>
      </c>
      <c r="F10073">
        <v>11</v>
      </c>
      <c r="G10073" s="1" t="s">
        <v>304</v>
      </c>
      <c r="H10073">
        <v>6</v>
      </c>
      <c r="I10073" s="1" t="s">
        <v>55379</v>
      </c>
      <c r="J10073">
        <v>1</v>
      </c>
      <c r="K10073" s="1" t="s">
        <v>55458</v>
      </c>
      <c r="L10073">
        <v>8</v>
      </c>
      <c r="M10073" s="1" t="s">
        <v>14</v>
      </c>
      <c r="N10073">
        <v>61</v>
      </c>
      <c r="O10073" s="1" t="s">
        <v>77</v>
      </c>
      <c r="P10073">
        <v>620</v>
      </c>
      <c r="Q10073" s="1" t="s">
        <v>78</v>
      </c>
      <c r="R10073">
        <v>1914</v>
      </c>
      <c r="S10073" s="1" t="s">
        <v>44575</v>
      </c>
      <c r="T10073">
        <v>68594.45</v>
      </c>
      <c r="V10073">
        <v>68594.45</v>
      </c>
      <c r="W10073">
        <v>17148.61</v>
      </c>
      <c r="AD10073">
        <v>85743.06</v>
      </c>
      <c r="AE10073">
        <v>0</v>
      </c>
      <c r="AF10073">
        <v>0</v>
      </c>
      <c r="AG10073">
        <v>68594.45</v>
      </c>
      <c r="AI10073">
        <v>68594.45</v>
      </c>
      <c r="AM10073">
        <v>17148.61</v>
      </c>
      <c r="AV10073">
        <v>85743.06</v>
      </c>
      <c r="AW10073">
        <v>85743.06</v>
      </c>
      <c r="AX10073">
        <v>85743.06</v>
      </c>
      <c r="AY10073">
        <v>85743.06</v>
      </c>
      <c r="AZ10073">
        <v>26382.48</v>
      </c>
      <c r="BA10073">
        <v>26382.48</v>
      </c>
      <c r="BB10073">
        <v>28581.02</v>
      </c>
      <c r="BC10073">
        <v>26382.48</v>
      </c>
      <c r="BD10073">
        <v>20190101</v>
      </c>
      <c r="BE10073">
        <v>2019</v>
      </c>
      <c r="BF10073">
        <v>20211231</v>
      </c>
      <c r="BG10073">
        <v>2021</v>
      </c>
      <c r="BK10073" s="1" t="s">
        <v>17</v>
      </c>
      <c r="BL10073" s="1" t="s">
        <v>17</v>
      </c>
      <c r="BM10073" s="1" t="s">
        <v>55369</v>
      </c>
      <c r="BN10073" s="1" t="s">
        <v>55382</v>
      </c>
      <c r="BO10073" s="1" t="s">
        <v>17135</v>
      </c>
      <c r="BP10073">
        <v>19</v>
      </c>
      <c r="BQ10073" s="1" t="e" vm="15">
        <v>#VALUE!</v>
      </c>
      <c r="BR10073">
        <v>82</v>
      </c>
      <c r="BS10073" s="1" t="s">
        <v>44575</v>
      </c>
      <c r="BT10073">
        <v>53</v>
      </c>
      <c r="BU10073" s="1" t="s">
        <v>44576</v>
      </c>
      <c r="BV10073">
        <v>1914</v>
      </c>
      <c r="BW10073" s="1" t="s">
        <v>44575</v>
      </c>
      <c r="BX10073" s="1" t="s">
        <v>44486</v>
      </c>
      <c r="BY10073" t="s">
        <v>44486</v>
      </c>
      <c r="BZ10073" s="1" t="s">
        <v>44574</v>
      </c>
      <c r="CA10073">
        <v>2</v>
      </c>
    </row>
    <row r="10074" spans="1:79" x14ac:dyDescent="0.35">
      <c r="A10074" s="1" t="s">
        <v>17145</v>
      </c>
      <c r="B10074" s="1" t="s">
        <v>17146</v>
      </c>
      <c r="C10074" s="1" t="s">
        <v>16663</v>
      </c>
      <c r="D10074" s="1" t="s">
        <v>16663</v>
      </c>
      <c r="E10074" s="1" t="s">
        <v>60987</v>
      </c>
      <c r="F10074">
        <v>11</v>
      </c>
      <c r="G10074" s="1" t="s">
        <v>304</v>
      </c>
      <c r="H10074">
        <v>6</v>
      </c>
      <c r="I10074" s="1" t="s">
        <v>55379</v>
      </c>
      <c r="J10074">
        <v>1</v>
      </c>
      <c r="K10074" s="1" t="s">
        <v>55458</v>
      </c>
      <c r="L10074">
        <v>8</v>
      </c>
      <c r="M10074" s="1" t="s">
        <v>14</v>
      </c>
      <c r="N10074">
        <v>61</v>
      </c>
      <c r="O10074" s="1" t="s">
        <v>77</v>
      </c>
      <c r="P10074">
        <v>620</v>
      </c>
      <c r="Q10074" s="1" t="s">
        <v>78</v>
      </c>
      <c r="R10074">
        <v>1705</v>
      </c>
      <c r="S10074" s="1" t="s">
        <v>52629</v>
      </c>
      <c r="T10074">
        <v>68594.45</v>
      </c>
      <c r="V10074">
        <v>68594.45</v>
      </c>
      <c r="W10074">
        <v>17148.61</v>
      </c>
      <c r="AD10074">
        <v>85743.06</v>
      </c>
      <c r="AE10074">
        <v>0</v>
      </c>
      <c r="AF10074">
        <v>0</v>
      </c>
      <c r="AG10074">
        <v>68594.45</v>
      </c>
      <c r="AI10074">
        <v>68594.45</v>
      </c>
      <c r="AM10074">
        <v>17148.61</v>
      </c>
      <c r="AV10074">
        <v>85743.06</v>
      </c>
      <c r="AW10074">
        <v>85743.06</v>
      </c>
      <c r="AX10074">
        <v>85743.06</v>
      </c>
      <c r="AY10074">
        <v>85743.06</v>
      </c>
      <c r="AZ10074">
        <v>65956.2</v>
      </c>
      <c r="BA10074">
        <v>65956.2</v>
      </c>
      <c r="BB10074">
        <v>57476.12</v>
      </c>
      <c r="BC10074">
        <v>65956.2</v>
      </c>
      <c r="BD10074">
        <v>20180316</v>
      </c>
      <c r="BE10074">
        <v>2018</v>
      </c>
      <c r="BF10074">
        <v>20210403</v>
      </c>
      <c r="BG10074">
        <v>2021</v>
      </c>
      <c r="BK10074" s="1" t="s">
        <v>17</v>
      </c>
      <c r="BL10074" s="1" t="s">
        <v>17</v>
      </c>
      <c r="BM10074" s="1" t="s">
        <v>55369</v>
      </c>
      <c r="BN10074" s="1" t="s">
        <v>55382</v>
      </c>
      <c r="BO10074" s="1" t="s">
        <v>17145</v>
      </c>
      <c r="BP10074">
        <v>17</v>
      </c>
      <c r="BQ10074" s="1" t="e" vm="3">
        <v>#VALUE!</v>
      </c>
      <c r="BR10074">
        <v>76</v>
      </c>
      <c r="BS10074" s="1" t="s">
        <v>52629</v>
      </c>
      <c r="BT10074">
        <v>63</v>
      </c>
      <c r="BU10074" s="1" t="s">
        <v>52718</v>
      </c>
      <c r="BV10074">
        <v>1705</v>
      </c>
      <c r="BW10074" s="1" t="s">
        <v>52629</v>
      </c>
      <c r="BX10074" s="1" t="s">
        <v>53584</v>
      </c>
      <c r="BY10074">
        <v>85100</v>
      </c>
      <c r="BZ10074" s="1" t="s">
        <v>44574</v>
      </c>
      <c r="CA10074">
        <v>1</v>
      </c>
    </row>
    <row r="10075" spans="1:79" x14ac:dyDescent="0.35">
      <c r="A10075" s="1" t="s">
        <v>17147</v>
      </c>
      <c r="B10075" s="1" t="s">
        <v>17148</v>
      </c>
      <c r="C10075" s="1" t="s">
        <v>17149</v>
      </c>
      <c r="D10075" s="1" t="s">
        <v>17149</v>
      </c>
      <c r="E10075" s="1" t="s">
        <v>60988</v>
      </c>
      <c r="F10075">
        <v>11</v>
      </c>
      <c r="G10075" s="1" t="s">
        <v>304</v>
      </c>
      <c r="H10075">
        <v>6</v>
      </c>
      <c r="I10075" s="1" t="s">
        <v>55379</v>
      </c>
      <c r="J10075">
        <v>1</v>
      </c>
      <c r="K10075" s="1" t="s">
        <v>55458</v>
      </c>
      <c r="L10075">
        <v>8</v>
      </c>
      <c r="M10075" s="1" t="s">
        <v>14</v>
      </c>
      <c r="N10075">
        <v>61</v>
      </c>
      <c r="O10075" s="1" t="s">
        <v>77</v>
      </c>
      <c r="P10075">
        <v>620</v>
      </c>
      <c r="Q10075" s="1" t="s">
        <v>78</v>
      </c>
      <c r="R10075">
        <v>1705</v>
      </c>
      <c r="S10075" s="1" t="s">
        <v>52629</v>
      </c>
      <c r="T10075">
        <v>68594.45</v>
      </c>
      <c r="V10075">
        <v>68594.45</v>
      </c>
      <c r="W10075">
        <v>17148.61</v>
      </c>
      <c r="AD10075">
        <v>85743.06</v>
      </c>
      <c r="AE10075">
        <v>0</v>
      </c>
      <c r="AF10075">
        <v>0</v>
      </c>
      <c r="AG10075">
        <v>68594.45</v>
      </c>
      <c r="AI10075">
        <v>68594.45</v>
      </c>
      <c r="AM10075">
        <v>17148.61</v>
      </c>
      <c r="AV10075">
        <v>85743.06</v>
      </c>
      <c r="AW10075">
        <v>85743.06</v>
      </c>
      <c r="AX10075">
        <v>85743.06</v>
      </c>
      <c r="AY10075">
        <v>85743.06</v>
      </c>
      <c r="AZ10075">
        <v>76948.899999999994</v>
      </c>
      <c r="BA10075">
        <v>76948.899999999994</v>
      </c>
      <c r="BB10075">
        <v>57476.12</v>
      </c>
      <c r="BC10075">
        <v>76948.899999999994</v>
      </c>
      <c r="BD10075">
        <v>20180316</v>
      </c>
      <c r="BE10075">
        <v>2018</v>
      </c>
      <c r="BF10075">
        <v>20210403</v>
      </c>
      <c r="BG10075">
        <v>2021</v>
      </c>
      <c r="BK10075" s="1" t="s">
        <v>17</v>
      </c>
      <c r="BL10075" s="1" t="s">
        <v>17</v>
      </c>
      <c r="BM10075" s="1" t="s">
        <v>55369</v>
      </c>
      <c r="BN10075" s="1" t="s">
        <v>55382</v>
      </c>
      <c r="BO10075" s="1" t="s">
        <v>17147</v>
      </c>
      <c r="BP10075">
        <v>17</v>
      </c>
      <c r="BQ10075" s="1" t="e" vm="3">
        <v>#VALUE!</v>
      </c>
      <c r="BR10075">
        <v>76</v>
      </c>
      <c r="BS10075" s="1" t="s">
        <v>52629</v>
      </c>
      <c r="BT10075">
        <v>63</v>
      </c>
      <c r="BU10075" s="1" t="s">
        <v>52718</v>
      </c>
      <c r="BV10075">
        <v>1705</v>
      </c>
      <c r="BW10075" s="1" t="s">
        <v>52629</v>
      </c>
      <c r="BX10075" s="1" t="s">
        <v>53584</v>
      </c>
      <c r="BY10075">
        <v>85100</v>
      </c>
      <c r="BZ10075" s="1" t="s">
        <v>44574</v>
      </c>
      <c r="CA10075">
        <v>1</v>
      </c>
    </row>
    <row r="10076" spans="1:79" x14ac:dyDescent="0.35">
      <c r="A10076" s="1" t="s">
        <v>22137</v>
      </c>
      <c r="B10076" s="1" t="s">
        <v>3564</v>
      </c>
      <c r="C10076" s="1" t="s">
        <v>3565</v>
      </c>
      <c r="D10076" s="1" t="s">
        <v>3566</v>
      </c>
      <c r="E10076" s="1" t="s">
        <v>62462</v>
      </c>
      <c r="F10076">
        <v>1</v>
      </c>
      <c r="G10076" s="1" t="s">
        <v>13</v>
      </c>
      <c r="H10076">
        <v>7</v>
      </c>
      <c r="I10076" s="1" t="s">
        <v>55376</v>
      </c>
      <c r="J10076">
        <v>99</v>
      </c>
      <c r="K10076" s="1" t="s">
        <v>55377</v>
      </c>
      <c r="L10076">
        <v>8</v>
      </c>
      <c r="M10076" s="1" t="s">
        <v>14</v>
      </c>
      <c r="N10076">
        <v>62</v>
      </c>
      <c r="O10076" s="1" t="s">
        <v>15</v>
      </c>
      <c r="P10076">
        <v>999</v>
      </c>
      <c r="Q10076" s="1" t="s">
        <v>16</v>
      </c>
      <c r="R10076">
        <v>915</v>
      </c>
      <c r="S10076" s="1" t="s">
        <v>46635</v>
      </c>
      <c r="T10076">
        <v>30414.35</v>
      </c>
      <c r="U10076">
        <v>30414.35</v>
      </c>
      <c r="W10076">
        <v>21290.04</v>
      </c>
      <c r="Y10076">
        <v>9124.2999999999993</v>
      </c>
      <c r="AC10076">
        <v>87065.79</v>
      </c>
      <c r="AD10076">
        <v>60828.69</v>
      </c>
      <c r="AE10076">
        <v>0</v>
      </c>
      <c r="AF10076">
        <v>0</v>
      </c>
      <c r="AG10076">
        <v>30414.35</v>
      </c>
      <c r="AH10076">
        <v>30414.35</v>
      </c>
      <c r="AM10076">
        <v>21290.04</v>
      </c>
      <c r="AP10076">
        <v>9124.2999999999993</v>
      </c>
      <c r="AU10076">
        <v>87065.79</v>
      </c>
      <c r="AV10076">
        <v>60828.69</v>
      </c>
      <c r="AW10076">
        <v>60828.69</v>
      </c>
      <c r="AX10076">
        <v>60828.69</v>
      </c>
      <c r="AZ10076">
        <v>59070.32</v>
      </c>
      <c r="BA10076">
        <v>59070.32</v>
      </c>
      <c r="BB10076">
        <v>0</v>
      </c>
      <c r="BC10076">
        <v>147894.48000000001</v>
      </c>
      <c r="BD10076">
        <v>20171002</v>
      </c>
      <c r="BE10076">
        <v>2017</v>
      </c>
      <c r="BF10076">
        <v>20190914</v>
      </c>
      <c r="BG10076">
        <v>2019</v>
      </c>
      <c r="BH10076">
        <v>2019</v>
      </c>
      <c r="BI10076">
        <v>20190831</v>
      </c>
      <c r="BJ10076">
        <v>2019</v>
      </c>
      <c r="BK10076" s="1" t="s">
        <v>167</v>
      </c>
      <c r="BL10076" s="1" t="s">
        <v>34</v>
      </c>
      <c r="BM10076" s="1" t="s">
        <v>55381</v>
      </c>
      <c r="BN10076" s="1" t="s">
        <v>55370</v>
      </c>
      <c r="BO10076" s="1" t="s">
        <v>22137</v>
      </c>
      <c r="BP10076">
        <v>9</v>
      </c>
      <c r="BQ10076" s="1" t="e" vm="16">
        <v>#VALUE!</v>
      </c>
      <c r="BR10076">
        <v>48</v>
      </c>
      <c r="BS10076" s="1" t="s">
        <v>46635</v>
      </c>
      <c r="BT10076">
        <v>41</v>
      </c>
      <c r="BU10076" s="1" t="s">
        <v>46848</v>
      </c>
      <c r="BV10076">
        <v>915</v>
      </c>
      <c r="BW10076" s="1" t="s">
        <v>46635</v>
      </c>
      <c r="BX10076" s="1" t="s">
        <v>51565</v>
      </c>
      <c r="BY10076">
        <v>50018</v>
      </c>
      <c r="BZ10076" s="1" t="s">
        <v>44574</v>
      </c>
      <c r="CA10076">
        <v>1</v>
      </c>
    </row>
    <row r="10077" spans="1:79" x14ac:dyDescent="0.35">
      <c r="A10077" s="1" t="s">
        <v>17150</v>
      </c>
      <c r="B10077" s="1" t="s">
        <v>17151</v>
      </c>
      <c r="C10077" s="1" t="s">
        <v>16132</v>
      </c>
      <c r="D10077" s="1" t="s">
        <v>16132</v>
      </c>
      <c r="E10077" s="1" t="s">
        <v>60989</v>
      </c>
      <c r="F10077">
        <v>11</v>
      </c>
      <c r="G10077" s="1" t="s">
        <v>304</v>
      </c>
      <c r="H10077">
        <v>6</v>
      </c>
      <c r="I10077" s="1" t="s">
        <v>55379</v>
      </c>
      <c r="J10077">
        <v>1</v>
      </c>
      <c r="K10077" s="1" t="s">
        <v>55458</v>
      </c>
      <c r="L10077">
        <v>8</v>
      </c>
      <c r="M10077" s="1" t="s">
        <v>14</v>
      </c>
      <c r="N10077">
        <v>61</v>
      </c>
      <c r="O10077" s="1" t="s">
        <v>77</v>
      </c>
      <c r="P10077">
        <v>620</v>
      </c>
      <c r="Q10077" s="1" t="s">
        <v>78</v>
      </c>
      <c r="R10077">
        <v>1705</v>
      </c>
      <c r="S10077" s="1" t="s">
        <v>52629</v>
      </c>
      <c r="T10077">
        <v>68594.45</v>
      </c>
      <c r="V10077">
        <v>68594.45</v>
      </c>
      <c r="W10077">
        <v>17148.61</v>
      </c>
      <c r="AD10077">
        <v>85743.06</v>
      </c>
      <c r="AE10077">
        <v>0</v>
      </c>
      <c r="AF10077">
        <v>0</v>
      </c>
      <c r="AG10077">
        <v>68594.45</v>
      </c>
      <c r="AI10077">
        <v>68594.45</v>
      </c>
      <c r="AM10077">
        <v>17148.61</v>
      </c>
      <c r="AV10077">
        <v>85743.06</v>
      </c>
      <c r="AW10077">
        <v>85743.06</v>
      </c>
      <c r="AX10077">
        <v>85743.06</v>
      </c>
      <c r="AY10077">
        <v>85743.06</v>
      </c>
      <c r="AZ10077">
        <v>58261.31</v>
      </c>
      <c r="BA10077">
        <v>58261.31</v>
      </c>
      <c r="BB10077">
        <v>57162.04</v>
      </c>
      <c r="BC10077">
        <v>63757.66</v>
      </c>
      <c r="BD10077">
        <v>20181101</v>
      </c>
      <c r="BE10077">
        <v>2018</v>
      </c>
      <c r="BF10077">
        <v>20220409</v>
      </c>
      <c r="BG10077">
        <v>2022</v>
      </c>
      <c r="BK10077" s="1" t="s">
        <v>17</v>
      </c>
      <c r="BL10077" s="1" t="s">
        <v>17</v>
      </c>
      <c r="BM10077" s="1" t="s">
        <v>55369</v>
      </c>
      <c r="BN10077" s="1" t="s">
        <v>55382</v>
      </c>
      <c r="BO10077" s="1" t="s">
        <v>17150</v>
      </c>
      <c r="BP10077">
        <v>17</v>
      </c>
      <c r="BQ10077" s="1" t="e" vm="3">
        <v>#VALUE!</v>
      </c>
      <c r="BR10077">
        <v>76</v>
      </c>
      <c r="BS10077" s="1" t="s">
        <v>52629</v>
      </c>
      <c r="BT10077">
        <v>63</v>
      </c>
      <c r="BU10077" s="1" t="s">
        <v>52718</v>
      </c>
      <c r="BV10077">
        <v>1705</v>
      </c>
      <c r="BW10077" s="1" t="s">
        <v>52629</v>
      </c>
      <c r="BX10077" s="1" t="s">
        <v>54905</v>
      </c>
      <c r="BY10077">
        <v>85100</v>
      </c>
      <c r="BZ10077" s="1" t="s">
        <v>44574</v>
      </c>
      <c r="CA10077">
        <v>1</v>
      </c>
    </row>
    <row r="10078" spans="1:79" x14ac:dyDescent="0.35">
      <c r="A10078" s="1" t="s">
        <v>22787</v>
      </c>
      <c r="B10078" s="1" t="s">
        <v>3564</v>
      </c>
      <c r="C10078" s="1" t="s">
        <v>3565</v>
      </c>
      <c r="D10078" s="1" t="s">
        <v>3566</v>
      </c>
      <c r="E10078" s="1" t="s">
        <v>62660</v>
      </c>
      <c r="F10078">
        <v>1</v>
      </c>
      <c r="G10078" s="1" t="s">
        <v>13</v>
      </c>
      <c r="H10078">
        <v>7</v>
      </c>
      <c r="I10078" s="1" t="s">
        <v>55376</v>
      </c>
      <c r="J10078">
        <v>99</v>
      </c>
      <c r="K10078" s="1" t="s">
        <v>55377</v>
      </c>
      <c r="L10078">
        <v>8</v>
      </c>
      <c r="M10078" s="1" t="s">
        <v>14</v>
      </c>
      <c r="N10078">
        <v>62</v>
      </c>
      <c r="O10078" s="1" t="s">
        <v>15</v>
      </c>
      <c r="P10078">
        <v>999</v>
      </c>
      <c r="Q10078" s="1" t="s">
        <v>16</v>
      </c>
      <c r="R10078">
        <v>908</v>
      </c>
      <c r="S10078" s="1" t="s">
        <v>46675</v>
      </c>
      <c r="T10078">
        <v>28951.99</v>
      </c>
      <c r="U10078">
        <v>28951.99</v>
      </c>
      <c r="W10078">
        <v>20266.39</v>
      </c>
      <c r="Y10078">
        <v>8685.59</v>
      </c>
      <c r="AC10078">
        <v>72478.91</v>
      </c>
      <c r="AD10078">
        <v>57903.97</v>
      </c>
      <c r="AE10078">
        <v>0</v>
      </c>
      <c r="AF10078">
        <v>0</v>
      </c>
      <c r="AG10078">
        <v>28951.99</v>
      </c>
      <c r="AH10078">
        <v>28951.99</v>
      </c>
      <c r="AM10078">
        <v>20266.39</v>
      </c>
      <c r="AP10078">
        <v>8685.59</v>
      </c>
      <c r="AU10078">
        <v>72478.91</v>
      </c>
      <c r="AV10078">
        <v>57903.97</v>
      </c>
      <c r="AW10078">
        <v>57903.97</v>
      </c>
      <c r="AX10078">
        <v>57903.97</v>
      </c>
      <c r="AZ10078">
        <v>57903.97</v>
      </c>
      <c r="BA10078">
        <v>57903.97</v>
      </c>
      <c r="BB10078">
        <v>0</v>
      </c>
      <c r="BC10078">
        <v>130382.88</v>
      </c>
      <c r="BD10078">
        <v>20171002</v>
      </c>
      <c r="BE10078">
        <v>2017</v>
      </c>
      <c r="BF10078">
        <v>20190914</v>
      </c>
      <c r="BG10078">
        <v>2019</v>
      </c>
      <c r="BH10078">
        <v>2019</v>
      </c>
      <c r="BI10078">
        <v>20190831</v>
      </c>
      <c r="BJ10078">
        <v>2019</v>
      </c>
      <c r="BK10078" s="1" t="s">
        <v>167</v>
      </c>
      <c r="BL10078" s="1" t="s">
        <v>34</v>
      </c>
      <c r="BM10078" s="1" t="s">
        <v>55381</v>
      </c>
      <c r="BN10078" s="1" t="s">
        <v>55370</v>
      </c>
      <c r="BO10078" s="1" t="s">
        <v>22787</v>
      </c>
      <c r="BP10078">
        <v>9</v>
      </c>
      <c r="BQ10078" s="1" t="e" vm="16">
        <v>#VALUE!</v>
      </c>
      <c r="BR10078">
        <v>46</v>
      </c>
      <c r="BS10078" s="1" t="s">
        <v>46673</v>
      </c>
      <c r="BT10078">
        <v>5</v>
      </c>
      <c r="BU10078" s="1" t="s">
        <v>46870</v>
      </c>
      <c r="BV10078">
        <v>908</v>
      </c>
      <c r="BW10078" s="1" t="s">
        <v>46675</v>
      </c>
      <c r="BX10078" s="1" t="s">
        <v>51566</v>
      </c>
      <c r="BY10078">
        <v>55041</v>
      </c>
      <c r="BZ10078" s="1" t="s">
        <v>44574</v>
      </c>
      <c r="CA10078">
        <v>1</v>
      </c>
    </row>
    <row r="10079" spans="1:79" x14ac:dyDescent="0.35">
      <c r="A10079" s="1" t="s">
        <v>17152</v>
      </c>
      <c r="B10079" s="1" t="s">
        <v>17153</v>
      </c>
      <c r="C10079" s="1" t="s">
        <v>16791</v>
      </c>
      <c r="D10079" s="1" t="s">
        <v>16791</v>
      </c>
      <c r="E10079" s="1" t="s">
        <v>60990</v>
      </c>
      <c r="F10079">
        <v>11</v>
      </c>
      <c r="G10079" s="1" t="s">
        <v>304</v>
      </c>
      <c r="H10079">
        <v>6</v>
      </c>
      <c r="I10079" s="1" t="s">
        <v>55379</v>
      </c>
      <c r="J10079">
        <v>1</v>
      </c>
      <c r="K10079" s="1" t="s">
        <v>55458</v>
      </c>
      <c r="L10079">
        <v>8</v>
      </c>
      <c r="M10079" s="1" t="s">
        <v>14</v>
      </c>
      <c r="N10079">
        <v>61</v>
      </c>
      <c r="O10079" s="1" t="s">
        <v>77</v>
      </c>
      <c r="P10079">
        <v>620</v>
      </c>
      <c r="Q10079" s="1" t="s">
        <v>78</v>
      </c>
      <c r="R10079">
        <v>1705</v>
      </c>
      <c r="S10079" s="1" t="s">
        <v>52629</v>
      </c>
      <c r="T10079">
        <v>68594.45</v>
      </c>
      <c r="V10079">
        <v>68594.45</v>
      </c>
      <c r="W10079">
        <v>17148.61</v>
      </c>
      <c r="AD10079">
        <v>85743.06</v>
      </c>
      <c r="AE10079">
        <v>0</v>
      </c>
      <c r="AF10079">
        <v>0</v>
      </c>
      <c r="AG10079">
        <v>68594.45</v>
      </c>
      <c r="AI10079">
        <v>68594.45</v>
      </c>
      <c r="AM10079">
        <v>17148.61</v>
      </c>
      <c r="AV10079">
        <v>85743.06</v>
      </c>
      <c r="AW10079">
        <v>85743.06</v>
      </c>
      <c r="AX10079">
        <v>85743.06</v>
      </c>
      <c r="AY10079">
        <v>85743.06</v>
      </c>
      <c r="AZ10079">
        <v>70353.279999999999</v>
      </c>
      <c r="BA10079">
        <v>70353.279999999999</v>
      </c>
      <c r="BB10079">
        <v>57476.12</v>
      </c>
      <c r="BC10079">
        <v>70353.279999999999</v>
      </c>
      <c r="BD10079">
        <v>20180316</v>
      </c>
      <c r="BE10079">
        <v>2018</v>
      </c>
      <c r="BF10079">
        <v>20210403</v>
      </c>
      <c r="BG10079">
        <v>2021</v>
      </c>
      <c r="BK10079" s="1" t="s">
        <v>17</v>
      </c>
      <c r="BL10079" s="1" t="s">
        <v>17</v>
      </c>
      <c r="BM10079" s="1" t="s">
        <v>55369</v>
      </c>
      <c r="BN10079" s="1" t="s">
        <v>55382</v>
      </c>
      <c r="BO10079" s="1" t="s">
        <v>17152</v>
      </c>
      <c r="BP10079">
        <v>17</v>
      </c>
      <c r="BQ10079" s="1" t="e" vm="3">
        <v>#VALUE!</v>
      </c>
      <c r="BR10079">
        <v>76</v>
      </c>
      <c r="BS10079" s="1" t="s">
        <v>52629</v>
      </c>
      <c r="BT10079">
        <v>63</v>
      </c>
      <c r="BU10079" s="1" t="s">
        <v>52718</v>
      </c>
      <c r="BV10079">
        <v>1705</v>
      </c>
      <c r="BW10079" s="1" t="s">
        <v>52629</v>
      </c>
      <c r="BX10079" s="1" t="s">
        <v>53584</v>
      </c>
      <c r="BY10079">
        <v>85100</v>
      </c>
      <c r="BZ10079" s="1" t="s">
        <v>44574</v>
      </c>
      <c r="CA10079">
        <v>1</v>
      </c>
    </row>
    <row r="10080" spans="1:79" x14ac:dyDescent="0.35">
      <c r="A10080" s="1" t="s">
        <v>17154</v>
      </c>
      <c r="B10080" s="1" t="s">
        <v>17155</v>
      </c>
      <c r="C10080" s="1" t="s">
        <v>17156</v>
      </c>
      <c r="D10080" s="1" t="s">
        <v>17156</v>
      </c>
      <c r="E10080" s="1" t="s">
        <v>60991</v>
      </c>
      <c r="F10080">
        <v>11</v>
      </c>
      <c r="G10080" s="1" t="s">
        <v>304</v>
      </c>
      <c r="H10080">
        <v>6</v>
      </c>
      <c r="I10080" s="1" t="s">
        <v>55379</v>
      </c>
      <c r="J10080">
        <v>1</v>
      </c>
      <c r="K10080" s="1" t="s">
        <v>55458</v>
      </c>
      <c r="L10080">
        <v>8</v>
      </c>
      <c r="M10080" s="1" t="s">
        <v>14</v>
      </c>
      <c r="N10080">
        <v>61</v>
      </c>
      <c r="O10080" s="1" t="s">
        <v>77</v>
      </c>
      <c r="P10080">
        <v>620</v>
      </c>
      <c r="Q10080" s="1" t="s">
        <v>78</v>
      </c>
      <c r="R10080">
        <v>1705</v>
      </c>
      <c r="S10080" s="1" t="s">
        <v>52629</v>
      </c>
      <c r="T10080">
        <v>68594.45</v>
      </c>
      <c r="V10080">
        <v>68594.45</v>
      </c>
      <c r="W10080">
        <v>17148.61</v>
      </c>
      <c r="AD10080">
        <v>85743.06</v>
      </c>
      <c r="AE10080">
        <v>0</v>
      </c>
      <c r="AF10080">
        <v>0</v>
      </c>
      <c r="AG10080">
        <v>68594.45</v>
      </c>
      <c r="AI10080">
        <v>68594.45</v>
      </c>
      <c r="AM10080">
        <v>17148.61</v>
      </c>
      <c r="AV10080">
        <v>85743.06</v>
      </c>
      <c r="AW10080">
        <v>85743.06</v>
      </c>
      <c r="AX10080">
        <v>85743.06</v>
      </c>
      <c r="AY10080">
        <v>85743.06</v>
      </c>
      <c r="AZ10080">
        <v>48367.88</v>
      </c>
      <c r="BA10080">
        <v>48367.88</v>
      </c>
      <c r="BB10080">
        <v>57162.04</v>
      </c>
      <c r="BC10080">
        <v>48367.88</v>
      </c>
      <c r="BD10080">
        <v>20181101</v>
      </c>
      <c r="BE10080">
        <v>2018</v>
      </c>
      <c r="BF10080">
        <v>20220409</v>
      </c>
      <c r="BG10080">
        <v>2022</v>
      </c>
      <c r="BK10080" s="1" t="s">
        <v>17</v>
      </c>
      <c r="BL10080" s="1" t="s">
        <v>17</v>
      </c>
      <c r="BM10080" s="1" t="s">
        <v>55369</v>
      </c>
      <c r="BN10080" s="1" t="s">
        <v>55382</v>
      </c>
      <c r="BO10080" s="1" t="s">
        <v>17154</v>
      </c>
      <c r="BP10080">
        <v>17</v>
      </c>
      <c r="BQ10080" s="1" t="e" vm="3">
        <v>#VALUE!</v>
      </c>
      <c r="BR10080">
        <v>76</v>
      </c>
      <c r="BS10080" s="1" t="s">
        <v>52629</v>
      </c>
      <c r="BT10080">
        <v>63</v>
      </c>
      <c r="BU10080" s="1" t="s">
        <v>52718</v>
      </c>
      <c r="BV10080">
        <v>1705</v>
      </c>
      <c r="BW10080" s="1" t="s">
        <v>52629</v>
      </c>
      <c r="BX10080" s="1" t="s">
        <v>54905</v>
      </c>
      <c r="BY10080">
        <v>85100</v>
      </c>
      <c r="BZ10080" s="1" t="s">
        <v>44574</v>
      </c>
      <c r="CA10080">
        <v>1</v>
      </c>
    </row>
    <row r="10081" spans="1:79" x14ac:dyDescent="0.35">
      <c r="A10081" s="1" t="s">
        <v>17157</v>
      </c>
      <c r="B10081" s="1" t="s">
        <v>17158</v>
      </c>
      <c r="C10081" s="1" t="s">
        <v>17159</v>
      </c>
      <c r="D10081" s="1" t="s">
        <v>17159</v>
      </c>
      <c r="E10081" s="1" t="s">
        <v>60992</v>
      </c>
      <c r="F10081">
        <v>11</v>
      </c>
      <c r="G10081" s="1" t="s">
        <v>304</v>
      </c>
      <c r="H10081">
        <v>6</v>
      </c>
      <c r="I10081" s="1" t="s">
        <v>55379</v>
      </c>
      <c r="J10081">
        <v>1</v>
      </c>
      <c r="K10081" s="1" t="s">
        <v>55458</v>
      </c>
      <c r="L10081">
        <v>8</v>
      </c>
      <c r="M10081" s="1" t="s">
        <v>14</v>
      </c>
      <c r="N10081">
        <v>61</v>
      </c>
      <c r="O10081" s="1" t="s">
        <v>77</v>
      </c>
      <c r="P10081">
        <v>620</v>
      </c>
      <c r="Q10081" s="1" t="s">
        <v>78</v>
      </c>
      <c r="R10081">
        <v>1705</v>
      </c>
      <c r="S10081" s="1" t="s">
        <v>52629</v>
      </c>
      <c r="T10081">
        <v>68594.45</v>
      </c>
      <c r="V10081">
        <v>68594.45</v>
      </c>
      <c r="W10081">
        <v>17148.61</v>
      </c>
      <c r="AD10081">
        <v>85743.06</v>
      </c>
      <c r="AE10081">
        <v>0</v>
      </c>
      <c r="AF10081">
        <v>0</v>
      </c>
      <c r="AG10081">
        <v>68594.45</v>
      </c>
      <c r="AI10081">
        <v>68594.45</v>
      </c>
      <c r="AM10081">
        <v>17148.61</v>
      </c>
      <c r="AV10081">
        <v>85743.06</v>
      </c>
      <c r="AW10081">
        <v>85743.06</v>
      </c>
      <c r="AX10081">
        <v>85743.06</v>
      </c>
      <c r="AY10081">
        <v>85743.06</v>
      </c>
      <c r="AZ10081">
        <v>81345.98</v>
      </c>
      <c r="BA10081">
        <v>81345.98</v>
      </c>
      <c r="BB10081">
        <v>57476.12</v>
      </c>
      <c r="BC10081">
        <v>85743.06</v>
      </c>
      <c r="BD10081">
        <v>20171101</v>
      </c>
      <c r="BE10081">
        <v>2017</v>
      </c>
      <c r="BF10081">
        <v>20201101</v>
      </c>
      <c r="BG10081">
        <v>2020</v>
      </c>
      <c r="BK10081" s="1" t="s">
        <v>17</v>
      </c>
      <c r="BL10081" s="1" t="s">
        <v>17</v>
      </c>
      <c r="BM10081" s="1" t="s">
        <v>55369</v>
      </c>
      <c r="BN10081" s="1" t="s">
        <v>55382</v>
      </c>
      <c r="BO10081" s="1" t="s">
        <v>17157</v>
      </c>
      <c r="BP10081">
        <v>17</v>
      </c>
      <c r="BQ10081" s="1" t="e" vm="3">
        <v>#VALUE!</v>
      </c>
      <c r="BR10081">
        <v>76</v>
      </c>
      <c r="BS10081" s="1" t="s">
        <v>52629</v>
      </c>
      <c r="BT10081">
        <v>63</v>
      </c>
      <c r="BU10081" s="1" t="s">
        <v>52718</v>
      </c>
      <c r="BV10081">
        <v>1705</v>
      </c>
      <c r="BW10081" s="1" t="s">
        <v>52629</v>
      </c>
      <c r="BX10081" s="1" t="s">
        <v>53584</v>
      </c>
      <c r="BY10081">
        <v>85100</v>
      </c>
      <c r="BZ10081" s="1" t="s">
        <v>44574</v>
      </c>
      <c r="CA10081">
        <v>1</v>
      </c>
    </row>
    <row r="10082" spans="1:79" x14ac:dyDescent="0.35">
      <c r="A10082" s="1" t="s">
        <v>17160</v>
      </c>
      <c r="B10082" s="1" t="s">
        <v>17161</v>
      </c>
      <c r="C10082" s="1" t="s">
        <v>17159</v>
      </c>
      <c r="D10082" s="1" t="s">
        <v>17159</v>
      </c>
      <c r="E10082" s="1" t="s">
        <v>60993</v>
      </c>
      <c r="F10082">
        <v>11</v>
      </c>
      <c r="G10082" s="1" t="s">
        <v>304</v>
      </c>
      <c r="H10082">
        <v>6</v>
      </c>
      <c r="I10082" s="1" t="s">
        <v>55379</v>
      </c>
      <c r="J10082">
        <v>1</v>
      </c>
      <c r="K10082" s="1" t="s">
        <v>55458</v>
      </c>
      <c r="L10082">
        <v>8</v>
      </c>
      <c r="M10082" s="1" t="s">
        <v>14</v>
      </c>
      <c r="N10082">
        <v>61</v>
      </c>
      <c r="O10082" s="1" t="s">
        <v>77</v>
      </c>
      <c r="P10082">
        <v>620</v>
      </c>
      <c r="Q10082" s="1" t="s">
        <v>78</v>
      </c>
      <c r="R10082">
        <v>1705</v>
      </c>
      <c r="S10082" s="1" t="s">
        <v>52629</v>
      </c>
      <c r="T10082">
        <v>68594.45</v>
      </c>
      <c r="V10082">
        <v>68594.45</v>
      </c>
      <c r="W10082">
        <v>17148.61</v>
      </c>
      <c r="AD10082">
        <v>85743.06</v>
      </c>
      <c r="AE10082">
        <v>0</v>
      </c>
      <c r="AF10082">
        <v>0</v>
      </c>
      <c r="AG10082">
        <v>68594.45</v>
      </c>
      <c r="AI10082">
        <v>68594.45</v>
      </c>
      <c r="AM10082">
        <v>17148.61</v>
      </c>
      <c r="AV10082">
        <v>85743.06</v>
      </c>
      <c r="AW10082">
        <v>85743.06</v>
      </c>
      <c r="AX10082">
        <v>85743.06</v>
      </c>
      <c r="AY10082">
        <v>85743.06</v>
      </c>
      <c r="AZ10082">
        <v>81345.98</v>
      </c>
      <c r="BA10082">
        <v>81345.98</v>
      </c>
      <c r="BB10082">
        <v>57476.12</v>
      </c>
      <c r="BC10082">
        <v>85743.06</v>
      </c>
      <c r="BD10082">
        <v>20171101</v>
      </c>
      <c r="BE10082">
        <v>2017</v>
      </c>
      <c r="BF10082">
        <v>20201101</v>
      </c>
      <c r="BG10082">
        <v>2020</v>
      </c>
      <c r="BK10082" s="1" t="s">
        <v>17</v>
      </c>
      <c r="BL10082" s="1" t="s">
        <v>17</v>
      </c>
      <c r="BM10082" s="1" t="s">
        <v>55369</v>
      </c>
      <c r="BN10082" s="1" t="s">
        <v>55382</v>
      </c>
      <c r="BO10082" s="1" t="s">
        <v>17160</v>
      </c>
      <c r="BP10082">
        <v>17</v>
      </c>
      <c r="BQ10082" s="1" t="e" vm="3">
        <v>#VALUE!</v>
      </c>
      <c r="BR10082">
        <v>76</v>
      </c>
      <c r="BS10082" s="1" t="s">
        <v>52629</v>
      </c>
      <c r="BT10082">
        <v>63</v>
      </c>
      <c r="BU10082" s="1" t="s">
        <v>52718</v>
      </c>
      <c r="BV10082">
        <v>1705</v>
      </c>
      <c r="BW10082" s="1" t="s">
        <v>52629</v>
      </c>
      <c r="BX10082" s="1" t="s">
        <v>53584</v>
      </c>
      <c r="BY10082">
        <v>85100</v>
      </c>
      <c r="BZ10082" s="1" t="s">
        <v>44574</v>
      </c>
      <c r="CA10082">
        <v>1</v>
      </c>
    </row>
    <row r="10083" spans="1:79" x14ac:dyDescent="0.35">
      <c r="A10083" s="1" t="s">
        <v>17162</v>
      </c>
      <c r="B10083" s="1" t="s">
        <v>17163</v>
      </c>
      <c r="C10083" s="1" t="s">
        <v>16666</v>
      </c>
      <c r="D10083" s="1" t="s">
        <v>16666</v>
      </c>
      <c r="E10083" s="1" t="s">
        <v>60994</v>
      </c>
      <c r="F10083">
        <v>11</v>
      </c>
      <c r="G10083" s="1" t="s">
        <v>304</v>
      </c>
      <c r="H10083">
        <v>6</v>
      </c>
      <c r="I10083" s="1" t="s">
        <v>55379</v>
      </c>
      <c r="J10083">
        <v>1</v>
      </c>
      <c r="K10083" s="1" t="s">
        <v>55458</v>
      </c>
      <c r="L10083">
        <v>8</v>
      </c>
      <c r="M10083" s="1" t="s">
        <v>14</v>
      </c>
      <c r="N10083">
        <v>61</v>
      </c>
      <c r="O10083" s="1" t="s">
        <v>77</v>
      </c>
      <c r="P10083">
        <v>620</v>
      </c>
      <c r="Q10083" s="1" t="s">
        <v>78</v>
      </c>
      <c r="R10083">
        <v>1705</v>
      </c>
      <c r="S10083" s="1" t="s">
        <v>52629</v>
      </c>
      <c r="T10083">
        <v>68594.45</v>
      </c>
      <c r="V10083">
        <v>68594.45</v>
      </c>
      <c r="W10083">
        <v>17148.61</v>
      </c>
      <c r="AD10083">
        <v>85743.06</v>
      </c>
      <c r="AE10083">
        <v>0</v>
      </c>
      <c r="AF10083">
        <v>0</v>
      </c>
      <c r="AG10083">
        <v>68594.45</v>
      </c>
      <c r="AI10083">
        <v>68594.45</v>
      </c>
      <c r="AM10083">
        <v>17148.61</v>
      </c>
      <c r="AV10083">
        <v>85743.06</v>
      </c>
      <c r="AW10083">
        <v>85743.06</v>
      </c>
      <c r="AX10083">
        <v>85743.06</v>
      </c>
      <c r="AY10083">
        <v>85743.06</v>
      </c>
      <c r="AZ10083">
        <v>52764.959999999999</v>
      </c>
      <c r="BA10083">
        <v>52764.959999999999</v>
      </c>
      <c r="BB10083">
        <v>57162.04</v>
      </c>
      <c r="BC10083">
        <v>57162.04</v>
      </c>
      <c r="BD10083">
        <v>20181101</v>
      </c>
      <c r="BE10083">
        <v>2018</v>
      </c>
      <c r="BF10083">
        <v>20220409</v>
      </c>
      <c r="BG10083">
        <v>2022</v>
      </c>
      <c r="BK10083" s="1" t="s">
        <v>17</v>
      </c>
      <c r="BL10083" s="1" t="s">
        <v>17</v>
      </c>
      <c r="BM10083" s="1" t="s">
        <v>55369</v>
      </c>
      <c r="BN10083" s="1" t="s">
        <v>55382</v>
      </c>
      <c r="BO10083" s="1" t="s">
        <v>17162</v>
      </c>
      <c r="BP10083">
        <v>17</v>
      </c>
      <c r="BQ10083" s="1" t="e" vm="3">
        <v>#VALUE!</v>
      </c>
      <c r="BR10083">
        <v>76</v>
      </c>
      <c r="BS10083" s="1" t="s">
        <v>52629</v>
      </c>
      <c r="BT10083">
        <v>63</v>
      </c>
      <c r="BU10083" s="1" t="s">
        <v>52718</v>
      </c>
      <c r="BV10083">
        <v>1705</v>
      </c>
      <c r="BW10083" s="1" t="s">
        <v>52629</v>
      </c>
      <c r="BX10083" s="1" t="s">
        <v>54905</v>
      </c>
      <c r="BY10083">
        <v>85100</v>
      </c>
      <c r="BZ10083" s="1" t="s">
        <v>44574</v>
      </c>
      <c r="CA10083">
        <v>1</v>
      </c>
    </row>
    <row r="10084" spans="1:79" x14ac:dyDescent="0.35">
      <c r="A10084" s="1" t="s">
        <v>17164</v>
      </c>
      <c r="B10084" s="1" t="s">
        <v>17165</v>
      </c>
      <c r="C10084" s="1" t="s">
        <v>17159</v>
      </c>
      <c r="D10084" s="1" t="s">
        <v>17159</v>
      </c>
      <c r="E10084" s="1" t="s">
        <v>60995</v>
      </c>
      <c r="F10084">
        <v>11</v>
      </c>
      <c r="G10084" s="1" t="s">
        <v>304</v>
      </c>
      <c r="H10084">
        <v>6</v>
      </c>
      <c r="I10084" s="1" t="s">
        <v>55379</v>
      </c>
      <c r="J10084">
        <v>1</v>
      </c>
      <c r="K10084" s="1" t="s">
        <v>55458</v>
      </c>
      <c r="L10084">
        <v>8</v>
      </c>
      <c r="M10084" s="1" t="s">
        <v>14</v>
      </c>
      <c r="N10084">
        <v>61</v>
      </c>
      <c r="O10084" s="1" t="s">
        <v>77</v>
      </c>
      <c r="P10084">
        <v>620</v>
      </c>
      <c r="Q10084" s="1" t="s">
        <v>78</v>
      </c>
      <c r="R10084">
        <v>1705</v>
      </c>
      <c r="S10084" s="1" t="s">
        <v>52629</v>
      </c>
      <c r="T10084">
        <v>68594.45</v>
      </c>
      <c r="V10084">
        <v>68594.45</v>
      </c>
      <c r="W10084">
        <v>17148.61</v>
      </c>
      <c r="AD10084">
        <v>85743.06</v>
      </c>
      <c r="AE10084">
        <v>0</v>
      </c>
      <c r="AF10084">
        <v>0</v>
      </c>
      <c r="AG10084">
        <v>68594.45</v>
      </c>
      <c r="AI10084">
        <v>68594.45</v>
      </c>
      <c r="AM10084">
        <v>17148.61</v>
      </c>
      <c r="AV10084">
        <v>85743.06</v>
      </c>
      <c r="AW10084">
        <v>85743.06</v>
      </c>
      <c r="AX10084">
        <v>85743.06</v>
      </c>
      <c r="AY10084">
        <v>85743.06</v>
      </c>
      <c r="AZ10084">
        <v>68154.75</v>
      </c>
      <c r="BA10084">
        <v>68154.75</v>
      </c>
      <c r="BB10084">
        <v>57476.12</v>
      </c>
      <c r="BC10084">
        <v>76948.91</v>
      </c>
      <c r="BD10084">
        <v>20180316</v>
      </c>
      <c r="BE10084">
        <v>2018</v>
      </c>
      <c r="BF10084">
        <v>20210403</v>
      </c>
      <c r="BG10084">
        <v>2021</v>
      </c>
      <c r="BK10084" s="1" t="s">
        <v>17</v>
      </c>
      <c r="BL10084" s="1" t="s">
        <v>17</v>
      </c>
      <c r="BM10084" s="1" t="s">
        <v>55369</v>
      </c>
      <c r="BN10084" s="1" t="s">
        <v>55382</v>
      </c>
      <c r="BO10084" s="1" t="s">
        <v>17164</v>
      </c>
      <c r="BP10084">
        <v>17</v>
      </c>
      <c r="BQ10084" s="1" t="e" vm="3">
        <v>#VALUE!</v>
      </c>
      <c r="BR10084">
        <v>76</v>
      </c>
      <c r="BS10084" s="1" t="s">
        <v>52629</v>
      </c>
      <c r="BT10084">
        <v>63</v>
      </c>
      <c r="BU10084" s="1" t="s">
        <v>52718</v>
      </c>
      <c r="BV10084">
        <v>1705</v>
      </c>
      <c r="BW10084" s="1" t="s">
        <v>52629</v>
      </c>
      <c r="BX10084" s="1" t="s">
        <v>53584</v>
      </c>
      <c r="BY10084">
        <v>85100</v>
      </c>
      <c r="BZ10084" s="1" t="s">
        <v>44574</v>
      </c>
      <c r="CA10084">
        <v>1</v>
      </c>
    </row>
    <row r="10085" spans="1:79" x14ac:dyDescent="0.35">
      <c r="A10085" s="1" t="s">
        <v>17166</v>
      </c>
      <c r="B10085" s="1" t="s">
        <v>17167</v>
      </c>
      <c r="C10085" s="1" t="s">
        <v>16666</v>
      </c>
      <c r="D10085" s="1" t="s">
        <v>16666</v>
      </c>
      <c r="E10085" s="1" t="s">
        <v>60996</v>
      </c>
      <c r="F10085">
        <v>11</v>
      </c>
      <c r="G10085" s="1" t="s">
        <v>304</v>
      </c>
      <c r="H10085">
        <v>6</v>
      </c>
      <c r="I10085" s="1" t="s">
        <v>55379</v>
      </c>
      <c r="J10085">
        <v>1</v>
      </c>
      <c r="K10085" s="1" t="s">
        <v>55458</v>
      </c>
      <c r="L10085">
        <v>8</v>
      </c>
      <c r="M10085" s="1" t="s">
        <v>14</v>
      </c>
      <c r="N10085">
        <v>61</v>
      </c>
      <c r="O10085" s="1" t="s">
        <v>77</v>
      </c>
      <c r="P10085">
        <v>620</v>
      </c>
      <c r="Q10085" s="1" t="s">
        <v>78</v>
      </c>
      <c r="R10085">
        <v>1705</v>
      </c>
      <c r="S10085" s="1" t="s">
        <v>52629</v>
      </c>
      <c r="T10085">
        <v>68594.45</v>
      </c>
      <c r="V10085">
        <v>68594.45</v>
      </c>
      <c r="W10085">
        <v>17148.61</v>
      </c>
      <c r="AD10085">
        <v>85743.06</v>
      </c>
      <c r="AE10085">
        <v>0</v>
      </c>
      <c r="AF10085">
        <v>0</v>
      </c>
      <c r="AG10085">
        <v>68594.45</v>
      </c>
      <c r="AI10085">
        <v>68594.45</v>
      </c>
      <c r="AM10085">
        <v>17148.61</v>
      </c>
      <c r="AV10085">
        <v>85743.06</v>
      </c>
      <c r="AW10085">
        <v>85743.06</v>
      </c>
      <c r="AX10085">
        <v>85743.06</v>
      </c>
      <c r="AY10085">
        <v>85743.06</v>
      </c>
      <c r="AZ10085">
        <v>52764.959999999999</v>
      </c>
      <c r="BA10085">
        <v>52764.959999999999</v>
      </c>
      <c r="BB10085">
        <v>57162.04</v>
      </c>
      <c r="BC10085">
        <v>52764.959999999999</v>
      </c>
      <c r="BD10085">
        <v>20181101</v>
      </c>
      <c r="BE10085">
        <v>2018</v>
      </c>
      <c r="BF10085">
        <v>20220409</v>
      </c>
      <c r="BG10085">
        <v>2022</v>
      </c>
      <c r="BK10085" s="1" t="s">
        <v>17</v>
      </c>
      <c r="BL10085" s="1" t="s">
        <v>17</v>
      </c>
      <c r="BM10085" s="1" t="s">
        <v>55369</v>
      </c>
      <c r="BN10085" s="1" t="s">
        <v>55382</v>
      </c>
      <c r="BO10085" s="1" t="s">
        <v>17166</v>
      </c>
      <c r="BP10085">
        <v>17</v>
      </c>
      <c r="BQ10085" s="1" t="e" vm="3">
        <v>#VALUE!</v>
      </c>
      <c r="BR10085">
        <v>76</v>
      </c>
      <c r="BS10085" s="1" t="s">
        <v>52629</v>
      </c>
      <c r="BT10085">
        <v>63</v>
      </c>
      <c r="BU10085" s="1" t="s">
        <v>52718</v>
      </c>
      <c r="BV10085">
        <v>1705</v>
      </c>
      <c r="BW10085" s="1" t="s">
        <v>52629</v>
      </c>
      <c r="BX10085" s="1" t="s">
        <v>54905</v>
      </c>
      <c r="BY10085">
        <v>85100</v>
      </c>
      <c r="BZ10085" s="1" t="s">
        <v>44574</v>
      </c>
      <c r="CA10085">
        <v>1</v>
      </c>
    </row>
    <row r="10086" spans="1:79" x14ac:dyDescent="0.35">
      <c r="A10086" s="1" t="s">
        <v>17171</v>
      </c>
      <c r="B10086" s="1" t="s">
        <v>17172</v>
      </c>
      <c r="C10086" s="1" t="s">
        <v>17173</v>
      </c>
      <c r="D10086" s="1" t="s">
        <v>17173</v>
      </c>
      <c r="E10086" s="1" t="s">
        <v>60997</v>
      </c>
      <c r="F10086">
        <v>11</v>
      </c>
      <c r="G10086" s="1" t="s">
        <v>304</v>
      </c>
      <c r="H10086">
        <v>6</v>
      </c>
      <c r="I10086" s="1" t="s">
        <v>55379</v>
      </c>
      <c r="J10086">
        <v>1</v>
      </c>
      <c r="K10086" s="1" t="s">
        <v>55458</v>
      </c>
      <c r="L10086">
        <v>8</v>
      </c>
      <c r="M10086" s="1" t="s">
        <v>14</v>
      </c>
      <c r="N10086">
        <v>61</v>
      </c>
      <c r="O10086" s="1" t="s">
        <v>77</v>
      </c>
      <c r="P10086">
        <v>620</v>
      </c>
      <c r="Q10086" s="1" t="s">
        <v>78</v>
      </c>
      <c r="R10086">
        <v>1517</v>
      </c>
      <c r="S10086" s="1" t="s">
        <v>52614</v>
      </c>
      <c r="T10086">
        <v>68594.45</v>
      </c>
      <c r="V10086">
        <v>68594.45</v>
      </c>
      <c r="W10086">
        <v>17148.61</v>
      </c>
      <c r="AD10086">
        <v>85743.06</v>
      </c>
      <c r="AE10086">
        <v>0</v>
      </c>
      <c r="AF10086">
        <v>0</v>
      </c>
      <c r="AG10086">
        <v>68594.45</v>
      </c>
      <c r="AI10086">
        <v>68594.45</v>
      </c>
      <c r="AM10086">
        <v>17148.61</v>
      </c>
      <c r="AV10086">
        <v>85743.06</v>
      </c>
      <c r="AW10086">
        <v>85743.06</v>
      </c>
      <c r="AX10086">
        <v>85743.06</v>
      </c>
      <c r="AY10086">
        <v>85743.06</v>
      </c>
      <c r="AZ10086">
        <v>26382.48</v>
      </c>
      <c r="BA10086">
        <v>26382.48</v>
      </c>
      <c r="BB10086">
        <v>28581.02</v>
      </c>
      <c r="BC10086">
        <v>30779.56</v>
      </c>
      <c r="BD10086">
        <v>20190101</v>
      </c>
      <c r="BE10086">
        <v>2019</v>
      </c>
      <c r="BF10086">
        <v>20211231</v>
      </c>
      <c r="BG10086">
        <v>2021</v>
      </c>
      <c r="BK10086" s="1" t="s">
        <v>17</v>
      </c>
      <c r="BL10086" s="1" t="s">
        <v>17</v>
      </c>
      <c r="BM10086" s="1" t="s">
        <v>55369</v>
      </c>
      <c r="BN10086" s="1" t="s">
        <v>55382</v>
      </c>
      <c r="BO10086" s="1" t="s">
        <v>17171</v>
      </c>
      <c r="BP10086">
        <v>15</v>
      </c>
      <c r="BQ10086" s="1" t="e" vm="1">
        <v>#VALUE!</v>
      </c>
      <c r="BR10086">
        <v>63</v>
      </c>
      <c r="BS10086" s="1" t="s">
        <v>52614</v>
      </c>
      <c r="BT10086">
        <v>49</v>
      </c>
      <c r="BU10086" s="1" t="s">
        <v>52618</v>
      </c>
      <c r="BV10086">
        <v>1517</v>
      </c>
      <c r="BW10086" s="1" t="s">
        <v>52614</v>
      </c>
      <c r="BX10086" s="1" t="s">
        <v>44486</v>
      </c>
      <c r="BY10086" t="s">
        <v>44486</v>
      </c>
      <c r="BZ10086" s="1" t="s">
        <v>44574</v>
      </c>
      <c r="CA10086">
        <v>2</v>
      </c>
    </row>
    <row r="10087" spans="1:79" x14ac:dyDescent="0.35">
      <c r="A10087" s="1" t="s">
        <v>17219</v>
      </c>
      <c r="B10087" s="1" t="s">
        <v>17220</v>
      </c>
      <c r="C10087" s="1" t="s">
        <v>8973</v>
      </c>
      <c r="D10087" s="1" t="s">
        <v>8973</v>
      </c>
      <c r="E10087" s="1" t="s">
        <v>60998</v>
      </c>
      <c r="F10087">
        <v>11</v>
      </c>
      <c r="G10087" s="1" t="s">
        <v>304</v>
      </c>
      <c r="H10087">
        <v>6</v>
      </c>
      <c r="I10087" s="1" t="s">
        <v>55379</v>
      </c>
      <c r="J10087">
        <v>1</v>
      </c>
      <c r="K10087" s="1" t="s">
        <v>55458</v>
      </c>
      <c r="L10087">
        <v>11</v>
      </c>
      <c r="M10087" s="1" t="s">
        <v>75</v>
      </c>
      <c r="N10087">
        <v>70</v>
      </c>
      <c r="O10087" s="1" t="s">
        <v>147</v>
      </c>
      <c r="P10087">
        <v>5</v>
      </c>
      <c r="Q10087" s="1" t="s">
        <v>4656</v>
      </c>
      <c r="R10087">
        <v>1604</v>
      </c>
      <c r="S10087" s="1" t="s">
        <v>52626</v>
      </c>
      <c r="T10087">
        <v>68594.45</v>
      </c>
      <c r="V10087">
        <v>68594.45</v>
      </c>
      <c r="W10087">
        <v>17148.61</v>
      </c>
      <c r="AD10087">
        <v>85743.06</v>
      </c>
      <c r="AE10087">
        <v>0</v>
      </c>
      <c r="AF10087">
        <v>0</v>
      </c>
      <c r="AG10087">
        <v>68594.45</v>
      </c>
      <c r="AI10087">
        <v>68594.45</v>
      </c>
      <c r="AM10087">
        <v>17148.61</v>
      </c>
      <c r="AV10087">
        <v>85743.06</v>
      </c>
      <c r="AW10087">
        <v>85743.06</v>
      </c>
      <c r="AX10087">
        <v>85743.06</v>
      </c>
      <c r="AY10087">
        <v>85743.06</v>
      </c>
      <c r="AZ10087">
        <v>17588.32</v>
      </c>
      <c r="BA10087">
        <v>17588.32</v>
      </c>
      <c r="BB10087">
        <v>28581.02</v>
      </c>
      <c r="BC10087">
        <v>17588.32</v>
      </c>
      <c r="BD10087">
        <v>20190101</v>
      </c>
      <c r="BE10087">
        <v>2019</v>
      </c>
      <c r="BF10087">
        <v>20211231</v>
      </c>
      <c r="BG10087">
        <v>2021</v>
      </c>
      <c r="BK10087" s="1" t="s">
        <v>17</v>
      </c>
      <c r="BL10087" s="1" t="s">
        <v>17</v>
      </c>
      <c r="BM10087" s="1" t="s">
        <v>55369</v>
      </c>
      <c r="BN10087" s="1" t="s">
        <v>55382</v>
      </c>
      <c r="BO10087" s="1" t="s">
        <v>17219</v>
      </c>
      <c r="BP10087">
        <v>16</v>
      </c>
      <c r="BQ10087" s="1" t="e" vm="5">
        <v>#VALUE!</v>
      </c>
      <c r="BR10087">
        <v>71</v>
      </c>
      <c r="BS10087" s="1" t="s">
        <v>52626</v>
      </c>
      <c r="BT10087">
        <v>24</v>
      </c>
      <c r="BU10087" s="1" t="s">
        <v>52944</v>
      </c>
      <c r="BV10087">
        <v>1604</v>
      </c>
      <c r="BW10087" s="1" t="s">
        <v>52626</v>
      </c>
      <c r="BX10087" s="1" t="s">
        <v>44486</v>
      </c>
      <c r="BY10087" t="s">
        <v>44486</v>
      </c>
      <c r="BZ10087" s="1" t="s">
        <v>44574</v>
      </c>
      <c r="CA10087">
        <v>2</v>
      </c>
    </row>
    <row r="10088" spans="1:79" x14ac:dyDescent="0.35">
      <c r="A10088" s="1" t="s">
        <v>17221</v>
      </c>
      <c r="B10088" s="1" t="s">
        <v>17222</v>
      </c>
      <c r="C10088" s="1" t="s">
        <v>8973</v>
      </c>
      <c r="D10088" s="1" t="s">
        <v>8973</v>
      </c>
      <c r="E10088" s="1" t="s">
        <v>60999</v>
      </c>
      <c r="F10088">
        <v>11</v>
      </c>
      <c r="G10088" s="1" t="s">
        <v>304</v>
      </c>
      <c r="H10088">
        <v>6</v>
      </c>
      <c r="I10088" s="1" t="s">
        <v>55379</v>
      </c>
      <c r="J10088">
        <v>1</v>
      </c>
      <c r="K10088" s="1" t="s">
        <v>55458</v>
      </c>
      <c r="L10088">
        <v>11</v>
      </c>
      <c r="M10088" s="1" t="s">
        <v>75</v>
      </c>
      <c r="N10088">
        <v>70</v>
      </c>
      <c r="O10088" s="1" t="s">
        <v>147</v>
      </c>
      <c r="P10088">
        <v>5</v>
      </c>
      <c r="Q10088" s="1" t="s">
        <v>4656</v>
      </c>
      <c r="R10088">
        <v>1604</v>
      </c>
      <c r="S10088" s="1" t="s">
        <v>52626</v>
      </c>
      <c r="T10088">
        <v>68594.45</v>
      </c>
      <c r="V10088">
        <v>68594.45</v>
      </c>
      <c r="W10088">
        <v>17148.61</v>
      </c>
      <c r="AD10088">
        <v>85743.06</v>
      </c>
      <c r="AE10088">
        <v>0</v>
      </c>
      <c r="AF10088">
        <v>0</v>
      </c>
      <c r="AG10088">
        <v>68594.45</v>
      </c>
      <c r="AI10088">
        <v>68594.45</v>
      </c>
      <c r="AM10088">
        <v>17148.61</v>
      </c>
      <c r="AV10088">
        <v>85743.06</v>
      </c>
      <c r="AW10088">
        <v>85743.06</v>
      </c>
      <c r="AX10088">
        <v>85743.06</v>
      </c>
      <c r="AY10088">
        <v>85743.06</v>
      </c>
      <c r="AZ10088">
        <v>17588.32</v>
      </c>
      <c r="BA10088">
        <v>17588.32</v>
      </c>
      <c r="BB10088">
        <v>28581.02</v>
      </c>
      <c r="BC10088">
        <v>17588.32</v>
      </c>
      <c r="BD10088">
        <v>20190101</v>
      </c>
      <c r="BE10088">
        <v>2019</v>
      </c>
      <c r="BF10088">
        <v>20211231</v>
      </c>
      <c r="BG10088">
        <v>2021</v>
      </c>
      <c r="BK10088" s="1" t="s">
        <v>17</v>
      </c>
      <c r="BL10088" s="1" t="s">
        <v>17</v>
      </c>
      <c r="BM10088" s="1" t="s">
        <v>55369</v>
      </c>
      <c r="BN10088" s="1" t="s">
        <v>55382</v>
      </c>
      <c r="BO10088" s="1" t="s">
        <v>17221</v>
      </c>
      <c r="BP10088">
        <v>16</v>
      </c>
      <c r="BQ10088" s="1" t="e" vm="5">
        <v>#VALUE!</v>
      </c>
      <c r="BR10088">
        <v>71</v>
      </c>
      <c r="BS10088" s="1" t="s">
        <v>52626</v>
      </c>
      <c r="BT10088">
        <v>24</v>
      </c>
      <c r="BU10088" s="1" t="s">
        <v>52944</v>
      </c>
      <c r="BV10088">
        <v>1604</v>
      </c>
      <c r="BW10088" s="1" t="s">
        <v>52626</v>
      </c>
      <c r="BX10088" s="1" t="s">
        <v>44486</v>
      </c>
      <c r="BY10088" t="s">
        <v>44486</v>
      </c>
      <c r="BZ10088" s="1" t="s">
        <v>44574</v>
      </c>
      <c r="CA10088">
        <v>2</v>
      </c>
    </row>
    <row r="10089" spans="1:79" x14ac:dyDescent="0.35">
      <c r="A10089" s="1" t="s">
        <v>17225</v>
      </c>
      <c r="B10089" s="1" t="s">
        <v>17226</v>
      </c>
      <c r="C10089" s="1" t="s">
        <v>16396</v>
      </c>
      <c r="D10089" s="1" t="s">
        <v>16396</v>
      </c>
      <c r="E10089" s="1" t="s">
        <v>61000</v>
      </c>
      <c r="F10089">
        <v>11</v>
      </c>
      <c r="G10089" s="1" t="s">
        <v>304</v>
      </c>
      <c r="H10089">
        <v>6</v>
      </c>
      <c r="I10089" s="1" t="s">
        <v>55379</v>
      </c>
      <c r="J10089">
        <v>1</v>
      </c>
      <c r="K10089" s="1" t="s">
        <v>55458</v>
      </c>
      <c r="L10089">
        <v>8</v>
      </c>
      <c r="M10089" s="1" t="s">
        <v>14</v>
      </c>
      <c r="N10089">
        <v>61</v>
      </c>
      <c r="O10089" s="1" t="s">
        <v>77</v>
      </c>
      <c r="P10089">
        <v>617</v>
      </c>
      <c r="Q10089" s="1" t="s">
        <v>70</v>
      </c>
      <c r="R10089">
        <v>1636</v>
      </c>
      <c r="S10089" s="1" t="s">
        <v>52632</v>
      </c>
      <c r="T10089">
        <v>68594.45</v>
      </c>
      <c r="V10089">
        <v>68594.45</v>
      </c>
      <c r="W10089">
        <v>17148.61</v>
      </c>
      <c r="AD10089">
        <v>85743.06</v>
      </c>
      <c r="AE10089">
        <v>0</v>
      </c>
      <c r="AF10089">
        <v>0</v>
      </c>
      <c r="AG10089">
        <v>68594.45</v>
      </c>
      <c r="AI10089">
        <v>68594.45</v>
      </c>
      <c r="AM10089">
        <v>17148.61</v>
      </c>
      <c r="AV10089">
        <v>85743.06</v>
      </c>
      <c r="AW10089">
        <v>85743.06</v>
      </c>
      <c r="AX10089">
        <v>85743.06</v>
      </c>
      <c r="AY10089">
        <v>85743.06</v>
      </c>
      <c r="AZ10089">
        <v>17588.32</v>
      </c>
      <c r="BA10089">
        <v>17588.32</v>
      </c>
      <c r="BB10089">
        <v>0</v>
      </c>
      <c r="BC10089">
        <v>17588.32</v>
      </c>
      <c r="BD10089">
        <v>20190101</v>
      </c>
      <c r="BE10089">
        <v>2019</v>
      </c>
      <c r="BF10089">
        <v>20211231</v>
      </c>
      <c r="BG10089">
        <v>2021</v>
      </c>
      <c r="BK10089" s="1" t="s">
        <v>17</v>
      </c>
      <c r="BL10089" s="1" t="s">
        <v>17</v>
      </c>
      <c r="BM10089" s="1" t="s">
        <v>55369</v>
      </c>
      <c r="BN10089" s="1" t="s">
        <v>55382</v>
      </c>
      <c r="BO10089" s="1" t="s">
        <v>17225</v>
      </c>
      <c r="BP10089">
        <v>16</v>
      </c>
      <c r="BQ10089" s="1" t="e" vm="5">
        <v>#VALUE!</v>
      </c>
      <c r="BR10089">
        <v>75</v>
      </c>
      <c r="BS10089" s="1" t="s">
        <v>52632</v>
      </c>
      <c r="BT10089">
        <v>35</v>
      </c>
      <c r="BU10089" s="1" t="s">
        <v>52714</v>
      </c>
      <c r="BV10089">
        <v>1636</v>
      </c>
      <c r="BW10089" s="1" t="s">
        <v>52632</v>
      </c>
      <c r="BX10089" s="1" t="s">
        <v>44486</v>
      </c>
      <c r="BY10089" t="s">
        <v>44486</v>
      </c>
      <c r="BZ10089" s="1" t="s">
        <v>44574</v>
      </c>
      <c r="CA10089">
        <v>2</v>
      </c>
    </row>
    <row r="10090" spans="1:79" x14ac:dyDescent="0.35">
      <c r="A10090" s="1" t="s">
        <v>17227</v>
      </c>
      <c r="B10090" s="1" t="s">
        <v>17228</v>
      </c>
      <c r="C10090" s="1" t="s">
        <v>16396</v>
      </c>
      <c r="D10090" s="1" t="s">
        <v>16396</v>
      </c>
      <c r="E10090" s="1" t="s">
        <v>61001</v>
      </c>
      <c r="F10090">
        <v>11</v>
      </c>
      <c r="G10090" s="1" t="s">
        <v>304</v>
      </c>
      <c r="H10090">
        <v>6</v>
      </c>
      <c r="I10090" s="1" t="s">
        <v>55379</v>
      </c>
      <c r="J10090">
        <v>1</v>
      </c>
      <c r="K10090" s="1" t="s">
        <v>55458</v>
      </c>
      <c r="L10090">
        <v>8</v>
      </c>
      <c r="M10090" s="1" t="s">
        <v>14</v>
      </c>
      <c r="N10090">
        <v>61</v>
      </c>
      <c r="O10090" s="1" t="s">
        <v>77</v>
      </c>
      <c r="P10090">
        <v>617</v>
      </c>
      <c r="Q10090" s="1" t="s">
        <v>70</v>
      </c>
      <c r="R10090">
        <v>1636</v>
      </c>
      <c r="S10090" s="1" t="s">
        <v>52632</v>
      </c>
      <c r="T10090">
        <v>68594.45</v>
      </c>
      <c r="V10090">
        <v>68594.45</v>
      </c>
      <c r="W10090">
        <v>17148.61</v>
      </c>
      <c r="AD10090">
        <v>85743.06</v>
      </c>
      <c r="AE10090">
        <v>0</v>
      </c>
      <c r="AF10090">
        <v>0</v>
      </c>
      <c r="AG10090">
        <v>68594.45</v>
      </c>
      <c r="AI10090">
        <v>68594.45</v>
      </c>
      <c r="AM10090">
        <v>17148.61</v>
      </c>
      <c r="AV10090">
        <v>85743.06</v>
      </c>
      <c r="AW10090">
        <v>85743.06</v>
      </c>
      <c r="AX10090">
        <v>85743.06</v>
      </c>
      <c r="AY10090">
        <v>85743.06</v>
      </c>
      <c r="AZ10090">
        <v>76948.899999999994</v>
      </c>
      <c r="BA10090">
        <v>76948.899999999994</v>
      </c>
      <c r="BB10090">
        <v>57162.04</v>
      </c>
      <c r="BC10090">
        <v>76948.899999999994</v>
      </c>
      <c r="BD10090">
        <v>20180316</v>
      </c>
      <c r="BE10090">
        <v>2018</v>
      </c>
      <c r="BF10090">
        <v>20210403</v>
      </c>
      <c r="BG10090">
        <v>2021</v>
      </c>
      <c r="BK10090" s="1" t="s">
        <v>17</v>
      </c>
      <c r="BL10090" s="1" t="s">
        <v>17</v>
      </c>
      <c r="BM10090" s="1" t="s">
        <v>55369</v>
      </c>
      <c r="BN10090" s="1" t="s">
        <v>55382</v>
      </c>
      <c r="BO10090" s="1" t="s">
        <v>17227</v>
      </c>
      <c r="BP10090">
        <v>16</v>
      </c>
      <c r="BQ10090" s="1" t="e" vm="5">
        <v>#VALUE!</v>
      </c>
      <c r="BR10090">
        <v>75</v>
      </c>
      <c r="BS10090" s="1" t="s">
        <v>52632</v>
      </c>
      <c r="BT10090">
        <v>35</v>
      </c>
      <c r="BU10090" s="1" t="s">
        <v>52714</v>
      </c>
      <c r="BV10090">
        <v>1636</v>
      </c>
      <c r="BW10090" s="1" t="s">
        <v>52632</v>
      </c>
      <c r="BX10090" s="1" t="s">
        <v>54901</v>
      </c>
      <c r="BY10090">
        <v>73100</v>
      </c>
      <c r="BZ10090" s="1" t="s">
        <v>44574</v>
      </c>
      <c r="CA10090">
        <v>1</v>
      </c>
    </row>
    <row r="10091" spans="1:79" x14ac:dyDescent="0.35">
      <c r="A10091" s="1" t="s">
        <v>17229</v>
      </c>
      <c r="B10091" s="1" t="s">
        <v>17230</v>
      </c>
      <c r="C10091" s="1" t="s">
        <v>16396</v>
      </c>
      <c r="D10091" s="1" t="s">
        <v>16396</v>
      </c>
      <c r="E10091" s="1" t="s">
        <v>61002</v>
      </c>
      <c r="F10091">
        <v>11</v>
      </c>
      <c r="G10091" s="1" t="s">
        <v>304</v>
      </c>
      <c r="H10091">
        <v>6</v>
      </c>
      <c r="I10091" s="1" t="s">
        <v>55379</v>
      </c>
      <c r="J10091">
        <v>1</v>
      </c>
      <c r="K10091" s="1" t="s">
        <v>55458</v>
      </c>
      <c r="L10091">
        <v>8</v>
      </c>
      <c r="M10091" s="1" t="s">
        <v>14</v>
      </c>
      <c r="N10091">
        <v>61</v>
      </c>
      <c r="O10091" s="1" t="s">
        <v>77</v>
      </c>
      <c r="P10091">
        <v>617</v>
      </c>
      <c r="Q10091" s="1" t="s">
        <v>70</v>
      </c>
      <c r="R10091">
        <v>1636</v>
      </c>
      <c r="S10091" s="1" t="s">
        <v>52632</v>
      </c>
      <c r="T10091">
        <v>68594.45</v>
      </c>
      <c r="V10091">
        <v>68594.45</v>
      </c>
      <c r="W10091">
        <v>17148.61</v>
      </c>
      <c r="AD10091">
        <v>85743.06</v>
      </c>
      <c r="AE10091">
        <v>0</v>
      </c>
      <c r="AF10091">
        <v>0</v>
      </c>
      <c r="AG10091">
        <v>68594.45</v>
      </c>
      <c r="AI10091">
        <v>68594.45</v>
      </c>
      <c r="AM10091">
        <v>17148.61</v>
      </c>
      <c r="AV10091">
        <v>85743.06</v>
      </c>
      <c r="AW10091">
        <v>85743.06</v>
      </c>
      <c r="AX10091">
        <v>85743.06</v>
      </c>
      <c r="AY10091">
        <v>85743.06</v>
      </c>
      <c r="AZ10091">
        <v>67605.11</v>
      </c>
      <c r="BA10091">
        <v>67605.11</v>
      </c>
      <c r="BB10091">
        <v>57162.04</v>
      </c>
      <c r="BC10091">
        <v>72002.19</v>
      </c>
      <c r="BD10091">
        <v>20180316</v>
      </c>
      <c r="BE10091">
        <v>2018</v>
      </c>
      <c r="BF10091">
        <v>20210403</v>
      </c>
      <c r="BG10091">
        <v>2021</v>
      </c>
      <c r="BK10091" s="1" t="s">
        <v>17</v>
      </c>
      <c r="BL10091" s="1" t="s">
        <v>17</v>
      </c>
      <c r="BM10091" s="1" t="s">
        <v>55369</v>
      </c>
      <c r="BN10091" s="1" t="s">
        <v>55382</v>
      </c>
      <c r="BO10091" s="1" t="s">
        <v>17229</v>
      </c>
      <c r="BP10091">
        <v>16</v>
      </c>
      <c r="BQ10091" s="1" t="e" vm="5">
        <v>#VALUE!</v>
      </c>
      <c r="BR10091">
        <v>75</v>
      </c>
      <c r="BS10091" s="1" t="s">
        <v>52632</v>
      </c>
      <c r="BT10091">
        <v>35</v>
      </c>
      <c r="BU10091" s="1" t="s">
        <v>52714</v>
      </c>
      <c r="BV10091">
        <v>1636</v>
      </c>
      <c r="BW10091" s="1" t="s">
        <v>52632</v>
      </c>
      <c r="BX10091" s="1" t="s">
        <v>54901</v>
      </c>
      <c r="BY10091">
        <v>73100</v>
      </c>
      <c r="BZ10091" s="1" t="s">
        <v>44574</v>
      </c>
      <c r="CA10091">
        <v>1</v>
      </c>
    </row>
    <row r="10092" spans="1:79" x14ac:dyDescent="0.35">
      <c r="A10092" s="1" t="s">
        <v>22136</v>
      </c>
      <c r="B10092" s="1" t="s">
        <v>6978</v>
      </c>
      <c r="C10092" s="1" t="s">
        <v>9316</v>
      </c>
      <c r="D10092" s="1" t="s">
        <v>6980</v>
      </c>
      <c r="E10092" s="1" t="s">
        <v>62461</v>
      </c>
      <c r="F10092">
        <v>1</v>
      </c>
      <c r="G10092" s="1" t="s">
        <v>13</v>
      </c>
      <c r="H10092">
        <v>7</v>
      </c>
      <c r="I10092" s="1" t="s">
        <v>55376</v>
      </c>
      <c r="J10092">
        <v>99</v>
      </c>
      <c r="K10092" s="1" t="s">
        <v>55377</v>
      </c>
      <c r="L10092">
        <v>8</v>
      </c>
      <c r="M10092" s="1" t="s">
        <v>14</v>
      </c>
      <c r="N10092">
        <v>62</v>
      </c>
      <c r="O10092" s="1" t="s">
        <v>15</v>
      </c>
      <c r="P10092">
        <v>999</v>
      </c>
      <c r="Q10092" s="1" t="s">
        <v>16</v>
      </c>
      <c r="R10092">
        <v>926</v>
      </c>
      <c r="S10092" s="1" t="s">
        <v>46714</v>
      </c>
      <c r="T10092">
        <v>30417.5</v>
      </c>
      <c r="U10092">
        <v>30417.5</v>
      </c>
      <c r="W10092">
        <v>21292.25</v>
      </c>
      <c r="Y10092">
        <v>9125.25</v>
      </c>
      <c r="AC10092">
        <v>60835</v>
      </c>
      <c r="AD10092">
        <v>60835</v>
      </c>
      <c r="AE10092">
        <v>0</v>
      </c>
      <c r="AF10092">
        <v>0</v>
      </c>
      <c r="AG10092">
        <v>30417.5</v>
      </c>
      <c r="AH10092">
        <v>30417.5</v>
      </c>
      <c r="AM10092">
        <v>21292.25</v>
      </c>
      <c r="AP10092">
        <v>9125.25</v>
      </c>
      <c r="AU10092">
        <v>60835</v>
      </c>
      <c r="AV10092">
        <v>60835</v>
      </c>
      <c r="AW10092">
        <v>60835</v>
      </c>
      <c r="AX10092">
        <v>60835</v>
      </c>
      <c r="AZ10092">
        <v>60835</v>
      </c>
      <c r="BA10092">
        <v>60835</v>
      </c>
      <c r="BB10092">
        <v>0</v>
      </c>
      <c r="BC10092">
        <v>81249.77</v>
      </c>
      <c r="BD10092">
        <v>20180221</v>
      </c>
      <c r="BE10092">
        <v>2018</v>
      </c>
      <c r="BF10092">
        <v>20200131</v>
      </c>
      <c r="BG10092">
        <v>2020</v>
      </c>
      <c r="BH10092">
        <v>2020</v>
      </c>
      <c r="BI10092">
        <v>20200131</v>
      </c>
      <c r="BJ10092">
        <v>2020</v>
      </c>
      <c r="BK10092" s="1" t="s">
        <v>167</v>
      </c>
      <c r="BL10092" s="1" t="s">
        <v>34</v>
      </c>
      <c r="BM10092" s="1" t="s">
        <v>55381</v>
      </c>
      <c r="BN10092" s="1" t="s">
        <v>55370</v>
      </c>
      <c r="BO10092" s="1" t="s">
        <v>22136</v>
      </c>
      <c r="BP10092">
        <v>9</v>
      </c>
      <c r="BQ10092" s="1" t="e" vm="16">
        <v>#VALUE!</v>
      </c>
      <c r="BR10092">
        <v>50</v>
      </c>
      <c r="BS10092" s="1" t="s">
        <v>46645</v>
      </c>
      <c r="BT10092">
        <v>40</v>
      </c>
      <c r="BU10092" s="1" t="s">
        <v>47144</v>
      </c>
      <c r="BV10092">
        <v>926</v>
      </c>
      <c r="BW10092" s="1" t="s">
        <v>46714</v>
      </c>
      <c r="BX10092" s="1" t="s">
        <v>51575</v>
      </c>
      <c r="BY10092">
        <v>56035</v>
      </c>
      <c r="BZ10092" s="1" t="s">
        <v>44574</v>
      </c>
      <c r="CA10092">
        <v>0</v>
      </c>
    </row>
    <row r="10093" spans="1:79" x14ac:dyDescent="0.35">
      <c r="A10093" s="1" t="s">
        <v>17231</v>
      </c>
      <c r="B10093" s="1" t="s">
        <v>17232</v>
      </c>
      <c r="C10093" s="1" t="s">
        <v>17233</v>
      </c>
      <c r="D10093" s="1" t="s">
        <v>17233</v>
      </c>
      <c r="E10093" s="1" t="s">
        <v>61003</v>
      </c>
      <c r="F10093">
        <v>11</v>
      </c>
      <c r="G10093" s="1" t="s">
        <v>304</v>
      </c>
      <c r="H10093">
        <v>6</v>
      </c>
      <c r="I10093" s="1" t="s">
        <v>55379</v>
      </c>
      <c r="J10093">
        <v>1</v>
      </c>
      <c r="K10093" s="1" t="s">
        <v>55458</v>
      </c>
      <c r="L10093">
        <v>8</v>
      </c>
      <c r="M10093" s="1" t="s">
        <v>14</v>
      </c>
      <c r="N10093">
        <v>61</v>
      </c>
      <c r="O10093" s="1" t="s">
        <v>77</v>
      </c>
      <c r="P10093">
        <v>617</v>
      </c>
      <c r="Q10093" s="1" t="s">
        <v>70</v>
      </c>
      <c r="R10093">
        <v>1636</v>
      </c>
      <c r="S10093" s="1" t="s">
        <v>52632</v>
      </c>
      <c r="T10093">
        <v>68594.45</v>
      </c>
      <c r="V10093">
        <v>68594.45</v>
      </c>
      <c r="W10093">
        <v>17148.61</v>
      </c>
      <c r="AD10093">
        <v>85743.06</v>
      </c>
      <c r="AE10093">
        <v>0</v>
      </c>
      <c r="AF10093">
        <v>0</v>
      </c>
      <c r="AG10093">
        <v>68594.45</v>
      </c>
      <c r="AI10093">
        <v>68594.45</v>
      </c>
      <c r="AM10093">
        <v>17148.61</v>
      </c>
      <c r="AV10093">
        <v>85743.06</v>
      </c>
      <c r="AW10093">
        <v>85743.06</v>
      </c>
      <c r="AX10093">
        <v>85743.06</v>
      </c>
      <c r="AY10093">
        <v>85743.06</v>
      </c>
      <c r="AZ10093">
        <v>48367.88</v>
      </c>
      <c r="BA10093">
        <v>48367.88</v>
      </c>
      <c r="BB10093">
        <v>72139.61</v>
      </c>
      <c r="BC10093">
        <v>57162.04</v>
      </c>
      <c r="BD10093">
        <v>20181101</v>
      </c>
      <c r="BE10093">
        <v>2018</v>
      </c>
      <c r="BF10093">
        <v>20220409</v>
      </c>
      <c r="BG10093">
        <v>2022</v>
      </c>
      <c r="BK10093" s="1" t="s">
        <v>17</v>
      </c>
      <c r="BL10093" s="1" t="s">
        <v>17</v>
      </c>
      <c r="BM10093" s="1" t="s">
        <v>55369</v>
      </c>
      <c r="BN10093" s="1" t="s">
        <v>55382</v>
      </c>
      <c r="BO10093" s="1" t="s">
        <v>17231</v>
      </c>
      <c r="BP10093">
        <v>16</v>
      </c>
      <c r="BQ10093" s="1" t="e" vm="5">
        <v>#VALUE!</v>
      </c>
      <c r="BR10093">
        <v>75</v>
      </c>
      <c r="BS10093" s="1" t="s">
        <v>52632</v>
      </c>
      <c r="BT10093">
        <v>35</v>
      </c>
      <c r="BU10093" s="1" t="s">
        <v>52714</v>
      </c>
      <c r="BV10093">
        <v>1636</v>
      </c>
      <c r="BW10093" s="1" t="s">
        <v>52632</v>
      </c>
      <c r="BX10093" s="1" t="s">
        <v>54898</v>
      </c>
      <c r="BY10093">
        <v>73100</v>
      </c>
      <c r="BZ10093" s="1" t="s">
        <v>44574</v>
      </c>
      <c r="CA10093">
        <v>1</v>
      </c>
    </row>
    <row r="10094" spans="1:79" x14ac:dyDescent="0.35">
      <c r="A10094" s="1" t="s">
        <v>17234</v>
      </c>
      <c r="B10094" s="1" t="s">
        <v>17235</v>
      </c>
      <c r="C10094" s="1" t="s">
        <v>17236</v>
      </c>
      <c r="D10094" s="1" t="s">
        <v>17236</v>
      </c>
      <c r="E10094" s="1" t="s">
        <v>61004</v>
      </c>
      <c r="F10094">
        <v>11</v>
      </c>
      <c r="G10094" s="1" t="s">
        <v>304</v>
      </c>
      <c r="H10094">
        <v>6</v>
      </c>
      <c r="I10094" s="1" t="s">
        <v>55379</v>
      </c>
      <c r="J10094">
        <v>1</v>
      </c>
      <c r="K10094" s="1" t="s">
        <v>55458</v>
      </c>
      <c r="L10094">
        <v>8</v>
      </c>
      <c r="M10094" s="1" t="s">
        <v>14</v>
      </c>
      <c r="N10094">
        <v>61</v>
      </c>
      <c r="O10094" s="1" t="s">
        <v>77</v>
      </c>
      <c r="P10094">
        <v>617</v>
      </c>
      <c r="Q10094" s="1" t="s">
        <v>70</v>
      </c>
      <c r="R10094">
        <v>1636</v>
      </c>
      <c r="S10094" s="1" t="s">
        <v>52632</v>
      </c>
      <c r="T10094">
        <v>68594.45</v>
      </c>
      <c r="V10094">
        <v>68594.45</v>
      </c>
      <c r="W10094">
        <v>17148.61</v>
      </c>
      <c r="AD10094">
        <v>85743.06</v>
      </c>
      <c r="AE10094">
        <v>0</v>
      </c>
      <c r="AF10094">
        <v>0</v>
      </c>
      <c r="AG10094">
        <v>68594.45</v>
      </c>
      <c r="AI10094">
        <v>68594.45</v>
      </c>
      <c r="AM10094">
        <v>17148.61</v>
      </c>
      <c r="AV10094">
        <v>85743.06</v>
      </c>
      <c r="AW10094">
        <v>85743.06</v>
      </c>
      <c r="AX10094">
        <v>85743.06</v>
      </c>
      <c r="AY10094">
        <v>85743.06</v>
      </c>
      <c r="AZ10094">
        <v>43970.8</v>
      </c>
      <c r="BA10094">
        <v>43970.8</v>
      </c>
      <c r="BB10094">
        <v>72139.59</v>
      </c>
      <c r="BC10094">
        <v>43970.8</v>
      </c>
      <c r="BD10094">
        <v>20181101</v>
      </c>
      <c r="BE10094">
        <v>2018</v>
      </c>
      <c r="BF10094">
        <v>20220409</v>
      </c>
      <c r="BG10094">
        <v>2022</v>
      </c>
      <c r="BK10094" s="1" t="s">
        <v>17</v>
      </c>
      <c r="BL10094" s="1" t="s">
        <v>17</v>
      </c>
      <c r="BM10094" s="1" t="s">
        <v>55369</v>
      </c>
      <c r="BN10094" s="1" t="s">
        <v>55382</v>
      </c>
      <c r="BO10094" s="1" t="s">
        <v>17234</v>
      </c>
      <c r="BP10094">
        <v>16</v>
      </c>
      <c r="BQ10094" s="1" t="e" vm="5">
        <v>#VALUE!</v>
      </c>
      <c r="BR10094">
        <v>75</v>
      </c>
      <c r="BS10094" s="1" t="s">
        <v>52632</v>
      </c>
      <c r="BT10094">
        <v>35</v>
      </c>
      <c r="BU10094" s="1" t="s">
        <v>52714</v>
      </c>
      <c r="BV10094">
        <v>1636</v>
      </c>
      <c r="BW10094" s="1" t="s">
        <v>52632</v>
      </c>
      <c r="BX10094" s="1" t="s">
        <v>54898</v>
      </c>
      <c r="BY10094">
        <v>73100</v>
      </c>
      <c r="BZ10094" s="1" t="s">
        <v>44574</v>
      </c>
      <c r="CA10094">
        <v>1</v>
      </c>
    </row>
    <row r="10095" spans="1:79" x14ac:dyDescent="0.35">
      <c r="A10095" s="1" t="s">
        <v>22327</v>
      </c>
      <c r="B10095" s="1" t="s">
        <v>6978</v>
      </c>
      <c r="C10095" s="1" t="s">
        <v>9316</v>
      </c>
      <c r="D10095" s="1" t="s">
        <v>6980</v>
      </c>
      <c r="E10095" s="1" t="s">
        <v>62521</v>
      </c>
      <c r="F10095">
        <v>1</v>
      </c>
      <c r="G10095" s="1" t="s">
        <v>13</v>
      </c>
      <c r="H10095">
        <v>7</v>
      </c>
      <c r="I10095" s="1" t="s">
        <v>55376</v>
      </c>
      <c r="J10095">
        <v>99</v>
      </c>
      <c r="K10095" s="1" t="s">
        <v>55377</v>
      </c>
      <c r="L10095">
        <v>8</v>
      </c>
      <c r="M10095" s="1" t="s">
        <v>14</v>
      </c>
      <c r="N10095">
        <v>62</v>
      </c>
      <c r="O10095" s="1" t="s">
        <v>15</v>
      </c>
      <c r="P10095">
        <v>999</v>
      </c>
      <c r="Q10095" s="1" t="s">
        <v>16</v>
      </c>
      <c r="R10095">
        <v>923</v>
      </c>
      <c r="S10095" s="1" t="s">
        <v>46736</v>
      </c>
      <c r="T10095">
        <v>30042.5</v>
      </c>
      <c r="U10095">
        <v>30042.5</v>
      </c>
      <c r="W10095">
        <v>21029.75</v>
      </c>
      <c r="Y10095">
        <v>9012.75</v>
      </c>
      <c r="AC10095">
        <v>60085.43</v>
      </c>
      <c r="AD10095">
        <v>60085</v>
      </c>
      <c r="AE10095">
        <v>0</v>
      </c>
      <c r="AF10095">
        <v>0</v>
      </c>
      <c r="AG10095">
        <v>30042.5</v>
      </c>
      <c r="AH10095">
        <v>30042.5</v>
      </c>
      <c r="AM10095">
        <v>21029.75</v>
      </c>
      <c r="AP10095">
        <v>9012.75</v>
      </c>
      <c r="AU10095">
        <v>60085.43</v>
      </c>
      <c r="AV10095">
        <v>60085</v>
      </c>
      <c r="AW10095">
        <v>60085</v>
      </c>
      <c r="AX10095">
        <v>60085</v>
      </c>
      <c r="AZ10095">
        <v>40136.93</v>
      </c>
      <c r="BA10095">
        <v>40136.93</v>
      </c>
      <c r="BB10095">
        <v>0</v>
      </c>
      <c r="BC10095">
        <v>80273.850000000006</v>
      </c>
      <c r="BD10095">
        <v>20180202</v>
      </c>
      <c r="BE10095">
        <v>2018</v>
      </c>
      <c r="BF10095">
        <v>20200314</v>
      </c>
      <c r="BG10095">
        <v>2020</v>
      </c>
      <c r="BH10095">
        <v>2020</v>
      </c>
      <c r="BI10095">
        <v>20200314</v>
      </c>
      <c r="BJ10095">
        <v>2020</v>
      </c>
      <c r="BK10095" s="1" t="s">
        <v>17</v>
      </c>
      <c r="BL10095" s="1" t="s">
        <v>17</v>
      </c>
      <c r="BM10095" s="1" t="s">
        <v>55381</v>
      </c>
      <c r="BN10095" s="1" t="s">
        <v>55370</v>
      </c>
      <c r="BO10095" s="1" t="s">
        <v>22327</v>
      </c>
      <c r="BP10095">
        <v>9</v>
      </c>
      <c r="BQ10095" s="1" t="e" vm="16">
        <v>#VALUE!</v>
      </c>
      <c r="BR10095">
        <v>49</v>
      </c>
      <c r="BS10095" s="1" t="s">
        <v>46658</v>
      </c>
      <c r="BT10095">
        <v>17</v>
      </c>
      <c r="BU10095" s="1" t="s">
        <v>46735</v>
      </c>
      <c r="BV10095">
        <v>923</v>
      </c>
      <c r="BW10095" s="1" t="s">
        <v>46736</v>
      </c>
      <c r="BX10095" s="1" t="s">
        <v>51576</v>
      </c>
      <c r="BY10095">
        <v>57016</v>
      </c>
      <c r="BZ10095" s="1" t="s">
        <v>44574</v>
      </c>
      <c r="CA10095">
        <v>1</v>
      </c>
    </row>
    <row r="10096" spans="1:79" x14ac:dyDescent="0.35">
      <c r="A10096" s="1" t="s">
        <v>17237</v>
      </c>
      <c r="B10096" s="1" t="s">
        <v>17238</v>
      </c>
      <c r="C10096" s="1" t="s">
        <v>17239</v>
      </c>
      <c r="D10096" s="1" t="s">
        <v>17239</v>
      </c>
      <c r="E10096" s="1" t="s">
        <v>61005</v>
      </c>
      <c r="F10096">
        <v>11</v>
      </c>
      <c r="G10096" s="1" t="s">
        <v>304</v>
      </c>
      <c r="H10096">
        <v>6</v>
      </c>
      <c r="I10096" s="1" t="s">
        <v>55379</v>
      </c>
      <c r="J10096">
        <v>1</v>
      </c>
      <c r="K10096" s="1" t="s">
        <v>55458</v>
      </c>
      <c r="L10096">
        <v>11</v>
      </c>
      <c r="M10096" s="1" t="s">
        <v>75</v>
      </c>
      <c r="N10096">
        <v>70</v>
      </c>
      <c r="O10096" s="1" t="s">
        <v>147</v>
      </c>
      <c r="P10096">
        <v>5</v>
      </c>
      <c r="Q10096" s="1" t="s">
        <v>4656</v>
      </c>
      <c r="R10096">
        <v>1914</v>
      </c>
      <c r="S10096" s="1" t="s">
        <v>44575</v>
      </c>
      <c r="T10096">
        <v>68594.45</v>
      </c>
      <c r="V10096">
        <v>68594.45</v>
      </c>
      <c r="W10096">
        <v>17148.61</v>
      </c>
      <c r="AD10096">
        <v>85743.06</v>
      </c>
      <c r="AE10096">
        <v>0</v>
      </c>
      <c r="AF10096">
        <v>0</v>
      </c>
      <c r="AG10096">
        <v>68594.45</v>
      </c>
      <c r="AI10096">
        <v>68594.45</v>
      </c>
      <c r="AM10096">
        <v>17148.61</v>
      </c>
      <c r="AV10096">
        <v>85743.06</v>
      </c>
      <c r="AW10096">
        <v>85743.06</v>
      </c>
      <c r="AX10096">
        <v>85743.06</v>
      </c>
      <c r="AY10096">
        <v>85743.06</v>
      </c>
      <c r="AZ10096">
        <v>35176.639999999999</v>
      </c>
      <c r="BA10096">
        <v>35176.639999999999</v>
      </c>
      <c r="BB10096">
        <v>28581.02</v>
      </c>
      <c r="BC10096">
        <v>35176.639999999999</v>
      </c>
      <c r="BD10096">
        <v>20181101</v>
      </c>
      <c r="BE10096">
        <v>2018</v>
      </c>
      <c r="BF10096">
        <v>20220409</v>
      </c>
      <c r="BG10096">
        <v>2022</v>
      </c>
      <c r="BK10096" s="1" t="s">
        <v>17</v>
      </c>
      <c r="BL10096" s="1" t="s">
        <v>17</v>
      </c>
      <c r="BM10096" s="1" t="s">
        <v>55369</v>
      </c>
      <c r="BN10096" s="1" t="s">
        <v>55382</v>
      </c>
      <c r="BO10096" s="1" t="s">
        <v>17237</v>
      </c>
      <c r="BP10096">
        <v>19</v>
      </c>
      <c r="BQ10096" s="1" t="e" vm="15">
        <v>#VALUE!</v>
      </c>
      <c r="BR10096">
        <v>82</v>
      </c>
      <c r="BS10096" s="1" t="s">
        <v>44575</v>
      </c>
      <c r="BT10096">
        <v>53</v>
      </c>
      <c r="BU10096" s="1" t="s">
        <v>44576</v>
      </c>
      <c r="BV10096">
        <v>1914</v>
      </c>
      <c r="BW10096" s="1" t="s">
        <v>44575</v>
      </c>
      <c r="BX10096" s="1" t="s">
        <v>54904</v>
      </c>
      <c r="BY10096">
        <v>90100</v>
      </c>
      <c r="BZ10096" s="1" t="s">
        <v>44574</v>
      </c>
      <c r="CA10096">
        <v>1</v>
      </c>
    </row>
    <row r="10097" spans="1:79" x14ac:dyDescent="0.35">
      <c r="A10097" s="1" t="s">
        <v>17240</v>
      </c>
      <c r="B10097" s="1" t="s">
        <v>17241</v>
      </c>
      <c r="C10097" s="1" t="s">
        <v>16799</v>
      </c>
      <c r="D10097" s="1" t="s">
        <v>16799</v>
      </c>
      <c r="E10097" s="1" t="s">
        <v>61006</v>
      </c>
      <c r="F10097">
        <v>11</v>
      </c>
      <c r="G10097" s="1" t="s">
        <v>304</v>
      </c>
      <c r="H10097">
        <v>6</v>
      </c>
      <c r="I10097" s="1" t="s">
        <v>55379</v>
      </c>
      <c r="J10097">
        <v>1</v>
      </c>
      <c r="K10097" s="1" t="s">
        <v>55458</v>
      </c>
      <c r="L10097">
        <v>11</v>
      </c>
      <c r="M10097" s="1" t="s">
        <v>75</v>
      </c>
      <c r="N10097">
        <v>70</v>
      </c>
      <c r="O10097" s="1" t="s">
        <v>147</v>
      </c>
      <c r="P10097">
        <v>5</v>
      </c>
      <c r="Q10097" s="1" t="s">
        <v>4656</v>
      </c>
      <c r="R10097">
        <v>1914</v>
      </c>
      <c r="S10097" s="1" t="s">
        <v>44575</v>
      </c>
      <c r="T10097">
        <v>68594.45</v>
      </c>
      <c r="V10097">
        <v>68594.45</v>
      </c>
      <c r="W10097">
        <v>17148.61</v>
      </c>
      <c r="AD10097">
        <v>85743.06</v>
      </c>
      <c r="AE10097">
        <v>0</v>
      </c>
      <c r="AF10097">
        <v>0</v>
      </c>
      <c r="AG10097">
        <v>68594.45</v>
      </c>
      <c r="AI10097">
        <v>68594.45</v>
      </c>
      <c r="AM10097">
        <v>17148.61</v>
      </c>
      <c r="AV10097">
        <v>85743.06</v>
      </c>
      <c r="AW10097">
        <v>85743.06</v>
      </c>
      <c r="AX10097">
        <v>85743.06</v>
      </c>
      <c r="AY10097">
        <v>85743.06</v>
      </c>
      <c r="AZ10097">
        <v>79913.5</v>
      </c>
      <c r="BA10097">
        <v>79913.5</v>
      </c>
      <c r="BB10097">
        <v>57685.5</v>
      </c>
      <c r="BC10097">
        <v>79913.5</v>
      </c>
      <c r="BD10097">
        <v>20171106</v>
      </c>
      <c r="BE10097">
        <v>2017</v>
      </c>
      <c r="BF10097">
        <v>20201106</v>
      </c>
      <c r="BG10097">
        <v>2020</v>
      </c>
      <c r="BK10097" s="1" t="s">
        <v>17</v>
      </c>
      <c r="BL10097" s="1" t="s">
        <v>17</v>
      </c>
      <c r="BM10097" s="1" t="s">
        <v>55369</v>
      </c>
      <c r="BN10097" s="1" t="s">
        <v>55382</v>
      </c>
      <c r="BO10097" s="1" t="s">
        <v>17240</v>
      </c>
      <c r="BP10097">
        <v>19</v>
      </c>
      <c r="BQ10097" s="1" t="e" vm="15">
        <v>#VALUE!</v>
      </c>
      <c r="BR10097">
        <v>82</v>
      </c>
      <c r="BS10097" s="1" t="s">
        <v>44575</v>
      </c>
      <c r="BT10097">
        <v>53</v>
      </c>
      <c r="BU10097" s="1" t="s">
        <v>44576</v>
      </c>
      <c r="BV10097">
        <v>1914</v>
      </c>
      <c r="BW10097" s="1" t="s">
        <v>44575</v>
      </c>
      <c r="BX10097" s="1" t="s">
        <v>54880</v>
      </c>
      <c r="BY10097">
        <v>90133</v>
      </c>
      <c r="BZ10097" s="1" t="s">
        <v>44574</v>
      </c>
      <c r="CA10097">
        <v>1</v>
      </c>
    </row>
    <row r="10098" spans="1:79" x14ac:dyDescent="0.35">
      <c r="A10098" s="1" t="s">
        <v>17249</v>
      </c>
      <c r="B10098" s="1" t="s">
        <v>17250</v>
      </c>
      <c r="C10098" s="1" t="s">
        <v>17251</v>
      </c>
      <c r="D10098" s="1" t="s">
        <v>17251</v>
      </c>
      <c r="E10098" s="1" t="s">
        <v>61007</v>
      </c>
      <c r="F10098">
        <v>11</v>
      </c>
      <c r="G10098" s="1" t="s">
        <v>304</v>
      </c>
      <c r="H10098">
        <v>6</v>
      </c>
      <c r="I10098" s="1" t="s">
        <v>55379</v>
      </c>
      <c r="J10098">
        <v>1</v>
      </c>
      <c r="K10098" s="1" t="s">
        <v>55458</v>
      </c>
      <c r="L10098">
        <v>11</v>
      </c>
      <c r="M10098" s="1" t="s">
        <v>75</v>
      </c>
      <c r="N10098">
        <v>71</v>
      </c>
      <c r="O10098" s="1" t="s">
        <v>879</v>
      </c>
      <c r="P10098">
        <v>72</v>
      </c>
      <c r="Q10098" s="1" t="s">
        <v>880</v>
      </c>
      <c r="R10098">
        <v>1517</v>
      </c>
      <c r="S10098" s="1" t="s">
        <v>52614</v>
      </c>
      <c r="T10098">
        <v>68594.45</v>
      </c>
      <c r="V10098">
        <v>68594.45</v>
      </c>
      <c r="W10098">
        <v>17148.61</v>
      </c>
      <c r="AD10098">
        <v>85743.06</v>
      </c>
      <c r="AE10098">
        <v>0</v>
      </c>
      <c r="AF10098">
        <v>0</v>
      </c>
      <c r="AG10098">
        <v>68594.45</v>
      </c>
      <c r="AI10098">
        <v>68594.45</v>
      </c>
      <c r="AM10098">
        <v>17148.61</v>
      </c>
      <c r="AV10098">
        <v>85743.06</v>
      </c>
      <c r="AW10098">
        <v>85743.06</v>
      </c>
      <c r="AX10098">
        <v>85743.06</v>
      </c>
      <c r="AY10098">
        <v>85743.06</v>
      </c>
      <c r="AZ10098">
        <v>76948.899999999994</v>
      </c>
      <c r="BA10098">
        <v>76948.899999999994</v>
      </c>
      <c r="BB10098">
        <v>85743.06</v>
      </c>
      <c r="BC10098">
        <v>76948.899999999994</v>
      </c>
      <c r="BD10098">
        <v>20180316</v>
      </c>
      <c r="BE10098">
        <v>2018</v>
      </c>
      <c r="BF10098">
        <v>20210321</v>
      </c>
      <c r="BG10098">
        <v>2021</v>
      </c>
      <c r="BK10098" s="1" t="s">
        <v>17</v>
      </c>
      <c r="BL10098" s="1" t="s">
        <v>17</v>
      </c>
      <c r="BM10098" s="1" t="s">
        <v>55369</v>
      </c>
      <c r="BN10098" s="1" t="s">
        <v>55382</v>
      </c>
      <c r="BO10098" s="1" t="s">
        <v>17249</v>
      </c>
      <c r="BP10098">
        <v>15</v>
      </c>
      <c r="BQ10098" s="1" t="e" vm="1">
        <v>#VALUE!</v>
      </c>
      <c r="BR10098">
        <v>63</v>
      </c>
      <c r="BS10098" s="1" t="s">
        <v>52614</v>
      </c>
      <c r="BT10098">
        <v>49</v>
      </c>
      <c r="BU10098" s="1" t="s">
        <v>52618</v>
      </c>
      <c r="BV10098">
        <v>1517</v>
      </c>
      <c r="BW10098" s="1" t="s">
        <v>52614</v>
      </c>
      <c r="BX10098" s="1" t="s">
        <v>54899</v>
      </c>
      <c r="BY10098">
        <v>80135</v>
      </c>
      <c r="BZ10098" s="1" t="s">
        <v>44574</v>
      </c>
      <c r="CA10098">
        <v>1</v>
      </c>
    </row>
    <row r="10099" spans="1:79" x14ac:dyDescent="0.35">
      <c r="A10099" s="1" t="s">
        <v>17256</v>
      </c>
      <c r="B10099" s="1" t="s">
        <v>17257</v>
      </c>
      <c r="C10099" s="1" t="s">
        <v>16802</v>
      </c>
      <c r="D10099" s="1" t="s">
        <v>16802</v>
      </c>
      <c r="E10099" s="1" t="s">
        <v>61008</v>
      </c>
      <c r="F10099">
        <v>11</v>
      </c>
      <c r="G10099" s="1" t="s">
        <v>304</v>
      </c>
      <c r="H10099">
        <v>6</v>
      </c>
      <c r="I10099" s="1" t="s">
        <v>55379</v>
      </c>
      <c r="J10099">
        <v>1</v>
      </c>
      <c r="K10099" s="1" t="s">
        <v>55458</v>
      </c>
      <c r="L10099">
        <v>11</v>
      </c>
      <c r="M10099" s="1" t="s">
        <v>75</v>
      </c>
      <c r="N10099">
        <v>70</v>
      </c>
      <c r="O10099" s="1" t="s">
        <v>147</v>
      </c>
      <c r="P10099">
        <v>7</v>
      </c>
      <c r="Q10099" s="1" t="s">
        <v>8471</v>
      </c>
      <c r="R10099">
        <v>1956</v>
      </c>
      <c r="S10099" s="1" t="s">
        <v>44581</v>
      </c>
      <c r="T10099">
        <v>68594.45</v>
      </c>
      <c r="V10099">
        <v>68594.45</v>
      </c>
      <c r="W10099">
        <v>17148.61</v>
      </c>
      <c r="AD10099">
        <v>85743.06</v>
      </c>
      <c r="AE10099">
        <v>0</v>
      </c>
      <c r="AF10099">
        <v>0</v>
      </c>
      <c r="AG10099">
        <v>68594.45</v>
      </c>
      <c r="AI10099">
        <v>68594.45</v>
      </c>
      <c r="AM10099">
        <v>17148.61</v>
      </c>
      <c r="AV10099">
        <v>85743.06</v>
      </c>
      <c r="AW10099">
        <v>85743.06</v>
      </c>
      <c r="AX10099">
        <v>85743.06</v>
      </c>
      <c r="AY10099">
        <v>85743.06</v>
      </c>
      <c r="AZ10099">
        <v>76948.899999999994</v>
      </c>
      <c r="BA10099">
        <v>76948.899999999994</v>
      </c>
      <c r="BB10099">
        <v>57162.04</v>
      </c>
      <c r="BC10099">
        <v>76948.899999999994</v>
      </c>
      <c r="BD10099">
        <v>20180316</v>
      </c>
      <c r="BE10099">
        <v>2018</v>
      </c>
      <c r="BF10099">
        <v>20210331</v>
      </c>
      <c r="BG10099">
        <v>2021</v>
      </c>
      <c r="BK10099" s="1" t="s">
        <v>17</v>
      </c>
      <c r="BL10099" s="1" t="s">
        <v>17</v>
      </c>
      <c r="BM10099" s="1" t="s">
        <v>55369</v>
      </c>
      <c r="BN10099" s="1" t="s">
        <v>55382</v>
      </c>
      <c r="BO10099" s="1" t="s">
        <v>17256</v>
      </c>
      <c r="BP10099">
        <v>19</v>
      </c>
      <c r="BQ10099" s="1" t="e" vm="15">
        <v>#VALUE!</v>
      </c>
      <c r="BR10099">
        <v>87</v>
      </c>
      <c r="BS10099" s="1" t="s">
        <v>44581</v>
      </c>
      <c r="BT10099">
        <v>15</v>
      </c>
      <c r="BU10099" s="1" t="s">
        <v>44582</v>
      </c>
      <c r="BV10099">
        <v>1956</v>
      </c>
      <c r="BW10099" s="1" t="s">
        <v>44581</v>
      </c>
      <c r="BX10099" s="1" t="s">
        <v>54908</v>
      </c>
      <c r="BY10099">
        <v>95124</v>
      </c>
      <c r="BZ10099" s="1" t="s">
        <v>44574</v>
      </c>
      <c r="CA10099">
        <v>1</v>
      </c>
    </row>
    <row r="10100" spans="1:79" x14ac:dyDescent="0.35">
      <c r="A10100" s="1" t="s">
        <v>17258</v>
      </c>
      <c r="B10100" s="1" t="s">
        <v>17259</v>
      </c>
      <c r="C10100" s="1" t="s">
        <v>16802</v>
      </c>
      <c r="D10100" s="1" t="s">
        <v>16802</v>
      </c>
      <c r="E10100" s="1" t="s">
        <v>61009</v>
      </c>
      <c r="F10100">
        <v>11</v>
      </c>
      <c r="G10100" s="1" t="s">
        <v>304</v>
      </c>
      <c r="H10100">
        <v>6</v>
      </c>
      <c r="I10100" s="1" t="s">
        <v>55379</v>
      </c>
      <c r="J10100">
        <v>1</v>
      </c>
      <c r="K10100" s="1" t="s">
        <v>55458</v>
      </c>
      <c r="L10100">
        <v>11</v>
      </c>
      <c r="M10100" s="1" t="s">
        <v>75</v>
      </c>
      <c r="N10100">
        <v>70</v>
      </c>
      <c r="O10100" s="1" t="s">
        <v>147</v>
      </c>
      <c r="P10100">
        <v>7</v>
      </c>
      <c r="Q10100" s="1" t="s">
        <v>8471</v>
      </c>
      <c r="R10100">
        <v>1956</v>
      </c>
      <c r="S10100" s="1" t="s">
        <v>44581</v>
      </c>
      <c r="T10100">
        <v>68594.45</v>
      </c>
      <c r="V10100">
        <v>68594.45</v>
      </c>
      <c r="W10100">
        <v>17148.61</v>
      </c>
      <c r="AD10100">
        <v>85743.06</v>
      </c>
      <c r="AE10100">
        <v>0</v>
      </c>
      <c r="AF10100">
        <v>0</v>
      </c>
      <c r="AG10100">
        <v>68594.45</v>
      </c>
      <c r="AI10100">
        <v>68594.45</v>
      </c>
      <c r="AM10100">
        <v>17148.61</v>
      </c>
      <c r="AV10100">
        <v>85743.06</v>
      </c>
      <c r="AW10100">
        <v>85743.06</v>
      </c>
      <c r="AX10100">
        <v>85743.06</v>
      </c>
      <c r="AY10100">
        <v>85743.06</v>
      </c>
      <c r="AZ10100">
        <v>76948.91</v>
      </c>
      <c r="BA10100">
        <v>76948.91</v>
      </c>
      <c r="BB10100">
        <v>57162.04</v>
      </c>
      <c r="BC10100">
        <v>76948.91</v>
      </c>
      <c r="BD10100">
        <v>20180316</v>
      </c>
      <c r="BE10100">
        <v>2018</v>
      </c>
      <c r="BF10100">
        <v>20210331</v>
      </c>
      <c r="BG10100">
        <v>2021</v>
      </c>
      <c r="BK10100" s="1" t="s">
        <v>17</v>
      </c>
      <c r="BL10100" s="1" t="s">
        <v>17</v>
      </c>
      <c r="BM10100" s="1" t="s">
        <v>55369</v>
      </c>
      <c r="BN10100" s="1" t="s">
        <v>55382</v>
      </c>
      <c r="BO10100" s="1" t="s">
        <v>17258</v>
      </c>
      <c r="BP10100">
        <v>19</v>
      </c>
      <c r="BQ10100" s="1" t="e" vm="15">
        <v>#VALUE!</v>
      </c>
      <c r="BR10100">
        <v>87</v>
      </c>
      <c r="BS10100" s="1" t="s">
        <v>44581</v>
      </c>
      <c r="BT10100">
        <v>15</v>
      </c>
      <c r="BU10100" s="1" t="s">
        <v>44582</v>
      </c>
      <c r="BV10100">
        <v>1956</v>
      </c>
      <c r="BW10100" s="1" t="s">
        <v>44581</v>
      </c>
      <c r="BX10100" s="1" t="s">
        <v>54908</v>
      </c>
      <c r="BY10100">
        <v>95124</v>
      </c>
      <c r="BZ10100" s="1" t="s">
        <v>44574</v>
      </c>
      <c r="CA10100">
        <v>1</v>
      </c>
    </row>
    <row r="10101" spans="1:79" x14ac:dyDescent="0.35">
      <c r="A10101" s="1" t="s">
        <v>23281</v>
      </c>
      <c r="B10101" s="1" t="s">
        <v>4541</v>
      </c>
      <c r="C10101" s="1" t="s">
        <v>4542</v>
      </c>
      <c r="D10101" s="1" t="s">
        <v>4543</v>
      </c>
      <c r="E10101" s="1" t="s">
        <v>62810</v>
      </c>
      <c r="F10101">
        <v>1</v>
      </c>
      <c r="G10101" s="1" t="s">
        <v>13</v>
      </c>
      <c r="H10101">
        <v>7</v>
      </c>
      <c r="I10101" s="1" t="s">
        <v>55376</v>
      </c>
      <c r="J10101">
        <v>99</v>
      </c>
      <c r="K10101" s="1" t="s">
        <v>55377</v>
      </c>
      <c r="L10101">
        <v>8</v>
      </c>
      <c r="M10101" s="1" t="s">
        <v>14</v>
      </c>
      <c r="N10101">
        <v>62</v>
      </c>
      <c r="O10101" s="1" t="s">
        <v>15</v>
      </c>
      <c r="P10101">
        <v>999</v>
      </c>
      <c r="Q10101" s="1" t="s">
        <v>16</v>
      </c>
      <c r="R10101">
        <v>915</v>
      </c>
      <c r="S10101" s="1" t="s">
        <v>46635</v>
      </c>
      <c r="T10101">
        <v>27535.599999999999</v>
      </c>
      <c r="U10101">
        <v>27535.599999999999</v>
      </c>
      <c r="W10101">
        <v>19274.919999999998</v>
      </c>
      <c r="Y10101">
        <v>8260.68</v>
      </c>
      <c r="AC10101">
        <v>58587.49</v>
      </c>
      <c r="AD10101">
        <v>55071.199999999997</v>
      </c>
      <c r="AE10101">
        <v>0</v>
      </c>
      <c r="AF10101">
        <v>0</v>
      </c>
      <c r="AG10101">
        <v>27535.599999999999</v>
      </c>
      <c r="AH10101">
        <v>27535.599999999999</v>
      </c>
      <c r="AM10101">
        <v>19274.919999999998</v>
      </c>
      <c r="AP10101">
        <v>8260.68</v>
      </c>
      <c r="AU10101">
        <v>58587.49</v>
      </c>
      <c r="AV10101">
        <v>55071.199999999997</v>
      </c>
      <c r="AW10101">
        <v>55071.199999999997</v>
      </c>
      <c r="AX10101">
        <v>55071.199999999997</v>
      </c>
      <c r="AZ10101">
        <v>55071.199999999997</v>
      </c>
      <c r="BA10101">
        <v>55071.199999999997</v>
      </c>
      <c r="BB10101">
        <v>0</v>
      </c>
      <c r="BC10101">
        <v>113658.69</v>
      </c>
      <c r="BD10101">
        <v>20171002</v>
      </c>
      <c r="BE10101">
        <v>2017</v>
      </c>
      <c r="BF10101">
        <v>20190913</v>
      </c>
      <c r="BG10101">
        <v>2019</v>
      </c>
      <c r="BH10101">
        <v>2020</v>
      </c>
      <c r="BI10101">
        <v>20200915</v>
      </c>
      <c r="BJ10101">
        <v>2020</v>
      </c>
      <c r="BK10101" s="1" t="s">
        <v>167</v>
      </c>
      <c r="BL10101" s="1" t="s">
        <v>34</v>
      </c>
      <c r="BM10101" s="1" t="s">
        <v>55381</v>
      </c>
      <c r="BN10101" s="1" t="s">
        <v>55370</v>
      </c>
      <c r="BO10101" s="1" t="s">
        <v>23281</v>
      </c>
      <c r="BP10101">
        <v>9</v>
      </c>
      <c r="BQ10101" s="1" t="e" vm="16">
        <v>#VALUE!</v>
      </c>
      <c r="BR10101">
        <v>48</v>
      </c>
      <c r="BS10101" s="1" t="s">
        <v>46635</v>
      </c>
      <c r="BT10101">
        <v>17</v>
      </c>
      <c r="BU10101" s="1" t="s">
        <v>46636</v>
      </c>
      <c r="BV10101">
        <v>915</v>
      </c>
      <c r="BW10101" s="1" t="s">
        <v>46635</v>
      </c>
      <c r="BX10101" s="1" t="s">
        <v>51581</v>
      </c>
      <c r="BY10101">
        <v>50124</v>
      </c>
      <c r="BZ10101" s="1" t="s">
        <v>44574</v>
      </c>
      <c r="CA10101">
        <v>1</v>
      </c>
    </row>
    <row r="10102" spans="1:79" x14ac:dyDescent="0.35">
      <c r="A10102" s="1" t="s">
        <v>17260</v>
      </c>
      <c r="B10102" s="1" t="s">
        <v>17261</v>
      </c>
      <c r="C10102" s="1" t="s">
        <v>17262</v>
      </c>
      <c r="D10102" s="1" t="s">
        <v>17262</v>
      </c>
      <c r="E10102" s="1" t="s">
        <v>61010</v>
      </c>
      <c r="F10102">
        <v>11</v>
      </c>
      <c r="G10102" s="1" t="s">
        <v>304</v>
      </c>
      <c r="H10102">
        <v>6</v>
      </c>
      <c r="I10102" s="1" t="s">
        <v>55379</v>
      </c>
      <c r="J10102">
        <v>1</v>
      </c>
      <c r="K10102" s="1" t="s">
        <v>55458</v>
      </c>
      <c r="L10102">
        <v>11</v>
      </c>
      <c r="M10102" s="1" t="s">
        <v>75</v>
      </c>
      <c r="N10102">
        <v>70</v>
      </c>
      <c r="O10102" s="1" t="s">
        <v>147</v>
      </c>
      <c r="P10102">
        <v>7</v>
      </c>
      <c r="Q10102" s="1" t="s">
        <v>8471</v>
      </c>
      <c r="R10102">
        <v>1956</v>
      </c>
      <c r="S10102" s="1" t="s">
        <v>44581</v>
      </c>
      <c r="T10102">
        <v>68594.45</v>
      </c>
      <c r="V10102">
        <v>68594.45</v>
      </c>
      <c r="W10102">
        <v>17148.61</v>
      </c>
      <c r="AD10102">
        <v>85743.06</v>
      </c>
      <c r="AE10102">
        <v>0</v>
      </c>
      <c r="AF10102">
        <v>0</v>
      </c>
      <c r="AG10102">
        <v>68594.45</v>
      </c>
      <c r="AI10102">
        <v>68594.45</v>
      </c>
      <c r="AM10102">
        <v>17148.61</v>
      </c>
      <c r="AV10102">
        <v>85743.06</v>
      </c>
      <c r="AW10102">
        <v>85743.06</v>
      </c>
      <c r="AX10102">
        <v>85743.06</v>
      </c>
      <c r="AY10102">
        <v>85743.06</v>
      </c>
      <c r="AZ10102">
        <v>48367.88</v>
      </c>
      <c r="BA10102">
        <v>48367.88</v>
      </c>
      <c r="BB10102">
        <v>57584.84</v>
      </c>
      <c r="BC10102">
        <v>48367.88</v>
      </c>
      <c r="BD10102">
        <v>20181101</v>
      </c>
      <c r="BE10102">
        <v>2018</v>
      </c>
      <c r="BF10102">
        <v>20220409</v>
      </c>
      <c r="BG10102">
        <v>2022</v>
      </c>
      <c r="BK10102" s="1" t="s">
        <v>17</v>
      </c>
      <c r="BL10102" s="1" t="s">
        <v>17</v>
      </c>
      <c r="BM10102" s="1" t="s">
        <v>55369</v>
      </c>
      <c r="BN10102" s="1" t="s">
        <v>55382</v>
      </c>
      <c r="BO10102" s="1" t="s">
        <v>17260</v>
      </c>
      <c r="BP10102">
        <v>19</v>
      </c>
      <c r="BQ10102" s="1" t="e" vm="15">
        <v>#VALUE!</v>
      </c>
      <c r="BR10102">
        <v>87</v>
      </c>
      <c r="BS10102" s="1" t="s">
        <v>44581</v>
      </c>
      <c r="BT10102">
        <v>15</v>
      </c>
      <c r="BU10102" s="1" t="s">
        <v>44582</v>
      </c>
      <c r="BV10102">
        <v>1956</v>
      </c>
      <c r="BW10102" s="1" t="s">
        <v>44581</v>
      </c>
      <c r="BX10102" s="1" t="s">
        <v>54908</v>
      </c>
      <c r="BY10102">
        <v>95120</v>
      </c>
      <c r="BZ10102" s="1" t="s">
        <v>44574</v>
      </c>
      <c r="CA10102">
        <v>1</v>
      </c>
    </row>
    <row r="10103" spans="1:79" x14ac:dyDescent="0.35">
      <c r="A10103" s="1" t="s">
        <v>17263</v>
      </c>
      <c r="B10103" s="1" t="s">
        <v>17264</v>
      </c>
      <c r="C10103" s="1" t="s">
        <v>16802</v>
      </c>
      <c r="D10103" s="1" t="s">
        <v>16802</v>
      </c>
      <c r="E10103" s="1" t="s">
        <v>61011</v>
      </c>
      <c r="F10103">
        <v>11</v>
      </c>
      <c r="G10103" s="1" t="s">
        <v>304</v>
      </c>
      <c r="H10103">
        <v>6</v>
      </c>
      <c r="I10103" s="1" t="s">
        <v>55379</v>
      </c>
      <c r="J10103">
        <v>1</v>
      </c>
      <c r="K10103" s="1" t="s">
        <v>55458</v>
      </c>
      <c r="L10103">
        <v>11</v>
      </c>
      <c r="M10103" s="1" t="s">
        <v>75</v>
      </c>
      <c r="N10103">
        <v>70</v>
      </c>
      <c r="O10103" s="1" t="s">
        <v>147</v>
      </c>
      <c r="P10103">
        <v>7</v>
      </c>
      <c r="Q10103" s="1" t="s">
        <v>8471</v>
      </c>
      <c r="R10103">
        <v>1956</v>
      </c>
      <c r="S10103" s="1" t="s">
        <v>44581</v>
      </c>
      <c r="T10103">
        <v>68594.45</v>
      </c>
      <c r="V10103">
        <v>68594.45</v>
      </c>
      <c r="W10103">
        <v>17148.61</v>
      </c>
      <c r="AD10103">
        <v>85743.06</v>
      </c>
      <c r="AE10103">
        <v>0</v>
      </c>
      <c r="AF10103">
        <v>0</v>
      </c>
      <c r="AG10103">
        <v>68594.45</v>
      </c>
      <c r="AI10103">
        <v>68594.45</v>
      </c>
      <c r="AM10103">
        <v>17148.61</v>
      </c>
      <c r="AV10103">
        <v>85743.06</v>
      </c>
      <c r="AW10103">
        <v>85743.06</v>
      </c>
      <c r="AX10103">
        <v>85743.06</v>
      </c>
      <c r="AY10103">
        <v>85743.06</v>
      </c>
      <c r="AZ10103">
        <v>76948.91</v>
      </c>
      <c r="BA10103">
        <v>76948.91</v>
      </c>
      <c r="BB10103">
        <v>57162.04</v>
      </c>
      <c r="BC10103">
        <v>76948.91</v>
      </c>
      <c r="BD10103">
        <v>20180316</v>
      </c>
      <c r="BE10103">
        <v>2018</v>
      </c>
      <c r="BF10103">
        <v>20210331</v>
      </c>
      <c r="BG10103">
        <v>2021</v>
      </c>
      <c r="BK10103" s="1" t="s">
        <v>17</v>
      </c>
      <c r="BL10103" s="1" t="s">
        <v>17</v>
      </c>
      <c r="BM10103" s="1" t="s">
        <v>55369</v>
      </c>
      <c r="BN10103" s="1" t="s">
        <v>55382</v>
      </c>
      <c r="BO10103" s="1" t="s">
        <v>17263</v>
      </c>
      <c r="BP10103">
        <v>19</v>
      </c>
      <c r="BQ10103" s="1" t="e" vm="15">
        <v>#VALUE!</v>
      </c>
      <c r="BR10103">
        <v>87</v>
      </c>
      <c r="BS10103" s="1" t="s">
        <v>44581</v>
      </c>
      <c r="BT10103">
        <v>15</v>
      </c>
      <c r="BU10103" s="1" t="s">
        <v>44582</v>
      </c>
      <c r="BV10103">
        <v>1956</v>
      </c>
      <c r="BW10103" s="1" t="s">
        <v>44581</v>
      </c>
      <c r="BX10103" s="1" t="s">
        <v>54908</v>
      </c>
      <c r="BY10103">
        <v>95124</v>
      </c>
      <c r="BZ10103" s="1" t="s">
        <v>44574</v>
      </c>
      <c r="CA10103">
        <v>1</v>
      </c>
    </row>
    <row r="10104" spans="1:79" x14ac:dyDescent="0.35">
      <c r="A10104" s="1" t="s">
        <v>17265</v>
      </c>
      <c r="B10104" s="1" t="s">
        <v>17266</v>
      </c>
      <c r="C10104" s="1" t="s">
        <v>17267</v>
      </c>
      <c r="D10104" s="1" t="s">
        <v>17267</v>
      </c>
      <c r="E10104" s="1" t="s">
        <v>61012</v>
      </c>
      <c r="F10104">
        <v>11</v>
      </c>
      <c r="G10104" s="1" t="s">
        <v>304</v>
      </c>
      <c r="H10104">
        <v>6</v>
      </c>
      <c r="I10104" s="1" t="s">
        <v>55379</v>
      </c>
      <c r="J10104">
        <v>1</v>
      </c>
      <c r="K10104" s="1" t="s">
        <v>55458</v>
      </c>
      <c r="L10104">
        <v>8</v>
      </c>
      <c r="M10104" s="1" t="s">
        <v>14</v>
      </c>
      <c r="N10104">
        <v>61</v>
      </c>
      <c r="O10104" s="1" t="s">
        <v>77</v>
      </c>
      <c r="P10104">
        <v>617</v>
      </c>
      <c r="Q10104" s="1" t="s">
        <v>70</v>
      </c>
      <c r="R10104">
        <v>1636</v>
      </c>
      <c r="S10104" s="1" t="s">
        <v>52632</v>
      </c>
      <c r="T10104">
        <v>68594.45</v>
      </c>
      <c r="V10104">
        <v>68594.45</v>
      </c>
      <c r="W10104">
        <v>17148.61</v>
      </c>
      <c r="AD10104">
        <v>85743.06</v>
      </c>
      <c r="AE10104">
        <v>0</v>
      </c>
      <c r="AF10104">
        <v>0</v>
      </c>
      <c r="AG10104">
        <v>68594.45</v>
      </c>
      <c r="AI10104">
        <v>68594.45</v>
      </c>
      <c r="AM10104">
        <v>17148.61</v>
      </c>
      <c r="AV10104">
        <v>85743.06</v>
      </c>
      <c r="AW10104">
        <v>85743.06</v>
      </c>
      <c r="AX10104">
        <v>85743.06</v>
      </c>
      <c r="AY10104">
        <v>85743.06</v>
      </c>
      <c r="AZ10104">
        <v>73651.09</v>
      </c>
      <c r="BA10104">
        <v>73651.09</v>
      </c>
      <c r="BB10104">
        <v>57162.04</v>
      </c>
      <c r="BC10104">
        <v>78048.17</v>
      </c>
      <c r="BD10104">
        <v>20180205</v>
      </c>
      <c r="BE10104">
        <v>2018</v>
      </c>
      <c r="BF10104">
        <v>20210205</v>
      </c>
      <c r="BG10104">
        <v>2021</v>
      </c>
      <c r="BK10104" s="1" t="s">
        <v>17</v>
      </c>
      <c r="BL10104" s="1" t="s">
        <v>17</v>
      </c>
      <c r="BM10104" s="1" t="s">
        <v>55369</v>
      </c>
      <c r="BN10104" s="1" t="s">
        <v>55382</v>
      </c>
      <c r="BO10104" s="1" t="s">
        <v>17265</v>
      </c>
      <c r="BP10104">
        <v>16</v>
      </c>
      <c r="BQ10104" s="1" t="e" vm="5">
        <v>#VALUE!</v>
      </c>
      <c r="BR10104">
        <v>75</v>
      </c>
      <c r="BS10104" s="1" t="s">
        <v>52632</v>
      </c>
      <c r="BT10104">
        <v>35</v>
      </c>
      <c r="BU10104" s="1" t="s">
        <v>52714</v>
      </c>
      <c r="BV10104">
        <v>1636</v>
      </c>
      <c r="BW10104" s="1" t="s">
        <v>52632</v>
      </c>
      <c r="BX10104" s="1" t="s">
        <v>54901</v>
      </c>
      <c r="BY10104">
        <v>73100</v>
      </c>
      <c r="BZ10104" s="1" t="s">
        <v>44574</v>
      </c>
      <c r="CA10104">
        <v>1</v>
      </c>
    </row>
    <row r="10105" spans="1:79" x14ac:dyDescent="0.35">
      <c r="A10105" s="1" t="s">
        <v>17268</v>
      </c>
      <c r="B10105" s="1" t="s">
        <v>17269</v>
      </c>
      <c r="C10105" s="1" t="s">
        <v>17267</v>
      </c>
      <c r="D10105" s="1" t="s">
        <v>17267</v>
      </c>
      <c r="E10105" s="1" t="s">
        <v>61013</v>
      </c>
      <c r="F10105">
        <v>11</v>
      </c>
      <c r="G10105" s="1" t="s">
        <v>304</v>
      </c>
      <c r="H10105">
        <v>6</v>
      </c>
      <c r="I10105" s="1" t="s">
        <v>55379</v>
      </c>
      <c r="J10105">
        <v>1</v>
      </c>
      <c r="K10105" s="1" t="s">
        <v>55458</v>
      </c>
      <c r="L10105">
        <v>8</v>
      </c>
      <c r="M10105" s="1" t="s">
        <v>14</v>
      </c>
      <c r="N10105">
        <v>61</v>
      </c>
      <c r="O10105" s="1" t="s">
        <v>77</v>
      </c>
      <c r="P10105">
        <v>617</v>
      </c>
      <c r="Q10105" s="1" t="s">
        <v>70</v>
      </c>
      <c r="R10105">
        <v>1636</v>
      </c>
      <c r="S10105" s="1" t="s">
        <v>52632</v>
      </c>
      <c r="T10105">
        <v>68594.45</v>
      </c>
      <c r="V10105">
        <v>68594.45</v>
      </c>
      <c r="W10105">
        <v>17148.61</v>
      </c>
      <c r="AD10105">
        <v>85743.06</v>
      </c>
      <c r="AE10105">
        <v>0</v>
      </c>
      <c r="AF10105">
        <v>0</v>
      </c>
      <c r="AG10105">
        <v>68594.45</v>
      </c>
      <c r="AI10105">
        <v>68594.45</v>
      </c>
      <c r="AM10105">
        <v>17148.61</v>
      </c>
      <c r="AV10105">
        <v>85743.06</v>
      </c>
      <c r="AW10105">
        <v>85743.06</v>
      </c>
      <c r="AX10105">
        <v>85743.06</v>
      </c>
      <c r="AY10105">
        <v>85743.06</v>
      </c>
      <c r="AZ10105">
        <v>66505.84</v>
      </c>
      <c r="BA10105">
        <v>66505.84</v>
      </c>
      <c r="BB10105">
        <v>57162.04</v>
      </c>
      <c r="BC10105">
        <v>70902.92</v>
      </c>
      <c r="BD10105">
        <v>20180316</v>
      </c>
      <c r="BE10105">
        <v>2018</v>
      </c>
      <c r="BF10105">
        <v>20210328</v>
      </c>
      <c r="BG10105">
        <v>2021</v>
      </c>
      <c r="BK10105" s="1" t="s">
        <v>17</v>
      </c>
      <c r="BL10105" s="1" t="s">
        <v>17</v>
      </c>
      <c r="BM10105" s="1" t="s">
        <v>55369</v>
      </c>
      <c r="BN10105" s="1" t="s">
        <v>55382</v>
      </c>
      <c r="BO10105" s="1" t="s">
        <v>17268</v>
      </c>
      <c r="BP10105">
        <v>16</v>
      </c>
      <c r="BQ10105" s="1" t="e" vm="5">
        <v>#VALUE!</v>
      </c>
      <c r="BR10105">
        <v>75</v>
      </c>
      <c r="BS10105" s="1" t="s">
        <v>52632</v>
      </c>
      <c r="BT10105">
        <v>35</v>
      </c>
      <c r="BU10105" s="1" t="s">
        <v>52714</v>
      </c>
      <c r="BV10105">
        <v>1636</v>
      </c>
      <c r="BW10105" s="1" t="s">
        <v>52632</v>
      </c>
      <c r="BX10105" s="1" t="s">
        <v>54901</v>
      </c>
      <c r="BY10105">
        <v>73100</v>
      </c>
      <c r="BZ10105" s="1" t="s">
        <v>44574</v>
      </c>
      <c r="CA10105">
        <v>1</v>
      </c>
    </row>
    <row r="10106" spans="1:79" x14ac:dyDescent="0.35">
      <c r="A10106" s="1" t="s">
        <v>17270</v>
      </c>
      <c r="B10106" s="1" t="s">
        <v>17271</v>
      </c>
      <c r="C10106" s="1" t="s">
        <v>17267</v>
      </c>
      <c r="D10106" s="1" t="s">
        <v>17267</v>
      </c>
      <c r="E10106" s="1" t="s">
        <v>61014</v>
      </c>
      <c r="F10106">
        <v>11</v>
      </c>
      <c r="G10106" s="1" t="s">
        <v>304</v>
      </c>
      <c r="H10106">
        <v>6</v>
      </c>
      <c r="I10106" s="1" t="s">
        <v>55379</v>
      </c>
      <c r="J10106">
        <v>1</v>
      </c>
      <c r="K10106" s="1" t="s">
        <v>55458</v>
      </c>
      <c r="L10106">
        <v>8</v>
      </c>
      <c r="M10106" s="1" t="s">
        <v>14</v>
      </c>
      <c r="N10106">
        <v>61</v>
      </c>
      <c r="O10106" s="1" t="s">
        <v>77</v>
      </c>
      <c r="P10106">
        <v>617</v>
      </c>
      <c r="Q10106" s="1" t="s">
        <v>70</v>
      </c>
      <c r="R10106">
        <v>1636</v>
      </c>
      <c r="S10106" s="1" t="s">
        <v>52632</v>
      </c>
      <c r="T10106">
        <v>68594.45</v>
      </c>
      <c r="V10106">
        <v>68594.45</v>
      </c>
      <c r="W10106">
        <v>17148.61</v>
      </c>
      <c r="AD10106">
        <v>85743.06</v>
      </c>
      <c r="AE10106">
        <v>0</v>
      </c>
      <c r="AF10106">
        <v>0</v>
      </c>
      <c r="AG10106">
        <v>68594.45</v>
      </c>
      <c r="AI10106">
        <v>68594.45</v>
      </c>
      <c r="AM10106">
        <v>17148.61</v>
      </c>
      <c r="AV10106">
        <v>85743.06</v>
      </c>
      <c r="AW10106">
        <v>85743.06</v>
      </c>
      <c r="AX10106">
        <v>85743.06</v>
      </c>
      <c r="AY10106">
        <v>85743.06</v>
      </c>
      <c r="AZ10106">
        <v>75300</v>
      </c>
      <c r="BA10106">
        <v>75300</v>
      </c>
      <c r="BB10106">
        <v>57162.04</v>
      </c>
      <c r="BC10106">
        <v>75300</v>
      </c>
      <c r="BD10106">
        <v>20180215</v>
      </c>
      <c r="BE10106">
        <v>2018</v>
      </c>
      <c r="BF10106">
        <v>20210215</v>
      </c>
      <c r="BG10106">
        <v>2021</v>
      </c>
      <c r="BK10106" s="1" t="s">
        <v>17</v>
      </c>
      <c r="BL10106" s="1" t="s">
        <v>17</v>
      </c>
      <c r="BM10106" s="1" t="s">
        <v>55369</v>
      </c>
      <c r="BN10106" s="1" t="s">
        <v>55382</v>
      </c>
      <c r="BO10106" s="1" t="s">
        <v>17270</v>
      </c>
      <c r="BP10106">
        <v>16</v>
      </c>
      <c r="BQ10106" s="1" t="e" vm="5">
        <v>#VALUE!</v>
      </c>
      <c r="BR10106">
        <v>75</v>
      </c>
      <c r="BS10106" s="1" t="s">
        <v>52632</v>
      </c>
      <c r="BT10106">
        <v>35</v>
      </c>
      <c r="BU10106" s="1" t="s">
        <v>52714</v>
      </c>
      <c r="BV10106">
        <v>1636</v>
      </c>
      <c r="BW10106" s="1" t="s">
        <v>52632</v>
      </c>
      <c r="BX10106" s="1" t="s">
        <v>54901</v>
      </c>
      <c r="BY10106">
        <v>73100</v>
      </c>
      <c r="BZ10106" s="1" t="s">
        <v>44574</v>
      </c>
      <c r="CA10106">
        <v>1</v>
      </c>
    </row>
    <row r="10107" spans="1:79" x14ac:dyDescent="0.35">
      <c r="A10107" s="1" t="s">
        <v>17274</v>
      </c>
      <c r="B10107" s="1" t="s">
        <v>17275</v>
      </c>
      <c r="C10107" s="1" t="s">
        <v>17276</v>
      </c>
      <c r="D10107" s="1" t="s">
        <v>17276</v>
      </c>
      <c r="E10107" s="1" t="s">
        <v>61015</v>
      </c>
      <c r="F10107">
        <v>11</v>
      </c>
      <c r="G10107" s="1" t="s">
        <v>304</v>
      </c>
      <c r="H10107">
        <v>6</v>
      </c>
      <c r="I10107" s="1" t="s">
        <v>55379</v>
      </c>
      <c r="J10107">
        <v>1</v>
      </c>
      <c r="K10107" s="1" t="s">
        <v>55458</v>
      </c>
      <c r="L10107">
        <v>8</v>
      </c>
      <c r="M10107" s="1" t="s">
        <v>14</v>
      </c>
      <c r="N10107">
        <v>61</v>
      </c>
      <c r="O10107" s="1" t="s">
        <v>77</v>
      </c>
      <c r="P10107">
        <v>620</v>
      </c>
      <c r="Q10107" s="1" t="s">
        <v>78</v>
      </c>
      <c r="R10107">
        <v>1925</v>
      </c>
      <c r="S10107" s="1" t="s">
        <v>44645</v>
      </c>
      <c r="T10107">
        <v>68594.45</v>
      </c>
      <c r="V10107">
        <v>68594.45</v>
      </c>
      <c r="W10107">
        <v>17148.61</v>
      </c>
      <c r="AD10107">
        <v>85743.06</v>
      </c>
      <c r="AE10107">
        <v>0</v>
      </c>
      <c r="AF10107">
        <v>0</v>
      </c>
      <c r="AG10107">
        <v>68594.45</v>
      </c>
      <c r="AI10107">
        <v>68594.45</v>
      </c>
      <c r="AM10107">
        <v>17148.61</v>
      </c>
      <c r="AV10107">
        <v>85743.06</v>
      </c>
      <c r="AW10107">
        <v>85743.06</v>
      </c>
      <c r="AX10107">
        <v>85743.06</v>
      </c>
      <c r="AY10107">
        <v>85743.06</v>
      </c>
      <c r="AZ10107">
        <v>48367.88</v>
      </c>
      <c r="BA10107">
        <v>48367.88</v>
      </c>
      <c r="BB10107">
        <v>57711.68</v>
      </c>
      <c r="BC10107">
        <v>43970.8</v>
      </c>
      <c r="BD10107">
        <v>20181101</v>
      </c>
      <c r="BE10107">
        <v>2018</v>
      </c>
      <c r="BF10107">
        <v>20220409</v>
      </c>
      <c r="BG10107">
        <v>2022</v>
      </c>
      <c r="BK10107" s="1" t="s">
        <v>17</v>
      </c>
      <c r="BL10107" s="1" t="s">
        <v>17</v>
      </c>
      <c r="BM10107" s="1" t="s">
        <v>55369</v>
      </c>
      <c r="BN10107" s="1" t="s">
        <v>55382</v>
      </c>
      <c r="BO10107" s="1" t="s">
        <v>17274</v>
      </c>
      <c r="BP10107">
        <v>19</v>
      </c>
      <c r="BQ10107" s="1" t="e" vm="15">
        <v>#VALUE!</v>
      </c>
      <c r="BR10107">
        <v>83</v>
      </c>
      <c r="BS10107" s="1" t="s">
        <v>44645</v>
      </c>
      <c r="BT10107">
        <v>48</v>
      </c>
      <c r="BU10107" s="1" t="s">
        <v>44653</v>
      </c>
      <c r="BV10107">
        <v>1925</v>
      </c>
      <c r="BW10107" s="1" t="s">
        <v>44645</v>
      </c>
      <c r="BX10107" s="1" t="s">
        <v>54902</v>
      </c>
      <c r="BY10107">
        <v>98122</v>
      </c>
      <c r="BZ10107" s="1" t="s">
        <v>44574</v>
      </c>
      <c r="CA10107">
        <v>1</v>
      </c>
    </row>
    <row r="10108" spans="1:79" x14ac:dyDescent="0.35">
      <c r="A10108" s="1" t="s">
        <v>17142</v>
      </c>
      <c r="B10108" s="1" t="s">
        <v>17143</v>
      </c>
      <c r="C10108" s="1" t="s">
        <v>17144</v>
      </c>
      <c r="D10108" s="1" t="s">
        <v>17144</v>
      </c>
      <c r="E10108" s="1" t="s">
        <v>61016</v>
      </c>
      <c r="F10108">
        <v>11</v>
      </c>
      <c r="G10108" s="1" t="s">
        <v>304</v>
      </c>
      <c r="H10108">
        <v>6</v>
      </c>
      <c r="I10108" s="1" t="s">
        <v>55379</v>
      </c>
      <c r="J10108">
        <v>1</v>
      </c>
      <c r="K10108" s="1" t="s">
        <v>55458</v>
      </c>
      <c r="L10108">
        <v>8</v>
      </c>
      <c r="M10108" s="1" t="s">
        <v>14</v>
      </c>
      <c r="N10108">
        <v>61</v>
      </c>
      <c r="O10108" s="1" t="s">
        <v>77</v>
      </c>
      <c r="P10108">
        <v>620</v>
      </c>
      <c r="Q10108" s="1" t="s">
        <v>78</v>
      </c>
      <c r="R10108">
        <v>2006</v>
      </c>
      <c r="S10108" s="1" t="s">
        <v>52537</v>
      </c>
      <c r="T10108">
        <v>51445.84</v>
      </c>
      <c r="V10108">
        <v>51445.84</v>
      </c>
      <c r="W10108">
        <v>34297.22</v>
      </c>
      <c r="AD10108">
        <v>85743.06</v>
      </c>
      <c r="AE10108">
        <v>0</v>
      </c>
      <c r="AF10108">
        <v>0</v>
      </c>
      <c r="AG10108">
        <v>51445.84</v>
      </c>
      <c r="AI10108">
        <v>51445.84</v>
      </c>
      <c r="AM10108">
        <v>34297.22</v>
      </c>
      <c r="AV10108">
        <v>85743.06</v>
      </c>
      <c r="AW10108">
        <v>85743.06</v>
      </c>
      <c r="AX10108">
        <v>85743.06</v>
      </c>
      <c r="AY10108">
        <v>85743.06</v>
      </c>
      <c r="AZ10108">
        <v>48367.88</v>
      </c>
      <c r="BA10108">
        <v>48367.88</v>
      </c>
      <c r="BB10108">
        <v>57162.04</v>
      </c>
      <c r="BC10108">
        <v>52764.959999999999</v>
      </c>
      <c r="BD10108">
        <v>20181101</v>
      </c>
      <c r="BE10108">
        <v>2018</v>
      </c>
      <c r="BF10108">
        <v>20220409</v>
      </c>
      <c r="BG10108">
        <v>2022</v>
      </c>
      <c r="BK10108" s="1" t="s">
        <v>17</v>
      </c>
      <c r="BL10108" s="1" t="s">
        <v>17</v>
      </c>
      <c r="BM10108" s="1" t="s">
        <v>55369</v>
      </c>
      <c r="BN10108" s="1" t="s">
        <v>55382</v>
      </c>
      <c r="BO10108" s="1" t="s">
        <v>17142</v>
      </c>
      <c r="BP10108">
        <v>20</v>
      </c>
      <c r="BQ10108" s="1" t="e" vm="12">
        <v>#VALUE!</v>
      </c>
      <c r="BR10108">
        <v>90</v>
      </c>
      <c r="BS10108" s="1" t="s">
        <v>52537</v>
      </c>
      <c r="BT10108">
        <v>64</v>
      </c>
      <c r="BU10108" s="1" t="s">
        <v>52551</v>
      </c>
      <c r="BV10108">
        <v>2006</v>
      </c>
      <c r="BW10108" s="1" t="s">
        <v>52537</v>
      </c>
      <c r="BX10108" s="1" t="s">
        <v>54888</v>
      </c>
      <c r="BY10108">
        <v>7100</v>
      </c>
      <c r="BZ10108" s="1" t="s">
        <v>44574</v>
      </c>
      <c r="CA10108">
        <v>1</v>
      </c>
    </row>
    <row r="10109" spans="1:79" x14ac:dyDescent="0.35">
      <c r="A10109" s="1" t="s">
        <v>17168</v>
      </c>
      <c r="B10109" s="1" t="s">
        <v>17169</v>
      </c>
      <c r="C10109" s="1" t="s">
        <v>17170</v>
      </c>
      <c r="D10109" s="1" t="s">
        <v>17170</v>
      </c>
      <c r="E10109" s="1" t="s">
        <v>61017</v>
      </c>
      <c r="F10109">
        <v>11</v>
      </c>
      <c r="G10109" s="1" t="s">
        <v>304</v>
      </c>
      <c r="H10109">
        <v>6</v>
      </c>
      <c r="I10109" s="1" t="s">
        <v>55379</v>
      </c>
      <c r="J10109">
        <v>1</v>
      </c>
      <c r="K10109" s="1" t="s">
        <v>55458</v>
      </c>
      <c r="L10109">
        <v>8</v>
      </c>
      <c r="M10109" s="1" t="s">
        <v>14</v>
      </c>
      <c r="N10109">
        <v>61</v>
      </c>
      <c r="O10109" s="1" t="s">
        <v>77</v>
      </c>
      <c r="P10109">
        <v>620</v>
      </c>
      <c r="Q10109" s="1" t="s">
        <v>78</v>
      </c>
      <c r="R10109">
        <v>1402</v>
      </c>
      <c r="S10109" s="1" t="s">
        <v>52590</v>
      </c>
      <c r="T10109">
        <v>51445.84</v>
      </c>
      <c r="V10109">
        <v>51445.84</v>
      </c>
      <c r="W10109">
        <v>34297.22</v>
      </c>
      <c r="AD10109">
        <v>85743.06</v>
      </c>
      <c r="AE10109">
        <v>0</v>
      </c>
      <c r="AF10109">
        <v>0</v>
      </c>
      <c r="AG10109">
        <v>51445.84</v>
      </c>
      <c r="AI10109">
        <v>51445.84</v>
      </c>
      <c r="AM10109">
        <v>34297.22</v>
      </c>
      <c r="AV10109">
        <v>85743.06</v>
      </c>
      <c r="AW10109">
        <v>85743.06</v>
      </c>
      <c r="AX10109">
        <v>85743.06</v>
      </c>
      <c r="AY10109">
        <v>85743.06</v>
      </c>
      <c r="AZ10109">
        <v>26382.48</v>
      </c>
      <c r="BA10109">
        <v>26382.48</v>
      </c>
      <c r="BB10109">
        <v>28581.02</v>
      </c>
      <c r="BC10109">
        <v>30779.56</v>
      </c>
      <c r="BD10109">
        <v>20190101</v>
      </c>
      <c r="BE10109">
        <v>2019</v>
      </c>
      <c r="BF10109">
        <v>20211231</v>
      </c>
      <c r="BG10109">
        <v>2021</v>
      </c>
      <c r="BK10109" s="1" t="s">
        <v>17</v>
      </c>
      <c r="BL10109" s="1" t="s">
        <v>17</v>
      </c>
      <c r="BM10109" s="1" t="s">
        <v>55369</v>
      </c>
      <c r="BN10109" s="1" t="s">
        <v>55382</v>
      </c>
      <c r="BO10109" s="1" t="s">
        <v>17168</v>
      </c>
      <c r="BP10109">
        <v>14</v>
      </c>
      <c r="BQ10109" s="1" t="e" vm="13">
        <v>#VALUE!</v>
      </c>
      <c r="BR10109">
        <v>70</v>
      </c>
      <c r="BS10109" s="1" t="s">
        <v>52590</v>
      </c>
      <c r="BT10109">
        <v>6</v>
      </c>
      <c r="BU10109" s="1" t="s">
        <v>52975</v>
      </c>
      <c r="BV10109">
        <v>1402</v>
      </c>
      <c r="BW10109" s="1" t="s">
        <v>52590</v>
      </c>
      <c r="BX10109" s="1" t="s">
        <v>44486</v>
      </c>
      <c r="BY10109" t="s">
        <v>44486</v>
      </c>
      <c r="BZ10109" s="1" t="s">
        <v>44574</v>
      </c>
      <c r="CA10109">
        <v>2</v>
      </c>
    </row>
    <row r="10110" spans="1:79" x14ac:dyDescent="0.35">
      <c r="A10110" s="1" t="s">
        <v>25706</v>
      </c>
      <c r="B10110" s="1" t="s">
        <v>8670</v>
      </c>
      <c r="C10110" s="1" t="s">
        <v>8671</v>
      </c>
      <c r="D10110" s="1" t="s">
        <v>8672</v>
      </c>
      <c r="E10110" s="1" t="s">
        <v>63498</v>
      </c>
      <c r="F10110">
        <v>1</v>
      </c>
      <c r="G10110" s="1" t="s">
        <v>13</v>
      </c>
      <c r="H10110">
        <v>7</v>
      </c>
      <c r="I10110" s="1" t="s">
        <v>55376</v>
      </c>
      <c r="J10110">
        <v>99</v>
      </c>
      <c r="K10110" s="1" t="s">
        <v>55377</v>
      </c>
      <c r="L10110">
        <v>8</v>
      </c>
      <c r="M10110" s="1" t="s">
        <v>14</v>
      </c>
      <c r="N10110">
        <v>62</v>
      </c>
      <c r="O10110" s="1" t="s">
        <v>15</v>
      </c>
      <c r="P10110">
        <v>999</v>
      </c>
      <c r="Q10110" s="1" t="s">
        <v>16</v>
      </c>
      <c r="R10110">
        <v>924</v>
      </c>
      <c r="S10110" s="1" t="s">
        <v>46645</v>
      </c>
      <c r="T10110">
        <v>22916.25</v>
      </c>
      <c r="U10110">
        <v>22916.25</v>
      </c>
      <c r="W10110">
        <v>16041.38</v>
      </c>
      <c r="Y10110">
        <v>6874.87</v>
      </c>
      <c r="AC10110">
        <v>56020.1</v>
      </c>
      <c r="AD10110">
        <v>45832.5</v>
      </c>
      <c r="AE10110">
        <v>0</v>
      </c>
      <c r="AF10110">
        <v>0</v>
      </c>
      <c r="AG10110">
        <v>22916.25</v>
      </c>
      <c r="AH10110">
        <v>22916.25</v>
      </c>
      <c r="AM10110">
        <v>16041.38</v>
      </c>
      <c r="AP10110">
        <v>6874.87</v>
      </c>
      <c r="AU10110">
        <v>56020.1</v>
      </c>
      <c r="AV10110">
        <v>45832.5</v>
      </c>
      <c r="AW10110">
        <v>45832.5</v>
      </c>
      <c r="AX10110">
        <v>45832.5</v>
      </c>
      <c r="AZ10110">
        <v>45000</v>
      </c>
      <c r="BA10110">
        <v>45000</v>
      </c>
      <c r="BB10110">
        <v>0</v>
      </c>
      <c r="BC10110">
        <v>67087.179999999993</v>
      </c>
      <c r="BD10110">
        <v>20180221</v>
      </c>
      <c r="BE10110">
        <v>2018</v>
      </c>
      <c r="BF10110">
        <v>20200523</v>
      </c>
      <c r="BG10110">
        <v>2020</v>
      </c>
      <c r="BH10110">
        <v>2020</v>
      </c>
      <c r="BI10110">
        <v>20200805</v>
      </c>
      <c r="BJ10110">
        <v>2020</v>
      </c>
      <c r="BK10110" s="1" t="s">
        <v>167</v>
      </c>
      <c r="BL10110" s="1" t="s">
        <v>34</v>
      </c>
      <c r="BM10110" s="1" t="s">
        <v>55381</v>
      </c>
      <c r="BN10110" s="1" t="s">
        <v>55370</v>
      </c>
      <c r="BO10110" s="1" t="s">
        <v>25706</v>
      </c>
      <c r="BP10110">
        <v>9</v>
      </c>
      <c r="BQ10110" s="1" t="e" vm="16">
        <v>#VALUE!</v>
      </c>
      <c r="BR10110">
        <v>50</v>
      </c>
      <c r="BS10110" s="1" t="s">
        <v>46645</v>
      </c>
      <c r="BT10110">
        <v>31</v>
      </c>
      <c r="BU10110" s="1" t="s">
        <v>46784</v>
      </c>
      <c r="BV10110">
        <v>924</v>
      </c>
      <c r="BW10110" s="1" t="s">
        <v>46645</v>
      </c>
      <c r="BX10110" s="1" t="s">
        <v>51588</v>
      </c>
      <c r="BY10110">
        <v>56017</v>
      </c>
      <c r="BZ10110" s="1" t="s">
        <v>44574</v>
      </c>
      <c r="CA10110">
        <v>1</v>
      </c>
    </row>
    <row r="10111" spans="1:79" x14ac:dyDescent="0.35">
      <c r="A10111" s="1" t="s">
        <v>17177</v>
      </c>
      <c r="B10111" s="1" t="s">
        <v>17178</v>
      </c>
      <c r="C10111" s="1" t="s">
        <v>17179</v>
      </c>
      <c r="D10111" s="1" t="s">
        <v>17179</v>
      </c>
      <c r="E10111" s="1" t="s">
        <v>61018</v>
      </c>
      <c r="F10111">
        <v>11</v>
      </c>
      <c r="G10111" s="1" t="s">
        <v>304</v>
      </c>
      <c r="H10111">
        <v>6</v>
      </c>
      <c r="I10111" s="1" t="s">
        <v>55379</v>
      </c>
      <c r="J10111">
        <v>1</v>
      </c>
      <c r="K10111" s="1" t="s">
        <v>55458</v>
      </c>
      <c r="L10111">
        <v>8</v>
      </c>
      <c r="M10111" s="1" t="s">
        <v>14</v>
      </c>
      <c r="N10111">
        <v>61</v>
      </c>
      <c r="O10111" s="1" t="s">
        <v>77</v>
      </c>
      <c r="P10111">
        <v>620</v>
      </c>
      <c r="Q10111" s="1" t="s">
        <v>78</v>
      </c>
      <c r="R10111">
        <v>1314</v>
      </c>
      <c r="S10111" s="1" t="s">
        <v>52582</v>
      </c>
      <c r="T10111">
        <v>51445.84</v>
      </c>
      <c r="V10111">
        <v>51445.84</v>
      </c>
      <c r="W10111">
        <v>34297.22</v>
      </c>
      <c r="AD10111">
        <v>85743.06</v>
      </c>
      <c r="AE10111">
        <v>0</v>
      </c>
      <c r="AF10111">
        <v>0</v>
      </c>
      <c r="AG10111">
        <v>51445.84</v>
      </c>
      <c r="AI10111">
        <v>51445.84</v>
      </c>
      <c r="AM10111">
        <v>34297.22</v>
      </c>
      <c r="AV10111">
        <v>85743.06</v>
      </c>
      <c r="AW10111">
        <v>85743.06</v>
      </c>
      <c r="AX10111">
        <v>85743.06</v>
      </c>
      <c r="AY10111">
        <v>85743.06</v>
      </c>
      <c r="AZ10111">
        <v>21985.4</v>
      </c>
      <c r="BA10111">
        <v>21985.4</v>
      </c>
      <c r="BB10111">
        <v>59360.58</v>
      </c>
      <c r="BC10111">
        <v>21985.4</v>
      </c>
      <c r="BD10111">
        <v>20190101</v>
      </c>
      <c r="BE10111">
        <v>2019</v>
      </c>
      <c r="BF10111">
        <v>20211231</v>
      </c>
      <c r="BG10111">
        <v>2021</v>
      </c>
      <c r="BK10111" s="1" t="s">
        <v>17</v>
      </c>
      <c r="BL10111" s="1" t="s">
        <v>17</v>
      </c>
      <c r="BM10111" s="1" t="s">
        <v>55369</v>
      </c>
      <c r="BN10111" s="1" t="s">
        <v>55382</v>
      </c>
      <c r="BO10111" s="1" t="s">
        <v>17177</v>
      </c>
      <c r="BP10111">
        <v>13</v>
      </c>
      <c r="BQ10111" s="1" t="e" vm="2">
        <v>#VALUE!</v>
      </c>
      <c r="BR10111">
        <v>69</v>
      </c>
      <c r="BS10111" s="1" t="s">
        <v>52582</v>
      </c>
      <c r="BT10111">
        <v>22</v>
      </c>
      <c r="BU10111" s="1" t="s">
        <v>53317</v>
      </c>
      <c r="BV10111">
        <v>1314</v>
      </c>
      <c r="BW10111" s="1" t="s">
        <v>52582</v>
      </c>
      <c r="BX10111" s="1" t="s">
        <v>44486</v>
      </c>
      <c r="BY10111" t="s">
        <v>44486</v>
      </c>
      <c r="BZ10111" s="1" t="s">
        <v>44574</v>
      </c>
      <c r="CA10111">
        <v>2</v>
      </c>
    </row>
    <row r="10112" spans="1:79" x14ac:dyDescent="0.35">
      <c r="A10112" s="1" t="s">
        <v>17180</v>
      </c>
      <c r="B10112" s="1" t="s">
        <v>17181</v>
      </c>
      <c r="C10112" s="1" t="s">
        <v>16794</v>
      </c>
      <c r="D10112" s="1" t="s">
        <v>16794</v>
      </c>
      <c r="E10112" s="1" t="s">
        <v>61019</v>
      </c>
      <c r="F10112">
        <v>11</v>
      </c>
      <c r="G10112" s="1" t="s">
        <v>304</v>
      </c>
      <c r="H10112">
        <v>6</v>
      </c>
      <c r="I10112" s="1" t="s">
        <v>55379</v>
      </c>
      <c r="J10112">
        <v>1</v>
      </c>
      <c r="K10112" s="1" t="s">
        <v>55458</v>
      </c>
      <c r="L10112">
        <v>8</v>
      </c>
      <c r="M10112" s="1" t="s">
        <v>14</v>
      </c>
      <c r="N10112">
        <v>61</v>
      </c>
      <c r="O10112" s="1" t="s">
        <v>77</v>
      </c>
      <c r="P10112">
        <v>620</v>
      </c>
      <c r="Q10112" s="1" t="s">
        <v>78</v>
      </c>
      <c r="R10112">
        <v>1314</v>
      </c>
      <c r="S10112" s="1" t="s">
        <v>52582</v>
      </c>
      <c r="T10112">
        <v>51445.84</v>
      </c>
      <c r="V10112">
        <v>51445.84</v>
      </c>
      <c r="W10112">
        <v>34297.22</v>
      </c>
      <c r="AD10112">
        <v>85743.06</v>
      </c>
      <c r="AE10112">
        <v>0</v>
      </c>
      <c r="AF10112">
        <v>0</v>
      </c>
      <c r="AG10112">
        <v>51445.84</v>
      </c>
      <c r="AI10112">
        <v>51445.84</v>
      </c>
      <c r="AM10112">
        <v>34297.22</v>
      </c>
      <c r="AV10112">
        <v>85743.06</v>
      </c>
      <c r="AW10112">
        <v>85743.06</v>
      </c>
      <c r="AX10112">
        <v>85743.06</v>
      </c>
      <c r="AY10112">
        <v>85743.06</v>
      </c>
      <c r="AZ10112">
        <v>54963.5</v>
      </c>
      <c r="BA10112">
        <v>54963.5</v>
      </c>
      <c r="BB10112">
        <v>57162.04</v>
      </c>
      <c r="BC10112">
        <v>54963.5</v>
      </c>
      <c r="BD10112">
        <v>20181101</v>
      </c>
      <c r="BE10112">
        <v>2018</v>
      </c>
      <c r="BF10112">
        <v>20220409</v>
      </c>
      <c r="BG10112">
        <v>2022</v>
      </c>
      <c r="BK10112" s="1" t="s">
        <v>17</v>
      </c>
      <c r="BL10112" s="1" t="s">
        <v>17</v>
      </c>
      <c r="BM10112" s="1" t="s">
        <v>55369</v>
      </c>
      <c r="BN10112" s="1" t="s">
        <v>55382</v>
      </c>
      <c r="BO10112" s="1" t="s">
        <v>17180</v>
      </c>
      <c r="BP10112">
        <v>13</v>
      </c>
      <c r="BQ10112" s="1" t="e" vm="2">
        <v>#VALUE!</v>
      </c>
      <c r="BR10112">
        <v>69</v>
      </c>
      <c r="BS10112" s="1" t="s">
        <v>52582</v>
      </c>
      <c r="BT10112">
        <v>22</v>
      </c>
      <c r="BU10112" s="1" t="s">
        <v>53317</v>
      </c>
      <c r="BV10112">
        <v>1314</v>
      </c>
      <c r="BW10112" s="1" t="s">
        <v>52582</v>
      </c>
      <c r="BX10112" s="1" t="s">
        <v>54882</v>
      </c>
      <c r="BY10112">
        <v>66100</v>
      </c>
      <c r="BZ10112" s="1" t="s">
        <v>44574</v>
      </c>
      <c r="CA10112">
        <v>1</v>
      </c>
    </row>
    <row r="10113" spans="1:79" x14ac:dyDescent="0.35">
      <c r="A10113" s="1" t="s">
        <v>17182</v>
      </c>
      <c r="B10113" s="1" t="s">
        <v>17183</v>
      </c>
      <c r="C10113" s="1" t="s">
        <v>17184</v>
      </c>
      <c r="D10113" s="1" t="s">
        <v>17184</v>
      </c>
      <c r="E10113" s="1" t="s">
        <v>61020</v>
      </c>
      <c r="F10113">
        <v>11</v>
      </c>
      <c r="G10113" s="1" t="s">
        <v>304</v>
      </c>
      <c r="H10113">
        <v>6</v>
      </c>
      <c r="I10113" s="1" t="s">
        <v>55379</v>
      </c>
      <c r="J10113">
        <v>1</v>
      </c>
      <c r="K10113" s="1" t="s">
        <v>55458</v>
      </c>
      <c r="L10113">
        <v>8</v>
      </c>
      <c r="M10113" s="1" t="s">
        <v>14</v>
      </c>
      <c r="N10113">
        <v>61</v>
      </c>
      <c r="O10113" s="1" t="s">
        <v>77</v>
      </c>
      <c r="P10113">
        <v>620</v>
      </c>
      <c r="Q10113" s="1" t="s">
        <v>78</v>
      </c>
      <c r="R10113">
        <v>1314</v>
      </c>
      <c r="S10113" s="1" t="s">
        <v>52582</v>
      </c>
      <c r="T10113">
        <v>51445.84</v>
      </c>
      <c r="V10113">
        <v>51445.84</v>
      </c>
      <c r="W10113">
        <v>34297.22</v>
      </c>
      <c r="AD10113">
        <v>85743.06</v>
      </c>
      <c r="AE10113">
        <v>0</v>
      </c>
      <c r="AF10113">
        <v>0</v>
      </c>
      <c r="AG10113">
        <v>51445.84</v>
      </c>
      <c r="AI10113">
        <v>51445.84</v>
      </c>
      <c r="AM10113">
        <v>34297.22</v>
      </c>
      <c r="AV10113">
        <v>85743.06</v>
      </c>
      <c r="AW10113">
        <v>85743.06</v>
      </c>
      <c r="AX10113">
        <v>85743.06</v>
      </c>
      <c r="AY10113">
        <v>85743.06</v>
      </c>
      <c r="AZ10113">
        <v>17588.32</v>
      </c>
      <c r="BA10113">
        <v>17588.32</v>
      </c>
      <c r="BB10113">
        <v>57162.04</v>
      </c>
      <c r="BC10113">
        <v>17588.32</v>
      </c>
      <c r="BD10113">
        <v>20190101</v>
      </c>
      <c r="BE10113">
        <v>2019</v>
      </c>
      <c r="BF10113">
        <v>20211231</v>
      </c>
      <c r="BG10113">
        <v>2021</v>
      </c>
      <c r="BK10113" s="1" t="s">
        <v>17</v>
      </c>
      <c r="BL10113" s="1" t="s">
        <v>17</v>
      </c>
      <c r="BM10113" s="1" t="s">
        <v>55369</v>
      </c>
      <c r="BN10113" s="1" t="s">
        <v>55382</v>
      </c>
      <c r="BO10113" s="1" t="s">
        <v>17182</v>
      </c>
      <c r="BP10113">
        <v>13</v>
      </c>
      <c r="BQ10113" s="1" t="e" vm="2">
        <v>#VALUE!</v>
      </c>
      <c r="BR10113">
        <v>69</v>
      </c>
      <c r="BS10113" s="1" t="s">
        <v>52582</v>
      </c>
      <c r="BT10113">
        <v>22</v>
      </c>
      <c r="BU10113" s="1" t="s">
        <v>53317</v>
      </c>
      <c r="BV10113">
        <v>1314</v>
      </c>
      <c r="BW10113" s="1" t="s">
        <v>52582</v>
      </c>
      <c r="BX10113" s="1" t="s">
        <v>44486</v>
      </c>
      <c r="BY10113" t="s">
        <v>44486</v>
      </c>
      <c r="BZ10113" s="1" t="s">
        <v>44574</v>
      </c>
      <c r="CA10113">
        <v>2</v>
      </c>
    </row>
    <row r="10114" spans="1:79" x14ac:dyDescent="0.35">
      <c r="A10114" s="1" t="s">
        <v>17185</v>
      </c>
      <c r="B10114" s="1" t="s">
        <v>17186</v>
      </c>
      <c r="C10114" s="1" t="s">
        <v>15392</v>
      </c>
      <c r="D10114" s="1" t="s">
        <v>15392</v>
      </c>
      <c r="E10114" s="1" t="s">
        <v>61021</v>
      </c>
      <c r="F10114">
        <v>11</v>
      </c>
      <c r="G10114" s="1" t="s">
        <v>304</v>
      </c>
      <c r="H10114">
        <v>6</v>
      </c>
      <c r="I10114" s="1" t="s">
        <v>55379</v>
      </c>
      <c r="J10114">
        <v>1</v>
      </c>
      <c r="K10114" s="1" t="s">
        <v>55458</v>
      </c>
      <c r="L10114">
        <v>8</v>
      </c>
      <c r="M10114" s="1" t="s">
        <v>14</v>
      </c>
      <c r="N10114">
        <v>61</v>
      </c>
      <c r="O10114" s="1" t="s">
        <v>77</v>
      </c>
      <c r="P10114">
        <v>620</v>
      </c>
      <c r="Q10114" s="1" t="s">
        <v>78</v>
      </c>
      <c r="R10114">
        <v>1309</v>
      </c>
      <c r="S10114" s="1" t="s">
        <v>52604</v>
      </c>
      <c r="T10114">
        <v>51445.84</v>
      </c>
      <c r="V10114">
        <v>51445.84</v>
      </c>
      <c r="W10114">
        <v>34297.22</v>
      </c>
      <c r="AD10114">
        <v>85743.06</v>
      </c>
      <c r="AE10114">
        <v>0</v>
      </c>
      <c r="AF10114">
        <v>0</v>
      </c>
      <c r="AG10114">
        <v>51445.84</v>
      </c>
      <c r="AI10114">
        <v>51445.84</v>
      </c>
      <c r="AM10114">
        <v>34297.22</v>
      </c>
      <c r="AV10114">
        <v>85743.06</v>
      </c>
      <c r="AW10114">
        <v>85743.06</v>
      </c>
      <c r="AX10114">
        <v>85743.06</v>
      </c>
      <c r="AY10114">
        <v>85743.06</v>
      </c>
      <c r="AZ10114">
        <v>76948.91</v>
      </c>
      <c r="BA10114">
        <v>76948.91</v>
      </c>
      <c r="BB10114">
        <v>55183.35</v>
      </c>
      <c r="BC10114">
        <v>76948.91</v>
      </c>
      <c r="BD10114">
        <v>20180316</v>
      </c>
      <c r="BE10114">
        <v>2018</v>
      </c>
      <c r="BF10114">
        <v>20210401</v>
      </c>
      <c r="BG10114">
        <v>2021</v>
      </c>
      <c r="BK10114" s="1" t="s">
        <v>17</v>
      </c>
      <c r="BL10114" s="1" t="s">
        <v>17</v>
      </c>
      <c r="BM10114" s="1" t="s">
        <v>55369</v>
      </c>
      <c r="BN10114" s="1" t="s">
        <v>55382</v>
      </c>
      <c r="BO10114" s="1" t="s">
        <v>17185</v>
      </c>
      <c r="BP10114">
        <v>13</v>
      </c>
      <c r="BQ10114" s="1" t="e" vm="2">
        <v>#VALUE!</v>
      </c>
      <c r="BR10114">
        <v>67</v>
      </c>
      <c r="BS10114" s="1" t="s">
        <v>52604</v>
      </c>
      <c r="BT10114">
        <v>41</v>
      </c>
      <c r="BU10114" s="1" t="s">
        <v>53316</v>
      </c>
      <c r="BV10114">
        <v>1309</v>
      </c>
      <c r="BW10114" s="1" t="s">
        <v>52604</v>
      </c>
      <c r="BX10114" s="1" t="s">
        <v>54875</v>
      </c>
      <c r="BY10114">
        <v>64100</v>
      </c>
      <c r="BZ10114" s="1" t="s">
        <v>44574</v>
      </c>
      <c r="CA10114">
        <v>1</v>
      </c>
    </row>
    <row r="10115" spans="1:79" x14ac:dyDescent="0.35">
      <c r="A10115" s="1" t="s">
        <v>17187</v>
      </c>
      <c r="B10115" s="1" t="s">
        <v>17188</v>
      </c>
      <c r="C10115" s="1" t="s">
        <v>15392</v>
      </c>
      <c r="D10115" s="1" t="s">
        <v>15392</v>
      </c>
      <c r="E10115" s="1" t="s">
        <v>61022</v>
      </c>
      <c r="F10115">
        <v>11</v>
      </c>
      <c r="G10115" s="1" t="s">
        <v>304</v>
      </c>
      <c r="H10115">
        <v>6</v>
      </c>
      <c r="I10115" s="1" t="s">
        <v>55379</v>
      </c>
      <c r="J10115">
        <v>1</v>
      </c>
      <c r="K10115" s="1" t="s">
        <v>55458</v>
      </c>
      <c r="L10115">
        <v>8</v>
      </c>
      <c r="M10115" s="1" t="s">
        <v>14</v>
      </c>
      <c r="N10115">
        <v>61</v>
      </c>
      <c r="O10115" s="1" t="s">
        <v>77</v>
      </c>
      <c r="P10115">
        <v>620</v>
      </c>
      <c r="Q10115" s="1" t="s">
        <v>78</v>
      </c>
      <c r="R10115">
        <v>1309</v>
      </c>
      <c r="S10115" s="1" t="s">
        <v>52604</v>
      </c>
      <c r="T10115">
        <v>51445.84</v>
      </c>
      <c r="V10115">
        <v>51445.84</v>
      </c>
      <c r="W10115">
        <v>34297.22</v>
      </c>
      <c r="AD10115">
        <v>85743.06</v>
      </c>
      <c r="AE10115">
        <v>0</v>
      </c>
      <c r="AF10115">
        <v>0</v>
      </c>
      <c r="AG10115">
        <v>51445.84</v>
      </c>
      <c r="AI10115">
        <v>51445.84</v>
      </c>
      <c r="AM10115">
        <v>34297.22</v>
      </c>
      <c r="AV10115">
        <v>85743.06</v>
      </c>
      <c r="AW10115">
        <v>85743.06</v>
      </c>
      <c r="AX10115">
        <v>85743.06</v>
      </c>
      <c r="AY10115">
        <v>85743.06</v>
      </c>
      <c r="AZ10115">
        <v>61559.12</v>
      </c>
      <c r="BA10115">
        <v>61559.12</v>
      </c>
      <c r="BB10115">
        <v>55183.35</v>
      </c>
      <c r="BC10115">
        <v>65956.2</v>
      </c>
      <c r="BD10115">
        <v>20180316</v>
      </c>
      <c r="BE10115">
        <v>2018</v>
      </c>
      <c r="BF10115">
        <v>20210628</v>
      </c>
      <c r="BG10115">
        <v>2021</v>
      </c>
      <c r="BK10115" s="1" t="s">
        <v>17</v>
      </c>
      <c r="BL10115" s="1" t="s">
        <v>17</v>
      </c>
      <c r="BM10115" s="1" t="s">
        <v>55369</v>
      </c>
      <c r="BN10115" s="1" t="s">
        <v>55382</v>
      </c>
      <c r="BO10115" s="1" t="s">
        <v>17187</v>
      </c>
      <c r="BP10115">
        <v>13</v>
      </c>
      <c r="BQ10115" s="1" t="e" vm="2">
        <v>#VALUE!</v>
      </c>
      <c r="BR10115">
        <v>67</v>
      </c>
      <c r="BS10115" s="1" t="s">
        <v>52604</v>
      </c>
      <c r="BT10115">
        <v>41</v>
      </c>
      <c r="BU10115" s="1" t="s">
        <v>53316</v>
      </c>
      <c r="BV10115">
        <v>1309</v>
      </c>
      <c r="BW10115" s="1" t="s">
        <v>52604</v>
      </c>
      <c r="BX10115" s="1" t="s">
        <v>54875</v>
      </c>
      <c r="BY10115">
        <v>64100</v>
      </c>
      <c r="BZ10115" s="1" t="s">
        <v>44574</v>
      </c>
      <c r="CA10115">
        <v>1</v>
      </c>
    </row>
    <row r="10116" spans="1:79" x14ac:dyDescent="0.35">
      <c r="A10116" s="1" t="s">
        <v>17189</v>
      </c>
      <c r="B10116" s="1" t="s">
        <v>17190</v>
      </c>
      <c r="C10116" s="1" t="s">
        <v>15392</v>
      </c>
      <c r="D10116" s="1" t="s">
        <v>15392</v>
      </c>
      <c r="E10116" s="1" t="s">
        <v>61023</v>
      </c>
      <c r="F10116">
        <v>11</v>
      </c>
      <c r="G10116" s="1" t="s">
        <v>304</v>
      </c>
      <c r="H10116">
        <v>6</v>
      </c>
      <c r="I10116" s="1" t="s">
        <v>55379</v>
      </c>
      <c r="J10116">
        <v>1</v>
      </c>
      <c r="K10116" s="1" t="s">
        <v>55458</v>
      </c>
      <c r="L10116">
        <v>8</v>
      </c>
      <c r="M10116" s="1" t="s">
        <v>14</v>
      </c>
      <c r="N10116">
        <v>61</v>
      </c>
      <c r="O10116" s="1" t="s">
        <v>77</v>
      </c>
      <c r="P10116">
        <v>620</v>
      </c>
      <c r="Q10116" s="1" t="s">
        <v>78</v>
      </c>
      <c r="R10116">
        <v>1309</v>
      </c>
      <c r="S10116" s="1" t="s">
        <v>52604</v>
      </c>
      <c r="T10116">
        <v>51445.84</v>
      </c>
      <c r="V10116">
        <v>51445.84</v>
      </c>
      <c r="W10116">
        <v>34297.22</v>
      </c>
      <c r="AD10116">
        <v>85743.06</v>
      </c>
      <c r="AE10116">
        <v>0</v>
      </c>
      <c r="AF10116">
        <v>0</v>
      </c>
      <c r="AG10116">
        <v>51445.84</v>
      </c>
      <c r="AI10116">
        <v>51445.84</v>
      </c>
      <c r="AM10116">
        <v>34297.22</v>
      </c>
      <c r="AV10116">
        <v>85743.06</v>
      </c>
      <c r="AW10116">
        <v>85743.06</v>
      </c>
      <c r="AX10116">
        <v>85743.06</v>
      </c>
      <c r="AY10116">
        <v>85743.06</v>
      </c>
      <c r="AZ10116">
        <v>74750.36</v>
      </c>
      <c r="BA10116">
        <v>74750.36</v>
      </c>
      <c r="BB10116">
        <v>55183.35</v>
      </c>
      <c r="BC10116">
        <v>74750.36</v>
      </c>
      <c r="BD10116">
        <v>20180316</v>
      </c>
      <c r="BE10116">
        <v>2018</v>
      </c>
      <c r="BF10116">
        <v>20210401</v>
      </c>
      <c r="BG10116">
        <v>2021</v>
      </c>
      <c r="BK10116" s="1" t="s">
        <v>17</v>
      </c>
      <c r="BL10116" s="1" t="s">
        <v>17</v>
      </c>
      <c r="BM10116" s="1" t="s">
        <v>55369</v>
      </c>
      <c r="BN10116" s="1" t="s">
        <v>55382</v>
      </c>
      <c r="BO10116" s="1" t="s">
        <v>17189</v>
      </c>
      <c r="BP10116">
        <v>13</v>
      </c>
      <c r="BQ10116" s="1" t="e" vm="2">
        <v>#VALUE!</v>
      </c>
      <c r="BR10116">
        <v>67</v>
      </c>
      <c r="BS10116" s="1" t="s">
        <v>52604</v>
      </c>
      <c r="BT10116">
        <v>41</v>
      </c>
      <c r="BU10116" s="1" t="s">
        <v>53316</v>
      </c>
      <c r="BV10116">
        <v>1309</v>
      </c>
      <c r="BW10116" s="1" t="s">
        <v>52604</v>
      </c>
      <c r="BX10116" s="1" t="s">
        <v>54875</v>
      </c>
      <c r="BY10116">
        <v>64100</v>
      </c>
      <c r="BZ10116" s="1" t="s">
        <v>44574</v>
      </c>
      <c r="CA10116">
        <v>1</v>
      </c>
    </row>
    <row r="10117" spans="1:79" x14ac:dyDescent="0.35">
      <c r="A10117" s="1" t="s">
        <v>17191</v>
      </c>
      <c r="B10117" s="1" t="s">
        <v>17192</v>
      </c>
      <c r="C10117" s="1" t="s">
        <v>15392</v>
      </c>
      <c r="D10117" s="1" t="s">
        <v>15392</v>
      </c>
      <c r="E10117" s="1" t="s">
        <v>61024</v>
      </c>
      <c r="F10117">
        <v>11</v>
      </c>
      <c r="G10117" s="1" t="s">
        <v>304</v>
      </c>
      <c r="H10117">
        <v>6</v>
      </c>
      <c r="I10117" s="1" t="s">
        <v>55379</v>
      </c>
      <c r="J10117">
        <v>1</v>
      </c>
      <c r="K10117" s="1" t="s">
        <v>55458</v>
      </c>
      <c r="L10117">
        <v>8</v>
      </c>
      <c r="M10117" s="1" t="s">
        <v>14</v>
      </c>
      <c r="N10117">
        <v>61</v>
      </c>
      <c r="O10117" s="1" t="s">
        <v>77</v>
      </c>
      <c r="P10117">
        <v>620</v>
      </c>
      <c r="Q10117" s="1" t="s">
        <v>78</v>
      </c>
      <c r="R10117">
        <v>1309</v>
      </c>
      <c r="S10117" s="1" t="s">
        <v>52604</v>
      </c>
      <c r="T10117">
        <v>51445.84</v>
      </c>
      <c r="V10117">
        <v>51445.84</v>
      </c>
      <c r="W10117">
        <v>34297.22</v>
      </c>
      <c r="AD10117">
        <v>85743.06</v>
      </c>
      <c r="AE10117">
        <v>0</v>
      </c>
      <c r="AF10117">
        <v>0</v>
      </c>
      <c r="AG10117">
        <v>51445.84</v>
      </c>
      <c r="AI10117">
        <v>51445.84</v>
      </c>
      <c r="AM10117">
        <v>34297.22</v>
      </c>
      <c r="AV10117">
        <v>85743.06</v>
      </c>
      <c r="AW10117">
        <v>85743.06</v>
      </c>
      <c r="AX10117">
        <v>85743.06</v>
      </c>
      <c r="AY10117">
        <v>85743.06</v>
      </c>
      <c r="AZ10117">
        <v>70353.279999999999</v>
      </c>
      <c r="BA10117">
        <v>70353.279999999999</v>
      </c>
      <c r="BB10117">
        <v>55183.35</v>
      </c>
      <c r="BC10117">
        <v>70353.279999999999</v>
      </c>
      <c r="BD10117">
        <v>20180316</v>
      </c>
      <c r="BE10117">
        <v>2018</v>
      </c>
      <c r="BF10117">
        <v>20210401</v>
      </c>
      <c r="BG10117">
        <v>2021</v>
      </c>
      <c r="BK10117" s="1" t="s">
        <v>17</v>
      </c>
      <c r="BL10117" s="1" t="s">
        <v>17</v>
      </c>
      <c r="BM10117" s="1" t="s">
        <v>55369</v>
      </c>
      <c r="BN10117" s="1" t="s">
        <v>55382</v>
      </c>
      <c r="BO10117" s="1" t="s">
        <v>17191</v>
      </c>
      <c r="BP10117">
        <v>13</v>
      </c>
      <c r="BQ10117" s="1" t="e" vm="2">
        <v>#VALUE!</v>
      </c>
      <c r="BR10117">
        <v>67</v>
      </c>
      <c r="BS10117" s="1" t="s">
        <v>52604</v>
      </c>
      <c r="BT10117">
        <v>41</v>
      </c>
      <c r="BU10117" s="1" t="s">
        <v>53316</v>
      </c>
      <c r="BV10117">
        <v>1309</v>
      </c>
      <c r="BW10117" s="1" t="s">
        <v>52604</v>
      </c>
      <c r="BX10117" s="1" t="s">
        <v>54875</v>
      </c>
      <c r="BY10117">
        <v>64100</v>
      </c>
      <c r="BZ10117" s="1" t="s">
        <v>44574</v>
      </c>
      <c r="CA10117">
        <v>1</v>
      </c>
    </row>
    <row r="10118" spans="1:79" x14ac:dyDescent="0.35">
      <c r="A10118" s="1" t="s">
        <v>17193</v>
      </c>
      <c r="B10118" s="1" t="s">
        <v>17194</v>
      </c>
      <c r="C10118" s="1" t="s">
        <v>16135</v>
      </c>
      <c r="D10118" s="1" t="s">
        <v>16135</v>
      </c>
      <c r="E10118" s="1" t="s">
        <v>61025</v>
      </c>
      <c r="F10118">
        <v>11</v>
      </c>
      <c r="G10118" s="1" t="s">
        <v>304</v>
      </c>
      <c r="H10118">
        <v>6</v>
      </c>
      <c r="I10118" s="1" t="s">
        <v>55379</v>
      </c>
      <c r="J10118">
        <v>1</v>
      </c>
      <c r="K10118" s="1" t="s">
        <v>55458</v>
      </c>
      <c r="L10118">
        <v>8</v>
      </c>
      <c r="M10118" s="1" t="s">
        <v>14</v>
      </c>
      <c r="N10118">
        <v>61</v>
      </c>
      <c r="O10118" s="1" t="s">
        <v>77</v>
      </c>
      <c r="P10118">
        <v>620</v>
      </c>
      <c r="Q10118" s="1" t="s">
        <v>78</v>
      </c>
      <c r="R10118">
        <v>1309</v>
      </c>
      <c r="S10118" s="1" t="s">
        <v>52604</v>
      </c>
      <c r="T10118">
        <v>51445.84</v>
      </c>
      <c r="V10118">
        <v>51445.84</v>
      </c>
      <c r="W10118">
        <v>34297.22</v>
      </c>
      <c r="AD10118">
        <v>85743.06</v>
      </c>
      <c r="AE10118">
        <v>0</v>
      </c>
      <c r="AF10118">
        <v>0</v>
      </c>
      <c r="AG10118">
        <v>51445.84</v>
      </c>
      <c r="AI10118">
        <v>51445.84</v>
      </c>
      <c r="AM10118">
        <v>34297.22</v>
      </c>
      <c r="AV10118">
        <v>85743.06</v>
      </c>
      <c r="AW10118">
        <v>85743.06</v>
      </c>
      <c r="AX10118">
        <v>85743.06</v>
      </c>
      <c r="AY10118">
        <v>85743.06</v>
      </c>
      <c r="AZ10118">
        <v>76948.899999999994</v>
      </c>
      <c r="BA10118">
        <v>76948.899999999994</v>
      </c>
      <c r="BB10118">
        <v>55183.35</v>
      </c>
      <c r="BC10118">
        <v>76948.899999999994</v>
      </c>
      <c r="BD10118">
        <v>20180316</v>
      </c>
      <c r="BE10118">
        <v>2018</v>
      </c>
      <c r="BF10118">
        <v>20210401</v>
      </c>
      <c r="BG10118">
        <v>2021</v>
      </c>
      <c r="BK10118" s="1" t="s">
        <v>17</v>
      </c>
      <c r="BL10118" s="1" t="s">
        <v>17</v>
      </c>
      <c r="BM10118" s="1" t="s">
        <v>55369</v>
      </c>
      <c r="BN10118" s="1" t="s">
        <v>55382</v>
      </c>
      <c r="BO10118" s="1" t="s">
        <v>17193</v>
      </c>
      <c r="BP10118">
        <v>13</v>
      </c>
      <c r="BQ10118" s="1" t="e" vm="2">
        <v>#VALUE!</v>
      </c>
      <c r="BR10118">
        <v>67</v>
      </c>
      <c r="BS10118" s="1" t="s">
        <v>52604</v>
      </c>
      <c r="BT10118">
        <v>41</v>
      </c>
      <c r="BU10118" s="1" t="s">
        <v>53316</v>
      </c>
      <c r="BV10118">
        <v>1309</v>
      </c>
      <c r="BW10118" s="1" t="s">
        <v>52604</v>
      </c>
      <c r="BX10118" s="1" t="s">
        <v>54875</v>
      </c>
      <c r="BY10118">
        <v>64100</v>
      </c>
      <c r="BZ10118" s="1" t="s">
        <v>44574</v>
      </c>
      <c r="CA10118">
        <v>1</v>
      </c>
    </row>
    <row r="10119" spans="1:79" x14ac:dyDescent="0.35">
      <c r="A10119" s="1" t="s">
        <v>23520</v>
      </c>
      <c r="B10119" s="1" t="s">
        <v>9359</v>
      </c>
      <c r="C10119" s="1" t="s">
        <v>9360</v>
      </c>
      <c r="D10119" s="1" t="s">
        <v>9361</v>
      </c>
      <c r="E10119" s="1" t="s">
        <v>62872</v>
      </c>
      <c r="F10119">
        <v>1</v>
      </c>
      <c r="G10119" s="1" t="s">
        <v>13</v>
      </c>
      <c r="H10119">
        <v>7</v>
      </c>
      <c r="I10119" s="1" t="s">
        <v>55376</v>
      </c>
      <c r="J10119">
        <v>99</v>
      </c>
      <c r="K10119" s="1" t="s">
        <v>55377</v>
      </c>
      <c r="L10119">
        <v>8</v>
      </c>
      <c r="M10119" s="1" t="s">
        <v>14</v>
      </c>
      <c r="N10119">
        <v>62</v>
      </c>
      <c r="O10119" s="1" t="s">
        <v>15</v>
      </c>
      <c r="P10119">
        <v>999</v>
      </c>
      <c r="Q10119" s="1" t="s">
        <v>16</v>
      </c>
      <c r="R10119">
        <v>927</v>
      </c>
      <c r="S10119" s="1" t="s">
        <v>46650</v>
      </c>
      <c r="T10119">
        <v>27000</v>
      </c>
      <c r="U10119">
        <v>27000</v>
      </c>
      <c r="W10119">
        <v>18900</v>
      </c>
      <c r="Y10119">
        <v>8100</v>
      </c>
      <c r="AC10119">
        <v>66000</v>
      </c>
      <c r="AD10119">
        <v>54000</v>
      </c>
      <c r="AE10119">
        <v>0</v>
      </c>
      <c r="AF10119">
        <v>0</v>
      </c>
      <c r="AG10119">
        <v>27000</v>
      </c>
      <c r="AH10119">
        <v>27000</v>
      </c>
      <c r="AM10119">
        <v>18900</v>
      </c>
      <c r="AP10119">
        <v>8100</v>
      </c>
      <c r="AU10119">
        <v>66000</v>
      </c>
      <c r="AV10119">
        <v>54000</v>
      </c>
      <c r="AW10119">
        <v>54000</v>
      </c>
      <c r="AX10119">
        <v>54000</v>
      </c>
      <c r="AZ10119">
        <v>17873.53</v>
      </c>
      <c r="BA10119">
        <v>17873.53</v>
      </c>
      <c r="BB10119">
        <v>0</v>
      </c>
      <c r="BC10119">
        <v>39718.959999999999</v>
      </c>
      <c r="BD10119">
        <v>20190201</v>
      </c>
      <c r="BE10119">
        <v>2019</v>
      </c>
      <c r="BF10119">
        <v>20201003</v>
      </c>
      <c r="BG10119">
        <v>2020</v>
      </c>
      <c r="BH10119">
        <v>2020</v>
      </c>
      <c r="BI10119">
        <v>20200926</v>
      </c>
      <c r="BJ10119">
        <v>2020</v>
      </c>
      <c r="BK10119" s="1" t="s">
        <v>17</v>
      </c>
      <c r="BL10119" s="1" t="s">
        <v>17</v>
      </c>
      <c r="BM10119" s="1" t="s">
        <v>55381</v>
      </c>
      <c r="BN10119" s="1" t="s">
        <v>55370</v>
      </c>
      <c r="BO10119" s="1" t="s">
        <v>23520</v>
      </c>
      <c r="BP10119">
        <v>9</v>
      </c>
      <c r="BQ10119" s="1" t="e" vm="16">
        <v>#VALUE!</v>
      </c>
      <c r="BR10119">
        <v>50</v>
      </c>
      <c r="BS10119" s="1" t="s">
        <v>46645</v>
      </c>
      <c r="BT10119">
        <v>35</v>
      </c>
      <c r="BU10119" s="1" t="s">
        <v>47470</v>
      </c>
      <c r="BV10119">
        <v>927</v>
      </c>
      <c r="BW10119" s="1" t="s">
        <v>46650</v>
      </c>
      <c r="BX10119" s="1" t="s">
        <v>51595</v>
      </c>
      <c r="BY10119">
        <v>56020</v>
      </c>
      <c r="BZ10119" s="1" t="s">
        <v>44574</v>
      </c>
      <c r="CA10119">
        <v>1</v>
      </c>
    </row>
    <row r="10120" spans="1:79" x14ac:dyDescent="0.35">
      <c r="A10120" s="1" t="s">
        <v>17195</v>
      </c>
      <c r="B10120" s="1" t="s">
        <v>17196</v>
      </c>
      <c r="C10120" s="1" t="s">
        <v>17197</v>
      </c>
      <c r="D10120" s="1" t="s">
        <v>17197</v>
      </c>
      <c r="E10120" s="1" t="s">
        <v>61026</v>
      </c>
      <c r="F10120">
        <v>11</v>
      </c>
      <c r="G10120" s="1" t="s">
        <v>304</v>
      </c>
      <c r="H10120">
        <v>6</v>
      </c>
      <c r="I10120" s="1" t="s">
        <v>55379</v>
      </c>
      <c r="J10120">
        <v>1</v>
      </c>
      <c r="K10120" s="1" t="s">
        <v>55458</v>
      </c>
      <c r="L10120">
        <v>8</v>
      </c>
      <c r="M10120" s="1" t="s">
        <v>14</v>
      </c>
      <c r="N10120">
        <v>61</v>
      </c>
      <c r="O10120" s="1" t="s">
        <v>77</v>
      </c>
      <c r="P10120">
        <v>620</v>
      </c>
      <c r="Q10120" s="1" t="s">
        <v>78</v>
      </c>
      <c r="R10120">
        <v>1309</v>
      </c>
      <c r="S10120" s="1" t="s">
        <v>52604</v>
      </c>
      <c r="T10120">
        <v>51445.84</v>
      </c>
      <c r="V10120">
        <v>51445.84</v>
      </c>
      <c r="W10120">
        <v>34297.22</v>
      </c>
      <c r="AD10120">
        <v>85743.06</v>
      </c>
      <c r="AE10120">
        <v>0</v>
      </c>
      <c r="AF10120">
        <v>0</v>
      </c>
      <c r="AG10120">
        <v>51445.84</v>
      </c>
      <c r="AI10120">
        <v>51445.84</v>
      </c>
      <c r="AM10120">
        <v>34297.22</v>
      </c>
      <c r="AV10120">
        <v>85743.06</v>
      </c>
      <c r="AW10120">
        <v>85743.06</v>
      </c>
      <c r="AX10120">
        <v>85743.06</v>
      </c>
      <c r="AY10120">
        <v>85743.06</v>
      </c>
      <c r="AZ10120">
        <v>52215.33</v>
      </c>
      <c r="BA10120">
        <v>52215.33</v>
      </c>
      <c r="BB10120">
        <v>57162.04</v>
      </c>
      <c r="BC10120">
        <v>52215.33</v>
      </c>
      <c r="BD10120">
        <v>20181101</v>
      </c>
      <c r="BE10120">
        <v>2018</v>
      </c>
      <c r="BF10120">
        <v>20220409</v>
      </c>
      <c r="BG10120">
        <v>2022</v>
      </c>
      <c r="BK10120" s="1" t="s">
        <v>17</v>
      </c>
      <c r="BL10120" s="1" t="s">
        <v>17</v>
      </c>
      <c r="BM10120" s="1" t="s">
        <v>55369</v>
      </c>
      <c r="BN10120" s="1" t="s">
        <v>55382</v>
      </c>
      <c r="BO10120" s="1" t="s">
        <v>17195</v>
      </c>
      <c r="BP10120">
        <v>13</v>
      </c>
      <c r="BQ10120" s="1" t="e" vm="2">
        <v>#VALUE!</v>
      </c>
      <c r="BR10120">
        <v>67</v>
      </c>
      <c r="BS10120" s="1" t="s">
        <v>52604</v>
      </c>
      <c r="BT10120">
        <v>41</v>
      </c>
      <c r="BU10120" s="1" t="s">
        <v>53316</v>
      </c>
      <c r="BV10120">
        <v>1309</v>
      </c>
      <c r="BW10120" s="1" t="s">
        <v>52604</v>
      </c>
      <c r="BX10120" s="1" t="s">
        <v>54875</v>
      </c>
      <c r="BY10120">
        <v>64100</v>
      </c>
      <c r="BZ10120" s="1" t="s">
        <v>44574</v>
      </c>
      <c r="CA10120">
        <v>1</v>
      </c>
    </row>
    <row r="10121" spans="1:79" x14ac:dyDescent="0.35">
      <c r="A10121" s="1" t="s">
        <v>17198</v>
      </c>
      <c r="B10121" s="1" t="s">
        <v>17199</v>
      </c>
      <c r="C10121" s="1" t="s">
        <v>17197</v>
      </c>
      <c r="D10121" s="1" t="s">
        <v>17197</v>
      </c>
      <c r="E10121" s="1" t="s">
        <v>61027</v>
      </c>
      <c r="F10121">
        <v>11</v>
      </c>
      <c r="G10121" s="1" t="s">
        <v>304</v>
      </c>
      <c r="H10121">
        <v>6</v>
      </c>
      <c r="I10121" s="1" t="s">
        <v>55379</v>
      </c>
      <c r="J10121">
        <v>1</v>
      </c>
      <c r="K10121" s="1" t="s">
        <v>55458</v>
      </c>
      <c r="L10121">
        <v>8</v>
      </c>
      <c r="M10121" s="1" t="s">
        <v>14</v>
      </c>
      <c r="N10121">
        <v>61</v>
      </c>
      <c r="O10121" s="1" t="s">
        <v>77</v>
      </c>
      <c r="P10121">
        <v>620</v>
      </c>
      <c r="Q10121" s="1" t="s">
        <v>78</v>
      </c>
      <c r="R10121">
        <v>1309</v>
      </c>
      <c r="S10121" s="1" t="s">
        <v>52604</v>
      </c>
      <c r="T10121">
        <v>51445.84</v>
      </c>
      <c r="V10121">
        <v>51445.84</v>
      </c>
      <c r="W10121">
        <v>34297.22</v>
      </c>
      <c r="AD10121">
        <v>85743.06</v>
      </c>
      <c r="AE10121">
        <v>0</v>
      </c>
      <c r="AF10121">
        <v>0</v>
      </c>
      <c r="AG10121">
        <v>51445.84</v>
      </c>
      <c r="AI10121">
        <v>51445.84</v>
      </c>
      <c r="AM10121">
        <v>34297.22</v>
      </c>
      <c r="AV10121">
        <v>85743.06</v>
      </c>
      <c r="AW10121">
        <v>85743.06</v>
      </c>
      <c r="AX10121">
        <v>85743.06</v>
      </c>
      <c r="AY10121">
        <v>85743.06</v>
      </c>
      <c r="AZ10121">
        <v>52764.959999999999</v>
      </c>
      <c r="BA10121">
        <v>52764.959999999999</v>
      </c>
      <c r="BB10121">
        <v>57162.04</v>
      </c>
      <c r="BC10121">
        <v>52764.959999999999</v>
      </c>
      <c r="BD10121">
        <v>20181101</v>
      </c>
      <c r="BE10121">
        <v>2018</v>
      </c>
      <c r="BF10121">
        <v>20220409</v>
      </c>
      <c r="BG10121">
        <v>2022</v>
      </c>
      <c r="BK10121" s="1" t="s">
        <v>17</v>
      </c>
      <c r="BL10121" s="1" t="s">
        <v>17</v>
      </c>
      <c r="BM10121" s="1" t="s">
        <v>55369</v>
      </c>
      <c r="BN10121" s="1" t="s">
        <v>55382</v>
      </c>
      <c r="BO10121" s="1" t="s">
        <v>17198</v>
      </c>
      <c r="BP10121">
        <v>13</v>
      </c>
      <c r="BQ10121" s="1" t="e" vm="2">
        <v>#VALUE!</v>
      </c>
      <c r="BR10121">
        <v>67</v>
      </c>
      <c r="BS10121" s="1" t="s">
        <v>52604</v>
      </c>
      <c r="BT10121">
        <v>41</v>
      </c>
      <c r="BU10121" s="1" t="s">
        <v>53316</v>
      </c>
      <c r="BV10121">
        <v>1309</v>
      </c>
      <c r="BW10121" s="1" t="s">
        <v>52604</v>
      </c>
      <c r="BX10121" s="1" t="s">
        <v>54875</v>
      </c>
      <c r="BY10121">
        <v>64100</v>
      </c>
      <c r="BZ10121" s="1" t="s">
        <v>44574</v>
      </c>
      <c r="CA10121">
        <v>1</v>
      </c>
    </row>
    <row r="10122" spans="1:79" x14ac:dyDescent="0.35">
      <c r="A10122" s="1" t="s">
        <v>17200</v>
      </c>
      <c r="B10122" s="1" t="s">
        <v>17201</v>
      </c>
      <c r="C10122" s="1" t="s">
        <v>17197</v>
      </c>
      <c r="D10122" s="1" t="s">
        <v>17197</v>
      </c>
      <c r="E10122" s="1" t="s">
        <v>61028</v>
      </c>
      <c r="F10122">
        <v>11</v>
      </c>
      <c r="G10122" s="1" t="s">
        <v>304</v>
      </c>
      <c r="H10122">
        <v>6</v>
      </c>
      <c r="I10122" s="1" t="s">
        <v>55379</v>
      </c>
      <c r="J10122">
        <v>1</v>
      </c>
      <c r="K10122" s="1" t="s">
        <v>55458</v>
      </c>
      <c r="L10122">
        <v>8</v>
      </c>
      <c r="M10122" s="1" t="s">
        <v>14</v>
      </c>
      <c r="N10122">
        <v>61</v>
      </c>
      <c r="O10122" s="1" t="s">
        <v>77</v>
      </c>
      <c r="P10122">
        <v>620</v>
      </c>
      <c r="Q10122" s="1" t="s">
        <v>78</v>
      </c>
      <c r="R10122">
        <v>1309</v>
      </c>
      <c r="S10122" s="1" t="s">
        <v>52604</v>
      </c>
      <c r="T10122">
        <v>51445.84</v>
      </c>
      <c r="V10122">
        <v>51445.84</v>
      </c>
      <c r="W10122">
        <v>34297.22</v>
      </c>
      <c r="AD10122">
        <v>85743.06</v>
      </c>
      <c r="AE10122">
        <v>0</v>
      </c>
      <c r="AF10122">
        <v>0</v>
      </c>
      <c r="AG10122">
        <v>51445.84</v>
      </c>
      <c r="AI10122">
        <v>51445.84</v>
      </c>
      <c r="AM10122">
        <v>34297.22</v>
      </c>
      <c r="AV10122">
        <v>85743.06</v>
      </c>
      <c r="AW10122">
        <v>85743.06</v>
      </c>
      <c r="AX10122">
        <v>85743.06</v>
      </c>
      <c r="AY10122">
        <v>85743.06</v>
      </c>
      <c r="AZ10122">
        <v>48367.88</v>
      </c>
      <c r="BA10122">
        <v>48367.88</v>
      </c>
      <c r="BB10122">
        <v>57162.04</v>
      </c>
      <c r="BC10122">
        <v>48367.88</v>
      </c>
      <c r="BD10122">
        <v>20181101</v>
      </c>
      <c r="BE10122">
        <v>2018</v>
      </c>
      <c r="BF10122">
        <v>20220409</v>
      </c>
      <c r="BG10122">
        <v>2022</v>
      </c>
      <c r="BK10122" s="1" t="s">
        <v>17</v>
      </c>
      <c r="BL10122" s="1" t="s">
        <v>17</v>
      </c>
      <c r="BM10122" s="1" t="s">
        <v>55369</v>
      </c>
      <c r="BN10122" s="1" t="s">
        <v>55382</v>
      </c>
      <c r="BO10122" s="1" t="s">
        <v>17200</v>
      </c>
      <c r="BP10122">
        <v>13</v>
      </c>
      <c r="BQ10122" s="1" t="e" vm="2">
        <v>#VALUE!</v>
      </c>
      <c r="BR10122">
        <v>67</v>
      </c>
      <c r="BS10122" s="1" t="s">
        <v>52604</v>
      </c>
      <c r="BT10122">
        <v>41</v>
      </c>
      <c r="BU10122" s="1" t="s">
        <v>53316</v>
      </c>
      <c r="BV10122">
        <v>1309</v>
      </c>
      <c r="BW10122" s="1" t="s">
        <v>52604</v>
      </c>
      <c r="BX10122" s="1" t="s">
        <v>54875</v>
      </c>
      <c r="BY10122">
        <v>64100</v>
      </c>
      <c r="BZ10122" s="1" t="s">
        <v>44574</v>
      </c>
      <c r="CA10122">
        <v>1</v>
      </c>
    </row>
    <row r="10123" spans="1:79" x14ac:dyDescent="0.35">
      <c r="A10123" s="1" t="s">
        <v>17202</v>
      </c>
      <c r="B10123" s="1" t="s">
        <v>17203</v>
      </c>
      <c r="C10123" s="1" t="s">
        <v>16140</v>
      </c>
      <c r="D10123" s="1" t="s">
        <v>16140</v>
      </c>
      <c r="E10123" s="1" t="s">
        <v>61029</v>
      </c>
      <c r="F10123">
        <v>11</v>
      </c>
      <c r="G10123" s="1" t="s">
        <v>304</v>
      </c>
      <c r="H10123">
        <v>6</v>
      </c>
      <c r="I10123" s="1" t="s">
        <v>55379</v>
      </c>
      <c r="J10123">
        <v>1</v>
      </c>
      <c r="K10123" s="1" t="s">
        <v>55458</v>
      </c>
      <c r="L10123">
        <v>8</v>
      </c>
      <c r="M10123" s="1" t="s">
        <v>14</v>
      </c>
      <c r="N10123">
        <v>61</v>
      </c>
      <c r="O10123" s="1" t="s">
        <v>77</v>
      </c>
      <c r="P10123">
        <v>620</v>
      </c>
      <c r="Q10123" s="1" t="s">
        <v>78</v>
      </c>
      <c r="R10123">
        <v>1309</v>
      </c>
      <c r="S10123" s="1" t="s">
        <v>52604</v>
      </c>
      <c r="T10123">
        <v>51445.84</v>
      </c>
      <c r="V10123">
        <v>51445.84</v>
      </c>
      <c r="W10123">
        <v>34297.22</v>
      </c>
      <c r="AD10123">
        <v>85743.06</v>
      </c>
      <c r="AE10123">
        <v>0</v>
      </c>
      <c r="AF10123">
        <v>0</v>
      </c>
      <c r="AG10123">
        <v>51445.84</v>
      </c>
      <c r="AI10123">
        <v>51445.84</v>
      </c>
      <c r="AM10123">
        <v>34297.22</v>
      </c>
      <c r="AV10123">
        <v>85743.06</v>
      </c>
      <c r="AW10123">
        <v>85743.06</v>
      </c>
      <c r="AX10123">
        <v>85743.06</v>
      </c>
      <c r="AY10123">
        <v>85743.06</v>
      </c>
      <c r="AZ10123">
        <v>21985.4</v>
      </c>
      <c r="BA10123">
        <v>21985.4</v>
      </c>
      <c r="BB10123">
        <v>37237.870000000003</v>
      </c>
      <c r="BC10123">
        <v>21985.4</v>
      </c>
      <c r="BD10123">
        <v>20190101</v>
      </c>
      <c r="BE10123">
        <v>2019</v>
      </c>
      <c r="BF10123">
        <v>20211231</v>
      </c>
      <c r="BG10123">
        <v>2021</v>
      </c>
      <c r="BK10123" s="1" t="s">
        <v>17</v>
      </c>
      <c r="BL10123" s="1" t="s">
        <v>17</v>
      </c>
      <c r="BM10123" s="1" t="s">
        <v>55369</v>
      </c>
      <c r="BN10123" s="1" t="s">
        <v>55382</v>
      </c>
      <c r="BO10123" s="1" t="s">
        <v>17202</v>
      </c>
      <c r="BP10123">
        <v>13</v>
      </c>
      <c r="BQ10123" s="1" t="e" vm="2">
        <v>#VALUE!</v>
      </c>
      <c r="BR10123">
        <v>67</v>
      </c>
      <c r="BS10123" s="1" t="s">
        <v>52604</v>
      </c>
      <c r="BT10123">
        <v>41</v>
      </c>
      <c r="BU10123" s="1" t="s">
        <v>53316</v>
      </c>
      <c r="BV10123">
        <v>1309</v>
      </c>
      <c r="BW10123" s="1" t="s">
        <v>52604</v>
      </c>
      <c r="BX10123" s="1" t="s">
        <v>44486</v>
      </c>
      <c r="BY10123" t="s">
        <v>44486</v>
      </c>
      <c r="BZ10123" s="1" t="s">
        <v>44574</v>
      </c>
      <c r="CA10123">
        <v>2</v>
      </c>
    </row>
    <row r="10124" spans="1:79" x14ac:dyDescent="0.35">
      <c r="A10124" s="1" t="s">
        <v>17204</v>
      </c>
      <c r="B10124" s="1" t="s">
        <v>17205</v>
      </c>
      <c r="C10124" s="1" t="s">
        <v>17206</v>
      </c>
      <c r="D10124" s="1" t="s">
        <v>17206</v>
      </c>
      <c r="E10124" s="1" t="s">
        <v>61030</v>
      </c>
      <c r="F10124">
        <v>11</v>
      </c>
      <c r="G10124" s="1" t="s">
        <v>304</v>
      </c>
      <c r="H10124">
        <v>6</v>
      </c>
      <c r="I10124" s="1" t="s">
        <v>55379</v>
      </c>
      <c r="J10124">
        <v>1</v>
      </c>
      <c r="K10124" s="1" t="s">
        <v>55458</v>
      </c>
      <c r="L10124">
        <v>8</v>
      </c>
      <c r="M10124" s="1" t="s">
        <v>14</v>
      </c>
      <c r="N10124">
        <v>61</v>
      </c>
      <c r="O10124" s="1" t="s">
        <v>77</v>
      </c>
      <c r="P10124">
        <v>620</v>
      </c>
      <c r="Q10124" s="1" t="s">
        <v>78</v>
      </c>
      <c r="R10124">
        <v>1309</v>
      </c>
      <c r="S10124" s="1" t="s">
        <v>52604</v>
      </c>
      <c r="T10124">
        <v>51445.84</v>
      </c>
      <c r="V10124">
        <v>51445.84</v>
      </c>
      <c r="W10124">
        <v>34297.22</v>
      </c>
      <c r="AD10124">
        <v>85743.06</v>
      </c>
      <c r="AE10124">
        <v>0</v>
      </c>
      <c r="AF10124">
        <v>0</v>
      </c>
      <c r="AG10124">
        <v>51445.84</v>
      </c>
      <c r="AI10124">
        <v>51445.84</v>
      </c>
      <c r="AM10124">
        <v>34297.22</v>
      </c>
      <c r="AV10124">
        <v>85743.06</v>
      </c>
      <c r="AW10124">
        <v>85743.06</v>
      </c>
      <c r="AX10124">
        <v>85743.06</v>
      </c>
      <c r="AY10124">
        <v>85743.06</v>
      </c>
      <c r="AZ10124">
        <v>35176.639999999999</v>
      </c>
      <c r="BA10124">
        <v>35176.639999999999</v>
      </c>
      <c r="BB10124">
        <v>57162.04</v>
      </c>
      <c r="BC10124">
        <v>35176.639999999999</v>
      </c>
      <c r="BD10124">
        <v>20181101</v>
      </c>
      <c r="BE10124">
        <v>2018</v>
      </c>
      <c r="BF10124">
        <v>20220409</v>
      </c>
      <c r="BG10124">
        <v>2022</v>
      </c>
      <c r="BK10124" s="1" t="s">
        <v>17</v>
      </c>
      <c r="BL10124" s="1" t="s">
        <v>17</v>
      </c>
      <c r="BM10124" s="1" t="s">
        <v>55369</v>
      </c>
      <c r="BN10124" s="1" t="s">
        <v>55382</v>
      </c>
      <c r="BO10124" s="1" t="s">
        <v>17204</v>
      </c>
      <c r="BP10124">
        <v>13</v>
      </c>
      <c r="BQ10124" s="1" t="e" vm="2">
        <v>#VALUE!</v>
      </c>
      <c r="BR10124">
        <v>67</v>
      </c>
      <c r="BS10124" s="1" t="s">
        <v>52604</v>
      </c>
      <c r="BT10124">
        <v>41</v>
      </c>
      <c r="BU10124" s="1" t="s">
        <v>53316</v>
      </c>
      <c r="BV10124">
        <v>1309</v>
      </c>
      <c r="BW10124" s="1" t="s">
        <v>52604</v>
      </c>
      <c r="BX10124" s="1" t="s">
        <v>54875</v>
      </c>
      <c r="BY10124">
        <v>64100</v>
      </c>
      <c r="BZ10124" s="1" t="s">
        <v>44574</v>
      </c>
      <c r="CA10124">
        <v>1</v>
      </c>
    </row>
    <row r="10125" spans="1:79" x14ac:dyDescent="0.35">
      <c r="A10125" s="1" t="s">
        <v>17207</v>
      </c>
      <c r="B10125" s="1" t="s">
        <v>17208</v>
      </c>
      <c r="C10125" s="1" t="s">
        <v>17209</v>
      </c>
      <c r="D10125" s="1" t="s">
        <v>17209</v>
      </c>
      <c r="E10125" s="1" t="s">
        <v>61031</v>
      </c>
      <c r="F10125">
        <v>11</v>
      </c>
      <c r="G10125" s="1" t="s">
        <v>304</v>
      </c>
      <c r="H10125">
        <v>6</v>
      </c>
      <c r="I10125" s="1" t="s">
        <v>55379</v>
      </c>
      <c r="J10125">
        <v>1</v>
      </c>
      <c r="K10125" s="1" t="s">
        <v>55458</v>
      </c>
      <c r="L10125">
        <v>8</v>
      </c>
      <c r="M10125" s="1" t="s">
        <v>14</v>
      </c>
      <c r="N10125">
        <v>61</v>
      </c>
      <c r="O10125" s="1" t="s">
        <v>77</v>
      </c>
      <c r="P10125">
        <v>620</v>
      </c>
      <c r="Q10125" s="1" t="s">
        <v>78</v>
      </c>
      <c r="R10125">
        <v>1309</v>
      </c>
      <c r="S10125" s="1" t="s">
        <v>52604</v>
      </c>
      <c r="T10125">
        <v>51445.84</v>
      </c>
      <c r="V10125">
        <v>51445.84</v>
      </c>
      <c r="W10125">
        <v>34297.22</v>
      </c>
      <c r="AD10125">
        <v>85743.06</v>
      </c>
      <c r="AE10125">
        <v>0</v>
      </c>
      <c r="AF10125">
        <v>0</v>
      </c>
      <c r="AG10125">
        <v>51445.84</v>
      </c>
      <c r="AI10125">
        <v>51445.84</v>
      </c>
      <c r="AM10125">
        <v>34297.22</v>
      </c>
      <c r="AV10125">
        <v>85743.06</v>
      </c>
      <c r="AW10125">
        <v>85743.06</v>
      </c>
      <c r="AX10125">
        <v>85743.06</v>
      </c>
      <c r="AY10125">
        <v>85743.06</v>
      </c>
      <c r="AZ10125">
        <v>65956.2</v>
      </c>
      <c r="BA10125">
        <v>65956.2</v>
      </c>
      <c r="BB10125">
        <v>55183.35</v>
      </c>
      <c r="BC10125">
        <v>65956.2</v>
      </c>
      <c r="BD10125">
        <v>20180316</v>
      </c>
      <c r="BE10125">
        <v>2018</v>
      </c>
      <c r="BF10125">
        <v>20210401</v>
      </c>
      <c r="BG10125">
        <v>2021</v>
      </c>
      <c r="BK10125" s="1" t="s">
        <v>17</v>
      </c>
      <c r="BL10125" s="1" t="s">
        <v>17</v>
      </c>
      <c r="BM10125" s="1" t="s">
        <v>55369</v>
      </c>
      <c r="BN10125" s="1" t="s">
        <v>55382</v>
      </c>
      <c r="BO10125" s="1" t="s">
        <v>17207</v>
      </c>
      <c r="BP10125">
        <v>13</v>
      </c>
      <c r="BQ10125" s="1" t="e" vm="2">
        <v>#VALUE!</v>
      </c>
      <c r="BR10125">
        <v>67</v>
      </c>
      <c r="BS10125" s="1" t="s">
        <v>52604</v>
      </c>
      <c r="BT10125">
        <v>41</v>
      </c>
      <c r="BU10125" s="1" t="s">
        <v>53316</v>
      </c>
      <c r="BV10125">
        <v>1309</v>
      </c>
      <c r="BW10125" s="1" t="s">
        <v>52604</v>
      </c>
      <c r="BX10125" s="1" t="s">
        <v>54875</v>
      </c>
      <c r="BY10125">
        <v>64100</v>
      </c>
      <c r="BZ10125" s="1" t="s">
        <v>44574</v>
      </c>
      <c r="CA10125">
        <v>1</v>
      </c>
    </row>
    <row r="10126" spans="1:79" x14ac:dyDescent="0.35">
      <c r="A10126" s="1" t="s">
        <v>17210</v>
      </c>
      <c r="B10126" s="1" t="s">
        <v>17211</v>
      </c>
      <c r="C10126" s="1" t="s">
        <v>17209</v>
      </c>
      <c r="D10126" s="1" t="s">
        <v>17209</v>
      </c>
      <c r="E10126" s="1" t="s">
        <v>61032</v>
      </c>
      <c r="F10126">
        <v>11</v>
      </c>
      <c r="G10126" s="1" t="s">
        <v>304</v>
      </c>
      <c r="H10126">
        <v>6</v>
      </c>
      <c r="I10126" s="1" t="s">
        <v>55379</v>
      </c>
      <c r="J10126">
        <v>1</v>
      </c>
      <c r="K10126" s="1" t="s">
        <v>55458</v>
      </c>
      <c r="L10126">
        <v>8</v>
      </c>
      <c r="M10126" s="1" t="s">
        <v>14</v>
      </c>
      <c r="N10126">
        <v>61</v>
      </c>
      <c r="O10126" s="1" t="s">
        <v>77</v>
      </c>
      <c r="P10126">
        <v>620</v>
      </c>
      <c r="Q10126" s="1" t="s">
        <v>78</v>
      </c>
      <c r="R10126">
        <v>1309</v>
      </c>
      <c r="S10126" s="1" t="s">
        <v>52604</v>
      </c>
      <c r="T10126">
        <v>51445.84</v>
      </c>
      <c r="V10126">
        <v>51445.84</v>
      </c>
      <c r="W10126">
        <v>34297.22</v>
      </c>
      <c r="AD10126">
        <v>85743.06</v>
      </c>
      <c r="AE10126">
        <v>0</v>
      </c>
      <c r="AF10126">
        <v>0</v>
      </c>
      <c r="AG10126">
        <v>51445.84</v>
      </c>
      <c r="AI10126">
        <v>51445.84</v>
      </c>
      <c r="AM10126">
        <v>34297.22</v>
      </c>
      <c r="AV10126">
        <v>85743.06</v>
      </c>
      <c r="AW10126">
        <v>85743.06</v>
      </c>
      <c r="AX10126">
        <v>85743.06</v>
      </c>
      <c r="AY10126">
        <v>85743.06</v>
      </c>
      <c r="AZ10126">
        <v>21985.4</v>
      </c>
      <c r="BA10126">
        <v>21985.4</v>
      </c>
      <c r="BB10126">
        <v>37237.870000000003</v>
      </c>
      <c r="BC10126">
        <v>21985.4</v>
      </c>
      <c r="BD10126">
        <v>20190101</v>
      </c>
      <c r="BE10126">
        <v>2019</v>
      </c>
      <c r="BF10126">
        <v>20211231</v>
      </c>
      <c r="BG10126">
        <v>2021</v>
      </c>
      <c r="BK10126" s="1" t="s">
        <v>17</v>
      </c>
      <c r="BL10126" s="1" t="s">
        <v>17</v>
      </c>
      <c r="BM10126" s="1" t="s">
        <v>55369</v>
      </c>
      <c r="BN10126" s="1" t="s">
        <v>55382</v>
      </c>
      <c r="BO10126" s="1" t="s">
        <v>17210</v>
      </c>
      <c r="BP10126">
        <v>13</v>
      </c>
      <c r="BQ10126" s="1" t="e" vm="2">
        <v>#VALUE!</v>
      </c>
      <c r="BR10126">
        <v>67</v>
      </c>
      <c r="BS10126" s="1" t="s">
        <v>52604</v>
      </c>
      <c r="BT10126">
        <v>41</v>
      </c>
      <c r="BU10126" s="1" t="s">
        <v>53316</v>
      </c>
      <c r="BV10126">
        <v>1309</v>
      </c>
      <c r="BW10126" s="1" t="s">
        <v>52604</v>
      </c>
      <c r="BX10126" s="1" t="s">
        <v>44486</v>
      </c>
      <c r="BY10126" t="s">
        <v>44486</v>
      </c>
      <c r="BZ10126" s="1" t="s">
        <v>44574</v>
      </c>
      <c r="CA10126">
        <v>2</v>
      </c>
    </row>
    <row r="10127" spans="1:79" x14ac:dyDescent="0.35">
      <c r="A10127" s="1" t="s">
        <v>17212</v>
      </c>
      <c r="B10127" s="1" t="s">
        <v>17213</v>
      </c>
      <c r="C10127" s="1" t="s">
        <v>17209</v>
      </c>
      <c r="D10127" s="1" t="s">
        <v>17209</v>
      </c>
      <c r="E10127" s="1" t="s">
        <v>61033</v>
      </c>
      <c r="F10127">
        <v>11</v>
      </c>
      <c r="G10127" s="1" t="s">
        <v>304</v>
      </c>
      <c r="H10127">
        <v>6</v>
      </c>
      <c r="I10127" s="1" t="s">
        <v>55379</v>
      </c>
      <c r="J10127">
        <v>1</v>
      </c>
      <c r="K10127" s="1" t="s">
        <v>55458</v>
      </c>
      <c r="L10127">
        <v>8</v>
      </c>
      <c r="M10127" s="1" t="s">
        <v>14</v>
      </c>
      <c r="N10127">
        <v>61</v>
      </c>
      <c r="O10127" s="1" t="s">
        <v>77</v>
      </c>
      <c r="P10127">
        <v>620</v>
      </c>
      <c r="Q10127" s="1" t="s">
        <v>78</v>
      </c>
      <c r="R10127">
        <v>1309</v>
      </c>
      <c r="S10127" s="1" t="s">
        <v>52604</v>
      </c>
      <c r="T10127">
        <v>51445.84</v>
      </c>
      <c r="V10127">
        <v>51445.84</v>
      </c>
      <c r="W10127">
        <v>34297.22</v>
      </c>
      <c r="AD10127">
        <v>85743.06</v>
      </c>
      <c r="AE10127">
        <v>0</v>
      </c>
      <c r="AF10127">
        <v>0</v>
      </c>
      <c r="AG10127">
        <v>51445.84</v>
      </c>
      <c r="AI10127">
        <v>51445.84</v>
      </c>
      <c r="AM10127">
        <v>34297.22</v>
      </c>
      <c r="AV10127">
        <v>85743.06</v>
      </c>
      <c r="AW10127">
        <v>85743.06</v>
      </c>
      <c r="AX10127">
        <v>85743.06</v>
      </c>
      <c r="AY10127">
        <v>85743.06</v>
      </c>
      <c r="AZ10127">
        <v>21985.4</v>
      </c>
      <c r="BA10127">
        <v>21985.4</v>
      </c>
      <c r="BB10127">
        <v>37237.870000000003</v>
      </c>
      <c r="BC10127">
        <v>21985.4</v>
      </c>
      <c r="BD10127">
        <v>20190101</v>
      </c>
      <c r="BE10127">
        <v>2019</v>
      </c>
      <c r="BF10127">
        <v>20211231</v>
      </c>
      <c r="BG10127">
        <v>2021</v>
      </c>
      <c r="BK10127" s="1" t="s">
        <v>17</v>
      </c>
      <c r="BL10127" s="1" t="s">
        <v>17</v>
      </c>
      <c r="BM10127" s="1" t="s">
        <v>55369</v>
      </c>
      <c r="BN10127" s="1" t="s">
        <v>55382</v>
      </c>
      <c r="BO10127" s="1" t="s">
        <v>17212</v>
      </c>
      <c r="BP10127">
        <v>13</v>
      </c>
      <c r="BQ10127" s="1" t="e" vm="2">
        <v>#VALUE!</v>
      </c>
      <c r="BR10127">
        <v>67</v>
      </c>
      <c r="BS10127" s="1" t="s">
        <v>52604</v>
      </c>
      <c r="BT10127">
        <v>41</v>
      </c>
      <c r="BU10127" s="1" t="s">
        <v>53316</v>
      </c>
      <c r="BV10127">
        <v>1309</v>
      </c>
      <c r="BW10127" s="1" t="s">
        <v>52604</v>
      </c>
      <c r="BX10127" s="1" t="s">
        <v>44486</v>
      </c>
      <c r="BY10127" t="s">
        <v>44486</v>
      </c>
      <c r="BZ10127" s="1" t="s">
        <v>44574</v>
      </c>
      <c r="CA10127">
        <v>2</v>
      </c>
    </row>
    <row r="10128" spans="1:79" x14ac:dyDescent="0.35">
      <c r="A10128" s="1" t="s">
        <v>22848</v>
      </c>
      <c r="B10128" s="1" t="s">
        <v>4920</v>
      </c>
      <c r="C10128" s="1" t="s">
        <v>4921</v>
      </c>
      <c r="D10128" s="1" t="s">
        <v>4922</v>
      </c>
      <c r="E10128" s="1" t="s">
        <v>62675</v>
      </c>
      <c r="F10128">
        <v>1</v>
      </c>
      <c r="G10128" s="1" t="s">
        <v>13</v>
      </c>
      <c r="H10128">
        <v>7</v>
      </c>
      <c r="I10128" s="1" t="s">
        <v>55376</v>
      </c>
      <c r="J10128">
        <v>99</v>
      </c>
      <c r="K10128" s="1" t="s">
        <v>55377</v>
      </c>
      <c r="L10128">
        <v>8</v>
      </c>
      <c r="M10128" s="1" t="s">
        <v>14</v>
      </c>
      <c r="N10128">
        <v>62</v>
      </c>
      <c r="O10128" s="1" t="s">
        <v>15</v>
      </c>
      <c r="P10128">
        <v>999</v>
      </c>
      <c r="Q10128" s="1" t="s">
        <v>16</v>
      </c>
      <c r="R10128">
        <v>939</v>
      </c>
      <c r="S10128" s="1" t="s">
        <v>46638</v>
      </c>
      <c r="T10128">
        <v>28753.5</v>
      </c>
      <c r="U10128">
        <v>28753.5</v>
      </c>
      <c r="W10128">
        <v>20127.45</v>
      </c>
      <c r="Y10128">
        <v>8626.0499999999993</v>
      </c>
      <c r="AC10128">
        <v>60703.25</v>
      </c>
      <c r="AD10128">
        <v>57507</v>
      </c>
      <c r="AE10128">
        <v>0</v>
      </c>
      <c r="AF10128">
        <v>0</v>
      </c>
      <c r="AG10128">
        <v>28753.5</v>
      </c>
      <c r="AH10128">
        <v>28753.5</v>
      </c>
      <c r="AM10128">
        <v>20127.45</v>
      </c>
      <c r="AP10128">
        <v>8626.0499999999993</v>
      </c>
      <c r="AU10128">
        <v>60703.25</v>
      </c>
      <c r="AV10128">
        <v>57507</v>
      </c>
      <c r="AW10128">
        <v>57507</v>
      </c>
      <c r="AX10128">
        <v>57507</v>
      </c>
      <c r="AZ10128">
        <v>51606.21</v>
      </c>
      <c r="BA10128">
        <v>51606.21</v>
      </c>
      <c r="BB10128">
        <v>0</v>
      </c>
      <c r="BC10128">
        <v>103212.41</v>
      </c>
      <c r="BD10128">
        <v>20180403</v>
      </c>
      <c r="BE10128">
        <v>2018</v>
      </c>
      <c r="BF10128">
        <v>20200718</v>
      </c>
      <c r="BG10128">
        <v>2020</v>
      </c>
      <c r="BH10128">
        <v>2020</v>
      </c>
      <c r="BI10128">
        <v>20201009</v>
      </c>
      <c r="BJ10128">
        <v>2020</v>
      </c>
      <c r="BK10128" s="1" t="s">
        <v>17</v>
      </c>
      <c r="BL10128" s="1" t="s">
        <v>17</v>
      </c>
      <c r="BM10128" s="1" t="s">
        <v>55381</v>
      </c>
      <c r="BN10128" s="1" t="s">
        <v>55370</v>
      </c>
      <c r="BO10128" s="1" t="s">
        <v>22848</v>
      </c>
      <c r="BP10128">
        <v>9</v>
      </c>
      <c r="BQ10128" s="1" t="e" vm="16">
        <v>#VALUE!</v>
      </c>
      <c r="BR10128">
        <v>52</v>
      </c>
      <c r="BS10128" s="1" t="s">
        <v>46638</v>
      </c>
      <c r="BT10128">
        <v>32</v>
      </c>
      <c r="BU10128" s="1" t="s">
        <v>46639</v>
      </c>
      <c r="BV10128">
        <v>939</v>
      </c>
      <c r="BW10128" s="1" t="s">
        <v>46638</v>
      </c>
      <c r="BX10128" s="1" t="s">
        <v>51601</v>
      </c>
      <c r="BY10128">
        <v>53100</v>
      </c>
      <c r="BZ10128" s="1" t="s">
        <v>44574</v>
      </c>
      <c r="CA10128">
        <v>1</v>
      </c>
    </row>
    <row r="10129" spans="1:79" x14ac:dyDescent="0.35">
      <c r="A10129" s="1" t="s">
        <v>17214</v>
      </c>
      <c r="B10129" s="1" t="s">
        <v>17215</v>
      </c>
      <c r="C10129" s="1" t="s">
        <v>17209</v>
      </c>
      <c r="D10129" s="1" t="s">
        <v>17209</v>
      </c>
      <c r="E10129" s="1" t="s">
        <v>61034</v>
      </c>
      <c r="F10129">
        <v>11</v>
      </c>
      <c r="G10129" s="1" t="s">
        <v>304</v>
      </c>
      <c r="H10129">
        <v>6</v>
      </c>
      <c r="I10129" s="1" t="s">
        <v>55379</v>
      </c>
      <c r="J10129">
        <v>1</v>
      </c>
      <c r="K10129" s="1" t="s">
        <v>55458</v>
      </c>
      <c r="L10129">
        <v>8</v>
      </c>
      <c r="M10129" s="1" t="s">
        <v>14</v>
      </c>
      <c r="N10129">
        <v>61</v>
      </c>
      <c r="O10129" s="1" t="s">
        <v>77</v>
      </c>
      <c r="P10129">
        <v>620</v>
      </c>
      <c r="Q10129" s="1" t="s">
        <v>78</v>
      </c>
      <c r="R10129">
        <v>1309</v>
      </c>
      <c r="S10129" s="1" t="s">
        <v>52604</v>
      </c>
      <c r="T10129">
        <v>51445.84</v>
      </c>
      <c r="V10129">
        <v>51445.84</v>
      </c>
      <c r="W10129">
        <v>34297.22</v>
      </c>
      <c r="AD10129">
        <v>85743.06</v>
      </c>
      <c r="AE10129">
        <v>0</v>
      </c>
      <c r="AF10129">
        <v>0</v>
      </c>
      <c r="AG10129">
        <v>51445.84</v>
      </c>
      <c r="AI10129">
        <v>51445.84</v>
      </c>
      <c r="AM10129">
        <v>34297.22</v>
      </c>
      <c r="AV10129">
        <v>85743.06</v>
      </c>
      <c r="AW10129">
        <v>85743.06</v>
      </c>
      <c r="AX10129">
        <v>85743.06</v>
      </c>
      <c r="AY10129">
        <v>85743.06</v>
      </c>
      <c r="AZ10129">
        <v>21985.4</v>
      </c>
      <c r="BA10129">
        <v>21985.4</v>
      </c>
      <c r="BB10129">
        <v>37237.870000000003</v>
      </c>
      <c r="BC10129">
        <v>21985.4</v>
      </c>
      <c r="BD10129">
        <v>20190101</v>
      </c>
      <c r="BE10129">
        <v>2019</v>
      </c>
      <c r="BF10129">
        <v>20211231</v>
      </c>
      <c r="BG10129">
        <v>2021</v>
      </c>
      <c r="BK10129" s="1" t="s">
        <v>17</v>
      </c>
      <c r="BL10129" s="1" t="s">
        <v>17</v>
      </c>
      <c r="BM10129" s="1" t="s">
        <v>55369</v>
      </c>
      <c r="BN10129" s="1" t="s">
        <v>55382</v>
      </c>
      <c r="BO10129" s="1" t="s">
        <v>17214</v>
      </c>
      <c r="BP10129">
        <v>13</v>
      </c>
      <c r="BQ10129" s="1" t="e" vm="2">
        <v>#VALUE!</v>
      </c>
      <c r="BR10129">
        <v>67</v>
      </c>
      <c r="BS10129" s="1" t="s">
        <v>52604</v>
      </c>
      <c r="BT10129">
        <v>41</v>
      </c>
      <c r="BU10129" s="1" t="s">
        <v>53316</v>
      </c>
      <c r="BV10129">
        <v>1309</v>
      </c>
      <c r="BW10129" s="1" t="s">
        <v>52604</v>
      </c>
      <c r="BX10129" s="1" t="s">
        <v>44486</v>
      </c>
      <c r="BY10129" t="s">
        <v>44486</v>
      </c>
      <c r="BZ10129" s="1" t="s">
        <v>44574</v>
      </c>
      <c r="CA10129">
        <v>2</v>
      </c>
    </row>
    <row r="10130" spans="1:79" x14ac:dyDescent="0.35">
      <c r="A10130" s="1" t="s">
        <v>17216</v>
      </c>
      <c r="B10130" s="1" t="s">
        <v>17217</v>
      </c>
      <c r="C10130" s="1" t="s">
        <v>17218</v>
      </c>
      <c r="D10130" s="1" t="s">
        <v>17218</v>
      </c>
      <c r="E10130" s="1" t="s">
        <v>61035</v>
      </c>
      <c r="F10130">
        <v>11</v>
      </c>
      <c r="G10130" s="1" t="s">
        <v>304</v>
      </c>
      <c r="H10130">
        <v>6</v>
      </c>
      <c r="I10130" s="1" t="s">
        <v>55379</v>
      </c>
      <c r="J10130">
        <v>1</v>
      </c>
      <c r="K10130" s="1" t="s">
        <v>55458</v>
      </c>
      <c r="L10130">
        <v>8</v>
      </c>
      <c r="M10130" s="1" t="s">
        <v>14</v>
      </c>
      <c r="N10130">
        <v>61</v>
      </c>
      <c r="O10130" s="1" t="s">
        <v>77</v>
      </c>
      <c r="P10130">
        <v>620</v>
      </c>
      <c r="Q10130" s="1" t="s">
        <v>78</v>
      </c>
      <c r="R10130">
        <v>1309</v>
      </c>
      <c r="S10130" s="1" t="s">
        <v>52604</v>
      </c>
      <c r="T10130">
        <v>51445.84</v>
      </c>
      <c r="V10130">
        <v>51445.84</v>
      </c>
      <c r="W10130">
        <v>34297.22</v>
      </c>
      <c r="AD10130">
        <v>85743.06</v>
      </c>
      <c r="AE10130">
        <v>0</v>
      </c>
      <c r="AF10130">
        <v>0</v>
      </c>
      <c r="AG10130">
        <v>51445.84</v>
      </c>
      <c r="AI10130">
        <v>51445.84</v>
      </c>
      <c r="AM10130">
        <v>34297.22</v>
      </c>
      <c r="AV10130">
        <v>85743.06</v>
      </c>
      <c r="AW10130">
        <v>85743.06</v>
      </c>
      <c r="AX10130">
        <v>85743.06</v>
      </c>
      <c r="AY10130">
        <v>85743.06</v>
      </c>
      <c r="AZ10130">
        <v>13191.24</v>
      </c>
      <c r="BA10130">
        <v>13191.24</v>
      </c>
      <c r="BB10130">
        <v>37237.870000000003</v>
      </c>
      <c r="BC10130">
        <v>13191.24</v>
      </c>
      <c r="BD10130">
        <v>20190101</v>
      </c>
      <c r="BE10130">
        <v>2019</v>
      </c>
      <c r="BF10130">
        <v>20211231</v>
      </c>
      <c r="BG10130">
        <v>2021</v>
      </c>
      <c r="BK10130" s="1" t="s">
        <v>17</v>
      </c>
      <c r="BL10130" s="1" t="s">
        <v>17</v>
      </c>
      <c r="BM10130" s="1" t="s">
        <v>55369</v>
      </c>
      <c r="BN10130" s="1" t="s">
        <v>55382</v>
      </c>
      <c r="BO10130" s="1" t="s">
        <v>17216</v>
      </c>
      <c r="BP10130">
        <v>13</v>
      </c>
      <c r="BQ10130" s="1" t="e" vm="2">
        <v>#VALUE!</v>
      </c>
      <c r="BR10130">
        <v>67</v>
      </c>
      <c r="BS10130" s="1" t="s">
        <v>52604</v>
      </c>
      <c r="BT10130">
        <v>41</v>
      </c>
      <c r="BU10130" s="1" t="s">
        <v>53316</v>
      </c>
      <c r="BV10130">
        <v>1309</v>
      </c>
      <c r="BW10130" s="1" t="s">
        <v>52604</v>
      </c>
      <c r="BX10130" s="1" t="s">
        <v>44486</v>
      </c>
      <c r="BY10130" t="s">
        <v>44486</v>
      </c>
      <c r="BZ10130" s="1" t="s">
        <v>44574</v>
      </c>
      <c r="CA10130">
        <v>2</v>
      </c>
    </row>
    <row r="10131" spans="1:79" x14ac:dyDescent="0.35">
      <c r="A10131" s="1" t="s">
        <v>17246</v>
      </c>
      <c r="B10131" s="1" t="s">
        <v>17247</v>
      </c>
      <c r="C10131" s="1" t="s">
        <v>17248</v>
      </c>
      <c r="D10131" s="1" t="s">
        <v>17248</v>
      </c>
      <c r="E10131" s="1" t="s">
        <v>61036</v>
      </c>
      <c r="F10131">
        <v>11</v>
      </c>
      <c r="G10131" s="1" t="s">
        <v>304</v>
      </c>
      <c r="H10131">
        <v>6</v>
      </c>
      <c r="I10131" s="1" t="s">
        <v>55379</v>
      </c>
      <c r="J10131">
        <v>1</v>
      </c>
      <c r="K10131" s="1" t="s">
        <v>55458</v>
      </c>
      <c r="L10131">
        <v>8</v>
      </c>
      <c r="M10131" s="1" t="s">
        <v>14</v>
      </c>
      <c r="N10131">
        <v>61</v>
      </c>
      <c r="O10131" s="1" t="s">
        <v>77</v>
      </c>
      <c r="P10131">
        <v>620</v>
      </c>
      <c r="Q10131" s="1" t="s">
        <v>78</v>
      </c>
      <c r="R10131">
        <v>1402</v>
      </c>
      <c r="S10131" s="1" t="s">
        <v>52590</v>
      </c>
      <c r="T10131">
        <v>51445.84</v>
      </c>
      <c r="V10131">
        <v>51445.84</v>
      </c>
      <c r="W10131">
        <v>34297.22</v>
      </c>
      <c r="AD10131">
        <v>85743.06</v>
      </c>
      <c r="AE10131">
        <v>0</v>
      </c>
      <c r="AF10131">
        <v>0</v>
      </c>
      <c r="AG10131">
        <v>51445.84</v>
      </c>
      <c r="AI10131">
        <v>51445.84</v>
      </c>
      <c r="AM10131">
        <v>34297.22</v>
      </c>
      <c r="AV10131">
        <v>85743.06</v>
      </c>
      <c r="AW10131">
        <v>85743.06</v>
      </c>
      <c r="AX10131">
        <v>85743.06</v>
      </c>
      <c r="AY10131">
        <v>85743.06</v>
      </c>
      <c r="AZ10131">
        <v>17588.32</v>
      </c>
      <c r="BA10131">
        <v>17588.32</v>
      </c>
      <c r="BB10131">
        <v>28581.02</v>
      </c>
      <c r="BC10131">
        <v>17588.32</v>
      </c>
      <c r="BD10131">
        <v>20190101</v>
      </c>
      <c r="BE10131">
        <v>2019</v>
      </c>
      <c r="BF10131">
        <v>20211231</v>
      </c>
      <c r="BG10131">
        <v>2021</v>
      </c>
      <c r="BK10131" s="1" t="s">
        <v>17</v>
      </c>
      <c r="BL10131" s="1" t="s">
        <v>17</v>
      </c>
      <c r="BM10131" s="1" t="s">
        <v>55369</v>
      </c>
      <c r="BN10131" s="1" t="s">
        <v>55382</v>
      </c>
      <c r="BO10131" s="1" t="s">
        <v>17246</v>
      </c>
      <c r="BP10131">
        <v>14</v>
      </c>
      <c r="BQ10131" s="1" t="e" vm="13">
        <v>#VALUE!</v>
      </c>
      <c r="BR10131">
        <v>70</v>
      </c>
      <c r="BS10131" s="1" t="s">
        <v>52590</v>
      </c>
      <c r="BT10131">
        <v>6</v>
      </c>
      <c r="BU10131" s="1" t="s">
        <v>52975</v>
      </c>
      <c r="BV10131">
        <v>1402</v>
      </c>
      <c r="BW10131" s="1" t="s">
        <v>52590</v>
      </c>
      <c r="BX10131" s="1" t="s">
        <v>44486</v>
      </c>
      <c r="BY10131" t="s">
        <v>44486</v>
      </c>
      <c r="BZ10131" s="1" t="s">
        <v>44574</v>
      </c>
      <c r="CA10131">
        <v>2</v>
      </c>
    </row>
    <row r="10132" spans="1:79" x14ac:dyDescent="0.35">
      <c r="A10132" s="1" t="s">
        <v>17252</v>
      </c>
      <c r="B10132" s="1" t="s">
        <v>17253</v>
      </c>
      <c r="C10132" s="1" t="s">
        <v>9003</v>
      </c>
      <c r="D10132" s="1" t="s">
        <v>9003</v>
      </c>
      <c r="E10132" s="1" t="s">
        <v>61037</v>
      </c>
      <c r="F10132">
        <v>11</v>
      </c>
      <c r="G10132" s="1" t="s">
        <v>304</v>
      </c>
      <c r="H10132">
        <v>6</v>
      </c>
      <c r="I10132" s="1" t="s">
        <v>55379</v>
      </c>
      <c r="J10132">
        <v>1</v>
      </c>
      <c r="K10132" s="1" t="s">
        <v>55458</v>
      </c>
      <c r="L10132">
        <v>8</v>
      </c>
      <c r="M10132" s="1" t="s">
        <v>14</v>
      </c>
      <c r="N10132">
        <v>61</v>
      </c>
      <c r="O10132" s="1" t="s">
        <v>77</v>
      </c>
      <c r="P10132">
        <v>620</v>
      </c>
      <c r="Q10132" s="1" t="s">
        <v>78</v>
      </c>
      <c r="R10132">
        <v>2006</v>
      </c>
      <c r="S10132" s="1" t="s">
        <v>52537</v>
      </c>
      <c r="T10132">
        <v>51445.84</v>
      </c>
      <c r="V10132">
        <v>51445.84</v>
      </c>
      <c r="W10132">
        <v>34297.22</v>
      </c>
      <c r="AD10132">
        <v>85743.06</v>
      </c>
      <c r="AE10132">
        <v>0</v>
      </c>
      <c r="AF10132">
        <v>0</v>
      </c>
      <c r="AG10132">
        <v>51445.84</v>
      </c>
      <c r="AI10132">
        <v>51445.84</v>
      </c>
      <c r="AM10132">
        <v>34297.22</v>
      </c>
      <c r="AV10132">
        <v>85743.06</v>
      </c>
      <c r="AW10132">
        <v>85743.06</v>
      </c>
      <c r="AX10132">
        <v>85743.06</v>
      </c>
      <c r="AY10132">
        <v>85743.06</v>
      </c>
      <c r="AZ10132">
        <v>21985.4</v>
      </c>
      <c r="BA10132">
        <v>21985.4</v>
      </c>
      <c r="BB10132">
        <v>28581.02</v>
      </c>
      <c r="BC10132">
        <v>21985.4</v>
      </c>
      <c r="BD10132">
        <v>20190101</v>
      </c>
      <c r="BE10132">
        <v>2019</v>
      </c>
      <c r="BF10132">
        <v>20211231</v>
      </c>
      <c r="BG10132">
        <v>2021</v>
      </c>
      <c r="BK10132" s="1" t="s">
        <v>17</v>
      </c>
      <c r="BL10132" s="1" t="s">
        <v>17</v>
      </c>
      <c r="BM10132" s="1" t="s">
        <v>55369</v>
      </c>
      <c r="BN10132" s="1" t="s">
        <v>55382</v>
      </c>
      <c r="BO10132" s="1" t="s">
        <v>17252</v>
      </c>
      <c r="BP10132">
        <v>20</v>
      </c>
      <c r="BQ10132" s="1" t="e" vm="12">
        <v>#VALUE!</v>
      </c>
      <c r="BR10132">
        <v>90</v>
      </c>
      <c r="BS10132" s="1" t="s">
        <v>52537</v>
      </c>
      <c r="BT10132">
        <v>64</v>
      </c>
      <c r="BU10132" s="1" t="s">
        <v>52551</v>
      </c>
      <c r="BV10132">
        <v>2006</v>
      </c>
      <c r="BW10132" s="1" t="s">
        <v>52537</v>
      </c>
      <c r="BX10132" s="1" t="s">
        <v>44486</v>
      </c>
      <c r="BY10132" t="s">
        <v>44486</v>
      </c>
      <c r="BZ10132" s="1" t="s">
        <v>44574</v>
      </c>
      <c r="CA10132">
        <v>2</v>
      </c>
    </row>
    <row r="10133" spans="1:79" x14ac:dyDescent="0.35">
      <c r="A10133" s="1" t="s">
        <v>17254</v>
      </c>
      <c r="B10133" s="1" t="s">
        <v>17255</v>
      </c>
      <c r="C10133" s="1" t="s">
        <v>17105</v>
      </c>
      <c r="D10133" s="1" t="s">
        <v>17105</v>
      </c>
      <c r="E10133" s="1" t="s">
        <v>61038</v>
      </c>
      <c r="F10133">
        <v>11</v>
      </c>
      <c r="G10133" s="1" t="s">
        <v>304</v>
      </c>
      <c r="H10133">
        <v>6</v>
      </c>
      <c r="I10133" s="1" t="s">
        <v>55379</v>
      </c>
      <c r="J10133">
        <v>1</v>
      </c>
      <c r="K10133" s="1" t="s">
        <v>55458</v>
      </c>
      <c r="L10133">
        <v>8</v>
      </c>
      <c r="M10133" s="1" t="s">
        <v>14</v>
      </c>
      <c r="N10133">
        <v>61</v>
      </c>
      <c r="O10133" s="1" t="s">
        <v>77</v>
      </c>
      <c r="P10133">
        <v>620</v>
      </c>
      <c r="Q10133" s="1" t="s">
        <v>78</v>
      </c>
      <c r="R10133">
        <v>2006</v>
      </c>
      <c r="S10133" s="1" t="s">
        <v>52537</v>
      </c>
      <c r="T10133">
        <v>51445.84</v>
      </c>
      <c r="V10133">
        <v>51445.84</v>
      </c>
      <c r="W10133">
        <v>34297.22</v>
      </c>
      <c r="AD10133">
        <v>85743.06</v>
      </c>
      <c r="AE10133">
        <v>0</v>
      </c>
      <c r="AF10133">
        <v>0</v>
      </c>
      <c r="AG10133">
        <v>51445.84</v>
      </c>
      <c r="AI10133">
        <v>51445.84</v>
      </c>
      <c r="AM10133">
        <v>34297.22</v>
      </c>
      <c r="AV10133">
        <v>85743.06</v>
      </c>
      <c r="AW10133">
        <v>85743.06</v>
      </c>
      <c r="AX10133">
        <v>85743.06</v>
      </c>
      <c r="AY10133">
        <v>85743.06</v>
      </c>
      <c r="AZ10133">
        <v>50071.75</v>
      </c>
      <c r="BA10133">
        <v>50071.75</v>
      </c>
      <c r="BB10133">
        <v>57162.04</v>
      </c>
      <c r="BC10133">
        <v>54468.83</v>
      </c>
      <c r="BD10133">
        <v>20181101</v>
      </c>
      <c r="BE10133">
        <v>2018</v>
      </c>
      <c r="BF10133">
        <v>20220409</v>
      </c>
      <c r="BG10133">
        <v>2022</v>
      </c>
      <c r="BK10133" s="1" t="s">
        <v>17</v>
      </c>
      <c r="BL10133" s="1" t="s">
        <v>17</v>
      </c>
      <c r="BM10133" s="1" t="s">
        <v>55369</v>
      </c>
      <c r="BN10133" s="1" t="s">
        <v>55382</v>
      </c>
      <c r="BO10133" s="1" t="s">
        <v>17254</v>
      </c>
      <c r="BP10133">
        <v>20</v>
      </c>
      <c r="BQ10133" s="1" t="e" vm="12">
        <v>#VALUE!</v>
      </c>
      <c r="BR10133">
        <v>90</v>
      </c>
      <c r="BS10133" s="1" t="s">
        <v>52537</v>
      </c>
      <c r="BT10133">
        <v>64</v>
      </c>
      <c r="BU10133" s="1" t="s">
        <v>52551</v>
      </c>
      <c r="BV10133">
        <v>2006</v>
      </c>
      <c r="BW10133" s="1" t="s">
        <v>52537</v>
      </c>
      <c r="BX10133" s="1" t="s">
        <v>54888</v>
      </c>
      <c r="BY10133">
        <v>7100</v>
      </c>
      <c r="BZ10133" s="1" t="s">
        <v>44574</v>
      </c>
      <c r="CA10133">
        <v>1</v>
      </c>
    </row>
    <row r="10134" spans="1:79" x14ac:dyDescent="0.35">
      <c r="A10134" s="1" t="s">
        <v>17272</v>
      </c>
      <c r="B10134" s="1" t="s">
        <v>17273</v>
      </c>
      <c r="C10134" s="1" t="s">
        <v>16674</v>
      </c>
      <c r="D10134" s="1" t="s">
        <v>16674</v>
      </c>
      <c r="E10134" s="1" t="s">
        <v>61039</v>
      </c>
      <c r="F10134">
        <v>11</v>
      </c>
      <c r="G10134" s="1" t="s">
        <v>304</v>
      </c>
      <c r="H10134">
        <v>6</v>
      </c>
      <c r="I10134" s="1" t="s">
        <v>55379</v>
      </c>
      <c r="J10134">
        <v>1</v>
      </c>
      <c r="K10134" s="1" t="s">
        <v>55458</v>
      </c>
      <c r="L10134">
        <v>8</v>
      </c>
      <c r="M10134" s="1" t="s">
        <v>14</v>
      </c>
      <c r="N10134">
        <v>61</v>
      </c>
      <c r="O10134" s="1" t="s">
        <v>77</v>
      </c>
      <c r="P10134">
        <v>620</v>
      </c>
      <c r="Q10134" s="1" t="s">
        <v>78</v>
      </c>
      <c r="R10134">
        <v>1314</v>
      </c>
      <c r="S10134" s="1" t="s">
        <v>52582</v>
      </c>
      <c r="T10134">
        <v>51445.84</v>
      </c>
      <c r="V10134">
        <v>51445.84</v>
      </c>
      <c r="W10134">
        <v>34297.22</v>
      </c>
      <c r="AD10134">
        <v>85743.06</v>
      </c>
      <c r="AE10134">
        <v>0</v>
      </c>
      <c r="AF10134">
        <v>0</v>
      </c>
      <c r="AG10134">
        <v>51445.84</v>
      </c>
      <c r="AI10134">
        <v>51445.84</v>
      </c>
      <c r="AM10134">
        <v>34297.22</v>
      </c>
      <c r="AV10134">
        <v>85743.06</v>
      </c>
      <c r="AW10134">
        <v>85743.06</v>
      </c>
      <c r="AX10134">
        <v>85743.06</v>
      </c>
      <c r="AY10134">
        <v>85743.06</v>
      </c>
      <c r="AZ10134">
        <v>52764.959999999999</v>
      </c>
      <c r="BA10134">
        <v>52764.959999999999</v>
      </c>
      <c r="BB10134">
        <v>57162.04</v>
      </c>
      <c r="BC10134">
        <v>43970.8</v>
      </c>
      <c r="BD10134">
        <v>20181101</v>
      </c>
      <c r="BE10134">
        <v>2018</v>
      </c>
      <c r="BF10134">
        <v>20220409</v>
      </c>
      <c r="BG10134">
        <v>2022</v>
      </c>
      <c r="BK10134" s="1" t="s">
        <v>17</v>
      </c>
      <c r="BL10134" s="1" t="s">
        <v>17</v>
      </c>
      <c r="BM10134" s="1" t="s">
        <v>55369</v>
      </c>
      <c r="BN10134" s="1" t="s">
        <v>55382</v>
      </c>
      <c r="BO10134" s="1" t="s">
        <v>17272</v>
      </c>
      <c r="BP10134">
        <v>13</v>
      </c>
      <c r="BQ10134" s="1" t="e" vm="2">
        <v>#VALUE!</v>
      </c>
      <c r="BR10134">
        <v>69</v>
      </c>
      <c r="BS10134" s="1" t="s">
        <v>52582</v>
      </c>
      <c r="BT10134">
        <v>22</v>
      </c>
      <c r="BU10134" s="1" t="s">
        <v>53317</v>
      </c>
      <c r="BV10134">
        <v>1314</v>
      </c>
      <c r="BW10134" s="1" t="s">
        <v>52582</v>
      </c>
      <c r="BX10134" s="1" t="s">
        <v>54882</v>
      </c>
      <c r="BY10134">
        <v>66100</v>
      </c>
      <c r="BZ10134" s="1" t="s">
        <v>44574</v>
      </c>
      <c r="CA10134">
        <v>1</v>
      </c>
    </row>
    <row r="10135" spans="1:79" x14ac:dyDescent="0.35">
      <c r="A10135" s="1" t="s">
        <v>17046</v>
      </c>
      <c r="B10135" s="1" t="s">
        <v>17047</v>
      </c>
      <c r="C10135" s="1" t="s">
        <v>16097</v>
      </c>
      <c r="D10135" s="1" t="s">
        <v>16097</v>
      </c>
      <c r="E10135" s="1" t="s">
        <v>61040</v>
      </c>
      <c r="F10135">
        <v>11</v>
      </c>
      <c r="G10135" s="1" t="s">
        <v>304</v>
      </c>
      <c r="H10135">
        <v>6</v>
      </c>
      <c r="I10135" s="1" t="s">
        <v>55379</v>
      </c>
      <c r="J10135">
        <v>1</v>
      </c>
      <c r="K10135" s="1" t="s">
        <v>55458</v>
      </c>
      <c r="L10135">
        <v>8</v>
      </c>
      <c r="M10135" s="1" t="s">
        <v>14</v>
      </c>
      <c r="N10135">
        <v>61</v>
      </c>
      <c r="O10135" s="1" t="s">
        <v>77</v>
      </c>
      <c r="P10135">
        <v>620</v>
      </c>
      <c r="Q10135" s="1" t="s">
        <v>78</v>
      </c>
      <c r="R10135">
        <v>1809</v>
      </c>
      <c r="S10135" s="1" t="s">
        <v>52638</v>
      </c>
      <c r="W10135">
        <v>85743.06</v>
      </c>
      <c r="AD10135">
        <v>85743.06</v>
      </c>
      <c r="AE10135">
        <v>0</v>
      </c>
      <c r="AF10135">
        <v>0</v>
      </c>
      <c r="AM10135">
        <v>85743.06</v>
      </c>
      <c r="AV10135">
        <v>85743.06</v>
      </c>
      <c r="AW10135">
        <v>85743.06</v>
      </c>
      <c r="AX10135">
        <v>85743.06</v>
      </c>
      <c r="AY10135">
        <v>85743.06</v>
      </c>
      <c r="AZ10135">
        <v>17588.32</v>
      </c>
      <c r="BA10135">
        <v>17588.32</v>
      </c>
      <c r="BB10135">
        <v>28581.02</v>
      </c>
      <c r="BC10135">
        <v>17588.32</v>
      </c>
      <c r="BD10135">
        <v>20190101</v>
      </c>
      <c r="BE10135">
        <v>2019</v>
      </c>
      <c r="BF10135">
        <v>20211231</v>
      </c>
      <c r="BG10135">
        <v>2021</v>
      </c>
      <c r="BK10135" s="1" t="s">
        <v>17</v>
      </c>
      <c r="BL10135" s="1" t="s">
        <v>17</v>
      </c>
      <c r="BM10135" s="1" t="s">
        <v>55369</v>
      </c>
      <c r="BN10135" s="1" t="s">
        <v>55382</v>
      </c>
      <c r="BO10135" s="1" t="s">
        <v>17046</v>
      </c>
      <c r="BP10135">
        <v>18</v>
      </c>
      <c r="BQ10135" s="1" t="e" vm="4">
        <v>#VALUE!</v>
      </c>
      <c r="BR10135">
        <v>78</v>
      </c>
      <c r="BS10135" s="1" t="s">
        <v>52638</v>
      </c>
      <c r="BT10135">
        <v>102</v>
      </c>
      <c r="BU10135" s="1" t="s">
        <v>52980</v>
      </c>
      <c r="BV10135">
        <v>1809</v>
      </c>
      <c r="BW10135" s="1" t="s">
        <v>52638</v>
      </c>
      <c r="BX10135" s="1" t="s">
        <v>44486</v>
      </c>
      <c r="BY10135" t="s">
        <v>44486</v>
      </c>
      <c r="BZ10135" s="1" t="s">
        <v>44574</v>
      </c>
      <c r="CA10135">
        <v>2</v>
      </c>
    </row>
    <row r="10136" spans="1:79" x14ac:dyDescent="0.35">
      <c r="A10136" s="1" t="s">
        <v>17070</v>
      </c>
      <c r="B10136" s="1" t="s">
        <v>17071</v>
      </c>
      <c r="C10136" s="1" t="s">
        <v>17067</v>
      </c>
      <c r="D10136" s="1" t="s">
        <v>17067</v>
      </c>
      <c r="E10136" s="1" t="s">
        <v>61041</v>
      </c>
      <c r="F10136">
        <v>11</v>
      </c>
      <c r="G10136" s="1" t="s">
        <v>304</v>
      </c>
      <c r="H10136">
        <v>6</v>
      </c>
      <c r="I10136" s="1" t="s">
        <v>55379</v>
      </c>
      <c r="J10136">
        <v>1</v>
      </c>
      <c r="K10136" s="1" t="s">
        <v>55458</v>
      </c>
      <c r="L10136">
        <v>8</v>
      </c>
      <c r="M10136" s="1" t="s">
        <v>14</v>
      </c>
      <c r="N10136">
        <v>61</v>
      </c>
      <c r="O10136" s="1" t="s">
        <v>77</v>
      </c>
      <c r="P10136">
        <v>620</v>
      </c>
      <c r="Q10136" s="1" t="s">
        <v>78</v>
      </c>
      <c r="R10136">
        <v>1636</v>
      </c>
      <c r="S10136" s="1" t="s">
        <v>52632</v>
      </c>
      <c r="W10136">
        <v>85743.06</v>
      </c>
      <c r="AD10136">
        <v>85743.06</v>
      </c>
      <c r="AE10136">
        <v>0</v>
      </c>
      <c r="AF10136">
        <v>0</v>
      </c>
      <c r="AM10136">
        <v>85743.06</v>
      </c>
      <c r="AV10136">
        <v>85743.06</v>
      </c>
      <c r="AW10136">
        <v>85743.06</v>
      </c>
      <c r="AX10136">
        <v>85743.06</v>
      </c>
      <c r="AY10136">
        <v>85743.06</v>
      </c>
      <c r="AZ10136">
        <v>21985.4</v>
      </c>
      <c r="BA10136">
        <v>21985.4</v>
      </c>
      <c r="BB10136">
        <v>0</v>
      </c>
      <c r="BC10136">
        <v>21985.4</v>
      </c>
      <c r="BD10136">
        <v>20190101</v>
      </c>
      <c r="BE10136">
        <v>2019</v>
      </c>
      <c r="BF10136">
        <v>20211231</v>
      </c>
      <c r="BG10136">
        <v>2021</v>
      </c>
      <c r="BK10136" s="1" t="s">
        <v>17</v>
      </c>
      <c r="BL10136" s="1" t="s">
        <v>17</v>
      </c>
      <c r="BM10136" s="1" t="s">
        <v>55369</v>
      </c>
      <c r="BN10136" s="1" t="s">
        <v>55382</v>
      </c>
      <c r="BO10136" s="1" t="s">
        <v>17070</v>
      </c>
      <c r="BP10136">
        <v>16</v>
      </c>
      <c r="BQ10136" s="1" t="e" vm="5">
        <v>#VALUE!</v>
      </c>
      <c r="BR10136">
        <v>75</v>
      </c>
      <c r="BS10136" s="1" t="s">
        <v>52632</v>
      </c>
      <c r="BT10136">
        <v>35</v>
      </c>
      <c r="BU10136" s="1" t="s">
        <v>52714</v>
      </c>
      <c r="BV10136">
        <v>1636</v>
      </c>
      <c r="BW10136" s="1" t="s">
        <v>52632</v>
      </c>
      <c r="BX10136" s="1" t="s">
        <v>44486</v>
      </c>
      <c r="BY10136" t="s">
        <v>44486</v>
      </c>
      <c r="BZ10136" s="1" t="s">
        <v>44574</v>
      </c>
      <c r="CA10136">
        <v>2</v>
      </c>
    </row>
    <row r="10137" spans="1:79" x14ac:dyDescent="0.35">
      <c r="A10137" s="1" t="s">
        <v>22527</v>
      </c>
      <c r="B10137" s="1" t="s">
        <v>7734</v>
      </c>
      <c r="C10137" s="1" t="s">
        <v>7735</v>
      </c>
      <c r="D10137" s="1" t="s">
        <v>7736</v>
      </c>
      <c r="E10137" s="1" t="s">
        <v>62588</v>
      </c>
      <c r="F10137">
        <v>1</v>
      </c>
      <c r="G10137" s="1" t="s">
        <v>13</v>
      </c>
      <c r="H10137">
        <v>7</v>
      </c>
      <c r="I10137" s="1" t="s">
        <v>55376</v>
      </c>
      <c r="J10137">
        <v>99</v>
      </c>
      <c r="K10137" s="1" t="s">
        <v>55377</v>
      </c>
      <c r="L10137">
        <v>8</v>
      </c>
      <c r="M10137" s="1" t="s">
        <v>14</v>
      </c>
      <c r="N10137">
        <v>62</v>
      </c>
      <c r="O10137" s="1" t="s">
        <v>15</v>
      </c>
      <c r="P10137">
        <v>999</v>
      </c>
      <c r="Q10137" s="1" t="s">
        <v>16</v>
      </c>
      <c r="R10137">
        <v>924</v>
      </c>
      <c r="S10137" s="1" t="s">
        <v>46645</v>
      </c>
      <c r="T10137">
        <v>29657.5</v>
      </c>
      <c r="U10137">
        <v>29657.5</v>
      </c>
      <c r="W10137">
        <v>20760.25</v>
      </c>
      <c r="Y10137">
        <v>8897.25</v>
      </c>
      <c r="AC10137">
        <v>59315</v>
      </c>
      <c r="AD10137">
        <v>59315</v>
      </c>
      <c r="AE10137">
        <v>0</v>
      </c>
      <c r="AF10137">
        <v>0</v>
      </c>
      <c r="AG10137">
        <v>29657.5</v>
      </c>
      <c r="AH10137">
        <v>29657.5</v>
      </c>
      <c r="AM10137">
        <v>20760.25</v>
      </c>
      <c r="AP10137">
        <v>8897.25</v>
      </c>
      <c r="AU10137">
        <v>59315</v>
      </c>
      <c r="AV10137">
        <v>59315</v>
      </c>
      <c r="AW10137">
        <v>59315</v>
      </c>
      <c r="AX10137">
        <v>59315</v>
      </c>
      <c r="AZ10137">
        <v>38329.1</v>
      </c>
      <c r="BA10137">
        <v>38329.1</v>
      </c>
      <c r="BB10137">
        <v>0</v>
      </c>
      <c r="BC10137">
        <v>76658.19</v>
      </c>
      <c r="BD10137">
        <v>20180629</v>
      </c>
      <c r="BE10137">
        <v>2018</v>
      </c>
      <c r="BF10137">
        <v>20201010</v>
      </c>
      <c r="BG10137">
        <v>2020</v>
      </c>
      <c r="BH10137">
        <v>2020</v>
      </c>
      <c r="BI10137">
        <v>20201209</v>
      </c>
      <c r="BJ10137">
        <v>2020</v>
      </c>
      <c r="BK10137" s="1" t="s">
        <v>17</v>
      </c>
      <c r="BL10137" s="1" t="s">
        <v>17</v>
      </c>
      <c r="BM10137" s="1" t="s">
        <v>55381</v>
      </c>
      <c r="BN10137" s="1" t="s">
        <v>55370</v>
      </c>
      <c r="BO10137" s="1" t="s">
        <v>22527</v>
      </c>
      <c r="BP10137">
        <v>9</v>
      </c>
      <c r="BQ10137" s="1" t="e" vm="16">
        <v>#VALUE!</v>
      </c>
      <c r="BR10137">
        <v>50</v>
      </c>
      <c r="BS10137" s="1" t="s">
        <v>46645</v>
      </c>
      <c r="BT10137">
        <v>8</v>
      </c>
      <c r="BU10137" s="1" t="s">
        <v>46722</v>
      </c>
      <c r="BV10137">
        <v>924</v>
      </c>
      <c r="BW10137" s="1" t="s">
        <v>46645</v>
      </c>
      <c r="BX10137" s="1" t="s">
        <v>49576</v>
      </c>
      <c r="BY10137">
        <v>56123</v>
      </c>
      <c r="BZ10137" s="1" t="s">
        <v>44574</v>
      </c>
      <c r="CA10137">
        <v>0</v>
      </c>
    </row>
    <row r="10138" spans="1:79" x14ac:dyDescent="0.35">
      <c r="A10138" s="1" t="s">
        <v>17080</v>
      </c>
      <c r="B10138" s="1" t="s">
        <v>17081</v>
      </c>
      <c r="C10138" s="1" t="s">
        <v>16110</v>
      </c>
      <c r="D10138" s="1" t="s">
        <v>16110</v>
      </c>
      <c r="E10138" s="1" t="s">
        <v>61042</v>
      </c>
      <c r="F10138">
        <v>11</v>
      </c>
      <c r="G10138" s="1" t="s">
        <v>304</v>
      </c>
      <c r="H10138">
        <v>6</v>
      </c>
      <c r="I10138" s="1" t="s">
        <v>55379</v>
      </c>
      <c r="J10138">
        <v>1</v>
      </c>
      <c r="K10138" s="1" t="s">
        <v>55458</v>
      </c>
      <c r="L10138">
        <v>8</v>
      </c>
      <c r="M10138" s="1" t="s">
        <v>14</v>
      </c>
      <c r="N10138">
        <v>61</v>
      </c>
      <c r="O10138" s="1" t="s">
        <v>77</v>
      </c>
      <c r="P10138">
        <v>617</v>
      </c>
      <c r="Q10138" s="1" t="s">
        <v>70</v>
      </c>
      <c r="R10138">
        <v>1636</v>
      </c>
      <c r="S10138" s="1" t="s">
        <v>52632</v>
      </c>
      <c r="W10138">
        <v>85743.06</v>
      </c>
      <c r="AD10138">
        <v>85743.06</v>
      </c>
      <c r="AE10138">
        <v>0</v>
      </c>
      <c r="AF10138">
        <v>0</v>
      </c>
      <c r="AM10138">
        <v>85743.06</v>
      </c>
      <c r="AV10138">
        <v>85743.06</v>
      </c>
      <c r="AW10138">
        <v>85743.06</v>
      </c>
      <c r="AX10138">
        <v>85743.06</v>
      </c>
      <c r="AY10138">
        <v>85743.06</v>
      </c>
      <c r="AZ10138">
        <v>26382.48</v>
      </c>
      <c r="BA10138">
        <v>26382.48</v>
      </c>
      <c r="BB10138">
        <v>0</v>
      </c>
      <c r="BC10138">
        <v>26382.48</v>
      </c>
      <c r="BD10138">
        <v>20190101</v>
      </c>
      <c r="BE10138">
        <v>2019</v>
      </c>
      <c r="BF10138">
        <v>20211231</v>
      </c>
      <c r="BG10138">
        <v>2021</v>
      </c>
      <c r="BK10138" s="1" t="s">
        <v>17</v>
      </c>
      <c r="BL10138" s="1" t="s">
        <v>17</v>
      </c>
      <c r="BM10138" s="1" t="s">
        <v>55369</v>
      </c>
      <c r="BN10138" s="1" t="s">
        <v>55382</v>
      </c>
      <c r="BO10138" s="1" t="s">
        <v>17080</v>
      </c>
      <c r="BP10138">
        <v>16</v>
      </c>
      <c r="BQ10138" s="1" t="e" vm="5">
        <v>#VALUE!</v>
      </c>
      <c r="BR10138">
        <v>75</v>
      </c>
      <c r="BS10138" s="1" t="s">
        <v>52632</v>
      </c>
      <c r="BT10138">
        <v>35</v>
      </c>
      <c r="BU10138" s="1" t="s">
        <v>52714</v>
      </c>
      <c r="BV10138">
        <v>1636</v>
      </c>
      <c r="BW10138" s="1" t="s">
        <v>52632</v>
      </c>
      <c r="BX10138" s="1" t="s">
        <v>44486</v>
      </c>
      <c r="BY10138" t="s">
        <v>44486</v>
      </c>
      <c r="BZ10138" s="1" t="s">
        <v>44574</v>
      </c>
      <c r="CA10138">
        <v>2</v>
      </c>
    </row>
    <row r="10139" spans="1:79" x14ac:dyDescent="0.35">
      <c r="A10139" s="1" t="s">
        <v>17091</v>
      </c>
      <c r="B10139" s="1" t="s">
        <v>17092</v>
      </c>
      <c r="C10139" s="1" t="s">
        <v>17093</v>
      </c>
      <c r="D10139" s="1" t="s">
        <v>17093</v>
      </c>
      <c r="E10139" s="1" t="s">
        <v>61043</v>
      </c>
      <c r="F10139">
        <v>11</v>
      </c>
      <c r="G10139" s="1" t="s">
        <v>304</v>
      </c>
      <c r="H10139">
        <v>6</v>
      </c>
      <c r="I10139" s="1" t="s">
        <v>55379</v>
      </c>
      <c r="J10139">
        <v>1</v>
      </c>
      <c r="K10139" s="1" t="s">
        <v>55458</v>
      </c>
      <c r="L10139">
        <v>8</v>
      </c>
      <c r="M10139" s="1" t="s">
        <v>14</v>
      </c>
      <c r="N10139">
        <v>61</v>
      </c>
      <c r="O10139" s="1" t="s">
        <v>77</v>
      </c>
      <c r="P10139">
        <v>620</v>
      </c>
      <c r="Q10139" s="1" t="s">
        <v>78</v>
      </c>
      <c r="R10139">
        <v>1925</v>
      </c>
      <c r="S10139" s="1" t="s">
        <v>44645</v>
      </c>
      <c r="W10139">
        <v>85743.06</v>
      </c>
      <c r="AD10139">
        <v>85743.06</v>
      </c>
      <c r="AE10139">
        <v>0</v>
      </c>
      <c r="AF10139">
        <v>0</v>
      </c>
      <c r="AM10139">
        <v>85743.06</v>
      </c>
      <c r="AV10139">
        <v>85743.06</v>
      </c>
      <c r="AW10139">
        <v>85743.06</v>
      </c>
      <c r="AX10139">
        <v>85743.06</v>
      </c>
      <c r="AY10139">
        <v>85743.06</v>
      </c>
      <c r="AZ10139">
        <v>21985.4</v>
      </c>
      <c r="BA10139">
        <v>21985.4</v>
      </c>
      <c r="BB10139">
        <v>28581.02</v>
      </c>
      <c r="BC10139">
        <v>21985.4</v>
      </c>
      <c r="BD10139">
        <v>20190101</v>
      </c>
      <c r="BE10139">
        <v>2019</v>
      </c>
      <c r="BF10139">
        <v>20211231</v>
      </c>
      <c r="BG10139">
        <v>2021</v>
      </c>
      <c r="BK10139" s="1" t="s">
        <v>17</v>
      </c>
      <c r="BL10139" s="1" t="s">
        <v>17</v>
      </c>
      <c r="BM10139" s="1" t="s">
        <v>55369</v>
      </c>
      <c r="BN10139" s="1" t="s">
        <v>55382</v>
      </c>
      <c r="BO10139" s="1" t="s">
        <v>17091</v>
      </c>
      <c r="BP10139">
        <v>19</v>
      </c>
      <c r="BQ10139" s="1" t="e" vm="15">
        <v>#VALUE!</v>
      </c>
      <c r="BR10139">
        <v>83</v>
      </c>
      <c r="BS10139" s="1" t="s">
        <v>44645</v>
      </c>
      <c r="BT10139">
        <v>48</v>
      </c>
      <c r="BU10139" s="1" t="s">
        <v>44653</v>
      </c>
      <c r="BV10139">
        <v>1925</v>
      </c>
      <c r="BW10139" s="1" t="s">
        <v>44645</v>
      </c>
      <c r="BX10139" s="1" t="s">
        <v>44486</v>
      </c>
      <c r="BY10139" t="s">
        <v>44486</v>
      </c>
      <c r="BZ10139" s="1" t="s">
        <v>44574</v>
      </c>
      <c r="CA10139">
        <v>2</v>
      </c>
    </row>
    <row r="10140" spans="1:79" x14ac:dyDescent="0.35">
      <c r="A10140" s="1" t="s">
        <v>17094</v>
      </c>
      <c r="B10140" s="1" t="s">
        <v>17095</v>
      </c>
      <c r="C10140" s="1" t="s">
        <v>17096</v>
      </c>
      <c r="D10140" s="1" t="s">
        <v>17096</v>
      </c>
      <c r="E10140" s="1" t="s">
        <v>61044</v>
      </c>
      <c r="F10140">
        <v>11</v>
      </c>
      <c r="G10140" s="1" t="s">
        <v>304</v>
      </c>
      <c r="H10140">
        <v>6</v>
      </c>
      <c r="I10140" s="1" t="s">
        <v>55379</v>
      </c>
      <c r="J10140">
        <v>1</v>
      </c>
      <c r="K10140" s="1" t="s">
        <v>55458</v>
      </c>
      <c r="L10140">
        <v>8</v>
      </c>
      <c r="M10140" s="1" t="s">
        <v>14</v>
      </c>
      <c r="N10140">
        <v>61</v>
      </c>
      <c r="O10140" s="1" t="s">
        <v>77</v>
      </c>
      <c r="P10140">
        <v>620</v>
      </c>
      <c r="Q10140" s="1" t="s">
        <v>78</v>
      </c>
      <c r="R10140">
        <v>1925</v>
      </c>
      <c r="S10140" s="1" t="s">
        <v>44645</v>
      </c>
      <c r="W10140">
        <v>85743.06</v>
      </c>
      <c r="AD10140">
        <v>85743.06</v>
      </c>
      <c r="AE10140">
        <v>0</v>
      </c>
      <c r="AF10140">
        <v>0</v>
      </c>
      <c r="AM10140">
        <v>85743.06</v>
      </c>
      <c r="AV10140">
        <v>85743.06</v>
      </c>
      <c r="AW10140">
        <v>85743.06</v>
      </c>
      <c r="AX10140">
        <v>85743.06</v>
      </c>
      <c r="AY10140">
        <v>85743.06</v>
      </c>
      <c r="AZ10140">
        <v>26382.48</v>
      </c>
      <c r="BA10140">
        <v>26382.48</v>
      </c>
      <c r="BB10140">
        <v>28581.02</v>
      </c>
      <c r="BC10140">
        <v>26382.48</v>
      </c>
      <c r="BD10140">
        <v>20190101</v>
      </c>
      <c r="BE10140">
        <v>2019</v>
      </c>
      <c r="BF10140">
        <v>20211231</v>
      </c>
      <c r="BG10140">
        <v>2021</v>
      </c>
      <c r="BK10140" s="1" t="s">
        <v>17</v>
      </c>
      <c r="BL10140" s="1" t="s">
        <v>17</v>
      </c>
      <c r="BM10140" s="1" t="s">
        <v>55369</v>
      </c>
      <c r="BN10140" s="1" t="s">
        <v>55382</v>
      </c>
      <c r="BO10140" s="1" t="s">
        <v>17094</v>
      </c>
      <c r="BP10140">
        <v>19</v>
      </c>
      <c r="BQ10140" s="1" t="e" vm="15">
        <v>#VALUE!</v>
      </c>
      <c r="BR10140">
        <v>83</v>
      </c>
      <c r="BS10140" s="1" t="s">
        <v>44645</v>
      </c>
      <c r="BT10140">
        <v>48</v>
      </c>
      <c r="BU10140" s="1" t="s">
        <v>44653</v>
      </c>
      <c r="BV10140">
        <v>1925</v>
      </c>
      <c r="BW10140" s="1" t="s">
        <v>44645</v>
      </c>
      <c r="BX10140" s="1" t="s">
        <v>44486</v>
      </c>
      <c r="BY10140" t="s">
        <v>44486</v>
      </c>
      <c r="BZ10140" s="1" t="s">
        <v>44574</v>
      </c>
      <c r="CA10140">
        <v>2</v>
      </c>
    </row>
    <row r="10141" spans="1:79" x14ac:dyDescent="0.35">
      <c r="A10141" s="1" t="s">
        <v>17097</v>
      </c>
      <c r="B10141" s="1" t="s">
        <v>17098</v>
      </c>
      <c r="C10141" s="1" t="s">
        <v>17096</v>
      </c>
      <c r="D10141" s="1" t="s">
        <v>17096</v>
      </c>
      <c r="E10141" s="1" t="s">
        <v>61045</v>
      </c>
      <c r="F10141">
        <v>11</v>
      </c>
      <c r="G10141" s="1" t="s">
        <v>304</v>
      </c>
      <c r="H10141">
        <v>6</v>
      </c>
      <c r="I10141" s="1" t="s">
        <v>55379</v>
      </c>
      <c r="J10141">
        <v>1</v>
      </c>
      <c r="K10141" s="1" t="s">
        <v>55458</v>
      </c>
      <c r="L10141">
        <v>8</v>
      </c>
      <c r="M10141" s="1" t="s">
        <v>14</v>
      </c>
      <c r="N10141">
        <v>61</v>
      </c>
      <c r="O10141" s="1" t="s">
        <v>77</v>
      </c>
      <c r="P10141">
        <v>614</v>
      </c>
      <c r="Q10141" s="1" t="s">
        <v>363</v>
      </c>
      <c r="R10141">
        <v>1925</v>
      </c>
      <c r="S10141" s="1" t="s">
        <v>44645</v>
      </c>
      <c r="W10141">
        <v>85743.06</v>
      </c>
      <c r="AD10141">
        <v>85743.06</v>
      </c>
      <c r="AE10141">
        <v>0</v>
      </c>
      <c r="AF10141">
        <v>0</v>
      </c>
      <c r="AM10141">
        <v>85743.06</v>
      </c>
      <c r="AV10141">
        <v>85743.06</v>
      </c>
      <c r="AW10141">
        <v>85743.06</v>
      </c>
      <c r="AX10141">
        <v>85743.06</v>
      </c>
      <c r="AY10141">
        <v>85743.06</v>
      </c>
      <c r="AZ10141">
        <v>26382.48</v>
      </c>
      <c r="BA10141">
        <v>26382.48</v>
      </c>
      <c r="BB10141">
        <v>28581.02</v>
      </c>
      <c r="BC10141">
        <v>26382.48</v>
      </c>
      <c r="BD10141">
        <v>20190101</v>
      </c>
      <c r="BE10141">
        <v>2019</v>
      </c>
      <c r="BF10141">
        <v>20211231</v>
      </c>
      <c r="BG10141">
        <v>2021</v>
      </c>
      <c r="BK10141" s="1" t="s">
        <v>17</v>
      </c>
      <c r="BL10141" s="1" t="s">
        <v>17</v>
      </c>
      <c r="BM10141" s="1" t="s">
        <v>55369</v>
      </c>
      <c r="BN10141" s="1" t="s">
        <v>55382</v>
      </c>
      <c r="BO10141" s="1" t="s">
        <v>17097</v>
      </c>
      <c r="BP10141">
        <v>19</v>
      </c>
      <c r="BQ10141" s="1" t="e" vm="15">
        <v>#VALUE!</v>
      </c>
      <c r="BR10141">
        <v>83</v>
      </c>
      <c r="BS10141" s="1" t="s">
        <v>44645</v>
      </c>
      <c r="BT10141">
        <v>48</v>
      </c>
      <c r="BU10141" s="1" t="s">
        <v>44653</v>
      </c>
      <c r="BV10141">
        <v>1925</v>
      </c>
      <c r="BW10141" s="1" t="s">
        <v>44645</v>
      </c>
      <c r="BX10141" s="1" t="s">
        <v>44486</v>
      </c>
      <c r="BY10141" t="s">
        <v>44486</v>
      </c>
      <c r="BZ10141" s="1" t="s">
        <v>44574</v>
      </c>
      <c r="CA10141">
        <v>2</v>
      </c>
    </row>
    <row r="10142" spans="1:79" x14ac:dyDescent="0.35">
      <c r="A10142" s="1" t="s">
        <v>17111</v>
      </c>
      <c r="B10142" s="1" t="s">
        <v>17112</v>
      </c>
      <c r="C10142" s="1" t="s">
        <v>17113</v>
      </c>
      <c r="D10142" s="1" t="s">
        <v>17113</v>
      </c>
      <c r="E10142" s="1" t="s">
        <v>61046</v>
      </c>
      <c r="F10142">
        <v>11</v>
      </c>
      <c r="G10142" s="1" t="s">
        <v>304</v>
      </c>
      <c r="H10142">
        <v>6</v>
      </c>
      <c r="I10142" s="1" t="s">
        <v>55379</v>
      </c>
      <c r="J10142">
        <v>1</v>
      </c>
      <c r="K10142" s="1" t="s">
        <v>55458</v>
      </c>
      <c r="L10142">
        <v>8</v>
      </c>
      <c r="M10142" s="1" t="s">
        <v>14</v>
      </c>
      <c r="N10142">
        <v>61</v>
      </c>
      <c r="O10142" s="1" t="s">
        <v>77</v>
      </c>
      <c r="P10142">
        <v>614</v>
      </c>
      <c r="Q10142" s="1" t="s">
        <v>363</v>
      </c>
      <c r="R10142">
        <v>1925</v>
      </c>
      <c r="S10142" s="1" t="s">
        <v>44645</v>
      </c>
      <c r="W10142">
        <v>85743.06</v>
      </c>
      <c r="AD10142">
        <v>85743.06</v>
      </c>
      <c r="AE10142">
        <v>0</v>
      </c>
      <c r="AF10142">
        <v>0</v>
      </c>
      <c r="AM10142">
        <v>85743.06</v>
      </c>
      <c r="AV10142">
        <v>85743.06</v>
      </c>
      <c r="AW10142">
        <v>85743.06</v>
      </c>
      <c r="AX10142">
        <v>85743.06</v>
      </c>
      <c r="AY10142">
        <v>85743.06</v>
      </c>
      <c r="AZ10142">
        <v>21985.4</v>
      </c>
      <c r="BA10142">
        <v>21985.4</v>
      </c>
      <c r="BB10142">
        <v>28581.02</v>
      </c>
      <c r="BC10142">
        <v>21985.4</v>
      </c>
      <c r="BD10142">
        <v>20190101</v>
      </c>
      <c r="BE10142">
        <v>2019</v>
      </c>
      <c r="BF10142">
        <v>20211231</v>
      </c>
      <c r="BG10142">
        <v>2021</v>
      </c>
      <c r="BK10142" s="1" t="s">
        <v>17</v>
      </c>
      <c r="BL10142" s="1" t="s">
        <v>17</v>
      </c>
      <c r="BM10142" s="1" t="s">
        <v>55369</v>
      </c>
      <c r="BN10142" s="1" t="s">
        <v>55382</v>
      </c>
      <c r="BO10142" s="1" t="s">
        <v>17111</v>
      </c>
      <c r="BP10142">
        <v>19</v>
      </c>
      <c r="BQ10142" s="1" t="e" vm="15">
        <v>#VALUE!</v>
      </c>
      <c r="BR10142">
        <v>83</v>
      </c>
      <c r="BS10142" s="1" t="s">
        <v>44645</v>
      </c>
      <c r="BT10142">
        <v>48</v>
      </c>
      <c r="BU10142" s="1" t="s">
        <v>44653</v>
      </c>
      <c r="BV10142">
        <v>1925</v>
      </c>
      <c r="BW10142" s="1" t="s">
        <v>44645</v>
      </c>
      <c r="BX10142" s="1" t="s">
        <v>44486</v>
      </c>
      <c r="BY10142" t="s">
        <v>44486</v>
      </c>
      <c r="BZ10142" s="1" t="s">
        <v>44574</v>
      </c>
      <c r="CA10142">
        <v>2</v>
      </c>
    </row>
    <row r="10143" spans="1:79" x14ac:dyDescent="0.35">
      <c r="A10143" s="1" t="s">
        <v>17120</v>
      </c>
      <c r="B10143" s="1" t="s">
        <v>17121</v>
      </c>
      <c r="C10143" s="1" t="s">
        <v>16123</v>
      </c>
      <c r="D10143" s="1" t="s">
        <v>16123</v>
      </c>
      <c r="E10143" s="1" t="s">
        <v>61047</v>
      </c>
      <c r="F10143">
        <v>11</v>
      </c>
      <c r="G10143" s="1" t="s">
        <v>304</v>
      </c>
      <c r="H10143">
        <v>6</v>
      </c>
      <c r="I10143" s="1" t="s">
        <v>55379</v>
      </c>
      <c r="J10143">
        <v>1</v>
      </c>
      <c r="K10143" s="1" t="s">
        <v>55458</v>
      </c>
      <c r="L10143">
        <v>8</v>
      </c>
      <c r="M10143" s="1" t="s">
        <v>14</v>
      </c>
      <c r="N10143">
        <v>61</v>
      </c>
      <c r="O10143" s="1" t="s">
        <v>77</v>
      </c>
      <c r="P10143">
        <v>620</v>
      </c>
      <c r="Q10143" s="1" t="s">
        <v>78</v>
      </c>
      <c r="R10143">
        <v>1914</v>
      </c>
      <c r="S10143" s="1" t="s">
        <v>44575</v>
      </c>
      <c r="W10143">
        <v>85743.06</v>
      </c>
      <c r="AD10143">
        <v>85743.06</v>
      </c>
      <c r="AE10143">
        <v>0</v>
      </c>
      <c r="AF10143">
        <v>0</v>
      </c>
      <c r="AM10143">
        <v>85743.06</v>
      </c>
      <c r="AV10143">
        <v>85743.06</v>
      </c>
      <c r="AW10143">
        <v>85743.06</v>
      </c>
      <c r="AX10143">
        <v>85743.06</v>
      </c>
      <c r="AY10143">
        <v>85743.06</v>
      </c>
      <c r="AZ10143">
        <v>21985.4</v>
      </c>
      <c r="BA10143">
        <v>21985.4</v>
      </c>
      <c r="BB10143">
        <v>28581.02</v>
      </c>
      <c r="BC10143">
        <v>21985.4</v>
      </c>
      <c r="BD10143">
        <v>20190101</v>
      </c>
      <c r="BE10143">
        <v>2019</v>
      </c>
      <c r="BF10143">
        <v>20211231</v>
      </c>
      <c r="BG10143">
        <v>2021</v>
      </c>
      <c r="BK10143" s="1" t="s">
        <v>17</v>
      </c>
      <c r="BL10143" s="1" t="s">
        <v>17</v>
      </c>
      <c r="BM10143" s="1" t="s">
        <v>55369</v>
      </c>
      <c r="BN10143" s="1" t="s">
        <v>55382</v>
      </c>
      <c r="BO10143" s="1" t="s">
        <v>17120</v>
      </c>
      <c r="BP10143">
        <v>19</v>
      </c>
      <c r="BQ10143" s="1" t="e" vm="15">
        <v>#VALUE!</v>
      </c>
      <c r="BR10143">
        <v>82</v>
      </c>
      <c r="BS10143" s="1" t="s">
        <v>44575</v>
      </c>
      <c r="BT10143">
        <v>53</v>
      </c>
      <c r="BU10143" s="1" t="s">
        <v>44576</v>
      </c>
      <c r="BV10143">
        <v>1914</v>
      </c>
      <c r="BW10143" s="1" t="s">
        <v>44575</v>
      </c>
      <c r="BX10143" s="1" t="s">
        <v>44486</v>
      </c>
      <c r="BY10143" t="s">
        <v>44486</v>
      </c>
      <c r="BZ10143" s="1" t="s">
        <v>44574</v>
      </c>
      <c r="CA10143">
        <v>2</v>
      </c>
    </row>
    <row r="10144" spans="1:79" x14ac:dyDescent="0.35">
      <c r="A10144" s="1" t="s">
        <v>19719</v>
      </c>
      <c r="B10144" s="1" t="s">
        <v>6369</v>
      </c>
      <c r="C10144" s="1" t="s">
        <v>6370</v>
      </c>
      <c r="D10144" s="1" t="s">
        <v>6371</v>
      </c>
      <c r="E10144" s="1" t="s">
        <v>61739</v>
      </c>
      <c r="F10144">
        <v>1</v>
      </c>
      <c r="G10144" s="1" t="s">
        <v>13</v>
      </c>
      <c r="H10144">
        <v>7</v>
      </c>
      <c r="I10144" s="1" t="s">
        <v>55376</v>
      </c>
      <c r="J10144">
        <v>99</v>
      </c>
      <c r="K10144" s="1" t="s">
        <v>55377</v>
      </c>
      <c r="L10144">
        <v>8</v>
      </c>
      <c r="M10144" s="1" t="s">
        <v>14</v>
      </c>
      <c r="N10144">
        <v>62</v>
      </c>
      <c r="O10144" s="1" t="s">
        <v>15</v>
      </c>
      <c r="P10144">
        <v>999</v>
      </c>
      <c r="Q10144" s="1" t="s">
        <v>16</v>
      </c>
      <c r="R10144">
        <v>918</v>
      </c>
      <c r="S10144" s="1" t="s">
        <v>47073</v>
      </c>
      <c r="T10144">
        <v>37500</v>
      </c>
      <c r="U10144">
        <v>37500</v>
      </c>
      <c r="W10144">
        <v>26250</v>
      </c>
      <c r="Y10144">
        <v>11250</v>
      </c>
      <c r="AC10144">
        <v>75413.61</v>
      </c>
      <c r="AD10144">
        <v>75000</v>
      </c>
      <c r="AE10144">
        <v>0</v>
      </c>
      <c r="AF10144">
        <v>0</v>
      </c>
      <c r="AG10144">
        <v>37500</v>
      </c>
      <c r="AH10144">
        <v>37500</v>
      </c>
      <c r="AM10144">
        <v>26250</v>
      </c>
      <c r="AP10144">
        <v>11250</v>
      </c>
      <c r="AU10144">
        <v>75413.61</v>
      </c>
      <c r="AV10144">
        <v>75000</v>
      </c>
      <c r="AW10144">
        <v>75000</v>
      </c>
      <c r="AX10144">
        <v>75000</v>
      </c>
      <c r="AZ10144">
        <v>75000</v>
      </c>
      <c r="BA10144">
        <v>75000</v>
      </c>
      <c r="BB10144">
        <v>0</v>
      </c>
      <c r="BC10144">
        <v>150413.60999999999</v>
      </c>
      <c r="BD10144">
        <v>20171106</v>
      </c>
      <c r="BE10144">
        <v>2017</v>
      </c>
      <c r="BF10144">
        <v>20200605</v>
      </c>
      <c r="BG10144">
        <v>2020</v>
      </c>
      <c r="BH10144">
        <v>2019</v>
      </c>
      <c r="BI10144">
        <v>20190821</v>
      </c>
      <c r="BJ10144">
        <v>2019</v>
      </c>
      <c r="BK10144" s="1" t="s">
        <v>167</v>
      </c>
      <c r="BL10144" s="1" t="s">
        <v>34</v>
      </c>
      <c r="BM10144" s="1" t="s">
        <v>55381</v>
      </c>
      <c r="BN10144" s="1" t="s">
        <v>55370</v>
      </c>
      <c r="BO10144" s="1" t="s">
        <v>19719</v>
      </c>
      <c r="BP10144">
        <v>9</v>
      </c>
      <c r="BQ10144" s="1" t="e" vm="16">
        <v>#VALUE!</v>
      </c>
      <c r="BR10144">
        <v>49</v>
      </c>
      <c r="BS10144" s="1" t="s">
        <v>46658</v>
      </c>
      <c r="BT10144">
        <v>7</v>
      </c>
      <c r="BU10144" s="1" t="s">
        <v>47072</v>
      </c>
      <c r="BV10144">
        <v>918</v>
      </c>
      <c r="BW10144" s="1" t="s">
        <v>47073</v>
      </c>
      <c r="BX10144" s="1" t="s">
        <v>51612</v>
      </c>
      <c r="BY10144">
        <v>57023</v>
      </c>
      <c r="BZ10144" s="1" t="s">
        <v>44574</v>
      </c>
      <c r="CA10144">
        <v>1</v>
      </c>
    </row>
    <row r="10145" spans="1:79" x14ac:dyDescent="0.35">
      <c r="A10145" s="1" t="s">
        <v>17122</v>
      </c>
      <c r="B10145" s="1" t="s">
        <v>17123</v>
      </c>
      <c r="C10145" s="1" t="s">
        <v>16657</v>
      </c>
      <c r="D10145" s="1" t="s">
        <v>16657</v>
      </c>
      <c r="E10145" s="1" t="s">
        <v>61048</v>
      </c>
      <c r="F10145">
        <v>11</v>
      </c>
      <c r="G10145" s="1" t="s">
        <v>304</v>
      </c>
      <c r="H10145">
        <v>6</v>
      </c>
      <c r="I10145" s="1" t="s">
        <v>55379</v>
      </c>
      <c r="J10145">
        <v>1</v>
      </c>
      <c r="K10145" s="1" t="s">
        <v>55458</v>
      </c>
      <c r="L10145">
        <v>8</v>
      </c>
      <c r="M10145" s="1" t="s">
        <v>14</v>
      </c>
      <c r="N10145">
        <v>61</v>
      </c>
      <c r="O10145" s="1" t="s">
        <v>77</v>
      </c>
      <c r="P10145">
        <v>620</v>
      </c>
      <c r="Q10145" s="1" t="s">
        <v>78</v>
      </c>
      <c r="R10145">
        <v>1914</v>
      </c>
      <c r="S10145" s="1" t="s">
        <v>44575</v>
      </c>
      <c r="W10145">
        <v>85743.06</v>
      </c>
      <c r="AD10145">
        <v>85743.06</v>
      </c>
      <c r="AE10145">
        <v>0</v>
      </c>
      <c r="AF10145">
        <v>0</v>
      </c>
      <c r="AM10145">
        <v>85743.06</v>
      </c>
      <c r="AV10145">
        <v>85743.06</v>
      </c>
      <c r="AW10145">
        <v>85743.06</v>
      </c>
      <c r="AX10145">
        <v>85743.06</v>
      </c>
      <c r="AY10145">
        <v>85743.06</v>
      </c>
      <c r="AZ10145">
        <v>26382.48</v>
      </c>
      <c r="BA10145">
        <v>26382.48</v>
      </c>
      <c r="BB10145">
        <v>28581.02</v>
      </c>
      <c r="BC10145">
        <v>26382.48</v>
      </c>
      <c r="BD10145">
        <v>20190101</v>
      </c>
      <c r="BE10145">
        <v>2019</v>
      </c>
      <c r="BF10145">
        <v>20211231</v>
      </c>
      <c r="BG10145">
        <v>2021</v>
      </c>
      <c r="BK10145" s="1" t="s">
        <v>17</v>
      </c>
      <c r="BL10145" s="1" t="s">
        <v>17</v>
      </c>
      <c r="BM10145" s="1" t="s">
        <v>55369</v>
      </c>
      <c r="BN10145" s="1" t="s">
        <v>55382</v>
      </c>
      <c r="BO10145" s="1" t="s">
        <v>17122</v>
      </c>
      <c r="BP10145">
        <v>19</v>
      </c>
      <c r="BQ10145" s="1" t="e" vm="15">
        <v>#VALUE!</v>
      </c>
      <c r="BR10145">
        <v>82</v>
      </c>
      <c r="BS10145" s="1" t="s">
        <v>44575</v>
      </c>
      <c r="BT10145">
        <v>53</v>
      </c>
      <c r="BU10145" s="1" t="s">
        <v>44576</v>
      </c>
      <c r="BV10145">
        <v>1914</v>
      </c>
      <c r="BW10145" s="1" t="s">
        <v>44575</v>
      </c>
      <c r="BX10145" s="1" t="s">
        <v>44486</v>
      </c>
      <c r="BY10145" t="s">
        <v>44486</v>
      </c>
      <c r="BZ10145" s="1" t="s">
        <v>44574</v>
      </c>
      <c r="CA10145">
        <v>2</v>
      </c>
    </row>
    <row r="10146" spans="1:79" x14ac:dyDescent="0.35">
      <c r="A10146" s="1" t="s">
        <v>17124</v>
      </c>
      <c r="B10146" s="1" t="s">
        <v>17125</v>
      </c>
      <c r="C10146" s="1" t="s">
        <v>16657</v>
      </c>
      <c r="D10146" s="1" t="s">
        <v>16657</v>
      </c>
      <c r="E10146" s="1" t="s">
        <v>61049</v>
      </c>
      <c r="F10146">
        <v>11</v>
      </c>
      <c r="G10146" s="1" t="s">
        <v>304</v>
      </c>
      <c r="H10146">
        <v>6</v>
      </c>
      <c r="I10146" s="1" t="s">
        <v>55379</v>
      </c>
      <c r="J10146">
        <v>1</v>
      </c>
      <c r="K10146" s="1" t="s">
        <v>55458</v>
      </c>
      <c r="L10146">
        <v>8</v>
      </c>
      <c r="M10146" s="1" t="s">
        <v>14</v>
      </c>
      <c r="N10146">
        <v>61</v>
      </c>
      <c r="O10146" s="1" t="s">
        <v>77</v>
      </c>
      <c r="P10146">
        <v>620</v>
      </c>
      <c r="Q10146" s="1" t="s">
        <v>78</v>
      </c>
      <c r="R10146">
        <v>1914</v>
      </c>
      <c r="S10146" s="1" t="s">
        <v>44575</v>
      </c>
      <c r="W10146">
        <v>85743.06</v>
      </c>
      <c r="AD10146">
        <v>85743.06</v>
      </c>
      <c r="AE10146">
        <v>0</v>
      </c>
      <c r="AF10146">
        <v>0</v>
      </c>
      <c r="AM10146">
        <v>85743.06</v>
      </c>
      <c r="AV10146">
        <v>85743.06</v>
      </c>
      <c r="AW10146">
        <v>85743.06</v>
      </c>
      <c r="AX10146">
        <v>85743.06</v>
      </c>
      <c r="AY10146">
        <v>85743.06</v>
      </c>
      <c r="AZ10146">
        <v>26382.48</v>
      </c>
      <c r="BA10146">
        <v>26382.48</v>
      </c>
      <c r="BB10146">
        <v>28581.02</v>
      </c>
      <c r="BC10146">
        <v>26382.48</v>
      </c>
      <c r="BD10146">
        <v>20190101</v>
      </c>
      <c r="BE10146">
        <v>2019</v>
      </c>
      <c r="BF10146">
        <v>20211231</v>
      </c>
      <c r="BG10146">
        <v>2021</v>
      </c>
      <c r="BK10146" s="1" t="s">
        <v>17</v>
      </c>
      <c r="BL10146" s="1" t="s">
        <v>17</v>
      </c>
      <c r="BM10146" s="1" t="s">
        <v>55369</v>
      </c>
      <c r="BN10146" s="1" t="s">
        <v>55382</v>
      </c>
      <c r="BO10146" s="1" t="s">
        <v>17124</v>
      </c>
      <c r="BP10146">
        <v>19</v>
      </c>
      <c r="BQ10146" s="1" t="e" vm="15">
        <v>#VALUE!</v>
      </c>
      <c r="BR10146">
        <v>82</v>
      </c>
      <c r="BS10146" s="1" t="s">
        <v>44575</v>
      </c>
      <c r="BT10146">
        <v>53</v>
      </c>
      <c r="BU10146" s="1" t="s">
        <v>44576</v>
      </c>
      <c r="BV10146">
        <v>1914</v>
      </c>
      <c r="BW10146" s="1" t="s">
        <v>44575</v>
      </c>
      <c r="BX10146" s="1" t="s">
        <v>44486</v>
      </c>
      <c r="BY10146" t="s">
        <v>44486</v>
      </c>
      <c r="BZ10146" s="1" t="s">
        <v>44574</v>
      </c>
      <c r="CA10146">
        <v>2</v>
      </c>
    </row>
    <row r="10147" spans="1:79" x14ac:dyDescent="0.35">
      <c r="A10147" s="1" t="s">
        <v>17133</v>
      </c>
      <c r="B10147" s="1" t="s">
        <v>17134</v>
      </c>
      <c r="C10147" s="1" t="s">
        <v>16129</v>
      </c>
      <c r="D10147" s="1" t="s">
        <v>16129</v>
      </c>
      <c r="E10147" s="1" t="s">
        <v>61050</v>
      </c>
      <c r="F10147">
        <v>11</v>
      </c>
      <c r="G10147" s="1" t="s">
        <v>304</v>
      </c>
      <c r="H10147">
        <v>6</v>
      </c>
      <c r="I10147" s="1" t="s">
        <v>55379</v>
      </c>
      <c r="J10147">
        <v>1</v>
      </c>
      <c r="K10147" s="1" t="s">
        <v>55458</v>
      </c>
      <c r="L10147">
        <v>8</v>
      </c>
      <c r="M10147" s="1" t="s">
        <v>14</v>
      </c>
      <c r="N10147">
        <v>61</v>
      </c>
      <c r="O10147" s="1" t="s">
        <v>77</v>
      </c>
      <c r="P10147">
        <v>620</v>
      </c>
      <c r="Q10147" s="1" t="s">
        <v>78</v>
      </c>
      <c r="R10147">
        <v>1914</v>
      </c>
      <c r="S10147" s="1" t="s">
        <v>44575</v>
      </c>
      <c r="W10147">
        <v>85743.06</v>
      </c>
      <c r="AD10147">
        <v>85743.06</v>
      </c>
      <c r="AE10147">
        <v>0</v>
      </c>
      <c r="AF10147">
        <v>0</v>
      </c>
      <c r="AM10147">
        <v>85743.06</v>
      </c>
      <c r="AV10147">
        <v>85743.06</v>
      </c>
      <c r="AW10147">
        <v>85743.06</v>
      </c>
      <c r="AX10147">
        <v>85743.06</v>
      </c>
      <c r="AY10147">
        <v>85743.06</v>
      </c>
      <c r="AZ10147">
        <v>26382.48</v>
      </c>
      <c r="BA10147">
        <v>26382.48</v>
      </c>
      <c r="BB10147">
        <v>28581.02</v>
      </c>
      <c r="BC10147">
        <v>26382.48</v>
      </c>
      <c r="BD10147">
        <v>20190101</v>
      </c>
      <c r="BE10147">
        <v>2019</v>
      </c>
      <c r="BF10147">
        <v>20211231</v>
      </c>
      <c r="BG10147">
        <v>2021</v>
      </c>
      <c r="BK10147" s="1" t="s">
        <v>17</v>
      </c>
      <c r="BL10147" s="1" t="s">
        <v>17</v>
      </c>
      <c r="BM10147" s="1" t="s">
        <v>55369</v>
      </c>
      <c r="BN10147" s="1" t="s">
        <v>55382</v>
      </c>
      <c r="BO10147" s="1" t="s">
        <v>17133</v>
      </c>
      <c r="BP10147">
        <v>19</v>
      </c>
      <c r="BQ10147" s="1" t="e" vm="15">
        <v>#VALUE!</v>
      </c>
      <c r="BR10147">
        <v>82</v>
      </c>
      <c r="BS10147" s="1" t="s">
        <v>44575</v>
      </c>
      <c r="BT10147">
        <v>53</v>
      </c>
      <c r="BU10147" s="1" t="s">
        <v>44576</v>
      </c>
      <c r="BV10147">
        <v>1914</v>
      </c>
      <c r="BW10147" s="1" t="s">
        <v>44575</v>
      </c>
      <c r="BX10147" s="1" t="s">
        <v>44486</v>
      </c>
      <c r="BY10147" t="s">
        <v>44486</v>
      </c>
      <c r="BZ10147" s="1" t="s">
        <v>44574</v>
      </c>
      <c r="CA10147">
        <v>2</v>
      </c>
    </row>
    <row r="10148" spans="1:79" x14ac:dyDescent="0.35">
      <c r="A10148" s="1" t="s">
        <v>17137</v>
      </c>
      <c r="B10148" s="1" t="s">
        <v>17138</v>
      </c>
      <c r="C10148" s="1" t="s">
        <v>17139</v>
      </c>
      <c r="D10148" s="1" t="s">
        <v>17139</v>
      </c>
      <c r="E10148" s="1" t="s">
        <v>61051</v>
      </c>
      <c r="F10148">
        <v>11</v>
      </c>
      <c r="G10148" s="1" t="s">
        <v>304</v>
      </c>
      <c r="H10148">
        <v>6</v>
      </c>
      <c r="I10148" s="1" t="s">
        <v>55379</v>
      </c>
      <c r="J10148">
        <v>1</v>
      </c>
      <c r="K10148" s="1" t="s">
        <v>55458</v>
      </c>
      <c r="L10148">
        <v>8</v>
      </c>
      <c r="M10148" s="1" t="s">
        <v>14</v>
      </c>
      <c r="N10148">
        <v>61</v>
      </c>
      <c r="O10148" s="1" t="s">
        <v>77</v>
      </c>
      <c r="P10148">
        <v>620</v>
      </c>
      <c r="Q10148" s="1" t="s">
        <v>78</v>
      </c>
      <c r="R10148">
        <v>1914</v>
      </c>
      <c r="S10148" s="1" t="s">
        <v>44575</v>
      </c>
      <c r="W10148">
        <v>85743.06</v>
      </c>
      <c r="AD10148">
        <v>85743.06</v>
      </c>
      <c r="AE10148">
        <v>0</v>
      </c>
      <c r="AF10148">
        <v>0</v>
      </c>
      <c r="AM10148">
        <v>85743.06</v>
      </c>
      <c r="AV10148">
        <v>85743.06</v>
      </c>
      <c r="AW10148">
        <v>85743.06</v>
      </c>
      <c r="AX10148">
        <v>85743.06</v>
      </c>
      <c r="AY10148">
        <v>85743.06</v>
      </c>
      <c r="AZ10148">
        <v>26382.48</v>
      </c>
      <c r="BA10148">
        <v>26382.48</v>
      </c>
      <c r="BB10148">
        <v>28581.02</v>
      </c>
      <c r="BC10148">
        <v>26382.48</v>
      </c>
      <c r="BD10148">
        <v>20190101</v>
      </c>
      <c r="BE10148">
        <v>2019</v>
      </c>
      <c r="BF10148">
        <v>20211231</v>
      </c>
      <c r="BG10148">
        <v>2021</v>
      </c>
      <c r="BK10148" s="1" t="s">
        <v>17</v>
      </c>
      <c r="BL10148" s="1" t="s">
        <v>17</v>
      </c>
      <c r="BM10148" s="1" t="s">
        <v>55369</v>
      </c>
      <c r="BN10148" s="1" t="s">
        <v>55382</v>
      </c>
      <c r="BO10148" s="1" t="s">
        <v>17137</v>
      </c>
      <c r="BP10148">
        <v>19</v>
      </c>
      <c r="BQ10148" s="1" t="e" vm="15">
        <v>#VALUE!</v>
      </c>
      <c r="BR10148">
        <v>82</v>
      </c>
      <c r="BS10148" s="1" t="s">
        <v>44575</v>
      </c>
      <c r="BT10148">
        <v>53</v>
      </c>
      <c r="BU10148" s="1" t="s">
        <v>44576</v>
      </c>
      <c r="BV10148">
        <v>1914</v>
      </c>
      <c r="BW10148" s="1" t="s">
        <v>44575</v>
      </c>
      <c r="BX10148" s="1" t="s">
        <v>44486</v>
      </c>
      <c r="BY10148" t="s">
        <v>44486</v>
      </c>
      <c r="BZ10148" s="1" t="s">
        <v>44574</v>
      </c>
      <c r="CA10148">
        <v>2</v>
      </c>
    </row>
    <row r="10149" spans="1:79" x14ac:dyDescent="0.35">
      <c r="A10149" s="1" t="s">
        <v>23897</v>
      </c>
      <c r="B10149" s="1" t="s">
        <v>10916</v>
      </c>
      <c r="C10149" s="1" t="s">
        <v>10917</v>
      </c>
      <c r="D10149" s="1" t="s">
        <v>10918</v>
      </c>
      <c r="E10149" s="1" t="s">
        <v>62984</v>
      </c>
      <c r="F10149">
        <v>1</v>
      </c>
      <c r="G10149" s="1" t="s">
        <v>13</v>
      </c>
      <c r="H10149">
        <v>7</v>
      </c>
      <c r="I10149" s="1" t="s">
        <v>55376</v>
      </c>
      <c r="J10149">
        <v>99</v>
      </c>
      <c r="K10149" s="1" t="s">
        <v>55377</v>
      </c>
      <c r="L10149">
        <v>8</v>
      </c>
      <c r="M10149" s="1" t="s">
        <v>14</v>
      </c>
      <c r="N10149">
        <v>62</v>
      </c>
      <c r="O10149" s="1" t="s">
        <v>15</v>
      </c>
      <c r="P10149">
        <v>999</v>
      </c>
      <c r="Q10149" s="1" t="s">
        <v>16</v>
      </c>
      <c r="R10149">
        <v>909</v>
      </c>
      <c r="S10149" s="1" t="s">
        <v>46703</v>
      </c>
      <c r="T10149">
        <v>26225.88</v>
      </c>
      <c r="U10149">
        <v>26225.88</v>
      </c>
      <c r="W10149">
        <v>18358.12</v>
      </c>
      <c r="Y10149">
        <v>7867.76</v>
      </c>
      <c r="AC10149">
        <v>64107.71</v>
      </c>
      <c r="AD10149">
        <v>52451.76</v>
      </c>
      <c r="AE10149">
        <v>0</v>
      </c>
      <c r="AF10149">
        <v>0</v>
      </c>
      <c r="AG10149">
        <v>26225.88</v>
      </c>
      <c r="AH10149">
        <v>26225.88</v>
      </c>
      <c r="AM10149">
        <v>18358.12</v>
      </c>
      <c r="AP10149">
        <v>7867.76</v>
      </c>
      <c r="AU10149">
        <v>64107.71</v>
      </c>
      <c r="AV10149">
        <v>52451.76</v>
      </c>
      <c r="AW10149">
        <v>52451.76</v>
      </c>
      <c r="AX10149">
        <v>52451.76</v>
      </c>
      <c r="AZ10149">
        <v>48415.26</v>
      </c>
      <c r="BA10149">
        <v>48415.26</v>
      </c>
      <c r="BB10149">
        <v>0</v>
      </c>
      <c r="BC10149">
        <v>107589.47</v>
      </c>
      <c r="BD10149">
        <v>20180629</v>
      </c>
      <c r="BE10149">
        <v>2018</v>
      </c>
      <c r="BF10149">
        <v>20200118</v>
      </c>
      <c r="BG10149">
        <v>2020</v>
      </c>
      <c r="BH10149">
        <v>2020</v>
      </c>
      <c r="BI10149">
        <v>20200220</v>
      </c>
      <c r="BJ10149">
        <v>2020</v>
      </c>
      <c r="BK10149" s="1" t="s">
        <v>17</v>
      </c>
      <c r="BL10149" s="1" t="s">
        <v>17</v>
      </c>
      <c r="BM10149" s="1" t="s">
        <v>55381</v>
      </c>
      <c r="BN10149" s="1" t="s">
        <v>55370</v>
      </c>
      <c r="BO10149" s="1" t="s">
        <v>23897</v>
      </c>
      <c r="BP10149">
        <v>9</v>
      </c>
      <c r="BQ10149" s="1" t="e" vm="16">
        <v>#VALUE!</v>
      </c>
      <c r="BR10149">
        <v>47</v>
      </c>
      <c r="BS10149" s="1" t="s">
        <v>46665</v>
      </c>
      <c r="BT10149">
        <v>11</v>
      </c>
      <c r="BU10149" s="1" t="s">
        <v>46702</v>
      </c>
      <c r="BV10149">
        <v>909</v>
      </c>
      <c r="BW10149" s="1" t="s">
        <v>46703</v>
      </c>
      <c r="BX10149" s="1" t="s">
        <v>51614</v>
      </c>
      <c r="BY10149">
        <v>51016</v>
      </c>
      <c r="BZ10149" s="1" t="s">
        <v>44574</v>
      </c>
      <c r="CA10149">
        <v>1</v>
      </c>
    </row>
    <row r="10150" spans="1:79" x14ac:dyDescent="0.35">
      <c r="A10150" s="1" t="s">
        <v>17140</v>
      </c>
      <c r="B10150" s="1" t="s">
        <v>17141</v>
      </c>
      <c r="C10150" s="1" t="s">
        <v>17139</v>
      </c>
      <c r="D10150" s="1" t="s">
        <v>17139</v>
      </c>
      <c r="E10150" s="1" t="s">
        <v>61052</v>
      </c>
      <c r="F10150">
        <v>11</v>
      </c>
      <c r="G10150" s="1" t="s">
        <v>304</v>
      </c>
      <c r="H10150">
        <v>6</v>
      </c>
      <c r="I10150" s="1" t="s">
        <v>55379</v>
      </c>
      <c r="J10150">
        <v>1</v>
      </c>
      <c r="K10150" s="1" t="s">
        <v>55458</v>
      </c>
      <c r="L10150">
        <v>8</v>
      </c>
      <c r="M10150" s="1" t="s">
        <v>14</v>
      </c>
      <c r="N10150">
        <v>61</v>
      </c>
      <c r="O10150" s="1" t="s">
        <v>77</v>
      </c>
      <c r="P10150">
        <v>620</v>
      </c>
      <c r="Q10150" s="1" t="s">
        <v>78</v>
      </c>
      <c r="R10150">
        <v>1914</v>
      </c>
      <c r="S10150" s="1" t="s">
        <v>44575</v>
      </c>
      <c r="W10150">
        <v>85743.06</v>
      </c>
      <c r="AD10150">
        <v>85743.06</v>
      </c>
      <c r="AE10150">
        <v>0</v>
      </c>
      <c r="AF10150">
        <v>0</v>
      </c>
      <c r="AM10150">
        <v>85743.06</v>
      </c>
      <c r="AV10150">
        <v>85743.06</v>
      </c>
      <c r="AW10150">
        <v>85743.06</v>
      </c>
      <c r="AX10150">
        <v>85743.06</v>
      </c>
      <c r="AY10150">
        <v>85743.06</v>
      </c>
      <c r="AZ10150">
        <v>26382.48</v>
      </c>
      <c r="BA10150">
        <v>26382.48</v>
      </c>
      <c r="BB10150">
        <v>28581.02</v>
      </c>
      <c r="BC10150">
        <v>26382.48</v>
      </c>
      <c r="BD10150">
        <v>20190101</v>
      </c>
      <c r="BE10150">
        <v>2019</v>
      </c>
      <c r="BF10150">
        <v>20211231</v>
      </c>
      <c r="BG10150">
        <v>2021</v>
      </c>
      <c r="BK10150" s="1" t="s">
        <v>17</v>
      </c>
      <c r="BL10150" s="1" t="s">
        <v>17</v>
      </c>
      <c r="BM10150" s="1" t="s">
        <v>55369</v>
      </c>
      <c r="BN10150" s="1" t="s">
        <v>55382</v>
      </c>
      <c r="BO10150" s="1" t="s">
        <v>17140</v>
      </c>
      <c r="BP10150">
        <v>19</v>
      </c>
      <c r="BQ10150" s="1" t="e" vm="15">
        <v>#VALUE!</v>
      </c>
      <c r="BR10150">
        <v>82</v>
      </c>
      <c r="BS10150" s="1" t="s">
        <v>44575</v>
      </c>
      <c r="BT10150">
        <v>53</v>
      </c>
      <c r="BU10150" s="1" t="s">
        <v>44576</v>
      </c>
      <c r="BV10150">
        <v>1914</v>
      </c>
      <c r="BW10150" s="1" t="s">
        <v>44575</v>
      </c>
      <c r="BX10150" s="1" t="s">
        <v>44486</v>
      </c>
      <c r="BY10150" t="s">
        <v>44486</v>
      </c>
      <c r="BZ10150" s="1" t="s">
        <v>44574</v>
      </c>
      <c r="CA10150">
        <v>2</v>
      </c>
    </row>
    <row r="10151" spans="1:79" x14ac:dyDescent="0.35">
      <c r="A10151" s="1" t="s">
        <v>17471</v>
      </c>
      <c r="B10151" s="1" t="s">
        <v>10916</v>
      </c>
      <c r="C10151" s="1" t="s">
        <v>10917</v>
      </c>
      <c r="D10151" s="1" t="s">
        <v>10918</v>
      </c>
      <c r="E10151" s="1" t="s">
        <v>61116</v>
      </c>
      <c r="F10151">
        <v>1</v>
      </c>
      <c r="G10151" s="1" t="s">
        <v>13</v>
      </c>
      <c r="H10151">
        <v>7</v>
      </c>
      <c r="I10151" s="1" t="s">
        <v>55376</v>
      </c>
      <c r="J10151">
        <v>99</v>
      </c>
      <c r="K10151" s="1" t="s">
        <v>55377</v>
      </c>
      <c r="L10151">
        <v>8</v>
      </c>
      <c r="M10151" s="1" t="s">
        <v>14</v>
      </c>
      <c r="N10151">
        <v>62</v>
      </c>
      <c r="O10151" s="1" t="s">
        <v>15</v>
      </c>
      <c r="P10151">
        <v>999</v>
      </c>
      <c r="Q10151" s="1" t="s">
        <v>16</v>
      </c>
      <c r="R10151">
        <v>924</v>
      </c>
      <c r="S10151" s="1" t="s">
        <v>46645</v>
      </c>
      <c r="T10151">
        <v>41945.63</v>
      </c>
      <c r="U10151">
        <v>41945.63</v>
      </c>
      <c r="W10151">
        <v>29361.94</v>
      </c>
      <c r="Y10151">
        <v>12583.68</v>
      </c>
      <c r="AC10151">
        <v>102533.75</v>
      </c>
      <c r="AD10151">
        <v>83891.25</v>
      </c>
      <c r="AE10151">
        <v>0</v>
      </c>
      <c r="AF10151">
        <v>0</v>
      </c>
      <c r="AG10151">
        <v>41945.63</v>
      </c>
      <c r="AH10151">
        <v>41945.63</v>
      </c>
      <c r="AM10151">
        <v>29361.94</v>
      </c>
      <c r="AP10151">
        <v>12583.68</v>
      </c>
      <c r="AU10151">
        <v>102533.75</v>
      </c>
      <c r="AV10151">
        <v>83891.25</v>
      </c>
      <c r="AW10151">
        <v>83891.25</v>
      </c>
      <c r="AX10151">
        <v>83891.25</v>
      </c>
      <c r="AZ10151">
        <v>72834.740000000005</v>
      </c>
      <c r="BA10151">
        <v>72834.740000000005</v>
      </c>
      <c r="BB10151">
        <v>0</v>
      </c>
      <c r="BC10151">
        <v>161854.97</v>
      </c>
      <c r="BD10151">
        <v>20180629</v>
      </c>
      <c r="BE10151">
        <v>2018</v>
      </c>
      <c r="BF10151">
        <v>20200118</v>
      </c>
      <c r="BG10151">
        <v>2020</v>
      </c>
      <c r="BH10151">
        <v>2020</v>
      </c>
      <c r="BI10151">
        <v>20200118</v>
      </c>
      <c r="BJ10151">
        <v>2020</v>
      </c>
      <c r="BK10151" s="1" t="s">
        <v>17</v>
      </c>
      <c r="BL10151" s="1" t="s">
        <v>17</v>
      </c>
      <c r="BM10151" s="1" t="s">
        <v>55381</v>
      </c>
      <c r="BN10151" s="1" t="s">
        <v>55370</v>
      </c>
      <c r="BO10151" s="1" t="s">
        <v>17471</v>
      </c>
      <c r="BP10151">
        <v>9</v>
      </c>
      <c r="BQ10151" s="1" t="e" vm="16">
        <v>#VALUE!</v>
      </c>
      <c r="BR10151">
        <v>50</v>
      </c>
      <c r="BS10151" s="1" t="s">
        <v>46645</v>
      </c>
      <c r="BT10151">
        <v>26</v>
      </c>
      <c r="BU10151" s="1" t="s">
        <v>46646</v>
      </c>
      <c r="BV10151">
        <v>924</v>
      </c>
      <c r="BW10151" s="1" t="s">
        <v>46645</v>
      </c>
      <c r="BX10151" s="1" t="s">
        <v>51389</v>
      </c>
      <c r="BY10151">
        <v>56126</v>
      </c>
      <c r="BZ10151" s="1" t="s">
        <v>44574</v>
      </c>
      <c r="CA10151">
        <v>1</v>
      </c>
    </row>
    <row r="10152" spans="1:79" x14ac:dyDescent="0.35">
      <c r="A10152" s="1" t="s">
        <v>17174</v>
      </c>
      <c r="B10152" s="1" t="s">
        <v>17175</v>
      </c>
      <c r="C10152" s="1" t="s">
        <v>17176</v>
      </c>
      <c r="D10152" s="1" t="s">
        <v>17176</v>
      </c>
      <c r="E10152" s="1" t="s">
        <v>61053</v>
      </c>
      <c r="F10152">
        <v>11</v>
      </c>
      <c r="G10152" s="1" t="s">
        <v>304</v>
      </c>
      <c r="H10152">
        <v>6</v>
      </c>
      <c r="I10152" s="1" t="s">
        <v>55379</v>
      </c>
      <c r="J10152">
        <v>1</v>
      </c>
      <c r="K10152" s="1" t="s">
        <v>55458</v>
      </c>
      <c r="L10152">
        <v>8</v>
      </c>
      <c r="M10152" s="1" t="s">
        <v>14</v>
      </c>
      <c r="N10152">
        <v>61</v>
      </c>
      <c r="O10152" s="1" t="s">
        <v>77</v>
      </c>
      <c r="P10152">
        <v>620</v>
      </c>
      <c r="Q10152" s="1" t="s">
        <v>78</v>
      </c>
      <c r="R10152">
        <v>1517</v>
      </c>
      <c r="S10152" s="1" t="s">
        <v>52614</v>
      </c>
      <c r="W10152">
        <v>85743.06</v>
      </c>
      <c r="AD10152">
        <v>85743.06</v>
      </c>
      <c r="AE10152">
        <v>0</v>
      </c>
      <c r="AF10152">
        <v>0</v>
      </c>
      <c r="AM10152">
        <v>85743.06</v>
      </c>
      <c r="AV10152">
        <v>85743.06</v>
      </c>
      <c r="AW10152">
        <v>85743.06</v>
      </c>
      <c r="AX10152">
        <v>85743.06</v>
      </c>
      <c r="AY10152">
        <v>85743.06</v>
      </c>
      <c r="AZ10152">
        <v>26382.48</v>
      </c>
      <c r="BA10152">
        <v>26382.48</v>
      </c>
      <c r="BB10152">
        <v>28581.02</v>
      </c>
      <c r="BC10152">
        <v>26382.48</v>
      </c>
      <c r="BD10152">
        <v>20190101</v>
      </c>
      <c r="BE10152">
        <v>2019</v>
      </c>
      <c r="BF10152">
        <v>20211231</v>
      </c>
      <c r="BG10152">
        <v>2021</v>
      </c>
      <c r="BK10152" s="1" t="s">
        <v>17</v>
      </c>
      <c r="BL10152" s="1" t="s">
        <v>17</v>
      </c>
      <c r="BM10152" s="1" t="s">
        <v>55369</v>
      </c>
      <c r="BN10152" s="1" t="s">
        <v>55382</v>
      </c>
      <c r="BO10152" s="1" t="s">
        <v>17174</v>
      </c>
      <c r="BP10152">
        <v>15</v>
      </c>
      <c r="BQ10152" s="1" t="e" vm="1">
        <v>#VALUE!</v>
      </c>
      <c r="BR10152">
        <v>63</v>
      </c>
      <c r="BS10152" s="1" t="s">
        <v>52614</v>
      </c>
      <c r="BT10152">
        <v>49</v>
      </c>
      <c r="BU10152" s="1" t="s">
        <v>52618</v>
      </c>
      <c r="BV10152">
        <v>1517</v>
      </c>
      <c r="BW10152" s="1" t="s">
        <v>52614</v>
      </c>
      <c r="BX10152" s="1" t="s">
        <v>44486</v>
      </c>
      <c r="BY10152" t="s">
        <v>44486</v>
      </c>
      <c r="BZ10152" s="1" t="s">
        <v>44574</v>
      </c>
      <c r="CA10152">
        <v>2</v>
      </c>
    </row>
    <row r="10153" spans="1:79" x14ac:dyDescent="0.35">
      <c r="A10153" s="1" t="s">
        <v>17223</v>
      </c>
      <c r="B10153" s="1" t="s">
        <v>17224</v>
      </c>
      <c r="C10153" s="1" t="s">
        <v>8973</v>
      </c>
      <c r="D10153" s="1" t="s">
        <v>8973</v>
      </c>
      <c r="E10153" s="1" t="s">
        <v>61054</v>
      </c>
      <c r="F10153">
        <v>11</v>
      </c>
      <c r="G10153" s="1" t="s">
        <v>304</v>
      </c>
      <c r="H10153">
        <v>6</v>
      </c>
      <c r="I10153" s="1" t="s">
        <v>55379</v>
      </c>
      <c r="J10153">
        <v>1</v>
      </c>
      <c r="K10153" s="1" t="s">
        <v>55458</v>
      </c>
      <c r="L10153">
        <v>11</v>
      </c>
      <c r="M10153" s="1" t="s">
        <v>75</v>
      </c>
      <c r="N10153">
        <v>70</v>
      </c>
      <c r="O10153" s="1" t="s">
        <v>147</v>
      </c>
      <c r="P10153">
        <v>5</v>
      </c>
      <c r="Q10153" s="1" t="s">
        <v>4656</v>
      </c>
      <c r="R10153">
        <v>1604</v>
      </c>
      <c r="S10153" s="1" t="s">
        <v>52626</v>
      </c>
      <c r="W10153">
        <v>85743.06</v>
      </c>
      <c r="AD10153">
        <v>85743.06</v>
      </c>
      <c r="AE10153">
        <v>0</v>
      </c>
      <c r="AF10153">
        <v>0</v>
      </c>
      <c r="AM10153">
        <v>85743.06</v>
      </c>
      <c r="AV10153">
        <v>85743.06</v>
      </c>
      <c r="AW10153">
        <v>85743.06</v>
      </c>
      <c r="AX10153">
        <v>85743.06</v>
      </c>
      <c r="AY10153">
        <v>85743.06</v>
      </c>
      <c r="AZ10153">
        <v>26382.48</v>
      </c>
      <c r="BA10153">
        <v>26382.48</v>
      </c>
      <c r="BB10153">
        <v>28581.02</v>
      </c>
      <c r="BC10153">
        <v>26382.48</v>
      </c>
      <c r="BD10153">
        <v>20190101</v>
      </c>
      <c r="BE10153">
        <v>2019</v>
      </c>
      <c r="BF10153">
        <v>20211231</v>
      </c>
      <c r="BG10153">
        <v>2021</v>
      </c>
      <c r="BK10153" s="1" t="s">
        <v>17</v>
      </c>
      <c r="BL10153" s="1" t="s">
        <v>17</v>
      </c>
      <c r="BM10153" s="1" t="s">
        <v>55369</v>
      </c>
      <c r="BN10153" s="1" t="s">
        <v>55382</v>
      </c>
      <c r="BO10153" s="1" t="s">
        <v>17223</v>
      </c>
      <c r="BP10153">
        <v>16</v>
      </c>
      <c r="BQ10153" s="1" t="e" vm="5">
        <v>#VALUE!</v>
      </c>
      <c r="BR10153">
        <v>71</v>
      </c>
      <c r="BS10153" s="1" t="s">
        <v>52626</v>
      </c>
      <c r="BT10153">
        <v>24</v>
      </c>
      <c r="BU10153" s="1" t="s">
        <v>52944</v>
      </c>
      <c r="BV10153">
        <v>1604</v>
      </c>
      <c r="BW10153" s="1" t="s">
        <v>52626</v>
      </c>
      <c r="BX10153" s="1" t="s">
        <v>44486</v>
      </c>
      <c r="BY10153" t="s">
        <v>44486</v>
      </c>
      <c r="BZ10153" s="1" t="s">
        <v>44574</v>
      </c>
      <c r="CA10153">
        <v>2</v>
      </c>
    </row>
    <row r="10154" spans="1:79" x14ac:dyDescent="0.35">
      <c r="A10154" s="1" t="s">
        <v>23308</v>
      </c>
      <c r="B10154" s="1" t="s">
        <v>8874</v>
      </c>
      <c r="C10154" s="1" t="s">
        <v>8875</v>
      </c>
      <c r="D10154" s="1" t="s">
        <v>8876</v>
      </c>
      <c r="E10154" s="1" t="s">
        <v>62819</v>
      </c>
      <c r="F10154">
        <v>1</v>
      </c>
      <c r="G10154" s="1" t="s">
        <v>13</v>
      </c>
      <c r="H10154">
        <v>7</v>
      </c>
      <c r="I10154" s="1" t="s">
        <v>55376</v>
      </c>
      <c r="J10154">
        <v>99</v>
      </c>
      <c r="K10154" s="1" t="s">
        <v>55377</v>
      </c>
      <c r="L10154">
        <v>8</v>
      </c>
      <c r="M10154" s="1" t="s">
        <v>14</v>
      </c>
      <c r="N10154">
        <v>62</v>
      </c>
      <c r="O10154" s="1" t="s">
        <v>15</v>
      </c>
      <c r="P10154">
        <v>999</v>
      </c>
      <c r="Q10154" s="1" t="s">
        <v>16</v>
      </c>
      <c r="R10154">
        <v>909</v>
      </c>
      <c r="S10154" s="1" t="s">
        <v>46703</v>
      </c>
      <c r="T10154">
        <v>27473.75</v>
      </c>
      <c r="U10154">
        <v>27473.75</v>
      </c>
      <c r="W10154">
        <v>19231.63</v>
      </c>
      <c r="Y10154">
        <v>8242.1200000000008</v>
      </c>
      <c r="AC10154">
        <v>54947.5</v>
      </c>
      <c r="AD10154">
        <v>54947.5</v>
      </c>
      <c r="AE10154">
        <v>0</v>
      </c>
      <c r="AF10154">
        <v>0</v>
      </c>
      <c r="AG10154">
        <v>27473.75</v>
      </c>
      <c r="AH10154">
        <v>27473.75</v>
      </c>
      <c r="AM10154">
        <v>19231.63</v>
      </c>
      <c r="AP10154">
        <v>8242.1200000000008</v>
      </c>
      <c r="AU10154">
        <v>54947.5</v>
      </c>
      <c r="AV10154">
        <v>54947.5</v>
      </c>
      <c r="AW10154">
        <v>54947.5</v>
      </c>
      <c r="AX10154">
        <v>54947.5</v>
      </c>
      <c r="AZ10154">
        <v>54947.5</v>
      </c>
      <c r="BA10154">
        <v>54947.5</v>
      </c>
      <c r="BB10154">
        <v>0</v>
      </c>
      <c r="BC10154">
        <v>109895</v>
      </c>
      <c r="BD10154">
        <v>20180417</v>
      </c>
      <c r="BE10154">
        <v>2018</v>
      </c>
      <c r="BF10154">
        <v>20191229</v>
      </c>
      <c r="BG10154">
        <v>2019</v>
      </c>
      <c r="BH10154">
        <v>2020</v>
      </c>
      <c r="BI10154">
        <v>20200316</v>
      </c>
      <c r="BJ10154">
        <v>2020</v>
      </c>
      <c r="BK10154" s="1" t="s">
        <v>167</v>
      </c>
      <c r="BL10154" s="1" t="s">
        <v>34</v>
      </c>
      <c r="BM10154" s="1" t="s">
        <v>55381</v>
      </c>
      <c r="BN10154" s="1" t="s">
        <v>55370</v>
      </c>
      <c r="BO10154" s="1" t="s">
        <v>23308</v>
      </c>
      <c r="BP10154">
        <v>9</v>
      </c>
      <c r="BQ10154" s="1" t="e" vm="16">
        <v>#VALUE!</v>
      </c>
      <c r="BR10154">
        <v>47</v>
      </c>
      <c r="BS10154" s="1" t="s">
        <v>46665</v>
      </c>
      <c r="BT10154">
        <v>3</v>
      </c>
      <c r="BU10154" s="1" t="s">
        <v>48975</v>
      </c>
      <c r="BV10154">
        <v>909</v>
      </c>
      <c r="BW10154" s="1" t="s">
        <v>46703</v>
      </c>
      <c r="BX10154" s="1" t="s">
        <v>51615</v>
      </c>
      <c r="BY10154">
        <v>51011</v>
      </c>
      <c r="BZ10154" s="1" t="s">
        <v>44574</v>
      </c>
      <c r="CA10154">
        <v>1</v>
      </c>
    </row>
    <row r="10155" spans="1:79" x14ac:dyDescent="0.35">
      <c r="A10155" s="1" t="s">
        <v>17242</v>
      </c>
      <c r="B10155" s="1" t="s">
        <v>17243</v>
      </c>
      <c r="C10155" s="1" t="s">
        <v>16143</v>
      </c>
      <c r="D10155" s="1" t="s">
        <v>16143</v>
      </c>
      <c r="E10155" s="1" t="s">
        <v>61055</v>
      </c>
      <c r="F10155">
        <v>11</v>
      </c>
      <c r="G10155" s="1" t="s">
        <v>304</v>
      </c>
      <c r="H10155">
        <v>6</v>
      </c>
      <c r="I10155" s="1" t="s">
        <v>55379</v>
      </c>
      <c r="J10155">
        <v>1</v>
      </c>
      <c r="K10155" s="1" t="s">
        <v>55458</v>
      </c>
      <c r="L10155">
        <v>8</v>
      </c>
      <c r="M10155" s="1" t="s">
        <v>14</v>
      </c>
      <c r="N10155">
        <v>61</v>
      </c>
      <c r="O10155" s="1" t="s">
        <v>77</v>
      </c>
      <c r="P10155">
        <v>620</v>
      </c>
      <c r="Q10155" s="1" t="s">
        <v>78</v>
      </c>
      <c r="R10155">
        <v>1705</v>
      </c>
      <c r="S10155" s="1" t="s">
        <v>52629</v>
      </c>
      <c r="W10155">
        <v>85743.06</v>
      </c>
      <c r="AD10155">
        <v>85743.06</v>
      </c>
      <c r="AE10155">
        <v>0</v>
      </c>
      <c r="AF10155">
        <v>0</v>
      </c>
      <c r="AM10155">
        <v>85743.06</v>
      </c>
      <c r="AV10155">
        <v>85743.06</v>
      </c>
      <c r="AW10155">
        <v>85743.06</v>
      </c>
      <c r="AX10155">
        <v>85743.06</v>
      </c>
      <c r="AY10155">
        <v>85743.06</v>
      </c>
      <c r="AZ10155">
        <v>26382.48</v>
      </c>
      <c r="BA10155">
        <v>26382.48</v>
      </c>
      <c r="BB10155">
        <v>28581.02</v>
      </c>
      <c r="BC10155">
        <v>26382.48</v>
      </c>
      <c r="BD10155">
        <v>20190101</v>
      </c>
      <c r="BE10155">
        <v>2019</v>
      </c>
      <c r="BF10155">
        <v>20211231</v>
      </c>
      <c r="BG10155">
        <v>2021</v>
      </c>
      <c r="BK10155" s="1" t="s">
        <v>17</v>
      </c>
      <c r="BL10155" s="1" t="s">
        <v>17</v>
      </c>
      <c r="BM10155" s="1" t="s">
        <v>55369</v>
      </c>
      <c r="BN10155" s="1" t="s">
        <v>55382</v>
      </c>
      <c r="BO10155" s="1" t="s">
        <v>17242</v>
      </c>
      <c r="BP10155">
        <v>17</v>
      </c>
      <c r="BQ10155" s="1" t="e" vm="3">
        <v>#VALUE!</v>
      </c>
      <c r="BR10155">
        <v>76</v>
      </c>
      <c r="BS10155" s="1" t="s">
        <v>52629</v>
      </c>
      <c r="BT10155">
        <v>63</v>
      </c>
      <c r="BU10155" s="1" t="s">
        <v>52718</v>
      </c>
      <c r="BV10155">
        <v>1705</v>
      </c>
      <c r="BW10155" s="1" t="s">
        <v>52629</v>
      </c>
      <c r="BX10155" s="1" t="s">
        <v>44486</v>
      </c>
      <c r="BY10155" t="s">
        <v>44486</v>
      </c>
      <c r="BZ10155" s="1" t="s">
        <v>44574</v>
      </c>
      <c r="CA10155">
        <v>2</v>
      </c>
    </row>
    <row r="10156" spans="1:79" x14ac:dyDescent="0.35">
      <c r="A10156" s="1" t="s">
        <v>17244</v>
      </c>
      <c r="B10156" s="1" t="s">
        <v>17245</v>
      </c>
      <c r="C10156" s="1" t="s">
        <v>16143</v>
      </c>
      <c r="D10156" s="1" t="s">
        <v>16143</v>
      </c>
      <c r="E10156" s="1" t="s">
        <v>61056</v>
      </c>
      <c r="F10156">
        <v>11</v>
      </c>
      <c r="G10156" s="1" t="s">
        <v>304</v>
      </c>
      <c r="H10156">
        <v>6</v>
      </c>
      <c r="I10156" s="1" t="s">
        <v>55379</v>
      </c>
      <c r="J10156">
        <v>1</v>
      </c>
      <c r="K10156" s="1" t="s">
        <v>55458</v>
      </c>
      <c r="L10156">
        <v>8</v>
      </c>
      <c r="M10156" s="1" t="s">
        <v>14</v>
      </c>
      <c r="N10156">
        <v>61</v>
      </c>
      <c r="O10156" s="1" t="s">
        <v>77</v>
      </c>
      <c r="P10156">
        <v>620</v>
      </c>
      <c r="Q10156" s="1" t="s">
        <v>78</v>
      </c>
      <c r="R10156">
        <v>1705</v>
      </c>
      <c r="S10156" s="1" t="s">
        <v>52629</v>
      </c>
      <c r="W10156">
        <v>85743.06</v>
      </c>
      <c r="AD10156">
        <v>85743.06</v>
      </c>
      <c r="AE10156">
        <v>0</v>
      </c>
      <c r="AF10156">
        <v>0</v>
      </c>
      <c r="AM10156">
        <v>85743.06</v>
      </c>
      <c r="AV10156">
        <v>85743.06</v>
      </c>
      <c r="AW10156">
        <v>85743.06</v>
      </c>
      <c r="AX10156">
        <v>85743.06</v>
      </c>
      <c r="AY10156">
        <v>85743.06</v>
      </c>
      <c r="AZ10156">
        <v>26382.48</v>
      </c>
      <c r="BA10156">
        <v>26382.48</v>
      </c>
      <c r="BB10156">
        <v>28581.02</v>
      </c>
      <c r="BC10156">
        <v>26382.48</v>
      </c>
      <c r="BD10156">
        <v>20190101</v>
      </c>
      <c r="BE10156">
        <v>2019</v>
      </c>
      <c r="BF10156">
        <v>20211231</v>
      </c>
      <c r="BG10156">
        <v>2021</v>
      </c>
      <c r="BK10156" s="1" t="s">
        <v>17</v>
      </c>
      <c r="BL10156" s="1" t="s">
        <v>17</v>
      </c>
      <c r="BM10156" s="1" t="s">
        <v>55369</v>
      </c>
      <c r="BN10156" s="1" t="s">
        <v>55382</v>
      </c>
      <c r="BO10156" s="1" t="s">
        <v>17244</v>
      </c>
      <c r="BP10156">
        <v>17</v>
      </c>
      <c r="BQ10156" s="1" t="e" vm="3">
        <v>#VALUE!</v>
      </c>
      <c r="BR10156">
        <v>76</v>
      </c>
      <c r="BS10156" s="1" t="s">
        <v>52629</v>
      </c>
      <c r="BT10156">
        <v>63</v>
      </c>
      <c r="BU10156" s="1" t="s">
        <v>52718</v>
      </c>
      <c r="BV10156">
        <v>1705</v>
      </c>
      <c r="BW10156" s="1" t="s">
        <v>52629</v>
      </c>
      <c r="BX10156" s="1" t="s">
        <v>44486</v>
      </c>
      <c r="BY10156" t="s">
        <v>44486</v>
      </c>
      <c r="BZ10156" s="1" t="s">
        <v>44574</v>
      </c>
      <c r="CA10156">
        <v>2</v>
      </c>
    </row>
    <row r="10157" spans="1:79" x14ac:dyDescent="0.35">
      <c r="A10157" s="1" t="s">
        <v>17277</v>
      </c>
      <c r="B10157" s="1" t="s">
        <v>17278</v>
      </c>
      <c r="C10157" s="1" t="s">
        <v>17279</v>
      </c>
      <c r="D10157" s="1" t="s">
        <v>17279</v>
      </c>
      <c r="E10157" s="1" t="s">
        <v>61057</v>
      </c>
      <c r="F10157">
        <v>11</v>
      </c>
      <c r="G10157" s="1" t="s">
        <v>304</v>
      </c>
      <c r="H10157">
        <v>6</v>
      </c>
      <c r="I10157" s="1" t="s">
        <v>55379</v>
      </c>
      <c r="J10157">
        <v>1</v>
      </c>
      <c r="K10157" s="1" t="s">
        <v>55458</v>
      </c>
      <c r="L10157">
        <v>8</v>
      </c>
      <c r="M10157" s="1" t="s">
        <v>14</v>
      </c>
      <c r="N10157">
        <v>61</v>
      </c>
      <c r="O10157" s="1" t="s">
        <v>77</v>
      </c>
      <c r="P10157">
        <v>620</v>
      </c>
      <c r="Q10157" s="1" t="s">
        <v>78</v>
      </c>
      <c r="R10157">
        <v>1914</v>
      </c>
      <c r="S10157" s="1" t="s">
        <v>44575</v>
      </c>
      <c r="W10157">
        <v>85743.06</v>
      </c>
      <c r="AD10157">
        <v>85743.06</v>
      </c>
      <c r="AE10157">
        <v>0</v>
      </c>
      <c r="AF10157">
        <v>0</v>
      </c>
      <c r="AM10157">
        <v>85743.06</v>
      </c>
      <c r="AV10157">
        <v>85743.06</v>
      </c>
      <c r="AW10157">
        <v>85743.06</v>
      </c>
      <c r="AX10157">
        <v>85743.06</v>
      </c>
      <c r="AY10157">
        <v>85743.06</v>
      </c>
      <c r="AZ10157">
        <v>21985.4</v>
      </c>
      <c r="BA10157">
        <v>21985.4</v>
      </c>
      <c r="BB10157">
        <v>28581.02</v>
      </c>
      <c r="BC10157">
        <v>21985.4</v>
      </c>
      <c r="BD10157">
        <v>20190101</v>
      </c>
      <c r="BE10157">
        <v>2019</v>
      </c>
      <c r="BF10157">
        <v>20211231</v>
      </c>
      <c r="BG10157">
        <v>2021</v>
      </c>
      <c r="BK10157" s="1" t="s">
        <v>17</v>
      </c>
      <c r="BL10157" s="1" t="s">
        <v>17</v>
      </c>
      <c r="BM10157" s="1" t="s">
        <v>55369</v>
      </c>
      <c r="BN10157" s="1" t="s">
        <v>55382</v>
      </c>
      <c r="BO10157" s="1" t="s">
        <v>17277</v>
      </c>
      <c r="BP10157">
        <v>19</v>
      </c>
      <c r="BQ10157" s="1" t="e" vm="15">
        <v>#VALUE!</v>
      </c>
      <c r="BR10157">
        <v>82</v>
      </c>
      <c r="BS10157" s="1" t="s">
        <v>44575</v>
      </c>
      <c r="BT10157">
        <v>53</v>
      </c>
      <c r="BU10157" s="1" t="s">
        <v>44576</v>
      </c>
      <c r="BV10157">
        <v>1914</v>
      </c>
      <c r="BW10157" s="1" t="s">
        <v>44575</v>
      </c>
      <c r="BX10157" s="1" t="s">
        <v>44486</v>
      </c>
      <c r="BY10157" t="s">
        <v>44486</v>
      </c>
      <c r="BZ10157" s="1" t="s">
        <v>44574</v>
      </c>
      <c r="CA10157">
        <v>2</v>
      </c>
    </row>
    <row r="10158" spans="1:79" x14ac:dyDescent="0.35">
      <c r="A10158" s="1" t="s">
        <v>17280</v>
      </c>
      <c r="B10158" s="1" t="s">
        <v>5603</v>
      </c>
      <c r="C10158" s="1" t="s">
        <v>5604</v>
      </c>
      <c r="D10158" s="1" t="s">
        <v>5605</v>
      </c>
      <c r="E10158" s="1" t="s">
        <v>61058</v>
      </c>
      <c r="F10158">
        <v>1</v>
      </c>
      <c r="G10158" s="1" t="s">
        <v>13</v>
      </c>
      <c r="H10158">
        <v>7</v>
      </c>
      <c r="I10158" s="1" t="s">
        <v>55376</v>
      </c>
      <c r="J10158">
        <v>99</v>
      </c>
      <c r="K10158" s="1" t="s">
        <v>55377</v>
      </c>
      <c r="L10158">
        <v>8</v>
      </c>
      <c r="M10158" s="1" t="s">
        <v>14</v>
      </c>
      <c r="N10158">
        <v>62</v>
      </c>
      <c r="O10158" s="1" t="s">
        <v>15</v>
      </c>
      <c r="P10158">
        <v>999</v>
      </c>
      <c r="Q10158" s="1" t="s">
        <v>16</v>
      </c>
      <c r="R10158">
        <v>919</v>
      </c>
      <c r="S10158" s="1" t="s">
        <v>46658</v>
      </c>
      <c r="T10158">
        <v>42850</v>
      </c>
      <c r="U10158">
        <v>42850</v>
      </c>
      <c r="W10158">
        <v>29995</v>
      </c>
      <c r="Y10158">
        <v>12855</v>
      </c>
      <c r="AC10158">
        <v>85700</v>
      </c>
      <c r="AD10158">
        <v>85700</v>
      </c>
      <c r="AE10158">
        <v>0</v>
      </c>
      <c r="AF10158">
        <v>0</v>
      </c>
      <c r="AG10158">
        <v>42850</v>
      </c>
      <c r="AH10158">
        <v>42850</v>
      </c>
      <c r="AM10158">
        <v>29995</v>
      </c>
      <c r="AP10158">
        <v>12855</v>
      </c>
      <c r="AU10158">
        <v>85700</v>
      </c>
      <c r="AV10158">
        <v>85700</v>
      </c>
      <c r="AW10158">
        <v>85700</v>
      </c>
      <c r="AX10158">
        <v>85700</v>
      </c>
      <c r="AZ10158">
        <v>63851.02</v>
      </c>
      <c r="BA10158">
        <v>63851.02</v>
      </c>
      <c r="BB10158">
        <v>0</v>
      </c>
      <c r="BC10158">
        <v>127702.03</v>
      </c>
      <c r="BD10158">
        <v>20180403</v>
      </c>
      <c r="BE10158">
        <v>2018</v>
      </c>
      <c r="BF10158">
        <v>20200718</v>
      </c>
      <c r="BG10158">
        <v>2020</v>
      </c>
      <c r="BH10158">
        <v>2019</v>
      </c>
      <c r="BI10158">
        <v>20191229</v>
      </c>
      <c r="BJ10158">
        <v>2019</v>
      </c>
      <c r="BK10158" s="1" t="s">
        <v>17</v>
      </c>
      <c r="BL10158" s="1" t="s">
        <v>17</v>
      </c>
      <c r="BM10158" s="1" t="s">
        <v>55369</v>
      </c>
      <c r="BN10158" s="1" t="s">
        <v>55370</v>
      </c>
      <c r="BO10158" s="1" t="s">
        <v>17280</v>
      </c>
      <c r="BP10158">
        <v>9</v>
      </c>
      <c r="BQ10158" s="1" t="e" vm="16">
        <v>#VALUE!</v>
      </c>
      <c r="BR10158">
        <v>49</v>
      </c>
      <c r="BS10158" s="1" t="s">
        <v>46658</v>
      </c>
      <c r="BT10158">
        <v>8</v>
      </c>
      <c r="BU10158" s="1" t="s">
        <v>46752</v>
      </c>
      <c r="BV10158">
        <v>919</v>
      </c>
      <c r="BW10158" s="1" t="s">
        <v>46658</v>
      </c>
      <c r="BX10158" s="1" t="s">
        <v>51731</v>
      </c>
      <c r="BY10158">
        <v>57014</v>
      </c>
      <c r="BZ10158" s="1" t="s">
        <v>44574</v>
      </c>
      <c r="CA10158">
        <v>1</v>
      </c>
    </row>
    <row r="10159" spans="1:79" x14ac:dyDescent="0.35">
      <c r="A10159" s="1" t="s">
        <v>21346</v>
      </c>
      <c r="B10159" s="1" t="s">
        <v>8874</v>
      </c>
      <c r="C10159" s="1" t="s">
        <v>8875</v>
      </c>
      <c r="D10159" s="1" t="s">
        <v>8876</v>
      </c>
      <c r="E10159" s="1" t="s">
        <v>62232</v>
      </c>
      <c r="F10159">
        <v>1</v>
      </c>
      <c r="G10159" s="1" t="s">
        <v>13</v>
      </c>
      <c r="H10159">
        <v>7</v>
      </c>
      <c r="I10159" s="1" t="s">
        <v>55376</v>
      </c>
      <c r="J10159">
        <v>99</v>
      </c>
      <c r="K10159" s="1" t="s">
        <v>55377</v>
      </c>
      <c r="L10159">
        <v>8</v>
      </c>
      <c r="M10159" s="1" t="s">
        <v>14</v>
      </c>
      <c r="N10159">
        <v>62</v>
      </c>
      <c r="O10159" s="1" t="s">
        <v>15</v>
      </c>
      <c r="P10159">
        <v>999</v>
      </c>
      <c r="Q10159" s="1" t="s">
        <v>16</v>
      </c>
      <c r="R10159">
        <v>923</v>
      </c>
      <c r="S10159" s="1" t="s">
        <v>46736</v>
      </c>
      <c r="T10159">
        <v>32500</v>
      </c>
      <c r="U10159">
        <v>32500</v>
      </c>
      <c r="W10159">
        <v>22750</v>
      </c>
      <c r="Y10159">
        <v>9750</v>
      </c>
      <c r="AC10159">
        <v>65023.56</v>
      </c>
      <c r="AD10159">
        <v>65000</v>
      </c>
      <c r="AE10159">
        <v>0</v>
      </c>
      <c r="AF10159">
        <v>0</v>
      </c>
      <c r="AG10159">
        <v>32500</v>
      </c>
      <c r="AH10159">
        <v>32500</v>
      </c>
      <c r="AM10159">
        <v>22750</v>
      </c>
      <c r="AP10159">
        <v>9750</v>
      </c>
      <c r="AU10159">
        <v>65023.56</v>
      </c>
      <c r="AV10159">
        <v>65000</v>
      </c>
      <c r="AW10159">
        <v>65000</v>
      </c>
      <c r="AX10159">
        <v>65000</v>
      </c>
      <c r="AZ10159">
        <v>65000</v>
      </c>
      <c r="BA10159">
        <v>65000</v>
      </c>
      <c r="BB10159">
        <v>0</v>
      </c>
      <c r="BC10159">
        <v>130023.56</v>
      </c>
      <c r="BD10159">
        <v>20171002</v>
      </c>
      <c r="BE10159">
        <v>2017</v>
      </c>
      <c r="BF10159">
        <v>20200314</v>
      </c>
      <c r="BG10159">
        <v>2020</v>
      </c>
      <c r="BH10159">
        <v>2020</v>
      </c>
      <c r="BI10159">
        <v>20200314</v>
      </c>
      <c r="BJ10159">
        <v>2020</v>
      </c>
      <c r="BK10159" s="1" t="s">
        <v>167</v>
      </c>
      <c r="BL10159" s="1" t="s">
        <v>34</v>
      </c>
      <c r="BM10159" s="1" t="s">
        <v>55381</v>
      </c>
      <c r="BN10159" s="1" t="s">
        <v>55370</v>
      </c>
      <c r="BO10159" s="1" t="s">
        <v>21346</v>
      </c>
      <c r="BP10159">
        <v>9</v>
      </c>
      <c r="BQ10159" s="1" t="e" vm="16">
        <v>#VALUE!</v>
      </c>
      <c r="BR10159">
        <v>49</v>
      </c>
      <c r="BS10159" s="1" t="s">
        <v>46658</v>
      </c>
      <c r="BT10159">
        <v>17</v>
      </c>
      <c r="BU10159" s="1" t="s">
        <v>46735</v>
      </c>
      <c r="BV10159">
        <v>923</v>
      </c>
      <c r="BW10159" s="1" t="s">
        <v>46736</v>
      </c>
      <c r="BX10159" s="1" t="s">
        <v>48724</v>
      </c>
      <c r="BY10159">
        <v>57016</v>
      </c>
      <c r="BZ10159" s="1" t="s">
        <v>44574</v>
      </c>
      <c r="CA10159">
        <v>1</v>
      </c>
    </row>
    <row r="10160" spans="1:79" x14ac:dyDescent="0.35">
      <c r="A10160" s="1" t="s">
        <v>27144</v>
      </c>
      <c r="B10160" s="1" t="s">
        <v>8874</v>
      </c>
      <c r="C10160" s="1" t="s">
        <v>8875</v>
      </c>
      <c r="D10160" s="1" t="s">
        <v>8876</v>
      </c>
      <c r="E10160" s="1" t="s">
        <v>63511</v>
      </c>
      <c r="F10160">
        <v>1</v>
      </c>
      <c r="G10160" s="1" t="s">
        <v>13</v>
      </c>
      <c r="H10160">
        <v>7</v>
      </c>
      <c r="I10160" s="1" t="s">
        <v>55376</v>
      </c>
      <c r="J10160">
        <v>99</v>
      </c>
      <c r="K10160" s="1" t="s">
        <v>55377</v>
      </c>
      <c r="L10160">
        <v>8</v>
      </c>
      <c r="M10160" s="1" t="s">
        <v>14</v>
      </c>
      <c r="N10160">
        <v>62</v>
      </c>
      <c r="O10160" s="1" t="s">
        <v>15</v>
      </c>
      <c r="P10160">
        <v>999</v>
      </c>
      <c r="Q10160" s="1" t="s">
        <v>16</v>
      </c>
      <c r="R10160">
        <v>921</v>
      </c>
      <c r="S10160" s="1" t="s">
        <v>46892</v>
      </c>
      <c r="T10160">
        <v>22800</v>
      </c>
      <c r="U10160">
        <v>22800</v>
      </c>
      <c r="W10160">
        <v>15960</v>
      </c>
      <c r="Y10160">
        <v>6840</v>
      </c>
      <c r="AC10160">
        <v>45600</v>
      </c>
      <c r="AD10160">
        <v>45600</v>
      </c>
      <c r="AE10160">
        <v>13128.08</v>
      </c>
      <c r="AF10160">
        <v>5171.67</v>
      </c>
      <c r="AG10160">
        <v>18821.79</v>
      </c>
      <c r="AH10160">
        <v>22800</v>
      </c>
      <c r="AM10160">
        <v>15960</v>
      </c>
      <c r="AP10160">
        <v>5646.54</v>
      </c>
      <c r="AU10160">
        <v>45600</v>
      </c>
      <c r="AV10160">
        <v>40428.33</v>
      </c>
      <c r="AW10160">
        <v>37643.58</v>
      </c>
      <c r="AX10160">
        <v>37643.58</v>
      </c>
      <c r="AZ10160">
        <v>32065.02</v>
      </c>
      <c r="BA10160">
        <v>32065.02</v>
      </c>
      <c r="BB10160">
        <v>0</v>
      </c>
      <c r="BC10160">
        <v>75287.179999999993</v>
      </c>
      <c r="BD10160">
        <v>20171002</v>
      </c>
      <c r="BE10160">
        <v>2017</v>
      </c>
      <c r="BF10160">
        <v>20191229</v>
      </c>
      <c r="BG10160">
        <v>2019</v>
      </c>
      <c r="BH10160">
        <v>2020</v>
      </c>
      <c r="BI10160">
        <v>20200605</v>
      </c>
      <c r="BJ10160">
        <v>2020</v>
      </c>
      <c r="BK10160" s="1" t="s">
        <v>17</v>
      </c>
      <c r="BL10160" s="1" t="s">
        <v>17</v>
      </c>
      <c r="BM10160" s="1" t="s">
        <v>55381</v>
      </c>
      <c r="BN10160" s="1" t="s">
        <v>55370</v>
      </c>
      <c r="BO10160" s="1" t="s">
        <v>27144</v>
      </c>
      <c r="BP10160">
        <v>9</v>
      </c>
      <c r="BQ10160" s="1" t="e" vm="16">
        <v>#VALUE!</v>
      </c>
      <c r="BR10160">
        <v>49</v>
      </c>
      <c r="BS10160" s="1" t="s">
        <v>46658</v>
      </c>
      <c r="BT10160">
        <v>12</v>
      </c>
      <c r="BU10160" s="1" t="s">
        <v>46891</v>
      </c>
      <c r="BV10160">
        <v>921</v>
      </c>
      <c r="BW10160" s="1" t="s">
        <v>46892</v>
      </c>
      <c r="BX10160" s="1" t="s">
        <v>51619</v>
      </c>
      <c r="BY10160">
        <v>57025</v>
      </c>
      <c r="BZ10160" s="1" t="s">
        <v>44574</v>
      </c>
      <c r="CA10160">
        <v>1</v>
      </c>
    </row>
    <row r="10161" spans="1:79" x14ac:dyDescent="0.35">
      <c r="A10161" s="1" t="s">
        <v>26175</v>
      </c>
      <c r="B10161" s="1" t="s">
        <v>8874</v>
      </c>
      <c r="C10161" s="1" t="s">
        <v>8875</v>
      </c>
      <c r="D10161" s="1" t="s">
        <v>8876</v>
      </c>
      <c r="E10161" s="1" t="s">
        <v>63622</v>
      </c>
      <c r="F10161">
        <v>1</v>
      </c>
      <c r="G10161" s="1" t="s">
        <v>13</v>
      </c>
      <c r="H10161">
        <v>7</v>
      </c>
      <c r="I10161" s="1" t="s">
        <v>55376</v>
      </c>
      <c r="J10161">
        <v>99</v>
      </c>
      <c r="K10161" s="1" t="s">
        <v>55377</v>
      </c>
      <c r="L10161">
        <v>8</v>
      </c>
      <c r="M10161" s="1" t="s">
        <v>14</v>
      </c>
      <c r="N10161">
        <v>62</v>
      </c>
      <c r="O10161" s="1" t="s">
        <v>15</v>
      </c>
      <c r="P10161">
        <v>999</v>
      </c>
      <c r="Q10161" s="1" t="s">
        <v>16</v>
      </c>
      <c r="R10161">
        <v>921</v>
      </c>
      <c r="S10161" s="1" t="s">
        <v>46892</v>
      </c>
      <c r="T10161">
        <v>22000</v>
      </c>
      <c r="U10161">
        <v>22000</v>
      </c>
      <c r="W10161">
        <v>15400</v>
      </c>
      <c r="Y10161">
        <v>6600</v>
      </c>
      <c r="AC10161">
        <v>44000</v>
      </c>
      <c r="AD10161">
        <v>44000</v>
      </c>
      <c r="AE10161">
        <v>0</v>
      </c>
      <c r="AF10161">
        <v>0</v>
      </c>
      <c r="AG10161">
        <v>22000</v>
      </c>
      <c r="AH10161">
        <v>22000</v>
      </c>
      <c r="AM10161">
        <v>15400</v>
      </c>
      <c r="AP10161">
        <v>6600</v>
      </c>
      <c r="AU10161">
        <v>44000</v>
      </c>
      <c r="AV10161">
        <v>44000</v>
      </c>
      <c r="AW10161">
        <v>44000</v>
      </c>
      <c r="AX10161">
        <v>44000</v>
      </c>
      <c r="AZ10161">
        <v>23942.02</v>
      </c>
      <c r="BA10161">
        <v>23942.02</v>
      </c>
      <c r="BB10161">
        <v>0</v>
      </c>
      <c r="BC10161">
        <v>88000</v>
      </c>
      <c r="BD10161">
        <v>20171002</v>
      </c>
      <c r="BE10161">
        <v>2017</v>
      </c>
      <c r="BF10161">
        <v>20191229</v>
      </c>
      <c r="BG10161">
        <v>2019</v>
      </c>
      <c r="BH10161">
        <v>2020</v>
      </c>
      <c r="BI10161">
        <v>20200605</v>
      </c>
      <c r="BJ10161">
        <v>2020</v>
      </c>
      <c r="BK10161" s="1" t="s">
        <v>17</v>
      </c>
      <c r="BL10161" s="1" t="s">
        <v>17</v>
      </c>
      <c r="BM10161" s="1" t="s">
        <v>55381</v>
      </c>
      <c r="BN10161" s="1" t="s">
        <v>55370</v>
      </c>
      <c r="BO10161" s="1" t="s">
        <v>26175</v>
      </c>
      <c r="BP10161">
        <v>9</v>
      </c>
      <c r="BQ10161" s="1" t="e" vm="16">
        <v>#VALUE!</v>
      </c>
      <c r="BR10161">
        <v>49</v>
      </c>
      <c r="BS10161" s="1" t="s">
        <v>46658</v>
      </c>
      <c r="BT10161">
        <v>12</v>
      </c>
      <c r="BU10161" s="1" t="s">
        <v>46891</v>
      </c>
      <c r="BV10161">
        <v>921</v>
      </c>
      <c r="BW10161" s="1" t="s">
        <v>46892</v>
      </c>
      <c r="BX10161" s="1" t="s">
        <v>51620</v>
      </c>
      <c r="BY10161">
        <v>57025</v>
      </c>
      <c r="BZ10161" s="1" t="s">
        <v>44574</v>
      </c>
      <c r="CA10161">
        <v>1</v>
      </c>
    </row>
    <row r="10162" spans="1:79" x14ac:dyDescent="0.35">
      <c r="A10162" s="1" t="s">
        <v>17288</v>
      </c>
      <c r="B10162" s="1" t="s">
        <v>17289</v>
      </c>
      <c r="C10162" s="1" t="s">
        <v>1645</v>
      </c>
      <c r="D10162" s="1" t="s">
        <v>1645</v>
      </c>
      <c r="E10162" s="1" t="s">
        <v>61061</v>
      </c>
      <c r="F10162">
        <v>1</v>
      </c>
      <c r="G10162" s="1" t="s">
        <v>13</v>
      </c>
      <c r="H10162">
        <v>7</v>
      </c>
      <c r="I10162" s="1" t="s">
        <v>55376</v>
      </c>
      <c r="J10162">
        <v>20</v>
      </c>
      <c r="K10162" s="1" t="s">
        <v>55426</v>
      </c>
      <c r="L10162">
        <v>8</v>
      </c>
      <c r="M10162" s="1" t="s">
        <v>14</v>
      </c>
      <c r="N10162">
        <v>61</v>
      </c>
      <c r="O10162" s="1" t="s">
        <v>77</v>
      </c>
      <c r="P10162">
        <v>620</v>
      </c>
      <c r="Q10162" s="1" t="s">
        <v>78</v>
      </c>
      <c r="R10162">
        <v>1506</v>
      </c>
      <c r="S10162" s="1" t="s">
        <v>52685</v>
      </c>
      <c r="X10162">
        <v>85652</v>
      </c>
      <c r="AC10162">
        <v>103968</v>
      </c>
      <c r="AD10162">
        <v>85652</v>
      </c>
      <c r="AE10162">
        <v>0</v>
      </c>
      <c r="AF10162">
        <v>0</v>
      </c>
      <c r="AN10162">
        <v>85652</v>
      </c>
      <c r="AU10162">
        <v>103968</v>
      </c>
      <c r="AV10162">
        <v>85652</v>
      </c>
      <c r="AW10162">
        <v>85652</v>
      </c>
      <c r="AX10162">
        <v>85652</v>
      </c>
      <c r="AZ10162">
        <v>42826</v>
      </c>
      <c r="BA10162">
        <v>42826</v>
      </c>
      <c r="BB10162">
        <v>0</v>
      </c>
      <c r="BC10162">
        <v>0</v>
      </c>
      <c r="BD10162">
        <v>20180301</v>
      </c>
      <c r="BE10162">
        <v>2018</v>
      </c>
      <c r="BF10162">
        <v>20200901</v>
      </c>
      <c r="BG10162">
        <v>2020</v>
      </c>
      <c r="BK10162" s="1" t="s">
        <v>17</v>
      </c>
      <c r="BL10162" s="1" t="s">
        <v>17</v>
      </c>
      <c r="BM10162" s="1" t="s">
        <v>55369</v>
      </c>
      <c r="BN10162" s="1" t="s">
        <v>55370</v>
      </c>
      <c r="BO10162" s="1" t="s">
        <v>17288</v>
      </c>
      <c r="BP10162">
        <v>15</v>
      </c>
      <c r="BQ10162" s="1" t="e" vm="1">
        <v>#VALUE!</v>
      </c>
      <c r="BR10162">
        <v>62</v>
      </c>
      <c r="BS10162" s="1" t="s">
        <v>52685</v>
      </c>
      <c r="BT10162">
        <v>8</v>
      </c>
      <c r="BU10162" s="1" t="s">
        <v>53313</v>
      </c>
      <c r="BV10162">
        <v>1506</v>
      </c>
      <c r="BW10162" s="1" t="s">
        <v>52685</v>
      </c>
      <c r="BX10162" s="1" t="s">
        <v>54292</v>
      </c>
      <c r="BY10162">
        <v>82100</v>
      </c>
      <c r="BZ10162" s="1" t="s">
        <v>44574</v>
      </c>
      <c r="CA10162">
        <v>1</v>
      </c>
    </row>
    <row r="10163" spans="1:79" x14ac:dyDescent="0.35">
      <c r="A10163" s="1" t="s">
        <v>20119</v>
      </c>
      <c r="B10163" s="1" t="s">
        <v>4684</v>
      </c>
      <c r="C10163" s="1" t="s">
        <v>4685</v>
      </c>
      <c r="D10163" s="1" t="s">
        <v>4686</v>
      </c>
      <c r="E10163" s="1" t="s">
        <v>61874</v>
      </c>
      <c r="F10163">
        <v>1</v>
      </c>
      <c r="G10163" s="1" t="s">
        <v>13</v>
      </c>
      <c r="H10163">
        <v>7</v>
      </c>
      <c r="I10163" s="1" t="s">
        <v>55376</v>
      </c>
      <c r="J10163">
        <v>99</v>
      </c>
      <c r="K10163" s="1" t="s">
        <v>55377</v>
      </c>
      <c r="L10163">
        <v>8</v>
      </c>
      <c r="M10163" s="1" t="s">
        <v>14</v>
      </c>
      <c r="N10163">
        <v>62</v>
      </c>
      <c r="O10163" s="1" t="s">
        <v>15</v>
      </c>
      <c r="P10163">
        <v>999</v>
      </c>
      <c r="Q10163" s="1" t="s">
        <v>16</v>
      </c>
      <c r="R10163">
        <v>926</v>
      </c>
      <c r="S10163" s="1" t="s">
        <v>46714</v>
      </c>
      <c r="T10163">
        <v>36187.5</v>
      </c>
      <c r="U10163">
        <v>36187.5</v>
      </c>
      <c r="W10163">
        <v>25331.25</v>
      </c>
      <c r="Y10163">
        <v>10856.25</v>
      </c>
      <c r="AC10163">
        <v>72375</v>
      </c>
      <c r="AD10163">
        <v>72375</v>
      </c>
      <c r="AE10163">
        <v>0</v>
      </c>
      <c r="AF10163">
        <v>0</v>
      </c>
      <c r="AG10163">
        <v>36187.5</v>
      </c>
      <c r="AH10163">
        <v>36187.5</v>
      </c>
      <c r="AM10163">
        <v>25331.25</v>
      </c>
      <c r="AP10163">
        <v>10856.25</v>
      </c>
      <c r="AU10163">
        <v>72375</v>
      </c>
      <c r="AV10163">
        <v>72375</v>
      </c>
      <c r="AW10163">
        <v>72375</v>
      </c>
      <c r="AX10163">
        <v>72375</v>
      </c>
      <c r="AZ10163">
        <v>72375</v>
      </c>
      <c r="BA10163">
        <v>72375</v>
      </c>
      <c r="BB10163">
        <v>0</v>
      </c>
      <c r="BC10163">
        <v>107394.18</v>
      </c>
      <c r="BD10163">
        <v>20180102</v>
      </c>
      <c r="BE10163">
        <v>2018</v>
      </c>
      <c r="BF10163">
        <v>20190914</v>
      </c>
      <c r="BG10163">
        <v>2019</v>
      </c>
      <c r="BH10163">
        <v>2020</v>
      </c>
      <c r="BI10163">
        <v>20200605</v>
      </c>
      <c r="BJ10163">
        <v>2020</v>
      </c>
      <c r="BK10163" s="1" t="s">
        <v>167</v>
      </c>
      <c r="BL10163" s="1" t="s">
        <v>34</v>
      </c>
      <c r="BM10163" s="1" t="s">
        <v>55381</v>
      </c>
      <c r="BN10163" s="1" t="s">
        <v>55370</v>
      </c>
      <c r="BO10163" s="1" t="s">
        <v>20119</v>
      </c>
      <c r="BP10163">
        <v>9</v>
      </c>
      <c r="BQ10163" s="1" t="e" vm="16">
        <v>#VALUE!</v>
      </c>
      <c r="BR10163">
        <v>50</v>
      </c>
      <c r="BS10163" s="1" t="s">
        <v>46645</v>
      </c>
      <c r="BT10163">
        <v>25</v>
      </c>
      <c r="BU10163" s="1" t="s">
        <v>47386</v>
      </c>
      <c r="BV10163">
        <v>926</v>
      </c>
      <c r="BW10163" s="1" t="s">
        <v>46714</v>
      </c>
      <c r="BX10163" s="1" t="s">
        <v>50528</v>
      </c>
      <c r="BY10163">
        <v>56037</v>
      </c>
      <c r="BZ10163" s="1" t="s">
        <v>44574</v>
      </c>
      <c r="CA10163">
        <v>1</v>
      </c>
    </row>
    <row r="10164" spans="1:79" x14ac:dyDescent="0.35">
      <c r="A10164" s="1" t="s">
        <v>17295</v>
      </c>
      <c r="B10164" s="1" t="s">
        <v>4619</v>
      </c>
      <c r="C10164" s="1" t="s">
        <v>17296</v>
      </c>
      <c r="D10164" s="1" t="s">
        <v>4621</v>
      </c>
      <c r="E10164" s="1" t="s">
        <v>61064</v>
      </c>
      <c r="F10164">
        <v>1</v>
      </c>
      <c r="G10164" s="1" t="s">
        <v>13</v>
      </c>
      <c r="H10164">
        <v>7</v>
      </c>
      <c r="I10164" s="1" t="s">
        <v>55376</v>
      </c>
      <c r="J10164">
        <v>99</v>
      </c>
      <c r="K10164" s="1" t="s">
        <v>55377</v>
      </c>
      <c r="L10164">
        <v>8</v>
      </c>
      <c r="M10164" s="1" t="s">
        <v>14</v>
      </c>
      <c r="N10164">
        <v>62</v>
      </c>
      <c r="O10164" s="1" t="s">
        <v>15</v>
      </c>
      <c r="P10164">
        <v>999</v>
      </c>
      <c r="Q10164" s="1" t="s">
        <v>16</v>
      </c>
      <c r="R10164">
        <v>915</v>
      </c>
      <c r="S10164" s="1" t="s">
        <v>46635</v>
      </c>
      <c r="T10164">
        <v>42811.88</v>
      </c>
      <c r="U10164">
        <v>42811.88</v>
      </c>
      <c r="W10164">
        <v>29968.31</v>
      </c>
      <c r="Y10164">
        <v>12843.56</v>
      </c>
      <c r="AC10164">
        <v>119994</v>
      </c>
      <c r="AD10164">
        <v>85623.75</v>
      </c>
      <c r="AE10164">
        <v>0</v>
      </c>
      <c r="AF10164">
        <v>0</v>
      </c>
      <c r="AG10164">
        <v>42811.88</v>
      </c>
      <c r="AH10164">
        <v>42811.88</v>
      </c>
      <c r="AM10164">
        <v>29968.31</v>
      </c>
      <c r="AP10164">
        <v>12843.56</v>
      </c>
      <c r="AU10164">
        <v>119994</v>
      </c>
      <c r="AV10164">
        <v>85623.75</v>
      </c>
      <c r="AW10164">
        <v>85623.75</v>
      </c>
      <c r="AX10164">
        <v>85623.75</v>
      </c>
      <c r="AZ10164">
        <v>85623.75</v>
      </c>
      <c r="BA10164">
        <v>85623.75</v>
      </c>
      <c r="BB10164">
        <v>0</v>
      </c>
      <c r="BC10164">
        <v>205617.75</v>
      </c>
      <c r="BD10164">
        <v>20150901</v>
      </c>
      <c r="BE10164">
        <v>2015</v>
      </c>
      <c r="BF10164">
        <v>20201228</v>
      </c>
      <c r="BG10164">
        <v>2020</v>
      </c>
      <c r="BH10164">
        <v>2020</v>
      </c>
      <c r="BI10164">
        <v>20200217</v>
      </c>
      <c r="BJ10164">
        <v>2020</v>
      </c>
      <c r="BK10164" s="1" t="s">
        <v>167</v>
      </c>
      <c r="BL10164" s="1" t="s">
        <v>34</v>
      </c>
      <c r="BM10164" s="1" t="s">
        <v>55381</v>
      </c>
      <c r="BN10164" s="1" t="s">
        <v>55370</v>
      </c>
      <c r="BO10164" s="1" t="s">
        <v>17295</v>
      </c>
      <c r="BP10164">
        <v>9</v>
      </c>
      <c r="BQ10164" s="1" t="e" vm="16">
        <v>#VALUE!</v>
      </c>
      <c r="BR10164">
        <v>48</v>
      </c>
      <c r="BS10164" s="1" t="s">
        <v>46635</v>
      </c>
      <c r="BT10164">
        <v>5</v>
      </c>
      <c r="BU10164" s="1" t="s">
        <v>47174</v>
      </c>
      <c r="BV10164">
        <v>915</v>
      </c>
      <c r="BW10164" s="1" t="s">
        <v>46635</v>
      </c>
      <c r="BX10164" s="1" t="s">
        <v>51962</v>
      </c>
      <c r="BY10164">
        <v>50041</v>
      </c>
      <c r="BZ10164" s="1" t="s">
        <v>44574</v>
      </c>
      <c r="CA10164">
        <v>1</v>
      </c>
    </row>
    <row r="10165" spans="1:79" x14ac:dyDescent="0.35">
      <c r="A10165" s="1" t="s">
        <v>17297</v>
      </c>
      <c r="B10165" s="1" t="s">
        <v>17298</v>
      </c>
      <c r="C10165" s="1" t="s">
        <v>1403</v>
      </c>
      <c r="D10165" s="1" t="s">
        <v>1403</v>
      </c>
      <c r="E10165" s="1" t="s">
        <v>61065</v>
      </c>
      <c r="F10165">
        <v>11</v>
      </c>
      <c r="G10165" s="1" t="s">
        <v>304</v>
      </c>
      <c r="H10165">
        <v>6</v>
      </c>
      <c r="I10165" s="1" t="s">
        <v>55379</v>
      </c>
      <c r="J10165">
        <v>1</v>
      </c>
      <c r="K10165" s="1" t="s">
        <v>55458</v>
      </c>
      <c r="L10165">
        <v>8</v>
      </c>
      <c r="M10165" s="1" t="s">
        <v>14</v>
      </c>
      <c r="N10165">
        <v>61</v>
      </c>
      <c r="O10165" s="1" t="s">
        <v>77</v>
      </c>
      <c r="P10165">
        <v>620</v>
      </c>
      <c r="Q10165" s="1" t="s">
        <v>78</v>
      </c>
      <c r="R10165">
        <v>1956</v>
      </c>
      <c r="S10165" s="1" t="s">
        <v>44581</v>
      </c>
      <c r="X10165">
        <v>85622</v>
      </c>
      <c r="AD10165">
        <v>85622</v>
      </c>
      <c r="AE10165">
        <v>0</v>
      </c>
      <c r="AF10165">
        <v>0</v>
      </c>
      <c r="AN10165">
        <v>85622</v>
      </c>
      <c r="AV10165">
        <v>85622</v>
      </c>
      <c r="AW10165">
        <v>85622</v>
      </c>
      <c r="AX10165">
        <v>85622</v>
      </c>
      <c r="BC10165">
        <v>0</v>
      </c>
      <c r="BD10165">
        <v>20200826</v>
      </c>
      <c r="BE10165">
        <v>2020</v>
      </c>
      <c r="BF10165">
        <v>20241231</v>
      </c>
      <c r="BG10165">
        <v>2024</v>
      </c>
      <c r="BK10165" s="1" t="s">
        <v>29</v>
      </c>
      <c r="BL10165" s="1" t="s">
        <v>17</v>
      </c>
      <c r="BM10165" s="1" t="s">
        <v>55369</v>
      </c>
      <c r="BN10165" s="1" t="s">
        <v>55382</v>
      </c>
      <c r="BO10165" s="1" t="s">
        <v>17297</v>
      </c>
      <c r="BP10165">
        <v>19</v>
      </c>
      <c r="BQ10165" s="1" t="e" vm="15">
        <v>#VALUE!</v>
      </c>
      <c r="BR10165">
        <v>87</v>
      </c>
      <c r="BS10165" s="1" t="s">
        <v>44581</v>
      </c>
      <c r="BT10165">
        <v>15</v>
      </c>
      <c r="BU10165" s="1" t="s">
        <v>44582</v>
      </c>
      <c r="BV10165">
        <v>1956</v>
      </c>
      <c r="BW10165" s="1" t="s">
        <v>44581</v>
      </c>
      <c r="BX10165" s="1" t="s">
        <v>54633</v>
      </c>
      <c r="BY10165">
        <v>95125</v>
      </c>
      <c r="BZ10165" s="1" t="s">
        <v>44574</v>
      </c>
      <c r="CA10165">
        <v>1</v>
      </c>
    </row>
    <row r="10166" spans="1:79" x14ac:dyDescent="0.35">
      <c r="A10166" s="1" t="s">
        <v>17690</v>
      </c>
      <c r="B10166" s="1" t="s">
        <v>4684</v>
      </c>
      <c r="C10166" s="1" t="s">
        <v>4685</v>
      </c>
      <c r="D10166" s="1" t="s">
        <v>4686</v>
      </c>
      <c r="E10166" s="1" t="s">
        <v>61186</v>
      </c>
      <c r="F10166">
        <v>1</v>
      </c>
      <c r="G10166" s="1" t="s">
        <v>13</v>
      </c>
      <c r="H10166">
        <v>7</v>
      </c>
      <c r="I10166" s="1" t="s">
        <v>55376</v>
      </c>
      <c r="J10166">
        <v>99</v>
      </c>
      <c r="K10166" s="1" t="s">
        <v>55377</v>
      </c>
      <c r="L10166">
        <v>8</v>
      </c>
      <c r="M10166" s="1" t="s">
        <v>14</v>
      </c>
      <c r="N10166">
        <v>62</v>
      </c>
      <c r="O10166" s="1" t="s">
        <v>15</v>
      </c>
      <c r="P10166">
        <v>999</v>
      </c>
      <c r="Q10166" s="1" t="s">
        <v>16</v>
      </c>
      <c r="R10166">
        <v>926</v>
      </c>
      <c r="S10166" s="1" t="s">
        <v>46714</v>
      </c>
      <c r="T10166">
        <v>41250</v>
      </c>
      <c r="U10166">
        <v>41250</v>
      </c>
      <c r="W10166">
        <v>28875</v>
      </c>
      <c r="Y10166">
        <v>12375</v>
      </c>
      <c r="AC10166">
        <v>82500</v>
      </c>
      <c r="AD10166">
        <v>82500</v>
      </c>
      <c r="AE10166">
        <v>0</v>
      </c>
      <c r="AF10166">
        <v>0</v>
      </c>
      <c r="AG10166">
        <v>41250</v>
      </c>
      <c r="AH10166">
        <v>41250</v>
      </c>
      <c r="AM10166">
        <v>28875</v>
      </c>
      <c r="AP10166">
        <v>12375</v>
      </c>
      <c r="AU10166">
        <v>82500</v>
      </c>
      <c r="AV10166">
        <v>82500</v>
      </c>
      <c r="AW10166">
        <v>82500</v>
      </c>
      <c r="AX10166">
        <v>82500</v>
      </c>
      <c r="AZ10166">
        <v>82500</v>
      </c>
      <c r="BA10166">
        <v>82500</v>
      </c>
      <c r="BB10166">
        <v>0</v>
      </c>
      <c r="BC10166">
        <v>165000</v>
      </c>
      <c r="BD10166">
        <v>20180102</v>
      </c>
      <c r="BE10166">
        <v>2018</v>
      </c>
      <c r="BF10166">
        <v>20190914</v>
      </c>
      <c r="BG10166">
        <v>2019</v>
      </c>
      <c r="BH10166">
        <v>2020</v>
      </c>
      <c r="BI10166">
        <v>20200605</v>
      </c>
      <c r="BJ10166">
        <v>2020</v>
      </c>
      <c r="BK10166" s="1" t="s">
        <v>167</v>
      </c>
      <c r="BL10166" s="1" t="s">
        <v>34</v>
      </c>
      <c r="BM10166" s="1" t="s">
        <v>55381</v>
      </c>
      <c r="BN10166" s="1" t="s">
        <v>55370</v>
      </c>
      <c r="BO10166" s="1" t="s">
        <v>17690</v>
      </c>
      <c r="BP10166">
        <v>9</v>
      </c>
      <c r="BQ10166" s="1" t="e" vm="16">
        <v>#VALUE!</v>
      </c>
      <c r="BR10166">
        <v>50</v>
      </c>
      <c r="BS10166" s="1" t="s">
        <v>46645</v>
      </c>
      <c r="BT10166">
        <v>4</v>
      </c>
      <c r="BU10166" s="1" t="s">
        <v>47120</v>
      </c>
      <c r="BV10166">
        <v>926</v>
      </c>
      <c r="BW10166" s="1" t="s">
        <v>46714</v>
      </c>
      <c r="BX10166" s="1" t="s">
        <v>51626</v>
      </c>
      <c r="BY10166">
        <v>56012</v>
      </c>
      <c r="BZ10166" s="1" t="s">
        <v>44574</v>
      </c>
      <c r="CA10166">
        <v>1</v>
      </c>
    </row>
    <row r="10167" spans="1:79" x14ac:dyDescent="0.35">
      <c r="A10167" s="1" t="s">
        <v>20980</v>
      </c>
      <c r="B10167" s="1" t="s">
        <v>8533</v>
      </c>
      <c r="C10167" s="1" t="s">
        <v>8534</v>
      </c>
      <c r="D10167" s="1" t="s">
        <v>8535</v>
      </c>
      <c r="E10167" s="1" t="s">
        <v>62130</v>
      </c>
      <c r="F10167">
        <v>1</v>
      </c>
      <c r="G10167" s="1" t="s">
        <v>13</v>
      </c>
      <c r="H10167">
        <v>7</v>
      </c>
      <c r="I10167" s="1" t="s">
        <v>55376</v>
      </c>
      <c r="J10167">
        <v>99</v>
      </c>
      <c r="K10167" s="1" t="s">
        <v>55377</v>
      </c>
      <c r="L10167">
        <v>8</v>
      </c>
      <c r="M10167" s="1" t="s">
        <v>14</v>
      </c>
      <c r="N10167">
        <v>62</v>
      </c>
      <c r="O10167" s="1" t="s">
        <v>15</v>
      </c>
      <c r="P10167">
        <v>999</v>
      </c>
      <c r="Q10167" s="1" t="s">
        <v>16</v>
      </c>
      <c r="R10167">
        <v>901</v>
      </c>
      <c r="S10167" s="1" t="s">
        <v>46747</v>
      </c>
      <c r="T10167">
        <v>33750</v>
      </c>
      <c r="U10167">
        <v>33750</v>
      </c>
      <c r="W10167">
        <v>23625</v>
      </c>
      <c r="Y10167">
        <v>10125</v>
      </c>
      <c r="AC10167">
        <v>67500</v>
      </c>
      <c r="AD10167">
        <v>67500</v>
      </c>
      <c r="AE10167">
        <v>0</v>
      </c>
      <c r="AF10167">
        <v>0</v>
      </c>
      <c r="AG10167">
        <v>33750</v>
      </c>
      <c r="AH10167">
        <v>33750</v>
      </c>
      <c r="AM10167">
        <v>23625</v>
      </c>
      <c r="AP10167">
        <v>10125</v>
      </c>
      <c r="AU10167">
        <v>67500</v>
      </c>
      <c r="AV10167">
        <v>67500</v>
      </c>
      <c r="AW10167">
        <v>67500</v>
      </c>
      <c r="AX10167">
        <v>67500</v>
      </c>
      <c r="AZ10167">
        <v>67500</v>
      </c>
      <c r="BA10167">
        <v>67500</v>
      </c>
      <c r="BB10167">
        <v>0</v>
      </c>
      <c r="BC10167">
        <v>112067.27</v>
      </c>
      <c r="BD10167">
        <v>20171002</v>
      </c>
      <c r="BE10167">
        <v>2017</v>
      </c>
      <c r="BF10167">
        <v>20190914</v>
      </c>
      <c r="BG10167">
        <v>2019</v>
      </c>
      <c r="BH10167">
        <v>2020</v>
      </c>
      <c r="BI10167">
        <v>20200605</v>
      </c>
      <c r="BJ10167">
        <v>2020</v>
      </c>
      <c r="BK10167" s="1" t="s">
        <v>167</v>
      </c>
      <c r="BL10167" s="1" t="s">
        <v>34</v>
      </c>
      <c r="BM10167" s="1" t="s">
        <v>55381</v>
      </c>
      <c r="BN10167" s="1" t="s">
        <v>55370</v>
      </c>
      <c r="BO10167" s="1" t="s">
        <v>20980</v>
      </c>
      <c r="BP10167">
        <v>9</v>
      </c>
      <c r="BQ10167" s="1" t="e" vm="16">
        <v>#VALUE!</v>
      </c>
      <c r="BR10167">
        <v>45</v>
      </c>
      <c r="BS10167" s="1" t="s">
        <v>46745</v>
      </c>
      <c r="BT10167">
        <v>3</v>
      </c>
      <c r="BU10167" s="1" t="s">
        <v>46746</v>
      </c>
      <c r="BV10167">
        <v>901</v>
      </c>
      <c r="BW10167" s="1" t="s">
        <v>46747</v>
      </c>
      <c r="BX10167" s="1" t="s">
        <v>51628</v>
      </c>
      <c r="BY10167">
        <v>54033</v>
      </c>
      <c r="BZ10167" s="1" t="s">
        <v>44574</v>
      </c>
      <c r="CA10167">
        <v>1</v>
      </c>
    </row>
    <row r="10168" spans="1:79" x14ac:dyDescent="0.35">
      <c r="A10168" s="1" t="s">
        <v>17644</v>
      </c>
      <c r="B10168" s="1" t="s">
        <v>3890</v>
      </c>
      <c r="C10168" s="1" t="s">
        <v>3891</v>
      </c>
      <c r="D10168" s="1" t="s">
        <v>3892</v>
      </c>
      <c r="E10168" s="1" t="s">
        <v>61171</v>
      </c>
      <c r="F10168">
        <v>1</v>
      </c>
      <c r="G10168" s="1" t="s">
        <v>13</v>
      </c>
      <c r="H10168">
        <v>7</v>
      </c>
      <c r="I10168" s="1" t="s">
        <v>55376</v>
      </c>
      <c r="J10168">
        <v>99</v>
      </c>
      <c r="K10168" s="1" t="s">
        <v>55377</v>
      </c>
      <c r="L10168">
        <v>8</v>
      </c>
      <c r="M10168" s="1" t="s">
        <v>14</v>
      </c>
      <c r="N10168">
        <v>62</v>
      </c>
      <c r="O10168" s="1" t="s">
        <v>15</v>
      </c>
      <c r="P10168">
        <v>999</v>
      </c>
      <c r="Q10168" s="1" t="s">
        <v>16</v>
      </c>
      <c r="R10168">
        <v>919</v>
      </c>
      <c r="S10168" s="1" t="s">
        <v>46658</v>
      </c>
      <c r="T10168">
        <v>41410.35</v>
      </c>
      <c r="U10168">
        <v>41410.35</v>
      </c>
      <c r="W10168">
        <v>28987.25</v>
      </c>
      <c r="Y10168">
        <v>12423.1</v>
      </c>
      <c r="AC10168">
        <v>88371.61</v>
      </c>
      <c r="AD10168">
        <v>82820.7</v>
      </c>
      <c r="AE10168">
        <v>0</v>
      </c>
      <c r="AF10168">
        <v>0</v>
      </c>
      <c r="AG10168">
        <v>41410.35</v>
      </c>
      <c r="AH10168">
        <v>41410.35</v>
      </c>
      <c r="AM10168">
        <v>28987.25</v>
      </c>
      <c r="AP10168">
        <v>12423.1</v>
      </c>
      <c r="AU10168">
        <v>88371.61</v>
      </c>
      <c r="AV10168">
        <v>82820.7</v>
      </c>
      <c r="AW10168">
        <v>82820.7</v>
      </c>
      <c r="AX10168">
        <v>82820.7</v>
      </c>
      <c r="AZ10168">
        <v>82820.7</v>
      </c>
      <c r="BA10168">
        <v>82820.7</v>
      </c>
      <c r="BB10168">
        <v>0</v>
      </c>
      <c r="BC10168">
        <v>171192.31</v>
      </c>
      <c r="BD10168">
        <v>20170927</v>
      </c>
      <c r="BE10168">
        <v>2017</v>
      </c>
      <c r="BF10168">
        <v>20191231</v>
      </c>
      <c r="BG10168">
        <v>2019</v>
      </c>
      <c r="BH10168">
        <v>2020</v>
      </c>
      <c r="BI10168">
        <v>20200604</v>
      </c>
      <c r="BJ10168">
        <v>2020</v>
      </c>
      <c r="BK10168" s="1" t="s">
        <v>167</v>
      </c>
      <c r="BL10168" s="1" t="s">
        <v>34</v>
      </c>
      <c r="BM10168" s="1" t="s">
        <v>55381</v>
      </c>
      <c r="BN10168" s="1" t="s">
        <v>55370</v>
      </c>
      <c r="BO10168" s="1" t="s">
        <v>17644</v>
      </c>
      <c r="BP10168">
        <v>9</v>
      </c>
      <c r="BQ10168" s="1" t="e" vm="16">
        <v>#VALUE!</v>
      </c>
      <c r="BR10168">
        <v>49</v>
      </c>
      <c r="BS10168" s="1" t="s">
        <v>46658</v>
      </c>
      <c r="BT10168">
        <v>9</v>
      </c>
      <c r="BU10168" s="1" t="s">
        <v>46659</v>
      </c>
      <c r="BV10168">
        <v>919</v>
      </c>
      <c r="BW10168" s="1" t="s">
        <v>46658</v>
      </c>
      <c r="BX10168" s="1" t="s">
        <v>51633</v>
      </c>
      <c r="BY10168" t="s">
        <v>51354</v>
      </c>
      <c r="BZ10168" s="1" t="s">
        <v>44574</v>
      </c>
      <c r="CA10168">
        <v>1</v>
      </c>
    </row>
    <row r="10169" spans="1:79" x14ac:dyDescent="0.35">
      <c r="A10169" s="1" t="s">
        <v>24798</v>
      </c>
      <c r="B10169" s="1" t="s">
        <v>6122</v>
      </c>
      <c r="C10169" s="1" t="s">
        <v>6123</v>
      </c>
      <c r="D10169" s="1" t="s">
        <v>6124</v>
      </c>
      <c r="E10169" s="1" t="s">
        <v>63260</v>
      </c>
      <c r="F10169">
        <v>1</v>
      </c>
      <c r="G10169" s="1" t="s">
        <v>13</v>
      </c>
      <c r="H10169">
        <v>7</v>
      </c>
      <c r="I10169" s="1" t="s">
        <v>55376</v>
      </c>
      <c r="J10169">
        <v>99</v>
      </c>
      <c r="K10169" s="1" t="s">
        <v>55377</v>
      </c>
      <c r="L10169">
        <v>8</v>
      </c>
      <c r="M10169" s="1" t="s">
        <v>14</v>
      </c>
      <c r="N10169">
        <v>62</v>
      </c>
      <c r="O10169" s="1" t="s">
        <v>15</v>
      </c>
      <c r="P10169">
        <v>999</v>
      </c>
      <c r="Q10169" s="1" t="s">
        <v>16</v>
      </c>
      <c r="R10169">
        <v>924</v>
      </c>
      <c r="S10169" s="1" t="s">
        <v>46645</v>
      </c>
      <c r="T10169">
        <v>24750</v>
      </c>
      <c r="U10169">
        <v>24750</v>
      </c>
      <c r="W10169">
        <v>17325</v>
      </c>
      <c r="Y10169">
        <v>7425</v>
      </c>
      <c r="AC10169">
        <v>49500</v>
      </c>
      <c r="AD10169">
        <v>49500</v>
      </c>
      <c r="AE10169">
        <v>0</v>
      </c>
      <c r="AF10169">
        <v>0</v>
      </c>
      <c r="AG10169">
        <v>24750</v>
      </c>
      <c r="AH10169">
        <v>24750</v>
      </c>
      <c r="AM10169">
        <v>17325</v>
      </c>
      <c r="AP10169">
        <v>7425</v>
      </c>
      <c r="AU10169">
        <v>49500</v>
      </c>
      <c r="AV10169">
        <v>49500</v>
      </c>
      <c r="AW10169">
        <v>49500</v>
      </c>
      <c r="AX10169">
        <v>49500</v>
      </c>
      <c r="AZ10169">
        <v>49500</v>
      </c>
      <c r="BA10169">
        <v>49500</v>
      </c>
      <c r="BB10169">
        <v>0</v>
      </c>
      <c r="BC10169">
        <v>69849.58</v>
      </c>
      <c r="BD10169">
        <v>20171002</v>
      </c>
      <c r="BE10169">
        <v>2017</v>
      </c>
      <c r="BF10169">
        <v>20190914</v>
      </c>
      <c r="BG10169">
        <v>2019</v>
      </c>
      <c r="BH10169">
        <v>2020</v>
      </c>
      <c r="BI10169">
        <v>20200605</v>
      </c>
      <c r="BJ10169">
        <v>2020</v>
      </c>
      <c r="BK10169" s="1" t="s">
        <v>167</v>
      </c>
      <c r="BL10169" s="1" t="s">
        <v>34</v>
      </c>
      <c r="BM10169" s="1" t="s">
        <v>55381</v>
      </c>
      <c r="BN10169" s="1" t="s">
        <v>55370</v>
      </c>
      <c r="BO10169" s="1" t="s">
        <v>24798</v>
      </c>
      <c r="BP10169">
        <v>9</v>
      </c>
      <c r="BQ10169" s="1" t="e" vm="16">
        <v>#VALUE!</v>
      </c>
      <c r="BR10169">
        <v>50</v>
      </c>
      <c r="BS10169" s="1" t="s">
        <v>46645</v>
      </c>
      <c r="BT10169">
        <v>26</v>
      </c>
      <c r="BU10169" s="1" t="s">
        <v>46646</v>
      </c>
      <c r="BV10169">
        <v>924</v>
      </c>
      <c r="BW10169" s="1" t="s">
        <v>46645</v>
      </c>
      <c r="BX10169" s="1" t="s">
        <v>51640</v>
      </c>
      <c r="BY10169">
        <v>56121</v>
      </c>
      <c r="BZ10169" s="1" t="s">
        <v>44574</v>
      </c>
      <c r="CA10169">
        <v>1</v>
      </c>
    </row>
    <row r="10170" spans="1:79" x14ac:dyDescent="0.35">
      <c r="A10170" s="1" t="s">
        <v>22401</v>
      </c>
      <c r="B10170" s="1" t="s">
        <v>6122</v>
      </c>
      <c r="C10170" s="1" t="s">
        <v>6123</v>
      </c>
      <c r="D10170" s="1" t="s">
        <v>6124</v>
      </c>
      <c r="E10170" s="1" t="s">
        <v>62546</v>
      </c>
      <c r="F10170">
        <v>1</v>
      </c>
      <c r="G10170" s="1" t="s">
        <v>13</v>
      </c>
      <c r="H10170">
        <v>7</v>
      </c>
      <c r="I10170" s="1" t="s">
        <v>55376</v>
      </c>
      <c r="J10170">
        <v>99</v>
      </c>
      <c r="K10170" s="1" t="s">
        <v>55377</v>
      </c>
      <c r="L10170">
        <v>8</v>
      </c>
      <c r="M10170" s="1" t="s">
        <v>14</v>
      </c>
      <c r="N10170">
        <v>62</v>
      </c>
      <c r="O10170" s="1" t="s">
        <v>15</v>
      </c>
      <c r="P10170">
        <v>999</v>
      </c>
      <c r="Q10170" s="1" t="s">
        <v>16</v>
      </c>
      <c r="R10170">
        <v>914</v>
      </c>
      <c r="S10170" s="1" t="s">
        <v>46700</v>
      </c>
      <c r="T10170">
        <v>30000</v>
      </c>
      <c r="U10170">
        <v>30000</v>
      </c>
      <c r="W10170">
        <v>21000</v>
      </c>
      <c r="Y10170">
        <v>9000</v>
      </c>
      <c r="AC10170">
        <v>60000</v>
      </c>
      <c r="AD10170">
        <v>60000</v>
      </c>
      <c r="AE10170">
        <v>0</v>
      </c>
      <c r="AF10170">
        <v>0</v>
      </c>
      <c r="AG10170">
        <v>30000</v>
      </c>
      <c r="AH10170">
        <v>30000</v>
      </c>
      <c r="AM10170">
        <v>21000</v>
      </c>
      <c r="AP10170">
        <v>9000</v>
      </c>
      <c r="AU10170">
        <v>60000</v>
      </c>
      <c r="AV10170">
        <v>60000</v>
      </c>
      <c r="AW10170">
        <v>60000</v>
      </c>
      <c r="AX10170">
        <v>60000</v>
      </c>
      <c r="AZ10170">
        <v>60000</v>
      </c>
      <c r="BA10170">
        <v>60000</v>
      </c>
      <c r="BB10170">
        <v>0</v>
      </c>
      <c r="BC10170">
        <v>82811.66</v>
      </c>
      <c r="BD10170">
        <v>20171031</v>
      </c>
      <c r="BE10170">
        <v>2017</v>
      </c>
      <c r="BF10170">
        <v>20190914</v>
      </c>
      <c r="BG10170">
        <v>2019</v>
      </c>
      <c r="BH10170">
        <v>2020</v>
      </c>
      <c r="BI10170">
        <v>20200515</v>
      </c>
      <c r="BJ10170">
        <v>2020</v>
      </c>
      <c r="BK10170" s="1" t="s">
        <v>167</v>
      </c>
      <c r="BL10170" s="1" t="s">
        <v>34</v>
      </c>
      <c r="BM10170" s="1" t="s">
        <v>55381</v>
      </c>
      <c r="BN10170" s="1" t="s">
        <v>55370</v>
      </c>
      <c r="BO10170" s="1" t="s">
        <v>22401</v>
      </c>
      <c r="BP10170">
        <v>9</v>
      </c>
      <c r="BQ10170" s="1" t="e" vm="16">
        <v>#VALUE!</v>
      </c>
      <c r="BR10170">
        <v>48</v>
      </c>
      <c r="BS10170" s="1" t="s">
        <v>46635</v>
      </c>
      <c r="BT10170">
        <v>28</v>
      </c>
      <c r="BU10170" s="1" t="s">
        <v>46823</v>
      </c>
      <c r="BV10170">
        <v>914</v>
      </c>
      <c r="BW10170" s="1" t="s">
        <v>46700</v>
      </c>
      <c r="BX10170" s="1" t="s">
        <v>51641</v>
      </c>
      <c r="BY10170">
        <v>50056</v>
      </c>
      <c r="BZ10170" s="1" t="s">
        <v>44574</v>
      </c>
      <c r="CA10170">
        <v>1</v>
      </c>
    </row>
    <row r="10171" spans="1:79" x14ac:dyDescent="0.35">
      <c r="A10171" s="1" t="s">
        <v>24719</v>
      </c>
      <c r="B10171" s="1" t="s">
        <v>6122</v>
      </c>
      <c r="C10171" s="1" t="s">
        <v>6123</v>
      </c>
      <c r="D10171" s="1" t="s">
        <v>6124</v>
      </c>
      <c r="E10171" s="1" t="s">
        <v>63240</v>
      </c>
      <c r="F10171">
        <v>1</v>
      </c>
      <c r="G10171" s="1" t="s">
        <v>13</v>
      </c>
      <c r="H10171">
        <v>7</v>
      </c>
      <c r="I10171" s="1" t="s">
        <v>55376</v>
      </c>
      <c r="J10171">
        <v>99</v>
      </c>
      <c r="K10171" s="1" t="s">
        <v>55377</v>
      </c>
      <c r="L10171">
        <v>8</v>
      </c>
      <c r="M10171" s="1" t="s">
        <v>14</v>
      </c>
      <c r="N10171">
        <v>62</v>
      </c>
      <c r="O10171" s="1" t="s">
        <v>15</v>
      </c>
      <c r="P10171">
        <v>999</v>
      </c>
      <c r="Q10171" s="1" t="s">
        <v>16</v>
      </c>
      <c r="R10171">
        <v>915</v>
      </c>
      <c r="S10171" s="1" t="s">
        <v>46635</v>
      </c>
      <c r="T10171">
        <v>24881.25</v>
      </c>
      <c r="U10171">
        <v>24881.25</v>
      </c>
      <c r="W10171">
        <v>17416.88</v>
      </c>
      <c r="Y10171">
        <v>7464.37</v>
      </c>
      <c r="AC10171">
        <v>49762.5</v>
      </c>
      <c r="AD10171">
        <v>49762.5</v>
      </c>
      <c r="AE10171">
        <v>0</v>
      </c>
      <c r="AF10171">
        <v>0</v>
      </c>
      <c r="AG10171">
        <v>24881.25</v>
      </c>
      <c r="AH10171">
        <v>24881.25</v>
      </c>
      <c r="AM10171">
        <v>17416.88</v>
      </c>
      <c r="AP10171">
        <v>7464.37</v>
      </c>
      <c r="AU10171">
        <v>49762.5</v>
      </c>
      <c r="AV10171">
        <v>49762.5</v>
      </c>
      <c r="AW10171">
        <v>49762.5</v>
      </c>
      <c r="AX10171">
        <v>49762.5</v>
      </c>
      <c r="AZ10171">
        <v>49762.5</v>
      </c>
      <c r="BA10171">
        <v>49762.5</v>
      </c>
      <c r="BB10171">
        <v>0</v>
      </c>
      <c r="BC10171">
        <v>60451.58</v>
      </c>
      <c r="BD10171">
        <v>20171002</v>
      </c>
      <c r="BE10171">
        <v>2017</v>
      </c>
      <c r="BF10171">
        <v>20190914</v>
      </c>
      <c r="BG10171">
        <v>2019</v>
      </c>
      <c r="BH10171">
        <v>2020</v>
      </c>
      <c r="BI10171">
        <v>20200605</v>
      </c>
      <c r="BJ10171">
        <v>2020</v>
      </c>
      <c r="BK10171" s="1" t="s">
        <v>167</v>
      </c>
      <c r="BL10171" s="1" t="s">
        <v>34</v>
      </c>
      <c r="BM10171" s="1" t="s">
        <v>55381</v>
      </c>
      <c r="BN10171" s="1" t="s">
        <v>55370</v>
      </c>
      <c r="BO10171" s="1" t="s">
        <v>24719</v>
      </c>
      <c r="BP10171">
        <v>9</v>
      </c>
      <c r="BQ10171" s="1" t="e" vm="16">
        <v>#VALUE!</v>
      </c>
      <c r="BR10171">
        <v>48</v>
      </c>
      <c r="BS10171" s="1" t="s">
        <v>46635</v>
      </c>
      <c r="BT10171">
        <v>17</v>
      </c>
      <c r="BU10171" s="1" t="s">
        <v>46636</v>
      </c>
      <c r="BV10171">
        <v>915</v>
      </c>
      <c r="BW10171" s="1" t="s">
        <v>46635</v>
      </c>
      <c r="BX10171" s="1" t="s">
        <v>51642</v>
      </c>
      <c r="BY10171">
        <v>50126</v>
      </c>
      <c r="BZ10171" s="1" t="s">
        <v>44574</v>
      </c>
      <c r="CA10171">
        <v>1</v>
      </c>
    </row>
    <row r="10172" spans="1:79" x14ac:dyDescent="0.35">
      <c r="A10172" s="1" t="s">
        <v>20981</v>
      </c>
      <c r="B10172" s="1" t="s">
        <v>6122</v>
      </c>
      <c r="C10172" s="1" t="s">
        <v>6123</v>
      </c>
      <c r="D10172" s="1" t="s">
        <v>6124</v>
      </c>
      <c r="E10172" s="1" t="s">
        <v>62127</v>
      </c>
      <c r="F10172">
        <v>1</v>
      </c>
      <c r="G10172" s="1" t="s">
        <v>13</v>
      </c>
      <c r="H10172">
        <v>7</v>
      </c>
      <c r="I10172" s="1" t="s">
        <v>55376</v>
      </c>
      <c r="J10172">
        <v>99</v>
      </c>
      <c r="K10172" s="1" t="s">
        <v>55377</v>
      </c>
      <c r="L10172">
        <v>8</v>
      </c>
      <c r="M10172" s="1" t="s">
        <v>14</v>
      </c>
      <c r="N10172">
        <v>62</v>
      </c>
      <c r="O10172" s="1" t="s">
        <v>15</v>
      </c>
      <c r="P10172">
        <v>999</v>
      </c>
      <c r="Q10172" s="1" t="s">
        <v>16</v>
      </c>
      <c r="R10172">
        <v>927</v>
      </c>
      <c r="S10172" s="1" t="s">
        <v>46650</v>
      </c>
      <c r="T10172">
        <v>33750</v>
      </c>
      <c r="U10172">
        <v>33750</v>
      </c>
      <c r="W10172">
        <v>23625</v>
      </c>
      <c r="Y10172">
        <v>10125</v>
      </c>
      <c r="AC10172">
        <v>82500</v>
      </c>
      <c r="AD10172">
        <v>67500</v>
      </c>
      <c r="AE10172">
        <v>0</v>
      </c>
      <c r="AF10172">
        <v>0</v>
      </c>
      <c r="AG10172">
        <v>33750</v>
      </c>
      <c r="AH10172">
        <v>33750</v>
      </c>
      <c r="AM10172">
        <v>23625</v>
      </c>
      <c r="AP10172">
        <v>10125</v>
      </c>
      <c r="AU10172">
        <v>82500</v>
      </c>
      <c r="AV10172">
        <v>67500</v>
      </c>
      <c r="AW10172">
        <v>67500</v>
      </c>
      <c r="AX10172">
        <v>67500</v>
      </c>
      <c r="AZ10172">
        <v>40069.19</v>
      </c>
      <c r="BA10172">
        <v>40069.19</v>
      </c>
      <c r="BB10172">
        <v>0</v>
      </c>
      <c r="BC10172">
        <v>89042.64</v>
      </c>
      <c r="BD10172">
        <v>20171002</v>
      </c>
      <c r="BE10172">
        <v>2017</v>
      </c>
      <c r="BF10172">
        <v>20190914</v>
      </c>
      <c r="BG10172">
        <v>2019</v>
      </c>
      <c r="BH10172">
        <v>2020</v>
      </c>
      <c r="BI10172">
        <v>20200605</v>
      </c>
      <c r="BJ10172">
        <v>2020</v>
      </c>
      <c r="BK10172" s="1" t="s">
        <v>17</v>
      </c>
      <c r="BL10172" s="1" t="s">
        <v>17</v>
      </c>
      <c r="BM10172" s="1" t="s">
        <v>55381</v>
      </c>
      <c r="BN10172" s="1" t="s">
        <v>55370</v>
      </c>
      <c r="BO10172" s="1" t="s">
        <v>20981</v>
      </c>
      <c r="BP10172">
        <v>9</v>
      </c>
      <c r="BQ10172" s="1" t="e" vm="16">
        <v>#VALUE!</v>
      </c>
      <c r="BR10172">
        <v>50</v>
      </c>
      <c r="BS10172" s="1" t="s">
        <v>46645</v>
      </c>
      <c r="BT10172">
        <v>33</v>
      </c>
      <c r="BU10172" s="1" t="s">
        <v>46649</v>
      </c>
      <c r="BV10172">
        <v>927</v>
      </c>
      <c r="BW10172" s="1" t="s">
        <v>46650</v>
      </c>
      <c r="BX10172" s="1" t="s">
        <v>51643</v>
      </c>
      <c r="BY10172">
        <v>56029</v>
      </c>
      <c r="BZ10172" s="1" t="s">
        <v>44574</v>
      </c>
      <c r="CA10172">
        <v>1</v>
      </c>
    </row>
    <row r="10173" spans="1:79" x14ac:dyDescent="0.35">
      <c r="A10173" s="1" t="s">
        <v>17372</v>
      </c>
      <c r="B10173" s="1" t="s">
        <v>17373</v>
      </c>
      <c r="C10173" s="1" t="s">
        <v>1206</v>
      </c>
      <c r="D10173" s="1" t="s">
        <v>1206</v>
      </c>
      <c r="E10173" s="1" t="s">
        <v>61083</v>
      </c>
      <c r="F10173">
        <v>1</v>
      </c>
      <c r="G10173" s="1" t="s">
        <v>13</v>
      </c>
      <c r="H10173">
        <v>7</v>
      </c>
      <c r="I10173" s="1" t="s">
        <v>55376</v>
      </c>
      <c r="J10173">
        <v>20</v>
      </c>
      <c r="K10173" s="1" t="s">
        <v>55426</v>
      </c>
      <c r="L10173">
        <v>8</v>
      </c>
      <c r="M10173" s="1" t="s">
        <v>14</v>
      </c>
      <c r="N10173">
        <v>62</v>
      </c>
      <c r="O10173" s="1" t="s">
        <v>15</v>
      </c>
      <c r="P10173">
        <v>999</v>
      </c>
      <c r="Q10173" s="1" t="s">
        <v>16</v>
      </c>
      <c r="R10173">
        <v>315</v>
      </c>
      <c r="S10173" s="1" t="s">
        <v>53941</v>
      </c>
      <c r="T10173">
        <v>67588.850000000006</v>
      </c>
      <c r="U10173">
        <v>67588.850000000006</v>
      </c>
      <c r="W10173">
        <v>17411.150000000001</v>
      </c>
      <c r="AC10173">
        <v>85000</v>
      </c>
      <c r="AD10173">
        <v>85000</v>
      </c>
      <c r="AE10173">
        <v>0</v>
      </c>
      <c r="AF10173">
        <v>0</v>
      </c>
      <c r="AG10173">
        <v>67588.850000000006</v>
      </c>
      <c r="AH10173">
        <v>67588.850000000006</v>
      </c>
      <c r="AM10173">
        <v>17411.150000000001</v>
      </c>
      <c r="AU10173">
        <v>85000</v>
      </c>
      <c r="AV10173">
        <v>85000</v>
      </c>
      <c r="AW10173">
        <v>85000</v>
      </c>
      <c r="AX10173">
        <v>85000</v>
      </c>
      <c r="BC10173">
        <v>0</v>
      </c>
      <c r="BD10173">
        <v>20180301</v>
      </c>
      <c r="BE10173">
        <v>2018</v>
      </c>
      <c r="BF10173">
        <v>20200901</v>
      </c>
      <c r="BG10173">
        <v>2020</v>
      </c>
      <c r="BK10173" s="1" t="s">
        <v>29</v>
      </c>
      <c r="BL10173" s="1" t="s">
        <v>17</v>
      </c>
      <c r="BM10173" s="1" t="s">
        <v>55369</v>
      </c>
      <c r="BN10173" s="1" t="s">
        <v>55370</v>
      </c>
      <c r="BO10173" s="1" t="s">
        <v>17372</v>
      </c>
      <c r="BP10173">
        <v>3</v>
      </c>
      <c r="BQ10173" s="1" t="e" vm="10">
        <v>#VALUE!</v>
      </c>
      <c r="BR10173">
        <v>16</v>
      </c>
      <c r="BS10173" s="1" t="s">
        <v>53941</v>
      </c>
      <c r="BT10173">
        <v>24</v>
      </c>
      <c r="BU10173" s="1" t="s">
        <v>54018</v>
      </c>
      <c r="BV10173">
        <v>315</v>
      </c>
      <c r="BW10173" s="1" t="s">
        <v>53941</v>
      </c>
      <c r="BX10173" s="1" t="s">
        <v>54222</v>
      </c>
      <c r="BY10173">
        <v>24044</v>
      </c>
      <c r="BZ10173" s="1" t="s">
        <v>44574</v>
      </c>
      <c r="CA10173">
        <v>0</v>
      </c>
    </row>
    <row r="10174" spans="1:79" x14ac:dyDescent="0.35">
      <c r="A10174" s="1" t="s">
        <v>19720</v>
      </c>
      <c r="B10174" s="1" t="s">
        <v>6576</v>
      </c>
      <c r="C10174" s="1" t="s">
        <v>6577</v>
      </c>
      <c r="D10174" s="1" t="s">
        <v>6578</v>
      </c>
      <c r="E10174" s="1" t="s">
        <v>61755</v>
      </c>
      <c r="F10174">
        <v>1</v>
      </c>
      <c r="G10174" s="1" t="s">
        <v>13</v>
      </c>
      <c r="H10174">
        <v>7</v>
      </c>
      <c r="I10174" s="1" t="s">
        <v>55376</v>
      </c>
      <c r="J10174">
        <v>99</v>
      </c>
      <c r="K10174" s="1" t="s">
        <v>55377</v>
      </c>
      <c r="L10174">
        <v>8</v>
      </c>
      <c r="M10174" s="1" t="s">
        <v>14</v>
      </c>
      <c r="N10174">
        <v>62</v>
      </c>
      <c r="O10174" s="1" t="s">
        <v>15</v>
      </c>
      <c r="P10174">
        <v>999</v>
      </c>
      <c r="Q10174" s="1" t="s">
        <v>16</v>
      </c>
      <c r="R10174">
        <v>924</v>
      </c>
      <c r="S10174" s="1" t="s">
        <v>46645</v>
      </c>
      <c r="T10174">
        <v>37500</v>
      </c>
      <c r="U10174">
        <v>37500</v>
      </c>
      <c r="W10174">
        <v>26250</v>
      </c>
      <c r="Y10174">
        <v>11250</v>
      </c>
      <c r="AC10174">
        <v>75000</v>
      </c>
      <c r="AD10174">
        <v>75000</v>
      </c>
      <c r="AE10174">
        <v>0</v>
      </c>
      <c r="AF10174">
        <v>0</v>
      </c>
      <c r="AG10174">
        <v>37500</v>
      </c>
      <c r="AH10174">
        <v>37500</v>
      </c>
      <c r="AM10174">
        <v>26250</v>
      </c>
      <c r="AP10174">
        <v>11250</v>
      </c>
      <c r="AU10174">
        <v>75000</v>
      </c>
      <c r="AV10174">
        <v>75000</v>
      </c>
      <c r="AW10174">
        <v>75000</v>
      </c>
      <c r="AX10174">
        <v>75000</v>
      </c>
      <c r="AZ10174">
        <v>75000</v>
      </c>
      <c r="BA10174">
        <v>75000</v>
      </c>
      <c r="BB10174">
        <v>0</v>
      </c>
      <c r="BC10174">
        <v>132445.74</v>
      </c>
      <c r="BD10174">
        <v>20180102</v>
      </c>
      <c r="BE10174">
        <v>2018</v>
      </c>
      <c r="BF10174">
        <v>20190914</v>
      </c>
      <c r="BG10174">
        <v>2019</v>
      </c>
      <c r="BH10174">
        <v>2020</v>
      </c>
      <c r="BI10174">
        <v>20200517</v>
      </c>
      <c r="BJ10174">
        <v>2020</v>
      </c>
      <c r="BK10174" s="1" t="s">
        <v>167</v>
      </c>
      <c r="BL10174" s="1" t="s">
        <v>34</v>
      </c>
      <c r="BM10174" s="1" t="s">
        <v>55381</v>
      </c>
      <c r="BN10174" s="1" t="s">
        <v>55370</v>
      </c>
      <c r="BO10174" s="1" t="s">
        <v>19720</v>
      </c>
      <c r="BP10174">
        <v>9</v>
      </c>
      <c r="BQ10174" s="1" t="e" vm="16">
        <v>#VALUE!</v>
      </c>
      <c r="BR10174">
        <v>50</v>
      </c>
      <c r="BS10174" s="1" t="s">
        <v>46645</v>
      </c>
      <c r="BT10174">
        <v>26</v>
      </c>
      <c r="BU10174" s="1" t="s">
        <v>46646</v>
      </c>
      <c r="BV10174">
        <v>924</v>
      </c>
      <c r="BW10174" s="1" t="s">
        <v>46645</v>
      </c>
      <c r="BX10174" s="1" t="s">
        <v>51648</v>
      </c>
      <c r="BY10174">
        <v>56121</v>
      </c>
      <c r="BZ10174" s="1" t="s">
        <v>44574</v>
      </c>
      <c r="CA10174">
        <v>1</v>
      </c>
    </row>
    <row r="10175" spans="1:79" x14ac:dyDescent="0.35">
      <c r="A10175" s="1" t="s">
        <v>24533</v>
      </c>
      <c r="B10175" s="1" t="s">
        <v>6576</v>
      </c>
      <c r="C10175" s="1" t="s">
        <v>6577</v>
      </c>
      <c r="D10175" s="1" t="s">
        <v>6578</v>
      </c>
      <c r="E10175" s="1" t="s">
        <v>63177</v>
      </c>
      <c r="F10175">
        <v>1</v>
      </c>
      <c r="G10175" s="1" t="s">
        <v>13</v>
      </c>
      <c r="H10175">
        <v>7</v>
      </c>
      <c r="I10175" s="1" t="s">
        <v>55376</v>
      </c>
      <c r="J10175">
        <v>99</v>
      </c>
      <c r="K10175" s="1" t="s">
        <v>55377</v>
      </c>
      <c r="L10175">
        <v>8</v>
      </c>
      <c r="M10175" s="1" t="s">
        <v>14</v>
      </c>
      <c r="N10175">
        <v>62</v>
      </c>
      <c r="O10175" s="1" t="s">
        <v>15</v>
      </c>
      <c r="P10175">
        <v>999</v>
      </c>
      <c r="Q10175" s="1" t="s">
        <v>16</v>
      </c>
      <c r="R10175">
        <v>902</v>
      </c>
      <c r="S10175" s="1" t="s">
        <v>46839</v>
      </c>
      <c r="T10175">
        <v>25055</v>
      </c>
      <c r="U10175">
        <v>25055</v>
      </c>
      <c r="W10175">
        <v>17538.5</v>
      </c>
      <c r="Y10175">
        <v>7516.5</v>
      </c>
      <c r="AC10175">
        <v>50110</v>
      </c>
      <c r="AD10175">
        <v>50110</v>
      </c>
      <c r="AE10175">
        <v>0</v>
      </c>
      <c r="AF10175">
        <v>0</v>
      </c>
      <c r="AG10175">
        <v>25055</v>
      </c>
      <c r="AH10175">
        <v>25055</v>
      </c>
      <c r="AM10175">
        <v>17538.5</v>
      </c>
      <c r="AP10175">
        <v>7516.5</v>
      </c>
      <c r="AU10175">
        <v>50110</v>
      </c>
      <c r="AV10175">
        <v>50110</v>
      </c>
      <c r="AW10175">
        <v>50110</v>
      </c>
      <c r="AX10175">
        <v>50110</v>
      </c>
      <c r="AZ10175">
        <v>33319.339999999997</v>
      </c>
      <c r="BA10175">
        <v>33319.339999999997</v>
      </c>
      <c r="BB10175">
        <v>0</v>
      </c>
      <c r="BC10175">
        <v>66638.67</v>
      </c>
      <c r="BD10175">
        <v>20180102</v>
      </c>
      <c r="BE10175">
        <v>2018</v>
      </c>
      <c r="BF10175">
        <v>20190914</v>
      </c>
      <c r="BG10175">
        <v>2019</v>
      </c>
      <c r="BH10175">
        <v>2020</v>
      </c>
      <c r="BI10175">
        <v>20200517</v>
      </c>
      <c r="BJ10175">
        <v>2020</v>
      </c>
      <c r="BK10175" s="1" t="s">
        <v>17</v>
      </c>
      <c r="BL10175" s="1" t="s">
        <v>17</v>
      </c>
      <c r="BM10175" s="1" t="s">
        <v>55381</v>
      </c>
      <c r="BN10175" s="1" t="s">
        <v>55370</v>
      </c>
      <c r="BO10175" s="1" t="s">
        <v>24533</v>
      </c>
      <c r="BP10175">
        <v>9</v>
      </c>
      <c r="BQ10175" s="1" t="e" vm="16">
        <v>#VALUE!</v>
      </c>
      <c r="BR10175">
        <v>45</v>
      </c>
      <c r="BS10175" s="1" t="s">
        <v>46745</v>
      </c>
      <c r="BT10175">
        <v>10</v>
      </c>
      <c r="BU10175" s="1" t="s">
        <v>46838</v>
      </c>
      <c r="BV10175">
        <v>902</v>
      </c>
      <c r="BW10175" s="1" t="s">
        <v>46839</v>
      </c>
      <c r="BX10175" s="1" t="s">
        <v>51651</v>
      </c>
      <c r="BY10175">
        <v>54100</v>
      </c>
      <c r="BZ10175" s="1" t="s">
        <v>44574</v>
      </c>
      <c r="CA10175">
        <v>1</v>
      </c>
    </row>
    <row r="10176" spans="1:79" x14ac:dyDescent="0.35">
      <c r="A10176" s="1" t="s">
        <v>24588</v>
      </c>
      <c r="B10176" s="1" t="s">
        <v>6576</v>
      </c>
      <c r="C10176" s="1" t="s">
        <v>6577</v>
      </c>
      <c r="D10176" s="1" t="s">
        <v>6578</v>
      </c>
      <c r="E10176" s="1" t="s">
        <v>63191</v>
      </c>
      <c r="F10176">
        <v>1</v>
      </c>
      <c r="G10176" s="1" t="s">
        <v>13</v>
      </c>
      <c r="H10176">
        <v>7</v>
      </c>
      <c r="I10176" s="1" t="s">
        <v>55376</v>
      </c>
      <c r="J10176">
        <v>99</v>
      </c>
      <c r="K10176" s="1" t="s">
        <v>55377</v>
      </c>
      <c r="L10176">
        <v>8</v>
      </c>
      <c r="M10176" s="1" t="s">
        <v>14</v>
      </c>
      <c r="N10176">
        <v>62</v>
      </c>
      <c r="O10176" s="1" t="s">
        <v>15</v>
      </c>
      <c r="P10176">
        <v>999</v>
      </c>
      <c r="Q10176" s="1" t="s">
        <v>16</v>
      </c>
      <c r="R10176">
        <v>921</v>
      </c>
      <c r="S10176" s="1" t="s">
        <v>46892</v>
      </c>
      <c r="T10176">
        <v>25000</v>
      </c>
      <c r="U10176">
        <v>25000</v>
      </c>
      <c r="W10176">
        <v>17500</v>
      </c>
      <c r="Y10176">
        <v>7500</v>
      </c>
      <c r="AC10176">
        <v>50001.57</v>
      </c>
      <c r="AD10176">
        <v>50000</v>
      </c>
      <c r="AE10176">
        <v>0</v>
      </c>
      <c r="AF10176">
        <v>0</v>
      </c>
      <c r="AG10176">
        <v>25000</v>
      </c>
      <c r="AH10176">
        <v>25000</v>
      </c>
      <c r="AM10176">
        <v>17500</v>
      </c>
      <c r="AP10176">
        <v>7500</v>
      </c>
      <c r="AU10176">
        <v>50001.57</v>
      </c>
      <c r="AV10176">
        <v>50000</v>
      </c>
      <c r="AW10176">
        <v>50000</v>
      </c>
      <c r="AX10176">
        <v>50000</v>
      </c>
      <c r="AZ10176">
        <v>50000</v>
      </c>
      <c r="BA10176">
        <v>50000</v>
      </c>
      <c r="BB10176">
        <v>0</v>
      </c>
      <c r="BC10176">
        <v>63492.53</v>
      </c>
      <c r="BD10176">
        <v>20180102</v>
      </c>
      <c r="BE10176">
        <v>2018</v>
      </c>
      <c r="BF10176">
        <v>20190914</v>
      </c>
      <c r="BG10176">
        <v>2019</v>
      </c>
      <c r="BH10176">
        <v>2020</v>
      </c>
      <c r="BI10176">
        <v>20200517</v>
      </c>
      <c r="BJ10176">
        <v>2020</v>
      </c>
      <c r="BK10176" s="1" t="s">
        <v>167</v>
      </c>
      <c r="BL10176" s="1" t="s">
        <v>34</v>
      </c>
      <c r="BM10176" s="1" t="s">
        <v>55381</v>
      </c>
      <c r="BN10176" s="1" t="s">
        <v>55370</v>
      </c>
      <c r="BO10176" s="1" t="s">
        <v>24588</v>
      </c>
      <c r="BP10176">
        <v>9</v>
      </c>
      <c r="BQ10176" s="1" t="e" vm="16">
        <v>#VALUE!</v>
      </c>
      <c r="BR10176">
        <v>49</v>
      </c>
      <c r="BS10176" s="1" t="s">
        <v>46658</v>
      </c>
      <c r="BT10176">
        <v>12</v>
      </c>
      <c r="BU10176" s="1" t="s">
        <v>46891</v>
      </c>
      <c r="BV10176">
        <v>921</v>
      </c>
      <c r="BW10176" s="1" t="s">
        <v>46892</v>
      </c>
      <c r="BX10176" s="1" t="s">
        <v>51653</v>
      </c>
      <c r="BY10176">
        <v>57025</v>
      </c>
      <c r="BZ10176" s="1" t="s">
        <v>44574</v>
      </c>
      <c r="CA10176">
        <v>1</v>
      </c>
    </row>
    <row r="10177" spans="1:79" x14ac:dyDescent="0.35">
      <c r="A10177" s="1" t="s">
        <v>24550</v>
      </c>
      <c r="B10177" s="1" t="s">
        <v>3598</v>
      </c>
      <c r="C10177" s="1" t="s">
        <v>3599</v>
      </c>
      <c r="D10177" s="1" t="s">
        <v>3600</v>
      </c>
      <c r="E10177" s="1" t="s">
        <v>63183</v>
      </c>
      <c r="F10177">
        <v>1</v>
      </c>
      <c r="G10177" s="1" t="s">
        <v>13</v>
      </c>
      <c r="H10177">
        <v>7</v>
      </c>
      <c r="I10177" s="1" t="s">
        <v>55376</v>
      </c>
      <c r="J10177">
        <v>99</v>
      </c>
      <c r="K10177" s="1" t="s">
        <v>55377</v>
      </c>
      <c r="L10177">
        <v>8</v>
      </c>
      <c r="M10177" s="1" t="s">
        <v>14</v>
      </c>
      <c r="N10177">
        <v>62</v>
      </c>
      <c r="O10177" s="1" t="s">
        <v>15</v>
      </c>
      <c r="P10177">
        <v>999</v>
      </c>
      <c r="Q10177" s="1" t="s">
        <v>16</v>
      </c>
      <c r="R10177">
        <v>915</v>
      </c>
      <c r="S10177" s="1" t="s">
        <v>46635</v>
      </c>
      <c r="T10177">
        <v>25016</v>
      </c>
      <c r="U10177">
        <v>25016</v>
      </c>
      <c r="W10177">
        <v>17511.2</v>
      </c>
      <c r="Y10177">
        <v>7504.8</v>
      </c>
      <c r="AC10177">
        <v>54836.95</v>
      </c>
      <c r="AD10177">
        <v>50032</v>
      </c>
      <c r="AE10177">
        <v>0</v>
      </c>
      <c r="AF10177">
        <v>0</v>
      </c>
      <c r="AG10177">
        <v>25016</v>
      </c>
      <c r="AH10177">
        <v>25016</v>
      </c>
      <c r="AM10177">
        <v>17511.2</v>
      </c>
      <c r="AP10177">
        <v>7504.8</v>
      </c>
      <c r="AU10177">
        <v>54836.95</v>
      </c>
      <c r="AV10177">
        <v>50032</v>
      </c>
      <c r="AW10177">
        <v>50032</v>
      </c>
      <c r="AX10177">
        <v>50032</v>
      </c>
      <c r="AZ10177">
        <v>50032</v>
      </c>
      <c r="BA10177">
        <v>50032</v>
      </c>
      <c r="BB10177">
        <v>0</v>
      </c>
      <c r="BC10177">
        <v>104868.95</v>
      </c>
      <c r="BD10177">
        <v>20171031</v>
      </c>
      <c r="BE10177">
        <v>2017</v>
      </c>
      <c r="BF10177">
        <v>20200314</v>
      </c>
      <c r="BG10177">
        <v>2020</v>
      </c>
      <c r="BH10177">
        <v>2020</v>
      </c>
      <c r="BI10177">
        <v>20200731</v>
      </c>
      <c r="BJ10177">
        <v>2020</v>
      </c>
      <c r="BK10177" s="1" t="s">
        <v>167</v>
      </c>
      <c r="BL10177" s="1" t="s">
        <v>34</v>
      </c>
      <c r="BM10177" s="1" t="s">
        <v>55381</v>
      </c>
      <c r="BN10177" s="1" t="s">
        <v>55370</v>
      </c>
      <c r="BO10177" s="1" t="s">
        <v>24550</v>
      </c>
      <c r="BP10177">
        <v>9</v>
      </c>
      <c r="BQ10177" s="1" t="e" vm="16">
        <v>#VALUE!</v>
      </c>
      <c r="BR10177">
        <v>48</v>
      </c>
      <c r="BS10177" s="1" t="s">
        <v>46635</v>
      </c>
      <c r="BT10177">
        <v>17</v>
      </c>
      <c r="BU10177" s="1" t="s">
        <v>46636</v>
      </c>
      <c r="BV10177">
        <v>915</v>
      </c>
      <c r="BW10177" s="1" t="s">
        <v>46635</v>
      </c>
      <c r="BX10177" s="1" t="s">
        <v>51522</v>
      </c>
      <c r="BY10177">
        <v>50131</v>
      </c>
      <c r="BZ10177" s="1" t="s">
        <v>44574</v>
      </c>
      <c r="CA10177">
        <v>1</v>
      </c>
    </row>
    <row r="10178" spans="1:79" x14ac:dyDescent="0.35">
      <c r="A10178" s="1" t="s">
        <v>24550</v>
      </c>
      <c r="B10178" s="1" t="s">
        <v>3598</v>
      </c>
      <c r="C10178" s="1" t="s">
        <v>3599</v>
      </c>
      <c r="D10178" s="1" t="s">
        <v>3600</v>
      </c>
      <c r="E10178" s="1" t="s">
        <v>63183</v>
      </c>
      <c r="F10178">
        <v>1</v>
      </c>
      <c r="G10178" s="1" t="s">
        <v>13</v>
      </c>
      <c r="H10178">
        <v>7</v>
      </c>
      <c r="I10178" s="1" t="s">
        <v>55376</v>
      </c>
      <c r="J10178">
        <v>99</v>
      </c>
      <c r="K10178" s="1" t="s">
        <v>55377</v>
      </c>
      <c r="L10178">
        <v>8</v>
      </c>
      <c r="M10178" s="1" t="s">
        <v>14</v>
      </c>
      <c r="N10178">
        <v>62</v>
      </c>
      <c r="O10178" s="1" t="s">
        <v>15</v>
      </c>
      <c r="P10178">
        <v>999</v>
      </c>
      <c r="Q10178" s="1" t="s">
        <v>16</v>
      </c>
      <c r="R10178">
        <v>915</v>
      </c>
      <c r="S10178" s="1" t="s">
        <v>46635</v>
      </c>
      <c r="T10178">
        <v>25016</v>
      </c>
      <c r="U10178">
        <v>25016</v>
      </c>
      <c r="W10178">
        <v>17511.2</v>
      </c>
      <c r="Y10178">
        <v>7504.8</v>
      </c>
      <c r="AC10178">
        <v>54836.95</v>
      </c>
      <c r="AD10178">
        <v>50032</v>
      </c>
      <c r="AE10178">
        <v>0</v>
      </c>
      <c r="AF10178">
        <v>0</v>
      </c>
      <c r="AG10178">
        <v>25016</v>
      </c>
      <c r="AH10178">
        <v>25016</v>
      </c>
      <c r="AM10178">
        <v>17511.2</v>
      </c>
      <c r="AP10178">
        <v>7504.8</v>
      </c>
      <c r="AU10178">
        <v>54836.95</v>
      </c>
      <c r="AV10178">
        <v>50032</v>
      </c>
      <c r="AW10178">
        <v>50032</v>
      </c>
      <c r="AX10178">
        <v>50032</v>
      </c>
      <c r="AZ10178">
        <v>50032</v>
      </c>
      <c r="BA10178">
        <v>50032</v>
      </c>
      <c r="BB10178">
        <v>0</v>
      </c>
      <c r="BC10178">
        <v>104868.95</v>
      </c>
      <c r="BD10178">
        <v>20171031</v>
      </c>
      <c r="BE10178">
        <v>2017</v>
      </c>
      <c r="BF10178">
        <v>20200314</v>
      </c>
      <c r="BG10178">
        <v>2020</v>
      </c>
      <c r="BH10178">
        <v>2020</v>
      </c>
      <c r="BI10178">
        <v>20200731</v>
      </c>
      <c r="BJ10178">
        <v>2020</v>
      </c>
      <c r="BK10178" s="1" t="s">
        <v>167</v>
      </c>
      <c r="BL10178" s="1" t="s">
        <v>34</v>
      </c>
      <c r="BM10178" s="1" t="s">
        <v>55381</v>
      </c>
      <c r="BN10178" s="1" t="s">
        <v>55370</v>
      </c>
      <c r="BO10178" s="1" t="s">
        <v>24550</v>
      </c>
      <c r="BP10178">
        <v>9</v>
      </c>
      <c r="BQ10178" s="1" t="e" vm="16">
        <v>#VALUE!</v>
      </c>
      <c r="BR10178">
        <v>48</v>
      </c>
      <c r="BS10178" s="1" t="s">
        <v>46635</v>
      </c>
      <c r="BT10178">
        <v>43</v>
      </c>
      <c r="BU10178" s="1" t="s">
        <v>46925</v>
      </c>
      <c r="BV10178">
        <v>915</v>
      </c>
      <c r="BW10178" s="1" t="s">
        <v>46635</v>
      </c>
      <c r="BX10178" s="1" t="s">
        <v>51655</v>
      </c>
      <c r="BY10178">
        <v>50019</v>
      </c>
      <c r="BZ10178" s="1" t="s">
        <v>44574</v>
      </c>
      <c r="CA10178">
        <v>1</v>
      </c>
    </row>
    <row r="10179" spans="1:79" x14ac:dyDescent="0.35">
      <c r="A10179" s="1" t="s">
        <v>23640</v>
      </c>
      <c r="B10179" s="1" t="s">
        <v>3598</v>
      </c>
      <c r="C10179" s="1" t="s">
        <v>3599</v>
      </c>
      <c r="D10179" s="1" t="s">
        <v>3600</v>
      </c>
      <c r="E10179" s="1" t="s">
        <v>62911</v>
      </c>
      <c r="F10179">
        <v>1</v>
      </c>
      <c r="G10179" s="1" t="s">
        <v>13</v>
      </c>
      <c r="H10179">
        <v>7</v>
      </c>
      <c r="I10179" s="1" t="s">
        <v>55376</v>
      </c>
      <c r="J10179">
        <v>99</v>
      </c>
      <c r="K10179" s="1" t="s">
        <v>55377</v>
      </c>
      <c r="L10179">
        <v>8</v>
      </c>
      <c r="M10179" s="1" t="s">
        <v>14</v>
      </c>
      <c r="N10179">
        <v>62</v>
      </c>
      <c r="O10179" s="1" t="s">
        <v>15</v>
      </c>
      <c r="P10179">
        <v>999</v>
      </c>
      <c r="Q10179" s="1" t="s">
        <v>16</v>
      </c>
      <c r="R10179">
        <v>929</v>
      </c>
      <c r="S10179" s="1" t="s">
        <v>44766</v>
      </c>
      <c r="T10179">
        <v>26899</v>
      </c>
      <c r="U10179">
        <v>26899</v>
      </c>
      <c r="W10179">
        <v>18829.3</v>
      </c>
      <c r="Y10179">
        <v>8069.7</v>
      </c>
      <c r="AC10179">
        <v>57288.27</v>
      </c>
      <c r="AD10179">
        <v>53798</v>
      </c>
      <c r="AE10179">
        <v>0</v>
      </c>
      <c r="AF10179">
        <v>0</v>
      </c>
      <c r="AG10179">
        <v>26899</v>
      </c>
      <c r="AH10179">
        <v>26899</v>
      </c>
      <c r="AM10179">
        <v>18829.3</v>
      </c>
      <c r="AP10179">
        <v>8069.7</v>
      </c>
      <c r="AU10179">
        <v>57288.27</v>
      </c>
      <c r="AV10179">
        <v>53798</v>
      </c>
      <c r="AW10179">
        <v>53798</v>
      </c>
      <c r="AX10179">
        <v>53798</v>
      </c>
      <c r="AZ10179">
        <v>53798</v>
      </c>
      <c r="BA10179">
        <v>53798</v>
      </c>
      <c r="BB10179">
        <v>0</v>
      </c>
      <c r="BC10179">
        <v>111086.27</v>
      </c>
      <c r="BD10179">
        <v>20171031</v>
      </c>
      <c r="BE10179">
        <v>2017</v>
      </c>
      <c r="BF10179">
        <v>20200314</v>
      </c>
      <c r="BG10179">
        <v>2020</v>
      </c>
      <c r="BH10179">
        <v>2020</v>
      </c>
      <c r="BI10179">
        <v>20200731</v>
      </c>
      <c r="BJ10179">
        <v>2020</v>
      </c>
      <c r="BK10179" s="1" t="s">
        <v>167</v>
      </c>
      <c r="BL10179" s="1" t="s">
        <v>34</v>
      </c>
      <c r="BM10179" s="1" t="s">
        <v>55381</v>
      </c>
      <c r="BN10179" s="1" t="s">
        <v>55370</v>
      </c>
      <c r="BO10179" s="1" t="s">
        <v>23640</v>
      </c>
      <c r="BP10179">
        <v>9</v>
      </c>
      <c r="BQ10179" s="1" t="e" vm="16">
        <v>#VALUE!</v>
      </c>
      <c r="BR10179">
        <v>51</v>
      </c>
      <c r="BS10179" s="1" t="s">
        <v>44766</v>
      </c>
      <c r="BT10179">
        <v>2</v>
      </c>
      <c r="BU10179" s="1" t="s">
        <v>46683</v>
      </c>
      <c r="BV10179">
        <v>929</v>
      </c>
      <c r="BW10179" s="1" t="s">
        <v>44766</v>
      </c>
      <c r="BX10179" s="1" t="s">
        <v>51656</v>
      </c>
      <c r="BY10179">
        <v>52100</v>
      </c>
      <c r="BZ10179" s="1" t="s">
        <v>44574</v>
      </c>
      <c r="CA10179">
        <v>1</v>
      </c>
    </row>
    <row r="10180" spans="1:79" x14ac:dyDescent="0.35">
      <c r="A10180" s="1" t="s">
        <v>22402</v>
      </c>
      <c r="B10180" s="1" t="s">
        <v>4427</v>
      </c>
      <c r="C10180" s="1" t="s">
        <v>4428</v>
      </c>
      <c r="D10180" s="1" t="s">
        <v>4429</v>
      </c>
      <c r="E10180" s="1" t="s">
        <v>62547</v>
      </c>
      <c r="F10180">
        <v>1</v>
      </c>
      <c r="G10180" s="1" t="s">
        <v>13</v>
      </c>
      <c r="H10180">
        <v>7</v>
      </c>
      <c r="I10180" s="1" t="s">
        <v>55376</v>
      </c>
      <c r="J10180">
        <v>99</v>
      </c>
      <c r="K10180" s="1" t="s">
        <v>55377</v>
      </c>
      <c r="L10180">
        <v>8</v>
      </c>
      <c r="M10180" s="1" t="s">
        <v>14</v>
      </c>
      <c r="N10180">
        <v>62</v>
      </c>
      <c r="O10180" s="1" t="s">
        <v>15</v>
      </c>
      <c r="P10180">
        <v>999</v>
      </c>
      <c r="Q10180" s="1" t="s">
        <v>16</v>
      </c>
      <c r="R10180">
        <v>902</v>
      </c>
      <c r="S10180" s="1" t="s">
        <v>46839</v>
      </c>
      <c r="T10180">
        <v>30000</v>
      </c>
      <c r="U10180">
        <v>30000</v>
      </c>
      <c r="W10180">
        <v>21000</v>
      </c>
      <c r="Y10180">
        <v>9000</v>
      </c>
      <c r="AC10180">
        <v>60000</v>
      </c>
      <c r="AD10180">
        <v>60000</v>
      </c>
      <c r="AE10180">
        <v>0</v>
      </c>
      <c r="AF10180">
        <v>0</v>
      </c>
      <c r="AG10180">
        <v>30000</v>
      </c>
      <c r="AH10180">
        <v>30000</v>
      </c>
      <c r="AM10180">
        <v>21000</v>
      </c>
      <c r="AP10180">
        <v>9000</v>
      </c>
      <c r="AU10180">
        <v>60000</v>
      </c>
      <c r="AV10180">
        <v>60000</v>
      </c>
      <c r="AW10180">
        <v>60000</v>
      </c>
      <c r="AX10180">
        <v>60000</v>
      </c>
      <c r="AZ10180">
        <v>40079.980000000003</v>
      </c>
      <c r="BA10180">
        <v>40079.980000000003</v>
      </c>
      <c r="BB10180">
        <v>0</v>
      </c>
      <c r="BC10180">
        <v>80159.95</v>
      </c>
      <c r="BD10180">
        <v>20171002</v>
      </c>
      <c r="BE10180">
        <v>2017</v>
      </c>
      <c r="BF10180">
        <v>20190914</v>
      </c>
      <c r="BG10180">
        <v>2019</v>
      </c>
      <c r="BH10180">
        <v>2020</v>
      </c>
      <c r="BI10180">
        <v>20200605</v>
      </c>
      <c r="BJ10180">
        <v>2020</v>
      </c>
      <c r="BK10180" s="1" t="s">
        <v>17</v>
      </c>
      <c r="BL10180" s="1" t="s">
        <v>17</v>
      </c>
      <c r="BM10180" s="1" t="s">
        <v>55381</v>
      </c>
      <c r="BN10180" s="1" t="s">
        <v>55370</v>
      </c>
      <c r="BO10180" s="1" t="s">
        <v>22402</v>
      </c>
      <c r="BP10180">
        <v>9</v>
      </c>
      <c r="BQ10180" s="1" t="e" vm="16">
        <v>#VALUE!</v>
      </c>
      <c r="BR10180">
        <v>45</v>
      </c>
      <c r="BS10180" s="1" t="s">
        <v>46745</v>
      </c>
      <c r="BT10180">
        <v>10</v>
      </c>
      <c r="BU10180" s="1" t="s">
        <v>46838</v>
      </c>
      <c r="BV10180">
        <v>902</v>
      </c>
      <c r="BW10180" s="1" t="s">
        <v>46839</v>
      </c>
      <c r="BX10180" s="1" t="s">
        <v>51660</v>
      </c>
      <c r="BY10180">
        <v>54100</v>
      </c>
      <c r="BZ10180" s="1" t="s">
        <v>44574</v>
      </c>
      <c r="CA10180">
        <v>1</v>
      </c>
    </row>
    <row r="10181" spans="1:79" x14ac:dyDescent="0.35">
      <c r="A10181" s="1" t="s">
        <v>24683</v>
      </c>
      <c r="B10181" s="1" t="s">
        <v>4427</v>
      </c>
      <c r="C10181" s="1" t="s">
        <v>4428</v>
      </c>
      <c r="D10181" s="1" t="s">
        <v>4429</v>
      </c>
      <c r="E10181" s="1" t="s">
        <v>63228</v>
      </c>
      <c r="F10181">
        <v>1</v>
      </c>
      <c r="G10181" s="1" t="s">
        <v>13</v>
      </c>
      <c r="H10181">
        <v>7</v>
      </c>
      <c r="I10181" s="1" t="s">
        <v>55376</v>
      </c>
      <c r="J10181">
        <v>99</v>
      </c>
      <c r="K10181" s="1" t="s">
        <v>55377</v>
      </c>
      <c r="L10181">
        <v>8</v>
      </c>
      <c r="M10181" s="1" t="s">
        <v>14</v>
      </c>
      <c r="N10181">
        <v>62</v>
      </c>
      <c r="O10181" s="1" t="s">
        <v>15</v>
      </c>
      <c r="P10181">
        <v>999</v>
      </c>
      <c r="Q10181" s="1" t="s">
        <v>16</v>
      </c>
      <c r="R10181">
        <v>902</v>
      </c>
      <c r="S10181" s="1" t="s">
        <v>46839</v>
      </c>
      <c r="T10181">
        <v>24968.75</v>
      </c>
      <c r="U10181">
        <v>24968.75</v>
      </c>
      <c r="W10181">
        <v>17478.13</v>
      </c>
      <c r="Y10181">
        <v>7490.62</v>
      </c>
      <c r="AC10181">
        <v>49937.5</v>
      </c>
      <c r="AD10181">
        <v>49937.5</v>
      </c>
      <c r="AE10181">
        <v>0</v>
      </c>
      <c r="AF10181">
        <v>0</v>
      </c>
      <c r="AG10181">
        <v>24968.75</v>
      </c>
      <c r="AH10181">
        <v>24968.75</v>
      </c>
      <c r="AM10181">
        <v>17478.13</v>
      </c>
      <c r="AP10181">
        <v>7490.62</v>
      </c>
      <c r="AU10181">
        <v>49937.5</v>
      </c>
      <c r="AV10181">
        <v>49937.5</v>
      </c>
      <c r="AW10181">
        <v>49937.5</v>
      </c>
      <c r="AX10181">
        <v>49937.5</v>
      </c>
      <c r="AZ10181">
        <v>28539.03</v>
      </c>
      <c r="BA10181">
        <v>28539.03</v>
      </c>
      <c r="BB10181">
        <v>0</v>
      </c>
      <c r="BC10181">
        <v>57078.06</v>
      </c>
      <c r="BD10181">
        <v>20171002</v>
      </c>
      <c r="BE10181">
        <v>2017</v>
      </c>
      <c r="BF10181">
        <v>20190914</v>
      </c>
      <c r="BG10181">
        <v>2019</v>
      </c>
      <c r="BH10181">
        <v>2020</v>
      </c>
      <c r="BI10181">
        <v>20200605</v>
      </c>
      <c r="BJ10181">
        <v>2020</v>
      </c>
      <c r="BK10181" s="1" t="s">
        <v>17</v>
      </c>
      <c r="BL10181" s="1" t="s">
        <v>17</v>
      </c>
      <c r="BM10181" s="1" t="s">
        <v>55381</v>
      </c>
      <c r="BN10181" s="1" t="s">
        <v>55370</v>
      </c>
      <c r="BO10181" s="1" t="s">
        <v>24683</v>
      </c>
      <c r="BP10181">
        <v>9</v>
      </c>
      <c r="BQ10181" s="1" t="e" vm="16">
        <v>#VALUE!</v>
      </c>
      <c r="BR10181">
        <v>45</v>
      </c>
      <c r="BS10181" s="1" t="s">
        <v>46745</v>
      </c>
      <c r="BT10181">
        <v>10</v>
      </c>
      <c r="BU10181" s="1" t="s">
        <v>46838</v>
      </c>
      <c r="BV10181">
        <v>902</v>
      </c>
      <c r="BW10181" s="1" t="s">
        <v>46839</v>
      </c>
      <c r="BX10181" s="1" t="s">
        <v>51661</v>
      </c>
      <c r="BY10181">
        <v>54100</v>
      </c>
      <c r="BZ10181" s="1" t="s">
        <v>44574</v>
      </c>
      <c r="CA10181">
        <v>1</v>
      </c>
    </row>
    <row r="10182" spans="1:79" x14ac:dyDescent="0.35">
      <c r="A10182" s="1" t="s">
        <v>19721</v>
      </c>
      <c r="B10182" s="1" t="s">
        <v>4427</v>
      </c>
      <c r="C10182" s="1" t="s">
        <v>4428</v>
      </c>
      <c r="D10182" s="1" t="s">
        <v>4429</v>
      </c>
      <c r="E10182" s="1" t="s">
        <v>61756</v>
      </c>
      <c r="F10182">
        <v>1</v>
      </c>
      <c r="G10182" s="1" t="s">
        <v>13</v>
      </c>
      <c r="H10182">
        <v>7</v>
      </c>
      <c r="I10182" s="1" t="s">
        <v>55376</v>
      </c>
      <c r="J10182">
        <v>99</v>
      </c>
      <c r="K10182" s="1" t="s">
        <v>55377</v>
      </c>
      <c r="L10182">
        <v>8</v>
      </c>
      <c r="M10182" s="1" t="s">
        <v>14</v>
      </c>
      <c r="N10182">
        <v>62</v>
      </c>
      <c r="O10182" s="1" t="s">
        <v>15</v>
      </c>
      <c r="P10182">
        <v>999</v>
      </c>
      <c r="Q10182" s="1" t="s">
        <v>16</v>
      </c>
      <c r="R10182">
        <v>919</v>
      </c>
      <c r="S10182" s="1" t="s">
        <v>46658</v>
      </c>
      <c r="T10182">
        <v>37500</v>
      </c>
      <c r="U10182">
        <v>37500</v>
      </c>
      <c r="W10182">
        <v>26250</v>
      </c>
      <c r="Y10182">
        <v>11250</v>
      </c>
      <c r="AC10182">
        <v>75000</v>
      </c>
      <c r="AD10182">
        <v>75000</v>
      </c>
      <c r="AE10182">
        <v>0</v>
      </c>
      <c r="AF10182">
        <v>0</v>
      </c>
      <c r="AG10182">
        <v>37500</v>
      </c>
      <c r="AH10182">
        <v>37500</v>
      </c>
      <c r="AM10182">
        <v>26250</v>
      </c>
      <c r="AP10182">
        <v>11250</v>
      </c>
      <c r="AU10182">
        <v>75000</v>
      </c>
      <c r="AV10182">
        <v>75000</v>
      </c>
      <c r="AW10182">
        <v>75000</v>
      </c>
      <c r="AX10182">
        <v>75000</v>
      </c>
      <c r="AZ10182">
        <v>75000</v>
      </c>
      <c r="BA10182">
        <v>75000</v>
      </c>
      <c r="BB10182">
        <v>0</v>
      </c>
      <c r="BC10182">
        <v>92446.75</v>
      </c>
      <c r="BD10182">
        <v>20171002</v>
      </c>
      <c r="BE10182">
        <v>2017</v>
      </c>
      <c r="BF10182">
        <v>20190914</v>
      </c>
      <c r="BG10182">
        <v>2019</v>
      </c>
      <c r="BH10182">
        <v>2020</v>
      </c>
      <c r="BI10182">
        <v>20200605</v>
      </c>
      <c r="BJ10182">
        <v>2020</v>
      </c>
      <c r="BK10182" s="1" t="s">
        <v>167</v>
      </c>
      <c r="BL10182" s="1" t="s">
        <v>34</v>
      </c>
      <c r="BM10182" s="1" t="s">
        <v>55381</v>
      </c>
      <c r="BN10182" s="1" t="s">
        <v>55370</v>
      </c>
      <c r="BO10182" s="1" t="s">
        <v>19721</v>
      </c>
      <c r="BP10182">
        <v>9</v>
      </c>
      <c r="BQ10182" s="1" t="e" vm="16">
        <v>#VALUE!</v>
      </c>
      <c r="BR10182">
        <v>49</v>
      </c>
      <c r="BS10182" s="1" t="s">
        <v>46658</v>
      </c>
      <c r="BT10182">
        <v>8</v>
      </c>
      <c r="BU10182" s="1" t="s">
        <v>46752</v>
      </c>
      <c r="BV10182">
        <v>919</v>
      </c>
      <c r="BW10182" s="1" t="s">
        <v>46658</v>
      </c>
      <c r="BX10182" s="1" t="s">
        <v>47515</v>
      </c>
      <c r="BY10182">
        <v>57014</v>
      </c>
      <c r="BZ10182" s="1" t="s">
        <v>44574</v>
      </c>
      <c r="CA10182">
        <v>1</v>
      </c>
    </row>
    <row r="10183" spans="1:79" x14ac:dyDescent="0.35">
      <c r="A10183" s="1" t="s">
        <v>20284</v>
      </c>
      <c r="B10183" s="1" t="s">
        <v>12537</v>
      </c>
      <c r="C10183" s="1" t="s">
        <v>12538</v>
      </c>
      <c r="D10183" s="1" t="s">
        <v>12539</v>
      </c>
      <c r="E10183" s="1" t="s">
        <v>61921</v>
      </c>
      <c r="F10183">
        <v>1</v>
      </c>
      <c r="G10183" s="1" t="s">
        <v>13</v>
      </c>
      <c r="H10183">
        <v>7</v>
      </c>
      <c r="I10183" s="1" t="s">
        <v>55376</v>
      </c>
      <c r="J10183">
        <v>99</v>
      </c>
      <c r="K10183" s="1" t="s">
        <v>55377</v>
      </c>
      <c r="L10183">
        <v>8</v>
      </c>
      <c r="M10183" s="1" t="s">
        <v>14</v>
      </c>
      <c r="N10183">
        <v>62</v>
      </c>
      <c r="O10183" s="1" t="s">
        <v>15</v>
      </c>
      <c r="P10183">
        <v>999</v>
      </c>
      <c r="Q10183" s="1" t="s">
        <v>16</v>
      </c>
      <c r="R10183">
        <v>915</v>
      </c>
      <c r="S10183" s="1" t="s">
        <v>46635</v>
      </c>
      <c r="T10183">
        <v>35732.9</v>
      </c>
      <c r="U10183">
        <v>35732.9</v>
      </c>
      <c r="W10183">
        <v>25013.03</v>
      </c>
      <c r="Y10183">
        <v>10719.87</v>
      </c>
      <c r="AC10183">
        <v>73468.179999999993</v>
      </c>
      <c r="AD10183">
        <v>71465.8</v>
      </c>
      <c r="AE10183">
        <v>0</v>
      </c>
      <c r="AF10183">
        <v>0</v>
      </c>
      <c r="AG10183">
        <v>35732.9</v>
      </c>
      <c r="AH10183">
        <v>35732.9</v>
      </c>
      <c r="AM10183">
        <v>25013.03</v>
      </c>
      <c r="AP10183">
        <v>10719.87</v>
      </c>
      <c r="AU10183">
        <v>73468.179999999993</v>
      </c>
      <c r="AV10183">
        <v>71465.8</v>
      </c>
      <c r="AW10183">
        <v>71465.8</v>
      </c>
      <c r="AX10183">
        <v>71465.8</v>
      </c>
      <c r="AZ10183">
        <v>33315.879999999997</v>
      </c>
      <c r="BA10183">
        <v>33315.879999999997</v>
      </c>
      <c r="BB10183">
        <v>0</v>
      </c>
      <c r="BC10183">
        <v>67370.14</v>
      </c>
      <c r="BD10183">
        <v>20180131</v>
      </c>
      <c r="BE10183">
        <v>2018</v>
      </c>
      <c r="BF10183">
        <v>20200313</v>
      </c>
      <c r="BG10183">
        <v>2020</v>
      </c>
      <c r="BH10183">
        <v>2020</v>
      </c>
      <c r="BI10183">
        <v>20200313</v>
      </c>
      <c r="BJ10183">
        <v>2020</v>
      </c>
      <c r="BK10183" s="1" t="s">
        <v>17</v>
      </c>
      <c r="BL10183" s="1" t="s">
        <v>17</v>
      </c>
      <c r="BM10183" s="1" t="s">
        <v>55381</v>
      </c>
      <c r="BN10183" s="1" t="s">
        <v>55370</v>
      </c>
      <c r="BO10183" s="1" t="s">
        <v>20284</v>
      </c>
      <c r="BP10183">
        <v>9</v>
      </c>
      <c r="BQ10183" s="1" t="e" vm="16">
        <v>#VALUE!</v>
      </c>
      <c r="BR10183">
        <v>48</v>
      </c>
      <c r="BS10183" s="1" t="s">
        <v>46635</v>
      </c>
      <c r="BT10183">
        <v>17</v>
      </c>
      <c r="BU10183" s="1" t="s">
        <v>46636</v>
      </c>
      <c r="BV10183">
        <v>915</v>
      </c>
      <c r="BW10183" s="1" t="s">
        <v>46635</v>
      </c>
      <c r="BX10183" s="1" t="s">
        <v>51664</v>
      </c>
      <c r="BY10183">
        <v>50143</v>
      </c>
      <c r="BZ10183" s="1" t="s">
        <v>44574</v>
      </c>
      <c r="CA10183">
        <v>1</v>
      </c>
    </row>
    <row r="10184" spans="1:79" x14ac:dyDescent="0.35">
      <c r="A10184" s="1" t="s">
        <v>20843</v>
      </c>
      <c r="B10184" s="1" t="s">
        <v>4298</v>
      </c>
      <c r="C10184" s="1" t="s">
        <v>20844</v>
      </c>
      <c r="D10184" s="1" t="s">
        <v>4300</v>
      </c>
      <c r="E10184" s="1" t="s">
        <v>61096</v>
      </c>
      <c r="F10184">
        <v>1</v>
      </c>
      <c r="G10184" s="1" t="s">
        <v>13</v>
      </c>
      <c r="H10184">
        <v>7</v>
      </c>
      <c r="I10184" s="1" t="s">
        <v>55376</v>
      </c>
      <c r="J10184">
        <v>99</v>
      </c>
      <c r="K10184" s="1" t="s">
        <v>55377</v>
      </c>
      <c r="L10184">
        <v>8</v>
      </c>
      <c r="M10184" s="1" t="s">
        <v>14</v>
      </c>
      <c r="N10184">
        <v>62</v>
      </c>
      <c r="O10184" s="1" t="s">
        <v>15</v>
      </c>
      <c r="P10184">
        <v>999</v>
      </c>
      <c r="Q10184" s="1" t="s">
        <v>16</v>
      </c>
      <c r="R10184">
        <v>908</v>
      </c>
      <c r="S10184" s="1" t="s">
        <v>46675</v>
      </c>
      <c r="T10184">
        <v>42300</v>
      </c>
      <c r="U10184">
        <v>42300</v>
      </c>
      <c r="W10184">
        <v>29610</v>
      </c>
      <c r="Y10184">
        <v>12690</v>
      </c>
      <c r="AC10184">
        <v>103400</v>
      </c>
      <c r="AD10184">
        <v>84600</v>
      </c>
      <c r="AE10184">
        <v>47203.15</v>
      </c>
      <c r="AF10184">
        <v>16388.04</v>
      </c>
      <c r="AG10184">
        <v>29693.81</v>
      </c>
      <c r="AH10184">
        <v>42300</v>
      </c>
      <c r="AM10184">
        <v>29610</v>
      </c>
      <c r="AP10184">
        <v>8908.15</v>
      </c>
      <c r="AU10184">
        <v>103400</v>
      </c>
      <c r="AV10184">
        <v>68211.960000000006</v>
      </c>
      <c r="AW10184">
        <v>59387.63</v>
      </c>
      <c r="AX10184">
        <v>59387.63</v>
      </c>
      <c r="AZ10184">
        <v>59387.63</v>
      </c>
      <c r="BA10184">
        <v>59387.63</v>
      </c>
      <c r="BB10184">
        <v>0</v>
      </c>
      <c r="BC10184">
        <v>131972.51999999999</v>
      </c>
      <c r="BD10184">
        <v>20151120</v>
      </c>
      <c r="BE10184">
        <v>2015</v>
      </c>
      <c r="BF10184">
        <v>20210314</v>
      </c>
      <c r="BG10184">
        <v>2021</v>
      </c>
      <c r="BH10184">
        <v>2019</v>
      </c>
      <c r="BI10184">
        <v>20190411</v>
      </c>
      <c r="BJ10184">
        <v>2019</v>
      </c>
      <c r="BK10184" s="1" t="s">
        <v>17</v>
      </c>
      <c r="BL10184" s="1" t="s">
        <v>17</v>
      </c>
      <c r="BM10184" s="1" t="s">
        <v>55381</v>
      </c>
      <c r="BN10184" s="1" t="s">
        <v>55370</v>
      </c>
      <c r="BO10184" s="1" t="s">
        <v>20843</v>
      </c>
      <c r="BP10184">
        <v>9</v>
      </c>
      <c r="BQ10184" s="1" t="e" vm="16">
        <v>#VALUE!</v>
      </c>
      <c r="BR10184">
        <v>46</v>
      </c>
      <c r="BS10184" s="1" t="s">
        <v>46673</v>
      </c>
      <c r="BT10184">
        <v>33</v>
      </c>
      <c r="BU10184" s="1" t="s">
        <v>46674</v>
      </c>
      <c r="BV10184">
        <v>908</v>
      </c>
      <c r="BW10184" s="1" t="s">
        <v>46675</v>
      </c>
      <c r="BX10184" s="1" t="s">
        <v>51990</v>
      </c>
      <c r="BY10184">
        <v>55049</v>
      </c>
      <c r="BZ10184" s="1" t="s">
        <v>44574</v>
      </c>
      <c r="CA10184">
        <v>1</v>
      </c>
    </row>
    <row r="10185" spans="1:79" x14ac:dyDescent="0.35">
      <c r="A10185" s="1" t="s">
        <v>19090</v>
      </c>
      <c r="B10185" s="1" t="s">
        <v>4298</v>
      </c>
      <c r="C10185" s="1" t="s">
        <v>19091</v>
      </c>
      <c r="D10185" s="1" t="s">
        <v>4300</v>
      </c>
      <c r="E10185" s="1" t="s">
        <v>61097</v>
      </c>
      <c r="F10185">
        <v>1</v>
      </c>
      <c r="G10185" s="1" t="s">
        <v>13</v>
      </c>
      <c r="H10185">
        <v>7</v>
      </c>
      <c r="I10185" s="1" t="s">
        <v>55376</v>
      </c>
      <c r="J10185">
        <v>99</v>
      </c>
      <c r="K10185" s="1" t="s">
        <v>55377</v>
      </c>
      <c r="L10185">
        <v>8</v>
      </c>
      <c r="M10185" s="1" t="s">
        <v>14</v>
      </c>
      <c r="N10185">
        <v>62</v>
      </c>
      <c r="O10185" s="1" t="s">
        <v>15</v>
      </c>
      <c r="P10185">
        <v>999</v>
      </c>
      <c r="Q10185" s="1" t="s">
        <v>16</v>
      </c>
      <c r="R10185">
        <v>908</v>
      </c>
      <c r="S10185" s="1" t="s">
        <v>46675</v>
      </c>
      <c r="T10185">
        <v>42300</v>
      </c>
      <c r="U10185">
        <v>42300</v>
      </c>
      <c r="W10185">
        <v>29610</v>
      </c>
      <c r="Y10185">
        <v>12690</v>
      </c>
      <c r="AC10185">
        <v>103400</v>
      </c>
      <c r="AD10185">
        <v>84600</v>
      </c>
      <c r="AE10185">
        <v>17271.25</v>
      </c>
      <c r="AF10185">
        <v>5996.25</v>
      </c>
      <c r="AG10185">
        <v>37687.5</v>
      </c>
      <c r="AH10185">
        <v>42300</v>
      </c>
      <c r="AM10185">
        <v>29610</v>
      </c>
      <c r="AP10185">
        <v>11306.25</v>
      </c>
      <c r="AU10185">
        <v>103400</v>
      </c>
      <c r="AV10185">
        <v>78603.75</v>
      </c>
      <c r="AW10185">
        <v>75375</v>
      </c>
      <c r="AX10185">
        <v>75375</v>
      </c>
      <c r="AZ10185">
        <v>75375</v>
      </c>
      <c r="BA10185">
        <v>75375</v>
      </c>
      <c r="BB10185">
        <v>0</v>
      </c>
      <c r="BC10185">
        <v>167500</v>
      </c>
      <c r="BD10185">
        <v>20151216</v>
      </c>
      <c r="BE10185">
        <v>2015</v>
      </c>
      <c r="BF10185">
        <v>20210314</v>
      </c>
      <c r="BG10185">
        <v>2021</v>
      </c>
      <c r="BH10185">
        <v>2019</v>
      </c>
      <c r="BI10185">
        <v>20190411</v>
      </c>
      <c r="BJ10185">
        <v>2019</v>
      </c>
      <c r="BK10185" s="1" t="s">
        <v>167</v>
      </c>
      <c r="BL10185" s="1" t="s">
        <v>34</v>
      </c>
      <c r="BM10185" s="1" t="s">
        <v>55381</v>
      </c>
      <c r="BN10185" s="1" t="s">
        <v>55370</v>
      </c>
      <c r="BO10185" s="1" t="s">
        <v>19090</v>
      </c>
      <c r="BP10185">
        <v>9</v>
      </c>
      <c r="BQ10185" s="1" t="e" vm="16">
        <v>#VALUE!</v>
      </c>
      <c r="BR10185">
        <v>46</v>
      </c>
      <c r="BS10185" s="1" t="s">
        <v>46673</v>
      </c>
      <c r="BT10185">
        <v>5</v>
      </c>
      <c r="BU10185" s="1" t="s">
        <v>46870</v>
      </c>
      <c r="BV10185">
        <v>908</v>
      </c>
      <c r="BW10185" s="1" t="s">
        <v>46675</v>
      </c>
      <c r="BX10185" s="1" t="s">
        <v>51989</v>
      </c>
      <c r="BY10185">
        <v>55041</v>
      </c>
      <c r="BZ10185" s="1" t="s">
        <v>44574</v>
      </c>
      <c r="CA10185">
        <v>1</v>
      </c>
    </row>
    <row r="10186" spans="1:79" x14ac:dyDescent="0.35">
      <c r="A10186" s="1" t="s">
        <v>19875</v>
      </c>
      <c r="B10186" s="1" t="s">
        <v>12537</v>
      </c>
      <c r="C10186" s="1" t="s">
        <v>12538</v>
      </c>
      <c r="D10186" s="1" t="s">
        <v>12539</v>
      </c>
      <c r="E10186" s="1" t="s">
        <v>61800</v>
      </c>
      <c r="F10186">
        <v>1</v>
      </c>
      <c r="G10186" s="1" t="s">
        <v>13</v>
      </c>
      <c r="H10186">
        <v>7</v>
      </c>
      <c r="I10186" s="1" t="s">
        <v>55376</v>
      </c>
      <c r="J10186">
        <v>99</v>
      </c>
      <c r="K10186" s="1" t="s">
        <v>55377</v>
      </c>
      <c r="L10186">
        <v>8</v>
      </c>
      <c r="M10186" s="1" t="s">
        <v>14</v>
      </c>
      <c r="N10186">
        <v>62</v>
      </c>
      <c r="O10186" s="1" t="s">
        <v>15</v>
      </c>
      <c r="P10186">
        <v>999</v>
      </c>
      <c r="Q10186" s="1" t="s">
        <v>16</v>
      </c>
      <c r="R10186">
        <v>926</v>
      </c>
      <c r="S10186" s="1" t="s">
        <v>46714</v>
      </c>
      <c r="T10186">
        <v>37159.379999999997</v>
      </c>
      <c r="U10186">
        <v>37159.379999999997</v>
      </c>
      <c r="W10186">
        <v>26011.56</v>
      </c>
      <c r="Y10186">
        <v>11147.81</v>
      </c>
      <c r="AC10186">
        <v>80875.47</v>
      </c>
      <c r="AD10186">
        <v>74318.75</v>
      </c>
      <c r="AE10186">
        <v>0</v>
      </c>
      <c r="AF10186">
        <v>0</v>
      </c>
      <c r="AG10186">
        <v>37159.379999999997</v>
      </c>
      <c r="AH10186">
        <v>37159.379999999997</v>
      </c>
      <c r="AM10186">
        <v>26011.56</v>
      </c>
      <c r="AP10186">
        <v>11147.81</v>
      </c>
      <c r="AU10186">
        <v>80875.47</v>
      </c>
      <c r="AV10186">
        <v>74318.75</v>
      </c>
      <c r="AW10186">
        <v>74318.75</v>
      </c>
      <c r="AX10186">
        <v>74318.75</v>
      </c>
      <c r="AZ10186">
        <v>54234.01</v>
      </c>
      <c r="BA10186">
        <v>54234.01</v>
      </c>
      <c r="BB10186">
        <v>0</v>
      </c>
      <c r="BC10186">
        <v>108999.08</v>
      </c>
      <c r="BD10186">
        <v>20180218</v>
      </c>
      <c r="BE10186">
        <v>2018</v>
      </c>
      <c r="BF10186">
        <v>20200131</v>
      </c>
      <c r="BG10186">
        <v>2020</v>
      </c>
      <c r="BH10186">
        <v>2020</v>
      </c>
      <c r="BI10186">
        <v>20200323</v>
      </c>
      <c r="BJ10186">
        <v>2020</v>
      </c>
      <c r="BK10186" s="1" t="s">
        <v>17</v>
      </c>
      <c r="BL10186" s="1" t="s">
        <v>17</v>
      </c>
      <c r="BM10186" s="1" t="s">
        <v>55381</v>
      </c>
      <c r="BN10186" s="1" t="s">
        <v>55370</v>
      </c>
      <c r="BO10186" s="1" t="s">
        <v>19875</v>
      </c>
      <c r="BP10186">
        <v>9</v>
      </c>
      <c r="BQ10186" s="1" t="e" vm="16">
        <v>#VALUE!</v>
      </c>
      <c r="BR10186">
        <v>50</v>
      </c>
      <c r="BS10186" s="1" t="s">
        <v>46645</v>
      </c>
      <c r="BT10186">
        <v>29</v>
      </c>
      <c r="BU10186" s="1" t="s">
        <v>46720</v>
      </c>
      <c r="BV10186">
        <v>926</v>
      </c>
      <c r="BW10186" s="1" t="s">
        <v>46714</v>
      </c>
      <c r="BX10186" s="1" t="s">
        <v>51665</v>
      </c>
      <c r="BY10186">
        <v>56025</v>
      </c>
      <c r="BZ10186" s="1" t="s">
        <v>44574</v>
      </c>
      <c r="CA10186">
        <v>1</v>
      </c>
    </row>
    <row r="10187" spans="1:79" x14ac:dyDescent="0.35">
      <c r="A10187" s="1" t="s">
        <v>17406</v>
      </c>
      <c r="B10187" s="1" t="s">
        <v>17407</v>
      </c>
      <c r="C10187" s="1" t="s">
        <v>1277</v>
      </c>
      <c r="D10187" s="1" t="s">
        <v>1277</v>
      </c>
      <c r="E10187" s="1" t="s">
        <v>61098</v>
      </c>
      <c r="F10187">
        <v>1</v>
      </c>
      <c r="G10187" s="1" t="s">
        <v>13</v>
      </c>
      <c r="H10187">
        <v>7</v>
      </c>
      <c r="I10187" s="1" t="s">
        <v>55376</v>
      </c>
      <c r="J10187">
        <v>20</v>
      </c>
      <c r="K10187" s="1" t="s">
        <v>55426</v>
      </c>
      <c r="L10187">
        <v>8</v>
      </c>
      <c r="M10187" s="1" t="s">
        <v>14</v>
      </c>
      <c r="N10187">
        <v>62</v>
      </c>
      <c r="O10187" s="1" t="s">
        <v>15</v>
      </c>
      <c r="P10187">
        <v>999</v>
      </c>
      <c r="Q10187" s="1" t="s">
        <v>16</v>
      </c>
      <c r="R10187">
        <v>9999</v>
      </c>
      <c r="S10187" s="1" t="s">
        <v>55368</v>
      </c>
      <c r="T10187">
        <v>67680</v>
      </c>
      <c r="U10187">
        <v>67680</v>
      </c>
      <c r="W10187">
        <v>16920</v>
      </c>
      <c r="AC10187">
        <v>95400</v>
      </c>
      <c r="AD10187">
        <v>84600</v>
      </c>
      <c r="AE10187">
        <v>0</v>
      </c>
      <c r="AF10187">
        <v>0</v>
      </c>
      <c r="AG10187">
        <v>67680</v>
      </c>
      <c r="AH10187">
        <v>67680</v>
      </c>
      <c r="AM10187">
        <v>16920</v>
      </c>
      <c r="AU10187">
        <v>95400</v>
      </c>
      <c r="AV10187">
        <v>84600</v>
      </c>
      <c r="AW10187">
        <v>84600</v>
      </c>
      <c r="AX10187">
        <v>84600</v>
      </c>
      <c r="BC10187">
        <v>0</v>
      </c>
      <c r="BD10187">
        <v>20180301</v>
      </c>
      <c r="BE10187">
        <v>2018</v>
      </c>
      <c r="BF10187">
        <v>20200901</v>
      </c>
      <c r="BG10187">
        <v>2020</v>
      </c>
      <c r="BK10187" s="1" t="s">
        <v>29</v>
      </c>
      <c r="BL10187" s="1" t="s">
        <v>17</v>
      </c>
      <c r="BM10187" s="1" t="s">
        <v>55369</v>
      </c>
      <c r="BN10187" s="1" t="s">
        <v>55370</v>
      </c>
      <c r="BO10187" s="1" t="s">
        <v>17406</v>
      </c>
      <c r="BP10187">
        <v>3</v>
      </c>
      <c r="BQ10187" s="1" t="e" vm="10">
        <v>#VALUE!</v>
      </c>
      <c r="BR10187">
        <v>15</v>
      </c>
      <c r="BS10187" s="1" t="s">
        <v>44639</v>
      </c>
      <c r="BT10187">
        <v>209</v>
      </c>
      <c r="BU10187" s="1" t="s">
        <v>54794</v>
      </c>
      <c r="BV10187">
        <v>313</v>
      </c>
      <c r="BW10187" s="1" t="s">
        <v>44639</v>
      </c>
      <c r="BX10187" s="1" t="s">
        <v>54795</v>
      </c>
      <c r="BY10187">
        <v>20099</v>
      </c>
      <c r="BZ10187" s="1" t="s">
        <v>44574</v>
      </c>
      <c r="CA10187">
        <v>1</v>
      </c>
    </row>
    <row r="10188" spans="1:79" x14ac:dyDescent="0.35">
      <c r="A10188" s="1" t="s">
        <v>17406</v>
      </c>
      <c r="B10188" s="1" t="s">
        <v>17407</v>
      </c>
      <c r="C10188" s="1" t="s">
        <v>1277</v>
      </c>
      <c r="D10188" s="1" t="s">
        <v>1277</v>
      </c>
      <c r="E10188" s="1" t="s">
        <v>61098</v>
      </c>
      <c r="F10188">
        <v>1</v>
      </c>
      <c r="G10188" s="1" t="s">
        <v>13</v>
      </c>
      <c r="H10188">
        <v>7</v>
      </c>
      <c r="I10188" s="1" t="s">
        <v>55376</v>
      </c>
      <c r="J10188">
        <v>20</v>
      </c>
      <c r="K10188" s="1" t="s">
        <v>55426</v>
      </c>
      <c r="L10188">
        <v>8</v>
      </c>
      <c r="M10188" s="1" t="s">
        <v>14</v>
      </c>
      <c r="N10188">
        <v>62</v>
      </c>
      <c r="O10188" s="1" t="s">
        <v>15</v>
      </c>
      <c r="P10188">
        <v>999</v>
      </c>
      <c r="Q10188" s="1" t="s">
        <v>16</v>
      </c>
      <c r="R10188">
        <v>9999</v>
      </c>
      <c r="S10188" s="1" t="s">
        <v>55368</v>
      </c>
      <c r="T10188">
        <v>67680</v>
      </c>
      <c r="U10188">
        <v>67680</v>
      </c>
      <c r="W10188">
        <v>16920</v>
      </c>
      <c r="AC10188">
        <v>95400</v>
      </c>
      <c r="AD10188">
        <v>84600</v>
      </c>
      <c r="AE10188">
        <v>0</v>
      </c>
      <c r="AF10188">
        <v>0</v>
      </c>
      <c r="AG10188">
        <v>67680</v>
      </c>
      <c r="AH10188">
        <v>67680</v>
      </c>
      <c r="AM10188">
        <v>16920</v>
      </c>
      <c r="AU10188">
        <v>95400</v>
      </c>
      <c r="AV10188">
        <v>84600</v>
      </c>
      <c r="AW10188">
        <v>84600</v>
      </c>
      <c r="AX10188">
        <v>84600</v>
      </c>
      <c r="BC10188">
        <v>0</v>
      </c>
      <c r="BD10188">
        <v>20180301</v>
      </c>
      <c r="BE10188">
        <v>2018</v>
      </c>
      <c r="BF10188">
        <v>20200901</v>
      </c>
      <c r="BG10188">
        <v>2020</v>
      </c>
      <c r="BK10188" s="1" t="s">
        <v>29</v>
      </c>
      <c r="BL10188" s="1" t="s">
        <v>17</v>
      </c>
      <c r="BM10188" s="1" t="s">
        <v>55369</v>
      </c>
      <c r="BN10188" s="1" t="s">
        <v>55370</v>
      </c>
      <c r="BO10188" s="1" t="s">
        <v>17406</v>
      </c>
      <c r="BP10188">
        <v>5</v>
      </c>
      <c r="BQ10188" s="1" t="e" vm="20">
        <v>#VALUE!</v>
      </c>
      <c r="BR10188">
        <v>27</v>
      </c>
      <c r="BS10188" s="1" t="s">
        <v>46963</v>
      </c>
      <c r="BT10188">
        <v>42</v>
      </c>
      <c r="BU10188" s="1" t="s">
        <v>46964</v>
      </c>
      <c r="BV10188">
        <v>536</v>
      </c>
      <c r="BW10188" s="1" t="s">
        <v>46963</v>
      </c>
      <c r="BX10188" s="1" t="s">
        <v>54796</v>
      </c>
      <c r="BY10188">
        <v>30174</v>
      </c>
      <c r="BZ10188" s="1" t="s">
        <v>44574</v>
      </c>
      <c r="CA10188">
        <v>1</v>
      </c>
    </row>
    <row r="10189" spans="1:79" x14ac:dyDescent="0.35">
      <c r="A10189" s="1" t="s">
        <v>26356</v>
      </c>
      <c r="B10189" s="1" t="s">
        <v>12537</v>
      </c>
      <c r="C10189" s="1" t="s">
        <v>12538</v>
      </c>
      <c r="D10189" s="1" t="s">
        <v>12539</v>
      </c>
      <c r="E10189" s="1" t="s">
        <v>63672</v>
      </c>
      <c r="F10189">
        <v>1</v>
      </c>
      <c r="G10189" s="1" t="s">
        <v>13</v>
      </c>
      <c r="H10189">
        <v>7</v>
      </c>
      <c r="I10189" s="1" t="s">
        <v>55376</v>
      </c>
      <c r="J10189">
        <v>99</v>
      </c>
      <c r="K10189" s="1" t="s">
        <v>55377</v>
      </c>
      <c r="L10189">
        <v>8</v>
      </c>
      <c r="M10189" s="1" t="s">
        <v>14</v>
      </c>
      <c r="N10189">
        <v>62</v>
      </c>
      <c r="O10189" s="1" t="s">
        <v>15</v>
      </c>
      <c r="P10189">
        <v>999</v>
      </c>
      <c r="Q10189" s="1" t="s">
        <v>16</v>
      </c>
      <c r="R10189">
        <v>914</v>
      </c>
      <c r="S10189" s="1" t="s">
        <v>46700</v>
      </c>
      <c r="T10189">
        <v>21634.38</v>
      </c>
      <c r="U10189">
        <v>21634.38</v>
      </c>
      <c r="W10189">
        <v>15144.06</v>
      </c>
      <c r="Y10189">
        <v>6490.31</v>
      </c>
      <c r="AC10189">
        <v>61190.47</v>
      </c>
      <c r="AD10189">
        <v>43268.75</v>
      </c>
      <c r="AE10189">
        <v>0</v>
      </c>
      <c r="AF10189">
        <v>0</v>
      </c>
      <c r="AG10189">
        <v>21634.38</v>
      </c>
      <c r="AH10189">
        <v>21634.38</v>
      </c>
      <c r="AM10189">
        <v>15144.06</v>
      </c>
      <c r="AP10189">
        <v>6490.31</v>
      </c>
      <c r="AU10189">
        <v>61190.47</v>
      </c>
      <c r="AV10189">
        <v>43268.75</v>
      </c>
      <c r="AW10189">
        <v>43268.75</v>
      </c>
      <c r="AX10189">
        <v>43268.75</v>
      </c>
      <c r="AZ10189">
        <v>21039.4</v>
      </c>
      <c r="BA10189">
        <v>21039.4</v>
      </c>
      <c r="BB10189">
        <v>0</v>
      </c>
      <c r="BC10189">
        <v>59877.49</v>
      </c>
      <c r="BD10189">
        <v>20180102</v>
      </c>
      <c r="BE10189">
        <v>2018</v>
      </c>
      <c r="BF10189">
        <v>20200314</v>
      </c>
      <c r="BG10189">
        <v>2020</v>
      </c>
      <c r="BH10189">
        <v>2020</v>
      </c>
      <c r="BI10189">
        <v>20200314</v>
      </c>
      <c r="BJ10189">
        <v>2020</v>
      </c>
      <c r="BK10189" s="1" t="s">
        <v>17</v>
      </c>
      <c r="BL10189" s="1" t="s">
        <v>17</v>
      </c>
      <c r="BM10189" s="1" t="s">
        <v>55381</v>
      </c>
      <c r="BN10189" s="1" t="s">
        <v>55370</v>
      </c>
      <c r="BO10189" s="1" t="s">
        <v>26356</v>
      </c>
      <c r="BP10189">
        <v>9</v>
      </c>
      <c r="BQ10189" s="1" t="e" vm="16">
        <v>#VALUE!</v>
      </c>
      <c r="BR10189">
        <v>48</v>
      </c>
      <c r="BS10189" s="1" t="s">
        <v>46635</v>
      </c>
      <c r="BT10189">
        <v>14</v>
      </c>
      <c r="BU10189" s="1" t="s">
        <v>46699</v>
      </c>
      <c r="BV10189">
        <v>914</v>
      </c>
      <c r="BW10189" s="1" t="s">
        <v>46700</v>
      </c>
      <c r="BX10189" s="1" t="s">
        <v>51666</v>
      </c>
      <c r="BY10189">
        <v>50053</v>
      </c>
      <c r="BZ10189" s="1" t="s">
        <v>44574</v>
      </c>
      <c r="CA10189">
        <v>1</v>
      </c>
    </row>
    <row r="10190" spans="1:79" x14ac:dyDescent="0.35">
      <c r="A10190" s="1" t="s">
        <v>17416</v>
      </c>
      <c r="B10190" s="1" t="s">
        <v>5914</v>
      </c>
      <c r="C10190" s="1" t="s">
        <v>17417</v>
      </c>
      <c r="D10190" s="1" t="s">
        <v>5916</v>
      </c>
      <c r="E10190" s="1" t="s">
        <v>61101</v>
      </c>
      <c r="F10190">
        <v>1</v>
      </c>
      <c r="G10190" s="1" t="s">
        <v>13</v>
      </c>
      <c r="H10190">
        <v>7</v>
      </c>
      <c r="I10190" s="1" t="s">
        <v>55376</v>
      </c>
      <c r="J10190">
        <v>99</v>
      </c>
      <c r="K10190" s="1" t="s">
        <v>55377</v>
      </c>
      <c r="L10190">
        <v>8</v>
      </c>
      <c r="M10190" s="1" t="s">
        <v>14</v>
      </c>
      <c r="N10190">
        <v>62</v>
      </c>
      <c r="O10190" s="1" t="s">
        <v>15</v>
      </c>
      <c r="P10190">
        <v>999</v>
      </c>
      <c r="Q10190" s="1" t="s">
        <v>16</v>
      </c>
      <c r="R10190">
        <v>948</v>
      </c>
      <c r="S10190" s="1" t="s">
        <v>46654</v>
      </c>
      <c r="T10190">
        <v>42195.87</v>
      </c>
      <c r="U10190">
        <v>42195.87</v>
      </c>
      <c r="W10190">
        <v>29537.11</v>
      </c>
      <c r="Y10190">
        <v>12658.76</v>
      </c>
      <c r="AC10190">
        <v>137863.82</v>
      </c>
      <c r="AD10190">
        <v>84391.74</v>
      </c>
      <c r="AE10190">
        <v>0</v>
      </c>
      <c r="AF10190">
        <v>0</v>
      </c>
      <c r="AG10190">
        <v>42195.87</v>
      </c>
      <c r="AH10190">
        <v>42195.87</v>
      </c>
      <c r="AM10190">
        <v>29537.11</v>
      </c>
      <c r="AP10190">
        <v>12658.76</v>
      </c>
      <c r="AU10190">
        <v>137863.82</v>
      </c>
      <c r="AV10190">
        <v>84391.74</v>
      </c>
      <c r="AW10190">
        <v>84391.74</v>
      </c>
      <c r="AX10190">
        <v>84391.74</v>
      </c>
      <c r="AZ10190">
        <v>84391.74</v>
      </c>
      <c r="BA10190">
        <v>84391.74</v>
      </c>
      <c r="BB10190">
        <v>0</v>
      </c>
      <c r="BC10190">
        <v>222255.56</v>
      </c>
      <c r="BD10190">
        <v>20150608</v>
      </c>
      <c r="BE10190">
        <v>2015</v>
      </c>
      <c r="BF10190">
        <v>20181120</v>
      </c>
      <c r="BG10190">
        <v>2018</v>
      </c>
      <c r="BH10190">
        <v>2019</v>
      </c>
      <c r="BI10190">
        <v>20190131</v>
      </c>
      <c r="BJ10190">
        <v>2019</v>
      </c>
      <c r="BK10190" s="1" t="s">
        <v>167</v>
      </c>
      <c r="BL10190" s="1" t="s">
        <v>34</v>
      </c>
      <c r="BM10190" s="1" t="s">
        <v>55381</v>
      </c>
      <c r="BN10190" s="1" t="s">
        <v>55370</v>
      </c>
      <c r="BO10190" s="1" t="s">
        <v>17416</v>
      </c>
      <c r="BP10190">
        <v>9</v>
      </c>
      <c r="BQ10190" s="1" t="e" vm="16">
        <v>#VALUE!</v>
      </c>
      <c r="BR10190">
        <v>47</v>
      </c>
      <c r="BS10190" s="1" t="s">
        <v>46665</v>
      </c>
      <c r="BT10190">
        <v>10</v>
      </c>
      <c r="BU10190" s="1" t="s">
        <v>47192</v>
      </c>
      <c r="BV10190">
        <v>948</v>
      </c>
      <c r="BW10190" s="1" t="s">
        <v>46654</v>
      </c>
      <c r="BX10190" s="1" t="s">
        <v>51965</v>
      </c>
      <c r="BY10190">
        <v>51037</v>
      </c>
      <c r="BZ10190" s="1" t="s">
        <v>44574</v>
      </c>
      <c r="CA10190">
        <v>1</v>
      </c>
    </row>
    <row r="10191" spans="1:79" x14ac:dyDescent="0.35">
      <c r="A10191" s="1" t="s">
        <v>17418</v>
      </c>
      <c r="B10191" s="1" t="s">
        <v>17419</v>
      </c>
      <c r="C10191" s="1" t="s">
        <v>17420</v>
      </c>
      <c r="D10191" s="1" t="s">
        <v>17421</v>
      </c>
      <c r="E10191" s="1" t="s">
        <v>61102</v>
      </c>
      <c r="F10191">
        <v>1</v>
      </c>
      <c r="G10191" s="1" t="s">
        <v>13</v>
      </c>
      <c r="H10191">
        <v>7</v>
      </c>
      <c r="I10191" s="1" t="s">
        <v>55376</v>
      </c>
      <c r="J10191">
        <v>15</v>
      </c>
      <c r="K10191" s="1" t="s">
        <v>55501</v>
      </c>
      <c r="L10191">
        <v>6</v>
      </c>
      <c r="M10191" s="1" t="s">
        <v>62</v>
      </c>
      <c r="N10191">
        <v>39</v>
      </c>
      <c r="O10191" s="1" t="s">
        <v>63</v>
      </c>
      <c r="P10191">
        <v>150</v>
      </c>
      <c r="Q10191" s="1" t="s">
        <v>64</v>
      </c>
      <c r="R10191">
        <v>1830</v>
      </c>
      <c r="S10191" s="1" t="s">
        <v>52880</v>
      </c>
      <c r="T10191">
        <v>63288.68</v>
      </c>
      <c r="U10191">
        <v>63288.68</v>
      </c>
      <c r="W10191">
        <v>21096.23</v>
      </c>
      <c r="AC10191">
        <v>56256.6</v>
      </c>
      <c r="AD10191">
        <v>84384.91</v>
      </c>
      <c r="AE10191">
        <v>0</v>
      </c>
      <c r="AF10191">
        <v>0</v>
      </c>
      <c r="AG10191">
        <v>63288.68</v>
      </c>
      <c r="AH10191">
        <v>63288.68</v>
      </c>
      <c r="AM10191">
        <v>21096.23</v>
      </c>
      <c r="AU10191">
        <v>56256.6</v>
      </c>
      <c r="AV10191">
        <v>84384.91</v>
      </c>
      <c r="AW10191">
        <v>84384.91</v>
      </c>
      <c r="AX10191">
        <v>84384.91</v>
      </c>
      <c r="AZ10191">
        <v>79761.210000000006</v>
      </c>
      <c r="BA10191">
        <v>79761.210000000006</v>
      </c>
      <c r="BB10191">
        <v>0</v>
      </c>
      <c r="BC10191">
        <v>132935.35</v>
      </c>
      <c r="BD10191">
        <v>20180406</v>
      </c>
      <c r="BE10191">
        <v>2018</v>
      </c>
      <c r="BF10191">
        <v>20201231</v>
      </c>
      <c r="BG10191">
        <v>2020</v>
      </c>
      <c r="BH10191">
        <v>2019</v>
      </c>
      <c r="BI10191">
        <v>20191025</v>
      </c>
      <c r="BJ10191">
        <v>2019</v>
      </c>
      <c r="BK10191" s="1" t="s">
        <v>17</v>
      </c>
      <c r="BL10191" s="1" t="s">
        <v>17</v>
      </c>
      <c r="BM10191" s="1" t="s">
        <v>55381</v>
      </c>
      <c r="BN10191" s="1" t="s">
        <v>55370</v>
      </c>
      <c r="BO10191" s="1" t="s">
        <v>17418</v>
      </c>
      <c r="BP10191">
        <v>18</v>
      </c>
      <c r="BQ10191" s="1" t="e" vm="4">
        <v>#VALUE!</v>
      </c>
      <c r="BR10191">
        <v>80</v>
      </c>
      <c r="BS10191" s="1" t="s">
        <v>52610</v>
      </c>
      <c r="BT10191">
        <v>61</v>
      </c>
      <c r="BU10191" s="1" t="s">
        <v>52984</v>
      </c>
      <c r="BV10191">
        <v>1830</v>
      </c>
      <c r="BW10191" s="1" t="s">
        <v>52880</v>
      </c>
      <c r="BX10191" s="1" t="s">
        <v>44486</v>
      </c>
      <c r="BY10191">
        <v>89024</v>
      </c>
      <c r="BZ10191" s="1" t="s">
        <v>44574</v>
      </c>
      <c r="CA10191">
        <v>1</v>
      </c>
    </row>
    <row r="10192" spans="1:79" x14ac:dyDescent="0.35">
      <c r="A10192" s="1" t="s">
        <v>24551</v>
      </c>
      <c r="B10192" s="1" t="s">
        <v>4643</v>
      </c>
      <c r="C10192" s="1" t="s">
        <v>4644</v>
      </c>
      <c r="D10192" s="1" t="s">
        <v>4645</v>
      </c>
      <c r="E10192" s="1" t="s">
        <v>63185</v>
      </c>
      <c r="F10192">
        <v>1</v>
      </c>
      <c r="G10192" s="1" t="s">
        <v>13</v>
      </c>
      <c r="H10192">
        <v>7</v>
      </c>
      <c r="I10192" s="1" t="s">
        <v>55376</v>
      </c>
      <c r="J10192">
        <v>99</v>
      </c>
      <c r="K10192" s="1" t="s">
        <v>55377</v>
      </c>
      <c r="L10192">
        <v>8</v>
      </c>
      <c r="M10192" s="1" t="s">
        <v>14</v>
      </c>
      <c r="N10192">
        <v>62</v>
      </c>
      <c r="O10192" s="1" t="s">
        <v>15</v>
      </c>
      <c r="P10192">
        <v>999</v>
      </c>
      <c r="Q10192" s="1" t="s">
        <v>16</v>
      </c>
      <c r="R10192">
        <v>919</v>
      </c>
      <c r="S10192" s="1" t="s">
        <v>46658</v>
      </c>
      <c r="T10192">
        <v>25012.5</v>
      </c>
      <c r="U10192">
        <v>25012.5</v>
      </c>
      <c r="W10192">
        <v>17508.75</v>
      </c>
      <c r="Y10192">
        <v>7503.75</v>
      </c>
      <c r="AC10192">
        <v>50025</v>
      </c>
      <c r="AD10192">
        <v>50025</v>
      </c>
      <c r="AE10192">
        <v>1.36</v>
      </c>
      <c r="AF10192">
        <v>1.36</v>
      </c>
      <c r="AG10192">
        <v>25011.45</v>
      </c>
      <c r="AH10192">
        <v>25012.5</v>
      </c>
      <c r="AM10192">
        <v>17508.75</v>
      </c>
      <c r="AP10192">
        <v>7503.44</v>
      </c>
      <c r="AU10192">
        <v>50025</v>
      </c>
      <c r="AV10192">
        <v>50023.64</v>
      </c>
      <c r="AW10192">
        <v>50025</v>
      </c>
      <c r="AX10192">
        <v>50025</v>
      </c>
      <c r="AZ10192">
        <v>49823.86</v>
      </c>
      <c r="BA10192">
        <v>49823.86</v>
      </c>
      <c r="BB10192">
        <v>0</v>
      </c>
      <c r="BC10192">
        <v>100047.91</v>
      </c>
      <c r="BD10192">
        <v>20180102</v>
      </c>
      <c r="BE10192">
        <v>2018</v>
      </c>
      <c r="BF10192">
        <v>20190914</v>
      </c>
      <c r="BG10192">
        <v>2019</v>
      </c>
      <c r="BH10192">
        <v>2020</v>
      </c>
      <c r="BI10192">
        <v>20201126</v>
      </c>
      <c r="BJ10192">
        <v>2020</v>
      </c>
      <c r="BK10192" s="1" t="s">
        <v>167</v>
      </c>
      <c r="BL10192" s="1" t="s">
        <v>34</v>
      </c>
      <c r="BM10192" s="1" t="s">
        <v>55381</v>
      </c>
      <c r="BN10192" s="1" t="s">
        <v>55370</v>
      </c>
      <c r="BO10192" s="1" t="s">
        <v>24551</v>
      </c>
      <c r="BP10192">
        <v>9</v>
      </c>
      <c r="BQ10192" s="1" t="e" vm="16">
        <v>#VALUE!</v>
      </c>
      <c r="BR10192">
        <v>49</v>
      </c>
      <c r="BS10192" s="1" t="s">
        <v>46658</v>
      </c>
      <c r="BT10192">
        <v>9</v>
      </c>
      <c r="BU10192" s="1" t="s">
        <v>46659</v>
      </c>
      <c r="BV10192">
        <v>919</v>
      </c>
      <c r="BW10192" s="1" t="s">
        <v>46658</v>
      </c>
      <c r="BX10192" s="1" t="s">
        <v>51670</v>
      </c>
      <c r="BY10192" t="s">
        <v>51354</v>
      </c>
      <c r="BZ10192" s="1" t="s">
        <v>44574</v>
      </c>
      <c r="CA10192">
        <v>1</v>
      </c>
    </row>
    <row r="10193" spans="1:79" x14ac:dyDescent="0.35">
      <c r="A10193" s="1" t="s">
        <v>19722</v>
      </c>
      <c r="B10193" s="1" t="s">
        <v>4643</v>
      </c>
      <c r="C10193" s="1" t="s">
        <v>4644</v>
      </c>
      <c r="D10193" s="1" t="s">
        <v>4645</v>
      </c>
      <c r="E10193" s="1" t="s">
        <v>61757</v>
      </c>
      <c r="F10193">
        <v>1</v>
      </c>
      <c r="G10193" s="1" t="s">
        <v>13</v>
      </c>
      <c r="H10193">
        <v>7</v>
      </c>
      <c r="I10193" s="1" t="s">
        <v>55376</v>
      </c>
      <c r="J10193">
        <v>99</v>
      </c>
      <c r="K10193" s="1" t="s">
        <v>55377</v>
      </c>
      <c r="L10193">
        <v>8</v>
      </c>
      <c r="M10193" s="1" t="s">
        <v>14</v>
      </c>
      <c r="N10193">
        <v>62</v>
      </c>
      <c r="O10193" s="1" t="s">
        <v>15</v>
      </c>
      <c r="P10193">
        <v>999</v>
      </c>
      <c r="Q10193" s="1" t="s">
        <v>16</v>
      </c>
      <c r="R10193">
        <v>910</v>
      </c>
      <c r="S10193" s="1" t="s">
        <v>46665</v>
      </c>
      <c r="T10193">
        <v>37500</v>
      </c>
      <c r="U10193">
        <v>37500</v>
      </c>
      <c r="W10193">
        <v>26250</v>
      </c>
      <c r="Y10193">
        <v>11250</v>
      </c>
      <c r="AC10193">
        <v>75000</v>
      </c>
      <c r="AD10193">
        <v>75000</v>
      </c>
      <c r="AE10193">
        <v>0</v>
      </c>
      <c r="AF10193">
        <v>0</v>
      </c>
      <c r="AG10193">
        <v>37500</v>
      </c>
      <c r="AH10193">
        <v>37500</v>
      </c>
      <c r="AM10193">
        <v>26250</v>
      </c>
      <c r="AP10193">
        <v>11250</v>
      </c>
      <c r="AU10193">
        <v>75000</v>
      </c>
      <c r="AV10193">
        <v>75000</v>
      </c>
      <c r="AW10193">
        <v>75000</v>
      </c>
      <c r="AX10193">
        <v>75000</v>
      </c>
      <c r="AZ10193">
        <v>75000</v>
      </c>
      <c r="BA10193">
        <v>75000</v>
      </c>
      <c r="BB10193">
        <v>0</v>
      </c>
      <c r="BC10193">
        <v>97509.15</v>
      </c>
      <c r="BD10193">
        <v>20180102</v>
      </c>
      <c r="BE10193">
        <v>2018</v>
      </c>
      <c r="BF10193">
        <v>20190914</v>
      </c>
      <c r="BG10193">
        <v>2019</v>
      </c>
      <c r="BH10193">
        <v>2020</v>
      </c>
      <c r="BI10193">
        <v>20200605</v>
      </c>
      <c r="BJ10193">
        <v>2020</v>
      </c>
      <c r="BK10193" s="1" t="s">
        <v>167</v>
      </c>
      <c r="BL10193" s="1" t="s">
        <v>34</v>
      </c>
      <c r="BM10193" s="1" t="s">
        <v>55381</v>
      </c>
      <c r="BN10193" s="1" t="s">
        <v>55370</v>
      </c>
      <c r="BO10193" s="1" t="s">
        <v>19722</v>
      </c>
      <c r="BP10193">
        <v>9</v>
      </c>
      <c r="BQ10193" s="1" t="e" vm="16">
        <v>#VALUE!</v>
      </c>
      <c r="BR10193">
        <v>47</v>
      </c>
      <c r="BS10193" s="1" t="s">
        <v>46665</v>
      </c>
      <c r="BT10193">
        <v>14</v>
      </c>
      <c r="BU10193" s="1" t="s">
        <v>46666</v>
      </c>
      <c r="BV10193">
        <v>910</v>
      </c>
      <c r="BW10193" s="1" t="s">
        <v>46665</v>
      </c>
      <c r="BX10193" s="1" t="s">
        <v>51671</v>
      </c>
      <c r="BY10193">
        <v>51100</v>
      </c>
      <c r="BZ10193" s="1" t="s">
        <v>44574</v>
      </c>
      <c r="CA10193">
        <v>1</v>
      </c>
    </row>
    <row r="10194" spans="1:79" x14ac:dyDescent="0.35">
      <c r="A10194" s="1" t="s">
        <v>17434</v>
      </c>
      <c r="B10194" s="1" t="s">
        <v>17435</v>
      </c>
      <c r="C10194" s="1" t="s">
        <v>17436</v>
      </c>
      <c r="D10194" s="1" t="s">
        <v>17437</v>
      </c>
      <c r="E10194" s="1" t="s">
        <v>61105</v>
      </c>
      <c r="F10194">
        <v>1</v>
      </c>
      <c r="G10194" s="1" t="s">
        <v>13</v>
      </c>
      <c r="H10194">
        <v>7</v>
      </c>
      <c r="I10194" s="1" t="s">
        <v>55376</v>
      </c>
      <c r="J10194">
        <v>99</v>
      </c>
      <c r="K10194" s="1" t="s">
        <v>55377</v>
      </c>
      <c r="L10194">
        <v>8</v>
      </c>
      <c r="M10194" s="1" t="s">
        <v>14</v>
      </c>
      <c r="N10194">
        <v>62</v>
      </c>
      <c r="O10194" s="1" t="s">
        <v>15</v>
      </c>
      <c r="P10194">
        <v>999</v>
      </c>
      <c r="Q10194" s="1" t="s">
        <v>16</v>
      </c>
      <c r="R10194">
        <v>915</v>
      </c>
      <c r="S10194" s="1" t="s">
        <v>46635</v>
      </c>
      <c r="T10194">
        <v>42094.14</v>
      </c>
      <c r="U10194">
        <v>42094.14</v>
      </c>
      <c r="W10194">
        <v>29465.9</v>
      </c>
      <c r="Y10194">
        <v>12628.24</v>
      </c>
      <c r="AC10194">
        <v>178218.01</v>
      </c>
      <c r="AD10194">
        <v>84188.28</v>
      </c>
      <c r="AE10194">
        <v>0</v>
      </c>
      <c r="AF10194">
        <v>0</v>
      </c>
      <c r="AG10194">
        <v>42094.14</v>
      </c>
      <c r="AH10194">
        <v>42094.14</v>
      </c>
      <c r="AM10194">
        <v>29465.9</v>
      </c>
      <c r="AP10194">
        <v>12628.24</v>
      </c>
      <c r="AU10194">
        <v>178218.01</v>
      </c>
      <c r="AV10194">
        <v>84188.28</v>
      </c>
      <c r="AW10194">
        <v>84188.28</v>
      </c>
      <c r="AX10194">
        <v>84188.28</v>
      </c>
      <c r="AZ10194">
        <v>84188.28</v>
      </c>
      <c r="BA10194">
        <v>84188.28</v>
      </c>
      <c r="BB10194">
        <v>0</v>
      </c>
      <c r="BC10194">
        <v>262406.28999999998</v>
      </c>
      <c r="BD10194">
        <v>20171017</v>
      </c>
      <c r="BE10194">
        <v>2017</v>
      </c>
      <c r="BF10194">
        <v>20190914</v>
      </c>
      <c r="BG10194">
        <v>2019</v>
      </c>
      <c r="BH10194">
        <v>2020</v>
      </c>
      <c r="BI10194">
        <v>20200313</v>
      </c>
      <c r="BJ10194">
        <v>2020</v>
      </c>
      <c r="BK10194" s="1" t="s">
        <v>167</v>
      </c>
      <c r="BL10194" s="1" t="s">
        <v>34</v>
      </c>
      <c r="BM10194" s="1" t="s">
        <v>55381</v>
      </c>
      <c r="BN10194" s="1" t="s">
        <v>55370</v>
      </c>
      <c r="BO10194" s="1" t="s">
        <v>17434</v>
      </c>
      <c r="BP10194">
        <v>9</v>
      </c>
      <c r="BQ10194" s="1" t="e" vm="16">
        <v>#VALUE!</v>
      </c>
      <c r="BR10194">
        <v>48</v>
      </c>
      <c r="BS10194" s="1" t="s">
        <v>46635</v>
      </c>
      <c r="BT10194">
        <v>6</v>
      </c>
      <c r="BU10194" s="1" t="s">
        <v>47122</v>
      </c>
      <c r="BV10194">
        <v>915</v>
      </c>
      <c r="BW10194" s="1" t="s">
        <v>46635</v>
      </c>
      <c r="BX10194" s="1" t="s">
        <v>51753</v>
      </c>
      <c r="BY10194">
        <v>50013</v>
      </c>
      <c r="BZ10194" s="1" t="s">
        <v>44574</v>
      </c>
      <c r="CA10194">
        <v>1</v>
      </c>
    </row>
    <row r="10195" spans="1:79" x14ac:dyDescent="0.35">
      <c r="A10195" s="1" t="s">
        <v>25422</v>
      </c>
      <c r="B10195" s="1" t="s">
        <v>4643</v>
      </c>
      <c r="C10195" s="1" t="s">
        <v>4644</v>
      </c>
      <c r="D10195" s="1" t="s">
        <v>4645</v>
      </c>
      <c r="E10195" s="1" t="s">
        <v>63184</v>
      </c>
      <c r="F10195">
        <v>1</v>
      </c>
      <c r="G10195" s="1" t="s">
        <v>13</v>
      </c>
      <c r="H10195">
        <v>7</v>
      </c>
      <c r="I10195" s="1" t="s">
        <v>55376</v>
      </c>
      <c r="J10195">
        <v>99</v>
      </c>
      <c r="K10195" s="1" t="s">
        <v>55377</v>
      </c>
      <c r="L10195">
        <v>8</v>
      </c>
      <c r="M10195" s="1" t="s">
        <v>14</v>
      </c>
      <c r="N10195">
        <v>62</v>
      </c>
      <c r="O10195" s="1" t="s">
        <v>15</v>
      </c>
      <c r="P10195">
        <v>999</v>
      </c>
      <c r="Q10195" s="1" t="s">
        <v>16</v>
      </c>
      <c r="R10195">
        <v>924</v>
      </c>
      <c r="S10195" s="1" t="s">
        <v>46645</v>
      </c>
      <c r="T10195">
        <v>25012.5</v>
      </c>
      <c r="U10195">
        <v>25012.5</v>
      </c>
      <c r="W10195">
        <v>17508.75</v>
      </c>
      <c r="Y10195">
        <v>7503.75</v>
      </c>
      <c r="AC10195">
        <v>50025</v>
      </c>
      <c r="AD10195">
        <v>50025</v>
      </c>
      <c r="AE10195">
        <v>7397.94</v>
      </c>
      <c r="AF10195">
        <v>3071.99</v>
      </c>
      <c r="AG10195">
        <v>22649.43</v>
      </c>
      <c r="AH10195">
        <v>25012.5</v>
      </c>
      <c r="AM10195">
        <v>17508.75</v>
      </c>
      <c r="AP10195">
        <v>6794.83</v>
      </c>
      <c r="AU10195">
        <v>50025</v>
      </c>
      <c r="AV10195">
        <v>46953.01</v>
      </c>
      <c r="AW10195">
        <v>50025</v>
      </c>
      <c r="AX10195">
        <v>50025</v>
      </c>
      <c r="AZ10195">
        <v>45298.86</v>
      </c>
      <c r="BA10195">
        <v>45298.86</v>
      </c>
      <c r="BB10195">
        <v>0</v>
      </c>
      <c r="BC10195">
        <v>90997.91</v>
      </c>
      <c r="BD10195">
        <v>20180102</v>
      </c>
      <c r="BE10195">
        <v>2018</v>
      </c>
      <c r="BF10195">
        <v>20190914</v>
      </c>
      <c r="BG10195">
        <v>2019</v>
      </c>
      <c r="BH10195">
        <v>2020</v>
      </c>
      <c r="BI10195">
        <v>20201126</v>
      </c>
      <c r="BJ10195">
        <v>2020</v>
      </c>
      <c r="BK10195" s="1" t="s">
        <v>167</v>
      </c>
      <c r="BL10195" s="1" t="s">
        <v>34</v>
      </c>
      <c r="BM10195" s="1" t="s">
        <v>55381</v>
      </c>
      <c r="BN10195" s="1" t="s">
        <v>55370</v>
      </c>
      <c r="BO10195" s="1" t="s">
        <v>25422</v>
      </c>
      <c r="BP10195">
        <v>9</v>
      </c>
      <c r="BQ10195" s="1" t="e" vm="16">
        <v>#VALUE!</v>
      </c>
      <c r="BR10195">
        <v>50</v>
      </c>
      <c r="BS10195" s="1" t="s">
        <v>46645</v>
      </c>
      <c r="BT10195">
        <v>37</v>
      </c>
      <c r="BU10195" s="1" t="s">
        <v>47828</v>
      </c>
      <c r="BV10195">
        <v>924</v>
      </c>
      <c r="BW10195" s="1" t="s">
        <v>46645</v>
      </c>
      <c r="BX10195" s="1" t="s">
        <v>51674</v>
      </c>
      <c r="BY10195">
        <v>56019</v>
      </c>
      <c r="BZ10195" s="1" t="s">
        <v>44574</v>
      </c>
      <c r="CA10195">
        <v>1</v>
      </c>
    </row>
    <row r="10196" spans="1:79" x14ac:dyDescent="0.35">
      <c r="A10196" s="1" t="s">
        <v>17444</v>
      </c>
      <c r="B10196" s="1" t="s">
        <v>17445</v>
      </c>
      <c r="C10196" s="1" t="s">
        <v>680</v>
      </c>
      <c r="D10196" s="1" t="s">
        <v>680</v>
      </c>
      <c r="E10196" s="1" t="s">
        <v>61108</v>
      </c>
      <c r="F10196">
        <v>1</v>
      </c>
      <c r="G10196" s="1" t="s">
        <v>13</v>
      </c>
      <c r="H10196">
        <v>7</v>
      </c>
      <c r="I10196" s="1" t="s">
        <v>55376</v>
      </c>
      <c r="J10196">
        <v>20</v>
      </c>
      <c r="K10196" s="1" t="s">
        <v>55426</v>
      </c>
      <c r="L10196">
        <v>8</v>
      </c>
      <c r="M10196" s="1" t="s">
        <v>14</v>
      </c>
      <c r="N10196">
        <v>62</v>
      </c>
      <c r="O10196" s="1" t="s">
        <v>15</v>
      </c>
      <c r="P10196">
        <v>999</v>
      </c>
      <c r="Q10196" s="1" t="s">
        <v>16</v>
      </c>
      <c r="R10196">
        <v>1624</v>
      </c>
      <c r="S10196" s="1" t="s">
        <v>52812</v>
      </c>
      <c r="T10196">
        <v>64600.41</v>
      </c>
      <c r="U10196">
        <v>64600.41</v>
      </c>
      <c r="W10196">
        <v>19524.39</v>
      </c>
      <c r="AC10196">
        <v>106531.2</v>
      </c>
      <c r="AD10196">
        <v>84124.800000000003</v>
      </c>
      <c r="AE10196">
        <v>0</v>
      </c>
      <c r="AF10196">
        <v>0</v>
      </c>
      <c r="AG10196">
        <v>64600.41</v>
      </c>
      <c r="AH10196">
        <v>64600.41</v>
      </c>
      <c r="AM10196">
        <v>19524.39</v>
      </c>
      <c r="AU10196">
        <v>106531.2</v>
      </c>
      <c r="AV10196">
        <v>84124.800000000003</v>
      </c>
      <c r="AW10196">
        <v>84124.800000000003</v>
      </c>
      <c r="AX10196">
        <v>84124.800000000003</v>
      </c>
      <c r="BC10196">
        <v>0</v>
      </c>
      <c r="BD10196">
        <v>20180401</v>
      </c>
      <c r="BE10196">
        <v>2018</v>
      </c>
      <c r="BF10196">
        <v>20201001</v>
      </c>
      <c r="BG10196">
        <v>2020</v>
      </c>
      <c r="BK10196" s="1" t="s">
        <v>29</v>
      </c>
      <c r="BL10196" s="1" t="s">
        <v>17</v>
      </c>
      <c r="BM10196" s="1" t="s">
        <v>55369</v>
      </c>
      <c r="BN10196" s="1" t="s">
        <v>55370</v>
      </c>
      <c r="BO10196" s="1" t="s">
        <v>17444</v>
      </c>
      <c r="BP10196">
        <v>16</v>
      </c>
      <c r="BQ10196" s="1" t="e" vm="5">
        <v>#VALUE!</v>
      </c>
      <c r="BR10196">
        <v>73</v>
      </c>
      <c r="BS10196" s="1" t="s">
        <v>52812</v>
      </c>
      <c r="BT10196">
        <v>8</v>
      </c>
      <c r="BU10196" s="1" t="s">
        <v>53577</v>
      </c>
      <c r="BV10196">
        <v>1624</v>
      </c>
      <c r="BW10196" s="1" t="s">
        <v>52812</v>
      </c>
      <c r="BX10196" s="1" t="s">
        <v>54060</v>
      </c>
      <c r="BY10196">
        <v>74023</v>
      </c>
      <c r="BZ10196" s="1" t="s">
        <v>44574</v>
      </c>
      <c r="CA10196">
        <v>1</v>
      </c>
    </row>
    <row r="10197" spans="1:79" x14ac:dyDescent="0.35">
      <c r="A10197" s="1" t="s">
        <v>19233</v>
      </c>
      <c r="B10197" s="1" t="s">
        <v>15851</v>
      </c>
      <c r="C10197" s="1" t="s">
        <v>15852</v>
      </c>
      <c r="D10197" s="1" t="s">
        <v>15853</v>
      </c>
      <c r="E10197" s="1" t="s">
        <v>61602</v>
      </c>
      <c r="F10197">
        <v>1</v>
      </c>
      <c r="G10197" s="1" t="s">
        <v>13</v>
      </c>
      <c r="H10197">
        <v>7</v>
      </c>
      <c r="I10197" s="1" t="s">
        <v>55376</v>
      </c>
      <c r="J10197">
        <v>99</v>
      </c>
      <c r="K10197" s="1" t="s">
        <v>55377</v>
      </c>
      <c r="L10197">
        <v>8</v>
      </c>
      <c r="M10197" s="1" t="s">
        <v>14</v>
      </c>
      <c r="N10197">
        <v>62</v>
      </c>
      <c r="O10197" s="1" t="s">
        <v>15</v>
      </c>
      <c r="P10197">
        <v>999</v>
      </c>
      <c r="Q10197" s="1" t="s">
        <v>16</v>
      </c>
      <c r="R10197">
        <v>915</v>
      </c>
      <c r="S10197" s="1" t="s">
        <v>46635</v>
      </c>
      <c r="T10197">
        <v>38870.480000000003</v>
      </c>
      <c r="U10197">
        <v>38870.480000000003</v>
      </c>
      <c r="W10197">
        <v>27209.33</v>
      </c>
      <c r="Y10197">
        <v>11661.14</v>
      </c>
      <c r="AC10197">
        <v>144376.04999999999</v>
      </c>
      <c r="AD10197">
        <v>77740.95</v>
      </c>
      <c r="AE10197">
        <v>0</v>
      </c>
      <c r="AF10197">
        <v>0</v>
      </c>
      <c r="AG10197">
        <v>38870.480000000003</v>
      </c>
      <c r="AH10197">
        <v>38870.480000000003</v>
      </c>
      <c r="AM10197">
        <v>27209.33</v>
      </c>
      <c r="AP10197">
        <v>11661.14</v>
      </c>
      <c r="AU10197">
        <v>144376.04999999999</v>
      </c>
      <c r="AV10197">
        <v>77740.95</v>
      </c>
      <c r="AW10197">
        <v>77740.95</v>
      </c>
      <c r="AX10197">
        <v>77740.95</v>
      </c>
      <c r="AZ10197">
        <v>45068.83</v>
      </c>
      <c r="BA10197">
        <v>45068.83</v>
      </c>
      <c r="BB10197">
        <v>0</v>
      </c>
      <c r="BC10197">
        <v>129656.54</v>
      </c>
      <c r="BD10197">
        <v>20180629</v>
      </c>
      <c r="BE10197">
        <v>2018</v>
      </c>
      <c r="BF10197">
        <v>20201221</v>
      </c>
      <c r="BG10197">
        <v>2020</v>
      </c>
      <c r="BH10197">
        <v>2020</v>
      </c>
      <c r="BI10197">
        <v>20201030</v>
      </c>
      <c r="BJ10197">
        <v>2020</v>
      </c>
      <c r="BK10197" s="1" t="s">
        <v>17</v>
      </c>
      <c r="BL10197" s="1" t="s">
        <v>17</v>
      </c>
      <c r="BM10197" s="1" t="s">
        <v>55381</v>
      </c>
      <c r="BN10197" s="1" t="s">
        <v>55370</v>
      </c>
      <c r="BO10197" s="1" t="s">
        <v>19233</v>
      </c>
      <c r="BP10197">
        <v>9</v>
      </c>
      <c r="BQ10197" s="1" t="e" vm="16">
        <v>#VALUE!</v>
      </c>
      <c r="BR10197">
        <v>48</v>
      </c>
      <c r="BS10197" s="1" t="s">
        <v>46635</v>
      </c>
      <c r="BT10197">
        <v>38</v>
      </c>
      <c r="BU10197" s="1" t="s">
        <v>46813</v>
      </c>
      <c r="BV10197">
        <v>915</v>
      </c>
      <c r="BW10197" s="1" t="s">
        <v>46635</v>
      </c>
      <c r="BX10197" s="1" t="s">
        <v>50010</v>
      </c>
      <c r="BY10197">
        <v>50026</v>
      </c>
      <c r="BZ10197" s="1" t="s">
        <v>44574</v>
      </c>
      <c r="CA10197">
        <v>1</v>
      </c>
    </row>
    <row r="10198" spans="1:79" x14ac:dyDescent="0.35">
      <c r="A10198" s="1" t="s">
        <v>21519</v>
      </c>
      <c r="B10198" s="1" t="s">
        <v>9293</v>
      </c>
      <c r="C10198" s="1" t="s">
        <v>9294</v>
      </c>
      <c r="D10198" s="1" t="s">
        <v>9295</v>
      </c>
      <c r="E10198" s="1" t="s">
        <v>62249</v>
      </c>
      <c r="F10198">
        <v>1</v>
      </c>
      <c r="G10198" s="1" t="s">
        <v>13</v>
      </c>
      <c r="H10198">
        <v>7</v>
      </c>
      <c r="I10198" s="1" t="s">
        <v>55376</v>
      </c>
      <c r="J10198">
        <v>99</v>
      </c>
      <c r="K10198" s="1" t="s">
        <v>55377</v>
      </c>
      <c r="L10198">
        <v>8</v>
      </c>
      <c r="M10198" s="1" t="s">
        <v>14</v>
      </c>
      <c r="N10198">
        <v>62</v>
      </c>
      <c r="O10198" s="1" t="s">
        <v>15</v>
      </c>
      <c r="P10198">
        <v>999</v>
      </c>
      <c r="Q10198" s="1" t="s">
        <v>16</v>
      </c>
      <c r="R10198">
        <v>948</v>
      </c>
      <c r="S10198" s="1" t="s">
        <v>46654</v>
      </c>
      <c r="T10198">
        <v>32455</v>
      </c>
      <c r="U10198">
        <v>32455</v>
      </c>
      <c r="W10198">
        <v>22718.5</v>
      </c>
      <c r="Y10198">
        <v>9736.5</v>
      </c>
      <c r="AC10198">
        <v>64910</v>
      </c>
      <c r="AD10198">
        <v>64910</v>
      </c>
      <c r="AE10198">
        <v>2045.19</v>
      </c>
      <c r="AF10198">
        <v>805.69</v>
      </c>
      <c r="AG10198">
        <v>31835.24</v>
      </c>
      <c r="AH10198">
        <v>32455</v>
      </c>
      <c r="AM10198">
        <v>22718.5</v>
      </c>
      <c r="AP10198">
        <v>9550.57</v>
      </c>
      <c r="AU10198">
        <v>64910</v>
      </c>
      <c r="AV10198">
        <v>64104.31</v>
      </c>
      <c r="AW10198">
        <v>63670.48</v>
      </c>
      <c r="AX10198">
        <v>63670.48</v>
      </c>
      <c r="AZ10198">
        <v>36630.39</v>
      </c>
      <c r="BA10198">
        <v>36630.39</v>
      </c>
      <c r="BB10198">
        <v>0</v>
      </c>
      <c r="BC10198">
        <v>127340.98</v>
      </c>
      <c r="BD10198">
        <v>20171001</v>
      </c>
      <c r="BE10198">
        <v>2017</v>
      </c>
      <c r="BF10198">
        <v>20200314</v>
      </c>
      <c r="BG10198">
        <v>2020</v>
      </c>
      <c r="BH10198">
        <v>2020</v>
      </c>
      <c r="BI10198">
        <v>20200515</v>
      </c>
      <c r="BJ10198">
        <v>2020</v>
      </c>
      <c r="BK10198" s="1" t="s">
        <v>17</v>
      </c>
      <c r="BL10198" s="1" t="s">
        <v>17</v>
      </c>
      <c r="BM10198" s="1" t="s">
        <v>55381</v>
      </c>
      <c r="BN10198" s="1" t="s">
        <v>55370</v>
      </c>
      <c r="BO10198" s="1" t="s">
        <v>21519</v>
      </c>
      <c r="BP10198">
        <v>9</v>
      </c>
      <c r="BQ10198" s="1" t="e" vm="16">
        <v>#VALUE!</v>
      </c>
      <c r="BR10198">
        <v>100</v>
      </c>
      <c r="BS10198" s="1" t="s">
        <v>46654</v>
      </c>
      <c r="BT10198">
        <v>4</v>
      </c>
      <c r="BU10198" s="1" t="s">
        <v>47161</v>
      </c>
      <c r="BV10198">
        <v>948</v>
      </c>
      <c r="BW10198" s="1" t="s">
        <v>46654</v>
      </c>
      <c r="BX10198" s="1" t="s">
        <v>51679</v>
      </c>
      <c r="BY10198">
        <v>59016</v>
      </c>
      <c r="BZ10198" s="1" t="s">
        <v>44574</v>
      </c>
      <c r="CA10198">
        <v>1</v>
      </c>
    </row>
    <row r="10199" spans="1:79" x14ac:dyDescent="0.35">
      <c r="A10199" s="1" t="s">
        <v>17464</v>
      </c>
      <c r="B10199" s="1" t="s">
        <v>17465</v>
      </c>
      <c r="C10199" s="1" t="s">
        <v>17466</v>
      </c>
      <c r="D10199" s="1" t="s">
        <v>4690</v>
      </c>
      <c r="E10199" s="1" t="s">
        <v>61114</v>
      </c>
      <c r="F10199">
        <v>8</v>
      </c>
      <c r="G10199" s="1" t="s">
        <v>74</v>
      </c>
      <c r="H10199">
        <v>2</v>
      </c>
      <c r="I10199" s="1" t="s">
        <v>55383</v>
      </c>
      <c r="J10199">
        <v>12</v>
      </c>
      <c r="K10199" s="1" t="s">
        <v>55450</v>
      </c>
      <c r="L10199">
        <v>11</v>
      </c>
      <c r="M10199" s="1" t="s">
        <v>75</v>
      </c>
      <c r="N10199">
        <v>71</v>
      </c>
      <c r="O10199" s="1" t="s">
        <v>879</v>
      </c>
      <c r="P10199">
        <v>20</v>
      </c>
      <c r="Q10199" s="1" t="s">
        <v>1153</v>
      </c>
      <c r="R10199">
        <v>710</v>
      </c>
      <c r="S10199" s="1" t="s">
        <v>52529</v>
      </c>
      <c r="T10199">
        <v>42000</v>
      </c>
      <c r="V10199">
        <v>42000</v>
      </c>
      <c r="W10199">
        <v>29400</v>
      </c>
      <c r="Y10199">
        <v>12600</v>
      </c>
      <c r="AD10199">
        <v>84000</v>
      </c>
      <c r="AE10199">
        <v>0</v>
      </c>
      <c r="AF10199">
        <v>0</v>
      </c>
      <c r="AG10199">
        <v>42000</v>
      </c>
      <c r="AI10199">
        <v>42000</v>
      </c>
      <c r="AM10199">
        <v>29400</v>
      </c>
      <c r="AP10199">
        <v>12600</v>
      </c>
      <c r="AV10199">
        <v>84000</v>
      </c>
      <c r="AW10199">
        <v>84000</v>
      </c>
      <c r="AX10199">
        <v>84000</v>
      </c>
      <c r="AZ10199">
        <v>62209.120000000003</v>
      </c>
      <c r="BA10199">
        <v>62209.120000000003</v>
      </c>
      <c r="BB10199">
        <v>0</v>
      </c>
      <c r="BC10199">
        <v>62209.120000000003</v>
      </c>
      <c r="BD10199">
        <v>20180406</v>
      </c>
      <c r="BE10199">
        <v>2018</v>
      </c>
      <c r="BF10199">
        <v>20200606</v>
      </c>
      <c r="BG10199">
        <v>2020</v>
      </c>
      <c r="BK10199" s="1" t="s">
        <v>17</v>
      </c>
      <c r="BL10199" s="1" t="s">
        <v>17</v>
      </c>
      <c r="BM10199" s="1" t="s">
        <v>55369</v>
      </c>
      <c r="BN10199" s="1" t="s">
        <v>55384</v>
      </c>
      <c r="BO10199" s="1" t="s">
        <v>17464</v>
      </c>
      <c r="BP10199">
        <v>7</v>
      </c>
      <c r="BQ10199" s="1" t="e" vm="9">
        <v>#VALUE!</v>
      </c>
      <c r="BR10199">
        <v>10</v>
      </c>
      <c r="BS10199" s="1" t="s">
        <v>52529</v>
      </c>
      <c r="BT10199">
        <v>25</v>
      </c>
      <c r="BU10199" s="1" t="s">
        <v>52530</v>
      </c>
      <c r="BV10199">
        <v>710</v>
      </c>
      <c r="BW10199" s="1" t="s">
        <v>52529</v>
      </c>
      <c r="BX10199" s="1" t="s">
        <v>44486</v>
      </c>
      <c r="BY10199" t="s">
        <v>44486</v>
      </c>
      <c r="BZ10199" s="1" t="s">
        <v>44574</v>
      </c>
      <c r="CA10199">
        <v>2</v>
      </c>
    </row>
    <row r="10200" spans="1:79" x14ac:dyDescent="0.35">
      <c r="A10200" s="1" t="s">
        <v>20542</v>
      </c>
      <c r="B10200" s="1" t="s">
        <v>9512</v>
      </c>
      <c r="C10200" s="1" t="s">
        <v>9513</v>
      </c>
      <c r="D10200" s="1" t="s">
        <v>9514</v>
      </c>
      <c r="E10200" s="1" t="s">
        <v>62003</v>
      </c>
      <c r="F10200">
        <v>1</v>
      </c>
      <c r="G10200" s="1" t="s">
        <v>13</v>
      </c>
      <c r="H10200">
        <v>7</v>
      </c>
      <c r="I10200" s="1" t="s">
        <v>55376</v>
      </c>
      <c r="J10200">
        <v>99</v>
      </c>
      <c r="K10200" s="1" t="s">
        <v>55377</v>
      </c>
      <c r="L10200">
        <v>8</v>
      </c>
      <c r="M10200" s="1" t="s">
        <v>14</v>
      </c>
      <c r="N10200">
        <v>62</v>
      </c>
      <c r="O10200" s="1" t="s">
        <v>15</v>
      </c>
      <c r="P10200">
        <v>999</v>
      </c>
      <c r="Q10200" s="1" t="s">
        <v>16</v>
      </c>
      <c r="R10200">
        <v>924</v>
      </c>
      <c r="S10200" s="1" t="s">
        <v>46645</v>
      </c>
      <c r="T10200">
        <v>35000</v>
      </c>
      <c r="U10200">
        <v>35000</v>
      </c>
      <c r="W10200">
        <v>24500</v>
      </c>
      <c r="Y10200">
        <v>10500</v>
      </c>
      <c r="AC10200">
        <v>81200.259999999995</v>
      </c>
      <c r="AD10200">
        <v>70000</v>
      </c>
      <c r="AE10200">
        <v>0</v>
      </c>
      <c r="AF10200">
        <v>0</v>
      </c>
      <c r="AG10200">
        <v>35000</v>
      </c>
      <c r="AH10200">
        <v>35000</v>
      </c>
      <c r="AM10200">
        <v>24500</v>
      </c>
      <c r="AP10200">
        <v>10500</v>
      </c>
      <c r="AU10200">
        <v>81200.259999999995</v>
      </c>
      <c r="AV10200">
        <v>70000</v>
      </c>
      <c r="AW10200">
        <v>70000</v>
      </c>
      <c r="AX10200">
        <v>70000</v>
      </c>
      <c r="AZ10200">
        <v>44794.25</v>
      </c>
      <c r="BA10200">
        <v>44794.25</v>
      </c>
      <c r="BB10200">
        <v>0</v>
      </c>
      <c r="BC10200">
        <v>90131.44</v>
      </c>
      <c r="BD10200">
        <v>20180213</v>
      </c>
      <c r="BE10200">
        <v>2018</v>
      </c>
      <c r="BF10200">
        <v>20190914</v>
      </c>
      <c r="BG10200">
        <v>2019</v>
      </c>
      <c r="BH10200">
        <v>2020</v>
      </c>
      <c r="BI10200">
        <v>20200228</v>
      </c>
      <c r="BJ10200">
        <v>2020</v>
      </c>
      <c r="BK10200" s="1" t="s">
        <v>17</v>
      </c>
      <c r="BL10200" s="1" t="s">
        <v>17</v>
      </c>
      <c r="BM10200" s="1" t="s">
        <v>55381</v>
      </c>
      <c r="BN10200" s="1" t="s">
        <v>55370</v>
      </c>
      <c r="BO10200" s="1" t="s">
        <v>20542</v>
      </c>
      <c r="BP10200">
        <v>9</v>
      </c>
      <c r="BQ10200" s="1" t="e" vm="16">
        <v>#VALUE!</v>
      </c>
      <c r="BR10200">
        <v>50</v>
      </c>
      <c r="BS10200" s="1" t="s">
        <v>46645</v>
      </c>
      <c r="BT10200">
        <v>26</v>
      </c>
      <c r="BU10200" s="1" t="s">
        <v>46646</v>
      </c>
      <c r="BV10200">
        <v>924</v>
      </c>
      <c r="BW10200" s="1" t="s">
        <v>46645</v>
      </c>
      <c r="BX10200" s="1" t="s">
        <v>51682</v>
      </c>
      <c r="BY10200">
        <v>56121</v>
      </c>
      <c r="BZ10200" s="1" t="s">
        <v>44574</v>
      </c>
      <c r="CA10200">
        <v>1</v>
      </c>
    </row>
    <row r="10201" spans="1:79" x14ac:dyDescent="0.35">
      <c r="A10201" s="1" t="s">
        <v>26138</v>
      </c>
      <c r="B10201" s="1" t="s">
        <v>9512</v>
      </c>
      <c r="C10201" s="1" t="s">
        <v>9513</v>
      </c>
      <c r="D10201" s="1" t="s">
        <v>9514</v>
      </c>
      <c r="E10201" s="1" t="s">
        <v>63613</v>
      </c>
      <c r="F10201">
        <v>1</v>
      </c>
      <c r="G10201" s="1" t="s">
        <v>13</v>
      </c>
      <c r="H10201">
        <v>7</v>
      </c>
      <c r="I10201" s="1" t="s">
        <v>55376</v>
      </c>
      <c r="J10201">
        <v>99</v>
      </c>
      <c r="K10201" s="1" t="s">
        <v>55377</v>
      </c>
      <c r="L10201">
        <v>8</v>
      </c>
      <c r="M10201" s="1" t="s">
        <v>14</v>
      </c>
      <c r="N10201">
        <v>62</v>
      </c>
      <c r="O10201" s="1" t="s">
        <v>15</v>
      </c>
      <c r="P10201">
        <v>999</v>
      </c>
      <c r="Q10201" s="1" t="s">
        <v>16</v>
      </c>
      <c r="R10201">
        <v>906</v>
      </c>
      <c r="S10201" s="1" t="s">
        <v>46673</v>
      </c>
      <c r="T10201">
        <v>22022.5</v>
      </c>
      <c r="U10201">
        <v>22022.5</v>
      </c>
      <c r="W10201">
        <v>15415.75</v>
      </c>
      <c r="Y10201">
        <v>6606.75</v>
      </c>
      <c r="AC10201">
        <v>46569.91</v>
      </c>
      <c r="AD10201">
        <v>44045</v>
      </c>
      <c r="AE10201">
        <v>0</v>
      </c>
      <c r="AF10201">
        <v>0</v>
      </c>
      <c r="AG10201">
        <v>22022.5</v>
      </c>
      <c r="AH10201">
        <v>22022.5</v>
      </c>
      <c r="AM10201">
        <v>15415.75</v>
      </c>
      <c r="AP10201">
        <v>6606.75</v>
      </c>
      <c r="AU10201">
        <v>46569.91</v>
      </c>
      <c r="AV10201">
        <v>44045</v>
      </c>
      <c r="AW10201">
        <v>44045</v>
      </c>
      <c r="AX10201">
        <v>44045</v>
      </c>
      <c r="AZ10201">
        <v>30916.31</v>
      </c>
      <c r="BA10201">
        <v>30916.31</v>
      </c>
      <c r="BB10201">
        <v>0</v>
      </c>
      <c r="BC10201">
        <v>61904.84</v>
      </c>
      <c r="BD10201">
        <v>20180102</v>
      </c>
      <c r="BE10201">
        <v>2018</v>
      </c>
      <c r="BF10201">
        <v>20200314</v>
      </c>
      <c r="BG10201">
        <v>2020</v>
      </c>
      <c r="BH10201">
        <v>2020</v>
      </c>
      <c r="BI10201">
        <v>20200314</v>
      </c>
      <c r="BJ10201">
        <v>2020</v>
      </c>
      <c r="BK10201" s="1" t="s">
        <v>17</v>
      </c>
      <c r="BL10201" s="1" t="s">
        <v>17</v>
      </c>
      <c r="BM10201" s="1" t="s">
        <v>55381</v>
      </c>
      <c r="BN10201" s="1" t="s">
        <v>55370</v>
      </c>
      <c r="BO10201" s="1" t="s">
        <v>26138</v>
      </c>
      <c r="BP10201">
        <v>9</v>
      </c>
      <c r="BQ10201" s="1" t="e" vm="16">
        <v>#VALUE!</v>
      </c>
      <c r="BR10201">
        <v>46</v>
      </c>
      <c r="BS10201" s="1" t="s">
        <v>46673</v>
      </c>
      <c r="BT10201">
        <v>7</v>
      </c>
      <c r="BU10201" s="1" t="s">
        <v>47076</v>
      </c>
      <c r="BV10201">
        <v>906</v>
      </c>
      <c r="BW10201" s="1" t="s">
        <v>46673</v>
      </c>
      <c r="BX10201" s="1" t="s">
        <v>51683</v>
      </c>
      <c r="BY10201">
        <v>55012</v>
      </c>
      <c r="BZ10201" s="1" t="s">
        <v>44574</v>
      </c>
      <c r="CA10201">
        <v>1</v>
      </c>
    </row>
    <row r="10202" spans="1:79" x14ac:dyDescent="0.35">
      <c r="A10202" s="1" t="s">
        <v>19723</v>
      </c>
      <c r="B10202" s="1" t="s">
        <v>9512</v>
      </c>
      <c r="C10202" s="1" t="s">
        <v>9513</v>
      </c>
      <c r="D10202" s="1" t="s">
        <v>9514</v>
      </c>
      <c r="E10202" s="1" t="s">
        <v>61738</v>
      </c>
      <c r="F10202">
        <v>1</v>
      </c>
      <c r="G10202" s="1" t="s">
        <v>13</v>
      </c>
      <c r="H10202">
        <v>7</v>
      </c>
      <c r="I10202" s="1" t="s">
        <v>55376</v>
      </c>
      <c r="J10202">
        <v>99</v>
      </c>
      <c r="K10202" s="1" t="s">
        <v>55377</v>
      </c>
      <c r="L10202">
        <v>8</v>
      </c>
      <c r="M10202" s="1" t="s">
        <v>14</v>
      </c>
      <c r="N10202">
        <v>62</v>
      </c>
      <c r="O10202" s="1" t="s">
        <v>15</v>
      </c>
      <c r="P10202">
        <v>999</v>
      </c>
      <c r="Q10202" s="1" t="s">
        <v>16</v>
      </c>
      <c r="R10202">
        <v>926</v>
      </c>
      <c r="S10202" s="1" t="s">
        <v>46714</v>
      </c>
      <c r="T10202">
        <v>37500</v>
      </c>
      <c r="U10202">
        <v>37500</v>
      </c>
      <c r="W10202">
        <v>26250</v>
      </c>
      <c r="Y10202">
        <v>11250</v>
      </c>
      <c r="AC10202">
        <v>83796.259999999995</v>
      </c>
      <c r="AD10202">
        <v>75000</v>
      </c>
      <c r="AE10202">
        <v>0</v>
      </c>
      <c r="AF10202">
        <v>0</v>
      </c>
      <c r="AG10202">
        <v>37500</v>
      </c>
      <c r="AH10202">
        <v>37500</v>
      </c>
      <c r="AM10202">
        <v>26250</v>
      </c>
      <c r="AP10202">
        <v>11250</v>
      </c>
      <c r="AU10202">
        <v>83796.259999999995</v>
      </c>
      <c r="AV10202">
        <v>75000</v>
      </c>
      <c r="AW10202">
        <v>75000</v>
      </c>
      <c r="AX10202">
        <v>75000</v>
      </c>
      <c r="AZ10202">
        <v>59460.19</v>
      </c>
      <c r="BA10202">
        <v>59460.19</v>
      </c>
      <c r="BB10202">
        <v>0</v>
      </c>
      <c r="BC10202">
        <v>118982.63</v>
      </c>
      <c r="BD10202">
        <v>20180208</v>
      </c>
      <c r="BE10202">
        <v>2018</v>
      </c>
      <c r="BF10202">
        <v>20190914</v>
      </c>
      <c r="BG10202">
        <v>2019</v>
      </c>
      <c r="BH10202">
        <v>2020</v>
      </c>
      <c r="BI10202">
        <v>20200313</v>
      </c>
      <c r="BJ10202">
        <v>2020</v>
      </c>
      <c r="BK10202" s="1" t="s">
        <v>17</v>
      </c>
      <c r="BL10202" s="1" t="s">
        <v>17</v>
      </c>
      <c r="BM10202" s="1" t="s">
        <v>55381</v>
      </c>
      <c r="BN10202" s="1" t="s">
        <v>55370</v>
      </c>
      <c r="BO10202" s="1" t="s">
        <v>19723</v>
      </c>
      <c r="BP10202">
        <v>9</v>
      </c>
      <c r="BQ10202" s="1" t="e" vm="16">
        <v>#VALUE!</v>
      </c>
      <c r="BR10202">
        <v>50</v>
      </c>
      <c r="BS10202" s="1" t="s">
        <v>46645</v>
      </c>
      <c r="BT10202">
        <v>29</v>
      </c>
      <c r="BU10202" s="1" t="s">
        <v>46720</v>
      </c>
      <c r="BV10202">
        <v>926</v>
      </c>
      <c r="BW10202" s="1" t="s">
        <v>46714</v>
      </c>
      <c r="BX10202" s="1" t="s">
        <v>51684</v>
      </c>
      <c r="BY10202">
        <v>56025</v>
      </c>
      <c r="BZ10202" s="1" t="s">
        <v>44574</v>
      </c>
      <c r="CA10202">
        <v>1</v>
      </c>
    </row>
    <row r="10203" spans="1:79" x14ac:dyDescent="0.35">
      <c r="A10203" s="1" t="s">
        <v>17472</v>
      </c>
      <c r="B10203" s="1" t="s">
        <v>5460</v>
      </c>
      <c r="C10203" s="1" t="s">
        <v>17473</v>
      </c>
      <c r="D10203" s="1" t="s">
        <v>5683</v>
      </c>
      <c r="E10203" s="1" t="s">
        <v>61117</v>
      </c>
      <c r="F10203">
        <v>1</v>
      </c>
      <c r="G10203" s="1" t="s">
        <v>13</v>
      </c>
      <c r="H10203">
        <v>7</v>
      </c>
      <c r="I10203" s="1" t="s">
        <v>55376</v>
      </c>
      <c r="J10203">
        <v>99</v>
      </c>
      <c r="K10203" s="1" t="s">
        <v>55377</v>
      </c>
      <c r="L10203">
        <v>8</v>
      </c>
      <c r="M10203" s="1" t="s">
        <v>14</v>
      </c>
      <c r="N10203">
        <v>62</v>
      </c>
      <c r="O10203" s="1" t="s">
        <v>15</v>
      </c>
      <c r="P10203">
        <v>999</v>
      </c>
      <c r="Q10203" s="1" t="s">
        <v>16</v>
      </c>
      <c r="R10203">
        <v>924</v>
      </c>
      <c r="S10203" s="1" t="s">
        <v>46645</v>
      </c>
      <c r="T10203">
        <v>41917.480000000003</v>
      </c>
      <c r="U10203">
        <v>41917.480000000003</v>
      </c>
      <c r="W10203">
        <v>29342.23</v>
      </c>
      <c r="Y10203">
        <v>12575.24</v>
      </c>
      <c r="AC10203">
        <v>103217.58</v>
      </c>
      <c r="AD10203">
        <v>83834.95</v>
      </c>
      <c r="AE10203">
        <v>0</v>
      </c>
      <c r="AF10203">
        <v>0</v>
      </c>
      <c r="AG10203">
        <v>41917.480000000003</v>
      </c>
      <c r="AH10203">
        <v>41917.480000000003</v>
      </c>
      <c r="AM10203">
        <v>29342.23</v>
      </c>
      <c r="AP10203">
        <v>12575.24</v>
      </c>
      <c r="AU10203">
        <v>103217.58</v>
      </c>
      <c r="AV10203">
        <v>83834.95</v>
      </c>
      <c r="AW10203">
        <v>71520.81</v>
      </c>
      <c r="AX10203">
        <v>71520.81</v>
      </c>
      <c r="AZ10203">
        <v>71520.81</v>
      </c>
      <c r="BA10203">
        <v>71520.81</v>
      </c>
      <c r="BB10203">
        <v>0</v>
      </c>
      <c r="BC10203">
        <v>187052.53</v>
      </c>
      <c r="BD10203">
        <v>20160104</v>
      </c>
      <c r="BE10203">
        <v>2016</v>
      </c>
      <c r="BF10203">
        <v>20190930</v>
      </c>
      <c r="BG10203">
        <v>2019</v>
      </c>
      <c r="BH10203">
        <v>2019</v>
      </c>
      <c r="BI10203">
        <v>20190913</v>
      </c>
      <c r="BJ10203">
        <v>2019</v>
      </c>
      <c r="BK10203" s="1" t="s">
        <v>17</v>
      </c>
      <c r="BL10203" s="1" t="s">
        <v>17</v>
      </c>
      <c r="BM10203" s="1" t="s">
        <v>55381</v>
      </c>
      <c r="BN10203" s="1" t="s">
        <v>55370</v>
      </c>
      <c r="BO10203" s="1" t="s">
        <v>17472</v>
      </c>
      <c r="BP10203">
        <v>9</v>
      </c>
      <c r="BQ10203" s="1" t="e" vm="16">
        <v>#VALUE!</v>
      </c>
      <c r="BR10203">
        <v>50</v>
      </c>
      <c r="BS10203" s="1" t="s">
        <v>46645</v>
      </c>
      <c r="BT10203">
        <v>26</v>
      </c>
      <c r="BU10203" s="1" t="s">
        <v>46646</v>
      </c>
      <c r="BV10203">
        <v>924</v>
      </c>
      <c r="BW10203" s="1" t="s">
        <v>46645</v>
      </c>
      <c r="BX10203" s="1" t="s">
        <v>52182</v>
      </c>
      <c r="BY10203">
        <v>56123</v>
      </c>
      <c r="BZ10203" s="1" t="s">
        <v>44574</v>
      </c>
      <c r="CA10203">
        <v>1</v>
      </c>
    </row>
    <row r="10204" spans="1:79" x14ac:dyDescent="0.35">
      <c r="A10204" s="1" t="s">
        <v>19224</v>
      </c>
      <c r="B10204" s="1" t="s">
        <v>6768</v>
      </c>
      <c r="C10204" s="1" t="s">
        <v>6769</v>
      </c>
      <c r="D10204" s="1" t="s">
        <v>6770</v>
      </c>
      <c r="E10204" s="1" t="s">
        <v>61599</v>
      </c>
      <c r="F10204">
        <v>1</v>
      </c>
      <c r="G10204" s="1" t="s">
        <v>13</v>
      </c>
      <c r="H10204">
        <v>7</v>
      </c>
      <c r="I10204" s="1" t="s">
        <v>55376</v>
      </c>
      <c r="J10204">
        <v>99</v>
      </c>
      <c r="K10204" s="1" t="s">
        <v>55377</v>
      </c>
      <c r="L10204">
        <v>8</v>
      </c>
      <c r="M10204" s="1" t="s">
        <v>14</v>
      </c>
      <c r="N10204">
        <v>62</v>
      </c>
      <c r="O10204" s="1" t="s">
        <v>15</v>
      </c>
      <c r="P10204">
        <v>999</v>
      </c>
      <c r="Q10204" s="1" t="s">
        <v>16</v>
      </c>
      <c r="R10204">
        <v>915</v>
      </c>
      <c r="S10204" s="1" t="s">
        <v>46635</v>
      </c>
      <c r="T10204">
        <v>38889.410000000003</v>
      </c>
      <c r="U10204">
        <v>38889.410000000003</v>
      </c>
      <c r="W10204">
        <v>27222.59</v>
      </c>
      <c r="Y10204">
        <v>11666.82</v>
      </c>
      <c r="AC10204">
        <v>115250.66</v>
      </c>
      <c r="AD10204">
        <v>77778.820000000007</v>
      </c>
      <c r="AE10204">
        <v>0</v>
      </c>
      <c r="AF10204">
        <v>0</v>
      </c>
      <c r="AG10204">
        <v>38889.410000000003</v>
      </c>
      <c r="AH10204">
        <v>38889.410000000003</v>
      </c>
      <c r="AM10204">
        <v>27222.59</v>
      </c>
      <c r="AP10204">
        <v>11666.82</v>
      </c>
      <c r="AU10204">
        <v>115250.66</v>
      </c>
      <c r="AV10204">
        <v>77778.820000000007</v>
      </c>
      <c r="AW10204">
        <v>77778.820000000007</v>
      </c>
      <c r="AX10204">
        <v>77778.820000000007</v>
      </c>
      <c r="AZ10204">
        <v>50234.35</v>
      </c>
      <c r="BA10204">
        <v>50234.35</v>
      </c>
      <c r="BB10204">
        <v>0</v>
      </c>
      <c r="BC10204">
        <v>111632.46</v>
      </c>
      <c r="BD10204">
        <v>20180102</v>
      </c>
      <c r="BE10204">
        <v>2018</v>
      </c>
      <c r="BF10204">
        <v>20200718</v>
      </c>
      <c r="BG10204">
        <v>2020</v>
      </c>
      <c r="BH10204">
        <v>2020</v>
      </c>
      <c r="BI10204">
        <v>20201022</v>
      </c>
      <c r="BJ10204">
        <v>2020</v>
      </c>
      <c r="BK10204" s="1" t="s">
        <v>17</v>
      </c>
      <c r="BL10204" s="1" t="s">
        <v>17</v>
      </c>
      <c r="BM10204" s="1" t="s">
        <v>55381</v>
      </c>
      <c r="BN10204" s="1" t="s">
        <v>55370</v>
      </c>
      <c r="BO10204" s="1" t="s">
        <v>19224</v>
      </c>
      <c r="BP10204">
        <v>9</v>
      </c>
      <c r="BQ10204" s="1" t="e" vm="16">
        <v>#VALUE!</v>
      </c>
      <c r="BR10204">
        <v>48</v>
      </c>
      <c r="BS10204" s="1" t="s">
        <v>46635</v>
      </c>
      <c r="BT10204">
        <v>1</v>
      </c>
      <c r="BU10204" s="1" t="s">
        <v>46811</v>
      </c>
      <c r="BV10204">
        <v>915</v>
      </c>
      <c r="BW10204" s="1" t="s">
        <v>46635</v>
      </c>
      <c r="BX10204" s="1" t="s">
        <v>51691</v>
      </c>
      <c r="BY10204">
        <v>50012</v>
      </c>
      <c r="BZ10204" s="1" t="s">
        <v>44574</v>
      </c>
      <c r="CA10204">
        <v>1</v>
      </c>
    </row>
    <row r="10205" spans="1:79" x14ac:dyDescent="0.35">
      <c r="A10205" s="1" t="s">
        <v>19538</v>
      </c>
      <c r="B10205" s="1" t="s">
        <v>7340</v>
      </c>
      <c r="C10205" s="1" t="s">
        <v>7341</v>
      </c>
      <c r="D10205" s="1" t="s">
        <v>7342</v>
      </c>
      <c r="E10205" s="1" t="s">
        <v>61125</v>
      </c>
      <c r="F10205">
        <v>1</v>
      </c>
      <c r="G10205" s="1" t="s">
        <v>13</v>
      </c>
      <c r="H10205">
        <v>7</v>
      </c>
      <c r="I10205" s="1" t="s">
        <v>55376</v>
      </c>
      <c r="J10205">
        <v>99</v>
      </c>
      <c r="K10205" s="1" t="s">
        <v>55377</v>
      </c>
      <c r="L10205">
        <v>8</v>
      </c>
      <c r="M10205" s="1" t="s">
        <v>14</v>
      </c>
      <c r="N10205">
        <v>62</v>
      </c>
      <c r="O10205" s="1" t="s">
        <v>15</v>
      </c>
      <c r="P10205">
        <v>999</v>
      </c>
      <c r="Q10205" s="1" t="s">
        <v>16</v>
      </c>
      <c r="R10205">
        <v>948</v>
      </c>
      <c r="S10205" s="1" t="s">
        <v>46654</v>
      </c>
      <c r="T10205">
        <v>41863.879999999997</v>
      </c>
      <c r="U10205">
        <v>41863.879999999997</v>
      </c>
      <c r="W10205">
        <v>29304.720000000001</v>
      </c>
      <c r="Y10205">
        <v>12559.16</v>
      </c>
      <c r="AC10205">
        <v>83727.759999999995</v>
      </c>
      <c r="AD10205">
        <v>83727.759999999995</v>
      </c>
      <c r="AE10205">
        <v>20094.29</v>
      </c>
      <c r="AF10205">
        <v>7915.93</v>
      </c>
      <c r="AG10205">
        <v>35774.699999999997</v>
      </c>
      <c r="AH10205">
        <v>41863.879999999997</v>
      </c>
      <c r="AM10205">
        <v>29304.720000000001</v>
      </c>
      <c r="AP10205">
        <v>10732.41</v>
      </c>
      <c r="AU10205">
        <v>83727.759999999995</v>
      </c>
      <c r="AV10205">
        <v>75811.83</v>
      </c>
      <c r="AW10205">
        <v>83727.759999999995</v>
      </c>
      <c r="AX10205">
        <v>83727.759999999995</v>
      </c>
      <c r="AZ10205">
        <v>71549.399999999994</v>
      </c>
      <c r="BA10205">
        <v>71549.399999999994</v>
      </c>
      <c r="BB10205">
        <v>0</v>
      </c>
      <c r="BC10205">
        <v>143098.79999999999</v>
      </c>
      <c r="BD10205">
        <v>20180629</v>
      </c>
      <c r="BE10205">
        <v>2018</v>
      </c>
      <c r="BF10205">
        <v>20200118</v>
      </c>
      <c r="BG10205">
        <v>2020</v>
      </c>
      <c r="BH10205">
        <v>2020</v>
      </c>
      <c r="BI10205">
        <v>20200930</v>
      </c>
      <c r="BJ10205">
        <v>2020</v>
      </c>
      <c r="BK10205" s="1" t="s">
        <v>17</v>
      </c>
      <c r="BL10205" s="1" t="s">
        <v>17</v>
      </c>
      <c r="BM10205" s="1" t="s">
        <v>55381</v>
      </c>
      <c r="BN10205" s="1" t="s">
        <v>55370</v>
      </c>
      <c r="BO10205" s="1" t="s">
        <v>19538</v>
      </c>
      <c r="BP10205">
        <v>9</v>
      </c>
      <c r="BQ10205" s="1" t="e" vm="16">
        <v>#VALUE!</v>
      </c>
      <c r="BR10205">
        <v>100</v>
      </c>
      <c r="BS10205" s="1" t="s">
        <v>46654</v>
      </c>
      <c r="BT10205">
        <v>5</v>
      </c>
      <c r="BU10205" s="1" t="s">
        <v>46655</v>
      </c>
      <c r="BV10205">
        <v>948</v>
      </c>
      <c r="BW10205" s="1" t="s">
        <v>46654</v>
      </c>
      <c r="BX10205" s="1" t="s">
        <v>51721</v>
      </c>
      <c r="BY10205">
        <v>59100</v>
      </c>
      <c r="BZ10205" s="1" t="s">
        <v>44574</v>
      </c>
      <c r="CA10205">
        <v>1</v>
      </c>
    </row>
    <row r="10206" spans="1:79" x14ac:dyDescent="0.35">
      <c r="A10206" s="1" t="s">
        <v>17502</v>
      </c>
      <c r="B10206" s="1" t="s">
        <v>17503</v>
      </c>
      <c r="C10206" s="1" t="s">
        <v>17504</v>
      </c>
      <c r="D10206" s="1" t="s">
        <v>17504</v>
      </c>
      <c r="E10206" s="1" t="s">
        <v>61126</v>
      </c>
      <c r="F10206">
        <v>11</v>
      </c>
      <c r="G10206" s="1" t="s">
        <v>304</v>
      </c>
      <c r="H10206">
        <v>6</v>
      </c>
      <c r="I10206" s="1" t="s">
        <v>55379</v>
      </c>
      <c r="J10206">
        <v>1</v>
      </c>
      <c r="K10206" s="1" t="s">
        <v>55458</v>
      </c>
      <c r="L10206">
        <v>8</v>
      </c>
      <c r="M10206" s="1" t="s">
        <v>14</v>
      </c>
      <c r="N10206">
        <v>61</v>
      </c>
      <c r="O10206" s="1" t="s">
        <v>77</v>
      </c>
      <c r="P10206">
        <v>617</v>
      </c>
      <c r="Q10206" s="1" t="s">
        <v>70</v>
      </c>
      <c r="R10206">
        <v>1636</v>
      </c>
      <c r="S10206" s="1" t="s">
        <v>52632</v>
      </c>
      <c r="T10206">
        <v>66955.63</v>
      </c>
      <c r="V10206">
        <v>66955.63</v>
      </c>
      <c r="W10206">
        <v>16738.91</v>
      </c>
      <c r="AD10206">
        <v>83694.539999999994</v>
      </c>
      <c r="AE10206">
        <v>0</v>
      </c>
      <c r="AF10206">
        <v>0</v>
      </c>
      <c r="AG10206">
        <v>66955.63</v>
      </c>
      <c r="AI10206">
        <v>66955.63</v>
      </c>
      <c r="AM10206">
        <v>16738.91</v>
      </c>
      <c r="AV10206">
        <v>83694.539999999994</v>
      </c>
      <c r="AW10206">
        <v>83694.539999999994</v>
      </c>
      <c r="AX10206">
        <v>83694.539999999994</v>
      </c>
      <c r="AY10206">
        <v>83694.539999999994</v>
      </c>
      <c r="AZ10206">
        <v>83694.539999999994</v>
      </c>
      <c r="BA10206">
        <v>83694.539999999994</v>
      </c>
      <c r="BB10206">
        <v>80855.570000000007</v>
      </c>
      <c r="BC10206">
        <v>83694.539999999994</v>
      </c>
      <c r="BD10206">
        <v>20170216</v>
      </c>
      <c r="BE10206">
        <v>2017</v>
      </c>
      <c r="BF10206">
        <v>20200516</v>
      </c>
      <c r="BG10206">
        <v>2020</v>
      </c>
      <c r="BK10206" s="1" t="s">
        <v>167</v>
      </c>
      <c r="BL10206" s="1" t="s">
        <v>167</v>
      </c>
      <c r="BM10206" s="1" t="s">
        <v>55369</v>
      </c>
      <c r="BN10206" s="1" t="s">
        <v>55382</v>
      </c>
      <c r="BO10206" s="1" t="s">
        <v>17502</v>
      </c>
      <c r="BP10206">
        <v>16</v>
      </c>
      <c r="BQ10206" s="1" t="e" vm="5">
        <v>#VALUE!</v>
      </c>
      <c r="BR10206">
        <v>75</v>
      </c>
      <c r="BS10206" s="1" t="s">
        <v>52632</v>
      </c>
      <c r="BT10206">
        <v>35</v>
      </c>
      <c r="BU10206" s="1" t="s">
        <v>52714</v>
      </c>
      <c r="BV10206">
        <v>1636</v>
      </c>
      <c r="BW10206" s="1" t="s">
        <v>52632</v>
      </c>
      <c r="BX10206" s="1" t="s">
        <v>53898</v>
      </c>
      <c r="BY10206">
        <v>73100</v>
      </c>
      <c r="BZ10206" s="1" t="s">
        <v>44574</v>
      </c>
      <c r="CA10206">
        <v>1</v>
      </c>
    </row>
    <row r="10207" spans="1:79" x14ac:dyDescent="0.35">
      <c r="A10207" s="1" t="s">
        <v>19216</v>
      </c>
      <c r="B10207" s="1" t="s">
        <v>19217</v>
      </c>
      <c r="C10207" s="1" t="s">
        <v>19218</v>
      </c>
      <c r="D10207" s="1" t="s">
        <v>19219</v>
      </c>
      <c r="E10207" s="1" t="s">
        <v>61130</v>
      </c>
      <c r="F10207">
        <v>1</v>
      </c>
      <c r="G10207" s="1" t="s">
        <v>13</v>
      </c>
      <c r="H10207">
        <v>7</v>
      </c>
      <c r="I10207" s="1" t="s">
        <v>55376</v>
      </c>
      <c r="J10207">
        <v>99</v>
      </c>
      <c r="K10207" s="1" t="s">
        <v>55377</v>
      </c>
      <c r="L10207">
        <v>8</v>
      </c>
      <c r="M10207" s="1" t="s">
        <v>14</v>
      </c>
      <c r="N10207">
        <v>62</v>
      </c>
      <c r="O10207" s="1" t="s">
        <v>15</v>
      </c>
      <c r="P10207">
        <v>999</v>
      </c>
      <c r="Q10207" s="1" t="s">
        <v>16</v>
      </c>
      <c r="R10207">
        <v>910</v>
      </c>
      <c r="S10207" s="1" t="s">
        <v>46665</v>
      </c>
      <c r="T10207">
        <v>41834.269999999997</v>
      </c>
      <c r="U10207">
        <v>41834.269999999997</v>
      </c>
      <c r="W10207">
        <v>29283.99</v>
      </c>
      <c r="Y10207">
        <v>12550.27</v>
      </c>
      <c r="AC10207">
        <v>125502.8</v>
      </c>
      <c r="AD10207">
        <v>83668.53</v>
      </c>
      <c r="AE10207">
        <v>19274.86</v>
      </c>
      <c r="AF10207">
        <v>5827.28</v>
      </c>
      <c r="AG10207">
        <v>37351.74</v>
      </c>
      <c r="AH10207">
        <v>41834.269999999997</v>
      </c>
      <c r="AM10207">
        <v>29283.99</v>
      </c>
      <c r="AP10207">
        <v>11205.52</v>
      </c>
      <c r="AU10207">
        <v>125502.8</v>
      </c>
      <c r="AV10207">
        <v>77841.25</v>
      </c>
      <c r="AW10207">
        <v>74703.48</v>
      </c>
      <c r="AX10207">
        <v>74703.48</v>
      </c>
      <c r="AZ10207">
        <v>74703.48</v>
      </c>
      <c r="BA10207">
        <v>74703.48</v>
      </c>
      <c r="BB10207">
        <v>0</v>
      </c>
      <c r="BC10207">
        <v>186758.7</v>
      </c>
      <c r="BD10207">
        <v>20180221</v>
      </c>
      <c r="BE10207">
        <v>2018</v>
      </c>
      <c r="BF10207">
        <v>20190821</v>
      </c>
      <c r="BG10207">
        <v>2019</v>
      </c>
      <c r="BH10207">
        <v>2020</v>
      </c>
      <c r="BI10207">
        <v>20200423</v>
      </c>
      <c r="BJ10207">
        <v>2020</v>
      </c>
      <c r="BK10207" s="1" t="s">
        <v>167</v>
      </c>
      <c r="BL10207" s="1" t="s">
        <v>34</v>
      </c>
      <c r="BM10207" s="1" t="s">
        <v>55381</v>
      </c>
      <c r="BN10207" s="1" t="s">
        <v>55370</v>
      </c>
      <c r="BO10207" s="1" t="s">
        <v>19216</v>
      </c>
      <c r="BP10207">
        <v>9</v>
      </c>
      <c r="BQ10207" s="1" t="e" vm="16">
        <v>#VALUE!</v>
      </c>
      <c r="BR10207">
        <v>47</v>
      </c>
      <c r="BS10207" s="1" t="s">
        <v>46665</v>
      </c>
      <c r="BT10207">
        <v>14</v>
      </c>
      <c r="BU10207" s="1" t="s">
        <v>46666</v>
      </c>
      <c r="BV10207">
        <v>910</v>
      </c>
      <c r="BW10207" s="1" t="s">
        <v>46665</v>
      </c>
      <c r="BX10207" s="1" t="s">
        <v>51820</v>
      </c>
      <c r="BY10207">
        <v>51100</v>
      </c>
      <c r="BZ10207" s="1" t="s">
        <v>44574</v>
      </c>
      <c r="CA10207">
        <v>1</v>
      </c>
    </row>
    <row r="10208" spans="1:79" x14ac:dyDescent="0.35">
      <c r="A10208" s="1" t="s">
        <v>24589</v>
      </c>
      <c r="B10208" s="1" t="s">
        <v>5923</v>
      </c>
      <c r="C10208" s="1" t="s">
        <v>5924</v>
      </c>
      <c r="D10208" s="1" t="s">
        <v>5925</v>
      </c>
      <c r="E10208" s="1" t="s">
        <v>63195</v>
      </c>
      <c r="F10208">
        <v>1</v>
      </c>
      <c r="G10208" s="1" t="s">
        <v>13</v>
      </c>
      <c r="H10208">
        <v>7</v>
      </c>
      <c r="I10208" s="1" t="s">
        <v>55376</v>
      </c>
      <c r="J10208">
        <v>99</v>
      </c>
      <c r="K10208" s="1" t="s">
        <v>55377</v>
      </c>
      <c r="L10208">
        <v>8</v>
      </c>
      <c r="M10208" s="1" t="s">
        <v>14</v>
      </c>
      <c r="N10208">
        <v>62</v>
      </c>
      <c r="O10208" s="1" t="s">
        <v>15</v>
      </c>
      <c r="P10208">
        <v>999</v>
      </c>
      <c r="Q10208" s="1" t="s">
        <v>16</v>
      </c>
      <c r="R10208">
        <v>924</v>
      </c>
      <c r="S10208" s="1" t="s">
        <v>46645</v>
      </c>
      <c r="T10208">
        <v>25000</v>
      </c>
      <c r="U10208">
        <v>25000</v>
      </c>
      <c r="W10208">
        <v>17500</v>
      </c>
      <c r="Y10208">
        <v>7500</v>
      </c>
      <c r="AC10208">
        <v>50000</v>
      </c>
      <c r="AD10208">
        <v>50000</v>
      </c>
      <c r="AE10208">
        <v>0</v>
      </c>
      <c r="AF10208">
        <v>0</v>
      </c>
      <c r="AG10208">
        <v>25000</v>
      </c>
      <c r="AH10208">
        <v>25000</v>
      </c>
      <c r="AM10208">
        <v>17500</v>
      </c>
      <c r="AP10208">
        <v>7500</v>
      </c>
      <c r="AU10208">
        <v>50000</v>
      </c>
      <c r="AV10208">
        <v>50000</v>
      </c>
      <c r="AW10208">
        <v>50000</v>
      </c>
      <c r="AX10208">
        <v>50000</v>
      </c>
      <c r="AZ10208">
        <v>33257.19</v>
      </c>
      <c r="BA10208">
        <v>33257.19</v>
      </c>
      <c r="BB10208">
        <v>0</v>
      </c>
      <c r="BC10208">
        <v>66878.990000000005</v>
      </c>
      <c r="BD10208">
        <v>20180221</v>
      </c>
      <c r="BE10208">
        <v>2018</v>
      </c>
      <c r="BF10208">
        <v>20200515</v>
      </c>
      <c r="BG10208">
        <v>2020</v>
      </c>
      <c r="BH10208">
        <v>2020</v>
      </c>
      <c r="BI10208">
        <v>20200630</v>
      </c>
      <c r="BJ10208">
        <v>2020</v>
      </c>
      <c r="BK10208" s="1" t="s">
        <v>17</v>
      </c>
      <c r="BL10208" s="1" t="s">
        <v>17</v>
      </c>
      <c r="BM10208" s="1" t="s">
        <v>55381</v>
      </c>
      <c r="BN10208" s="1" t="s">
        <v>55370</v>
      </c>
      <c r="BO10208" s="1" t="s">
        <v>24589</v>
      </c>
      <c r="BP10208">
        <v>9</v>
      </c>
      <c r="BQ10208" s="1" t="e" vm="16">
        <v>#VALUE!</v>
      </c>
      <c r="BR10208">
        <v>50</v>
      </c>
      <c r="BS10208" s="1" t="s">
        <v>46645</v>
      </c>
      <c r="BT10208">
        <v>3</v>
      </c>
      <c r="BU10208" s="1" t="s">
        <v>49201</v>
      </c>
      <c r="BV10208">
        <v>924</v>
      </c>
      <c r="BW10208" s="1" t="s">
        <v>46645</v>
      </c>
      <c r="BX10208" s="1" t="s">
        <v>51697</v>
      </c>
      <c r="BY10208">
        <v>56011</v>
      </c>
      <c r="BZ10208" s="1" t="s">
        <v>44574</v>
      </c>
      <c r="CA10208">
        <v>1</v>
      </c>
    </row>
    <row r="10209" spans="1:79" x14ac:dyDescent="0.35">
      <c r="A10209" s="1" t="s">
        <v>17527</v>
      </c>
      <c r="B10209" s="1" t="s">
        <v>17528</v>
      </c>
      <c r="C10209" s="1" t="s">
        <v>17529</v>
      </c>
      <c r="D10209" s="1" t="s">
        <v>17529</v>
      </c>
      <c r="E10209" s="1" t="s">
        <v>61135</v>
      </c>
      <c r="F10209">
        <v>11</v>
      </c>
      <c r="G10209" s="1" t="s">
        <v>304</v>
      </c>
      <c r="H10209">
        <v>6</v>
      </c>
      <c r="I10209" s="1" t="s">
        <v>55379</v>
      </c>
      <c r="J10209">
        <v>1</v>
      </c>
      <c r="K10209" s="1" t="s">
        <v>55458</v>
      </c>
      <c r="L10209">
        <v>8</v>
      </c>
      <c r="M10209" s="1" t="s">
        <v>14</v>
      </c>
      <c r="N10209">
        <v>61</v>
      </c>
      <c r="O10209" s="1" t="s">
        <v>77</v>
      </c>
      <c r="P10209">
        <v>620</v>
      </c>
      <c r="Q10209" s="1" t="s">
        <v>78</v>
      </c>
      <c r="R10209">
        <v>1914</v>
      </c>
      <c r="S10209" s="1" t="s">
        <v>44575</v>
      </c>
      <c r="T10209">
        <v>66855.87</v>
      </c>
      <c r="V10209">
        <v>66855.87</v>
      </c>
      <c r="W10209">
        <v>16713.97</v>
      </c>
      <c r="AD10209">
        <v>83569.84</v>
      </c>
      <c r="AE10209">
        <v>0</v>
      </c>
      <c r="AF10209">
        <v>0</v>
      </c>
      <c r="AG10209">
        <v>66855.87</v>
      </c>
      <c r="AI10209">
        <v>66855.87</v>
      </c>
      <c r="AM10209">
        <v>16713.97</v>
      </c>
      <c r="AV10209">
        <v>83569.84</v>
      </c>
      <c r="AW10209">
        <v>83569.84</v>
      </c>
      <c r="AX10209">
        <v>83569.84</v>
      </c>
      <c r="AY10209">
        <v>83569.84</v>
      </c>
      <c r="AZ10209">
        <v>83569.84</v>
      </c>
      <c r="BA10209">
        <v>83569.84</v>
      </c>
      <c r="BB10209">
        <v>80772.42</v>
      </c>
      <c r="BC10209">
        <v>83569.84</v>
      </c>
      <c r="BD10209">
        <v>20170216</v>
      </c>
      <c r="BE10209">
        <v>2017</v>
      </c>
      <c r="BF10209">
        <v>20200502</v>
      </c>
      <c r="BG10209">
        <v>2020</v>
      </c>
      <c r="BK10209" s="1" t="s">
        <v>167</v>
      </c>
      <c r="BL10209" s="1" t="s">
        <v>167</v>
      </c>
      <c r="BM10209" s="1" t="s">
        <v>55369</v>
      </c>
      <c r="BN10209" s="1" t="s">
        <v>55382</v>
      </c>
      <c r="BO10209" s="1" t="s">
        <v>17527</v>
      </c>
      <c r="BP10209">
        <v>19</v>
      </c>
      <c r="BQ10209" s="1" t="e" vm="15">
        <v>#VALUE!</v>
      </c>
      <c r="BR10209">
        <v>82</v>
      </c>
      <c r="BS10209" s="1" t="s">
        <v>44575</v>
      </c>
      <c r="BT10209">
        <v>53</v>
      </c>
      <c r="BU10209" s="1" t="s">
        <v>44576</v>
      </c>
      <c r="BV10209">
        <v>1914</v>
      </c>
      <c r="BW10209" s="1" t="s">
        <v>44575</v>
      </c>
      <c r="BX10209" s="1" t="s">
        <v>54904</v>
      </c>
      <c r="BY10209">
        <v>90100</v>
      </c>
      <c r="BZ10209" s="1" t="s">
        <v>44574</v>
      </c>
      <c r="CA10209">
        <v>1</v>
      </c>
    </row>
    <row r="10210" spans="1:79" x14ac:dyDescent="0.35">
      <c r="A10210" s="1" t="s">
        <v>25329</v>
      </c>
      <c r="B10210" s="1" t="s">
        <v>6383</v>
      </c>
      <c r="C10210" s="1" t="s">
        <v>6384</v>
      </c>
      <c r="D10210" s="1" t="s">
        <v>6385</v>
      </c>
      <c r="E10210" s="1" t="s">
        <v>63401</v>
      </c>
      <c r="F10210">
        <v>1</v>
      </c>
      <c r="G10210" s="1" t="s">
        <v>13</v>
      </c>
      <c r="H10210">
        <v>7</v>
      </c>
      <c r="I10210" s="1" t="s">
        <v>55376</v>
      </c>
      <c r="J10210">
        <v>99</v>
      </c>
      <c r="K10210" s="1" t="s">
        <v>55377</v>
      </c>
      <c r="L10210">
        <v>8</v>
      </c>
      <c r="M10210" s="1" t="s">
        <v>14</v>
      </c>
      <c r="N10210">
        <v>62</v>
      </c>
      <c r="O10210" s="1" t="s">
        <v>15</v>
      </c>
      <c r="P10210">
        <v>999</v>
      </c>
      <c r="Q10210" s="1" t="s">
        <v>16</v>
      </c>
      <c r="R10210">
        <v>939</v>
      </c>
      <c r="S10210" s="1" t="s">
        <v>46638</v>
      </c>
      <c r="T10210">
        <v>23643</v>
      </c>
      <c r="U10210">
        <v>23643</v>
      </c>
      <c r="W10210">
        <v>16550.099999999999</v>
      </c>
      <c r="Y10210">
        <v>7092.9</v>
      </c>
      <c r="AC10210">
        <v>76804.899999999994</v>
      </c>
      <c r="AD10210">
        <v>47286</v>
      </c>
      <c r="AE10210">
        <v>0</v>
      </c>
      <c r="AF10210">
        <v>0</v>
      </c>
      <c r="AG10210">
        <v>23643</v>
      </c>
      <c r="AH10210">
        <v>23643</v>
      </c>
      <c r="AM10210">
        <v>16550.099999999999</v>
      </c>
      <c r="AP10210">
        <v>7092.9</v>
      </c>
      <c r="AU10210">
        <v>76804.899999999994</v>
      </c>
      <c r="AV10210">
        <v>47286</v>
      </c>
      <c r="AW10210">
        <v>47286</v>
      </c>
      <c r="AX10210">
        <v>47286</v>
      </c>
      <c r="AZ10210">
        <v>46781.86</v>
      </c>
      <c r="BA10210">
        <v>46781.86</v>
      </c>
      <c r="BB10210">
        <v>0</v>
      </c>
      <c r="BC10210">
        <v>124090.9</v>
      </c>
      <c r="BD10210">
        <v>20170926</v>
      </c>
      <c r="BE10210">
        <v>2017</v>
      </c>
      <c r="BF10210">
        <v>20190821</v>
      </c>
      <c r="BG10210">
        <v>2019</v>
      </c>
      <c r="BH10210">
        <v>2020</v>
      </c>
      <c r="BI10210">
        <v>20201223</v>
      </c>
      <c r="BJ10210">
        <v>2020</v>
      </c>
      <c r="BK10210" s="1" t="s">
        <v>167</v>
      </c>
      <c r="BL10210" s="1" t="s">
        <v>34</v>
      </c>
      <c r="BM10210" s="1" t="s">
        <v>55381</v>
      </c>
      <c r="BN10210" s="1" t="s">
        <v>55370</v>
      </c>
      <c r="BO10210" s="1" t="s">
        <v>25329</v>
      </c>
      <c r="BP10210">
        <v>9</v>
      </c>
      <c r="BQ10210" s="1" t="e" vm="16">
        <v>#VALUE!</v>
      </c>
      <c r="BR10210">
        <v>52</v>
      </c>
      <c r="BS10210" s="1" t="s">
        <v>46638</v>
      </c>
      <c r="BT10210">
        <v>32</v>
      </c>
      <c r="BU10210" s="1" t="s">
        <v>46639</v>
      </c>
      <c r="BV10210">
        <v>939</v>
      </c>
      <c r="BW10210" s="1" t="s">
        <v>46638</v>
      </c>
      <c r="BX10210" s="1" t="s">
        <v>51702</v>
      </c>
      <c r="BY10210">
        <v>53100</v>
      </c>
      <c r="BZ10210" s="1" t="s">
        <v>44574</v>
      </c>
      <c r="CA10210">
        <v>1</v>
      </c>
    </row>
    <row r="10211" spans="1:79" x14ac:dyDescent="0.35">
      <c r="A10211" s="1" t="s">
        <v>17534</v>
      </c>
      <c r="B10211" s="1" t="s">
        <v>17535</v>
      </c>
      <c r="C10211" s="1" t="s">
        <v>17536</v>
      </c>
      <c r="D10211" s="1" t="s">
        <v>17536</v>
      </c>
      <c r="E10211" s="1" t="s">
        <v>61137</v>
      </c>
      <c r="F10211">
        <v>11</v>
      </c>
      <c r="G10211" s="1" t="s">
        <v>304</v>
      </c>
      <c r="H10211">
        <v>6</v>
      </c>
      <c r="I10211" s="1" t="s">
        <v>55379</v>
      </c>
      <c r="J10211">
        <v>1</v>
      </c>
      <c r="K10211" s="1" t="s">
        <v>55458</v>
      </c>
      <c r="L10211">
        <v>8</v>
      </c>
      <c r="M10211" s="1" t="s">
        <v>14</v>
      </c>
      <c r="N10211">
        <v>61</v>
      </c>
      <c r="O10211" s="1" t="s">
        <v>77</v>
      </c>
      <c r="P10211">
        <v>620</v>
      </c>
      <c r="Q10211" s="1" t="s">
        <v>78</v>
      </c>
      <c r="R10211">
        <v>1309</v>
      </c>
      <c r="S10211" s="1" t="s">
        <v>52604</v>
      </c>
      <c r="T10211">
        <v>50136.56</v>
      </c>
      <c r="V10211">
        <v>50136.56</v>
      </c>
      <c r="W10211">
        <v>33424.379999999997</v>
      </c>
      <c r="AD10211">
        <v>83560.94</v>
      </c>
      <c r="AE10211">
        <v>0</v>
      </c>
      <c r="AF10211">
        <v>0</v>
      </c>
      <c r="AG10211">
        <v>50136.56</v>
      </c>
      <c r="AI10211">
        <v>50136.56</v>
      </c>
      <c r="AM10211">
        <v>33424.379999999997</v>
      </c>
      <c r="AV10211">
        <v>83560.94</v>
      </c>
      <c r="AW10211">
        <v>83560.94</v>
      </c>
      <c r="AX10211">
        <v>83560.94</v>
      </c>
      <c r="AY10211">
        <v>83560.94</v>
      </c>
      <c r="AZ10211">
        <v>83560.94</v>
      </c>
      <c r="BA10211">
        <v>83560.94</v>
      </c>
      <c r="BB10211">
        <v>80766.509999999995</v>
      </c>
      <c r="BC10211">
        <v>83560.94</v>
      </c>
      <c r="BD10211">
        <v>20170216</v>
      </c>
      <c r="BE10211">
        <v>2017</v>
      </c>
      <c r="BF10211">
        <v>20200501</v>
      </c>
      <c r="BG10211">
        <v>2020</v>
      </c>
      <c r="BK10211" s="1" t="s">
        <v>167</v>
      </c>
      <c r="BL10211" s="1" t="s">
        <v>167</v>
      </c>
      <c r="BM10211" s="1" t="s">
        <v>55369</v>
      </c>
      <c r="BN10211" s="1" t="s">
        <v>55382</v>
      </c>
      <c r="BO10211" s="1" t="s">
        <v>17534</v>
      </c>
      <c r="BP10211">
        <v>13</v>
      </c>
      <c r="BQ10211" s="1" t="e" vm="2">
        <v>#VALUE!</v>
      </c>
      <c r="BR10211">
        <v>67</v>
      </c>
      <c r="BS10211" s="1" t="s">
        <v>52604</v>
      </c>
      <c r="BT10211">
        <v>41</v>
      </c>
      <c r="BU10211" s="1" t="s">
        <v>53316</v>
      </c>
      <c r="BV10211">
        <v>1309</v>
      </c>
      <c r="BW10211" s="1" t="s">
        <v>52604</v>
      </c>
      <c r="BX10211" s="1" t="s">
        <v>54907</v>
      </c>
      <c r="BY10211">
        <v>64100</v>
      </c>
      <c r="BZ10211" s="1" t="s">
        <v>44574</v>
      </c>
      <c r="CA10211">
        <v>1</v>
      </c>
    </row>
    <row r="10212" spans="1:79" x14ac:dyDescent="0.35">
      <c r="A10212" s="1" t="s">
        <v>30214</v>
      </c>
      <c r="B10212" s="1" t="s">
        <v>6383</v>
      </c>
      <c r="C10212" s="1" t="s">
        <v>6384</v>
      </c>
      <c r="D10212" s="1" t="s">
        <v>6385</v>
      </c>
      <c r="E10212" s="1" t="s">
        <v>64715</v>
      </c>
      <c r="F10212">
        <v>1</v>
      </c>
      <c r="G10212" s="1" t="s">
        <v>13</v>
      </c>
      <c r="H10212">
        <v>7</v>
      </c>
      <c r="I10212" s="1" t="s">
        <v>55376</v>
      </c>
      <c r="J10212">
        <v>99</v>
      </c>
      <c r="K10212" s="1" t="s">
        <v>55377</v>
      </c>
      <c r="L10212">
        <v>8</v>
      </c>
      <c r="M10212" s="1" t="s">
        <v>14</v>
      </c>
      <c r="N10212">
        <v>62</v>
      </c>
      <c r="O10212" s="1" t="s">
        <v>15</v>
      </c>
      <c r="P10212">
        <v>999</v>
      </c>
      <c r="Q10212" s="1" t="s">
        <v>16</v>
      </c>
      <c r="R10212">
        <v>915</v>
      </c>
      <c r="S10212" s="1" t="s">
        <v>46635</v>
      </c>
      <c r="T10212">
        <v>15212.05</v>
      </c>
      <c r="U10212">
        <v>15212.05</v>
      </c>
      <c r="W10212">
        <v>10648.44</v>
      </c>
      <c r="Y10212">
        <v>4563.6099999999997</v>
      </c>
      <c r="AC10212">
        <v>37185.019999999997</v>
      </c>
      <c r="AD10212">
        <v>30424.1</v>
      </c>
      <c r="AE10212">
        <v>0.28999999999999998</v>
      </c>
      <c r="AF10212">
        <v>0.12</v>
      </c>
      <c r="AG10212">
        <v>15211.96</v>
      </c>
      <c r="AH10212">
        <v>15212.05</v>
      </c>
      <c r="AM10212">
        <v>10648.44</v>
      </c>
      <c r="AP10212">
        <v>4563.58</v>
      </c>
      <c r="AU10212">
        <v>37185.019999999997</v>
      </c>
      <c r="AV10212">
        <v>30423.98</v>
      </c>
      <c r="AW10212">
        <v>30424.1</v>
      </c>
      <c r="AX10212">
        <v>30424.1</v>
      </c>
      <c r="AZ10212">
        <v>30423.919999999998</v>
      </c>
      <c r="BA10212">
        <v>30423.919999999998</v>
      </c>
      <c r="BB10212">
        <v>0</v>
      </c>
      <c r="BC10212">
        <v>67608.77</v>
      </c>
      <c r="BD10212">
        <v>20180221</v>
      </c>
      <c r="BE10212">
        <v>2018</v>
      </c>
      <c r="BF10212">
        <v>20190821</v>
      </c>
      <c r="BG10212">
        <v>2019</v>
      </c>
      <c r="BH10212">
        <v>2020</v>
      </c>
      <c r="BI10212">
        <v>20201029</v>
      </c>
      <c r="BJ10212">
        <v>2020</v>
      </c>
      <c r="BK10212" s="1" t="s">
        <v>167</v>
      </c>
      <c r="BL10212" s="1" t="s">
        <v>34</v>
      </c>
      <c r="BM10212" s="1" t="s">
        <v>55381</v>
      </c>
      <c r="BN10212" s="1" t="s">
        <v>55370</v>
      </c>
      <c r="BO10212" s="1" t="s">
        <v>30214</v>
      </c>
      <c r="BP10212">
        <v>9</v>
      </c>
      <c r="BQ10212" s="1" t="e" vm="16">
        <v>#VALUE!</v>
      </c>
      <c r="BR10212">
        <v>48</v>
      </c>
      <c r="BS10212" s="1" t="s">
        <v>46635</v>
      </c>
      <c r="BT10212">
        <v>41</v>
      </c>
      <c r="BU10212" s="1" t="s">
        <v>46848</v>
      </c>
      <c r="BV10212">
        <v>915</v>
      </c>
      <c r="BW10212" s="1" t="s">
        <v>46635</v>
      </c>
      <c r="BX10212" s="1" t="s">
        <v>51703</v>
      </c>
      <c r="BY10212">
        <v>50018</v>
      </c>
      <c r="BZ10212" s="1" t="s">
        <v>44574</v>
      </c>
      <c r="CA10212">
        <v>1</v>
      </c>
    </row>
    <row r="10213" spans="1:79" x14ac:dyDescent="0.35">
      <c r="A10213" s="1" t="s">
        <v>17537</v>
      </c>
      <c r="B10213" s="1" t="s">
        <v>17538</v>
      </c>
      <c r="C10213" s="1" t="s">
        <v>17539</v>
      </c>
      <c r="D10213" s="1" t="s">
        <v>17539</v>
      </c>
      <c r="E10213" s="1" t="s">
        <v>61138</v>
      </c>
      <c r="F10213">
        <v>11</v>
      </c>
      <c r="G10213" s="1" t="s">
        <v>304</v>
      </c>
      <c r="H10213">
        <v>6</v>
      </c>
      <c r="I10213" s="1" t="s">
        <v>55379</v>
      </c>
      <c r="J10213">
        <v>1</v>
      </c>
      <c r="K10213" s="1" t="s">
        <v>55458</v>
      </c>
      <c r="L10213">
        <v>8</v>
      </c>
      <c r="M10213" s="1" t="s">
        <v>14</v>
      </c>
      <c r="N10213">
        <v>61</v>
      </c>
      <c r="O10213" s="1" t="s">
        <v>77</v>
      </c>
      <c r="P10213">
        <v>620</v>
      </c>
      <c r="Q10213" s="1" t="s">
        <v>78</v>
      </c>
      <c r="R10213">
        <v>1309</v>
      </c>
      <c r="S10213" s="1" t="s">
        <v>52604</v>
      </c>
      <c r="T10213">
        <v>50136.56</v>
      </c>
      <c r="V10213">
        <v>50136.56</v>
      </c>
      <c r="W10213">
        <v>33424.379999999997</v>
      </c>
      <c r="AD10213">
        <v>83560.94</v>
      </c>
      <c r="AE10213">
        <v>0</v>
      </c>
      <c r="AF10213">
        <v>0</v>
      </c>
      <c r="AG10213">
        <v>50136.56</v>
      </c>
      <c r="AI10213">
        <v>50136.56</v>
      </c>
      <c r="AM10213">
        <v>33424.379999999997</v>
      </c>
      <c r="AV10213">
        <v>83560.94</v>
      </c>
      <c r="AW10213">
        <v>83560.94</v>
      </c>
      <c r="AX10213">
        <v>83560.94</v>
      </c>
      <c r="AY10213">
        <v>83560.94</v>
      </c>
      <c r="AZ10213">
        <v>83560.94</v>
      </c>
      <c r="BA10213">
        <v>83560.94</v>
      </c>
      <c r="BB10213">
        <v>80766.509999999995</v>
      </c>
      <c r="BC10213">
        <v>83560.94</v>
      </c>
      <c r="BD10213">
        <v>20170216</v>
      </c>
      <c r="BE10213">
        <v>2017</v>
      </c>
      <c r="BF10213">
        <v>20200501</v>
      </c>
      <c r="BG10213">
        <v>2020</v>
      </c>
      <c r="BK10213" s="1" t="s">
        <v>167</v>
      </c>
      <c r="BL10213" s="1" t="s">
        <v>167</v>
      </c>
      <c r="BM10213" s="1" t="s">
        <v>55369</v>
      </c>
      <c r="BN10213" s="1" t="s">
        <v>55382</v>
      </c>
      <c r="BO10213" s="1" t="s">
        <v>17537</v>
      </c>
      <c r="BP10213">
        <v>13</v>
      </c>
      <c r="BQ10213" s="1" t="e" vm="2">
        <v>#VALUE!</v>
      </c>
      <c r="BR10213">
        <v>67</v>
      </c>
      <c r="BS10213" s="1" t="s">
        <v>52604</v>
      </c>
      <c r="BT10213">
        <v>41</v>
      </c>
      <c r="BU10213" s="1" t="s">
        <v>53316</v>
      </c>
      <c r="BV10213">
        <v>1309</v>
      </c>
      <c r="BW10213" s="1" t="s">
        <v>52604</v>
      </c>
      <c r="BX10213" s="1" t="s">
        <v>54907</v>
      </c>
      <c r="BY10213">
        <v>64100</v>
      </c>
      <c r="BZ10213" s="1" t="s">
        <v>44574</v>
      </c>
      <c r="CA10213">
        <v>1</v>
      </c>
    </row>
    <row r="10214" spans="1:79" x14ac:dyDescent="0.35">
      <c r="A10214" s="1" t="s">
        <v>17540</v>
      </c>
      <c r="B10214" s="1" t="s">
        <v>17541</v>
      </c>
      <c r="C10214" s="1" t="s">
        <v>17542</v>
      </c>
      <c r="D10214" s="1" t="s">
        <v>17542</v>
      </c>
      <c r="E10214" s="1" t="s">
        <v>61139</v>
      </c>
      <c r="F10214">
        <v>11</v>
      </c>
      <c r="G10214" s="1" t="s">
        <v>304</v>
      </c>
      <c r="H10214">
        <v>6</v>
      </c>
      <c r="I10214" s="1" t="s">
        <v>55379</v>
      </c>
      <c r="J10214">
        <v>1</v>
      </c>
      <c r="K10214" s="1" t="s">
        <v>55458</v>
      </c>
      <c r="L10214">
        <v>8</v>
      </c>
      <c r="M10214" s="1" t="s">
        <v>14</v>
      </c>
      <c r="N10214">
        <v>61</v>
      </c>
      <c r="O10214" s="1" t="s">
        <v>77</v>
      </c>
      <c r="P10214">
        <v>620</v>
      </c>
      <c r="Q10214" s="1" t="s">
        <v>78</v>
      </c>
      <c r="R10214">
        <v>1309</v>
      </c>
      <c r="S10214" s="1" t="s">
        <v>52604</v>
      </c>
      <c r="T10214">
        <v>50136.56</v>
      </c>
      <c r="V10214">
        <v>50136.56</v>
      </c>
      <c r="W10214">
        <v>33424.379999999997</v>
      </c>
      <c r="AD10214">
        <v>83560.94</v>
      </c>
      <c r="AE10214">
        <v>0</v>
      </c>
      <c r="AF10214">
        <v>0</v>
      </c>
      <c r="AG10214">
        <v>50136.56</v>
      </c>
      <c r="AI10214">
        <v>50136.56</v>
      </c>
      <c r="AM10214">
        <v>33424.379999999997</v>
      </c>
      <c r="AV10214">
        <v>83560.94</v>
      </c>
      <c r="AW10214">
        <v>83560.94</v>
      </c>
      <c r="AX10214">
        <v>83560.94</v>
      </c>
      <c r="AY10214">
        <v>83560.94</v>
      </c>
      <c r="AZ10214">
        <v>81727.009999999995</v>
      </c>
      <c r="BA10214">
        <v>81727.009999999995</v>
      </c>
      <c r="BB10214">
        <v>80766.509999999995</v>
      </c>
      <c r="BC10214">
        <v>81727.009999999995</v>
      </c>
      <c r="BD10214">
        <v>20170216</v>
      </c>
      <c r="BE10214">
        <v>2017</v>
      </c>
      <c r="BF10214">
        <v>20200501</v>
      </c>
      <c r="BG10214">
        <v>2020</v>
      </c>
      <c r="BK10214" s="1" t="s">
        <v>167</v>
      </c>
      <c r="BL10214" s="1" t="s">
        <v>167</v>
      </c>
      <c r="BM10214" s="1" t="s">
        <v>55369</v>
      </c>
      <c r="BN10214" s="1" t="s">
        <v>55382</v>
      </c>
      <c r="BO10214" s="1" t="s">
        <v>17540</v>
      </c>
      <c r="BP10214">
        <v>13</v>
      </c>
      <c r="BQ10214" s="1" t="e" vm="2">
        <v>#VALUE!</v>
      </c>
      <c r="BR10214">
        <v>67</v>
      </c>
      <c r="BS10214" s="1" t="s">
        <v>52604</v>
      </c>
      <c r="BT10214">
        <v>41</v>
      </c>
      <c r="BU10214" s="1" t="s">
        <v>53316</v>
      </c>
      <c r="BV10214">
        <v>1309</v>
      </c>
      <c r="BW10214" s="1" t="s">
        <v>52604</v>
      </c>
      <c r="BX10214" s="1" t="s">
        <v>54907</v>
      </c>
      <c r="BY10214">
        <v>64100</v>
      </c>
      <c r="BZ10214" s="1" t="s">
        <v>44574</v>
      </c>
      <c r="CA10214">
        <v>1</v>
      </c>
    </row>
    <row r="10215" spans="1:79" x14ac:dyDescent="0.35">
      <c r="A10215" s="1" t="s">
        <v>21450</v>
      </c>
      <c r="B10215" s="1" t="s">
        <v>19610</v>
      </c>
      <c r="C10215" s="1" t="s">
        <v>19611</v>
      </c>
      <c r="D10215" s="1" t="s">
        <v>19612</v>
      </c>
      <c r="E10215" s="1" t="s">
        <v>62267</v>
      </c>
      <c r="F10215">
        <v>1</v>
      </c>
      <c r="G10215" s="1" t="s">
        <v>13</v>
      </c>
      <c r="H10215">
        <v>7</v>
      </c>
      <c r="I10215" s="1" t="s">
        <v>55376</v>
      </c>
      <c r="J10215">
        <v>99</v>
      </c>
      <c r="K10215" s="1" t="s">
        <v>55377</v>
      </c>
      <c r="L10215">
        <v>8</v>
      </c>
      <c r="M10215" s="1" t="s">
        <v>14</v>
      </c>
      <c r="N10215">
        <v>62</v>
      </c>
      <c r="O10215" s="1" t="s">
        <v>15</v>
      </c>
      <c r="P10215">
        <v>999</v>
      </c>
      <c r="Q10215" s="1" t="s">
        <v>16</v>
      </c>
      <c r="R10215">
        <v>906</v>
      </c>
      <c r="S10215" s="1" t="s">
        <v>46673</v>
      </c>
      <c r="T10215">
        <v>32309.25</v>
      </c>
      <c r="U10215">
        <v>32309.25</v>
      </c>
      <c r="W10215">
        <v>22616.48</v>
      </c>
      <c r="Y10215">
        <v>9692.77</v>
      </c>
      <c r="AC10215">
        <v>96927.74</v>
      </c>
      <c r="AD10215">
        <v>64618.5</v>
      </c>
      <c r="AE10215">
        <v>0</v>
      </c>
      <c r="AF10215">
        <v>0</v>
      </c>
      <c r="AG10215">
        <v>32309.25</v>
      </c>
      <c r="AH10215">
        <v>32309.25</v>
      </c>
      <c r="AM10215">
        <v>22616.48</v>
      </c>
      <c r="AP10215">
        <v>9692.77</v>
      </c>
      <c r="AU10215">
        <v>96927.74</v>
      </c>
      <c r="AV10215">
        <v>64618.5</v>
      </c>
      <c r="AW10215">
        <v>64618.5</v>
      </c>
      <c r="AX10215">
        <v>64618.5</v>
      </c>
      <c r="AZ10215">
        <v>59829.54</v>
      </c>
      <c r="BA10215">
        <v>59829.54</v>
      </c>
      <c r="BB10215">
        <v>0</v>
      </c>
      <c r="BC10215">
        <v>84958.06</v>
      </c>
      <c r="BD10215">
        <v>20180221</v>
      </c>
      <c r="BE10215">
        <v>2018</v>
      </c>
      <c r="BF10215">
        <v>20200315</v>
      </c>
      <c r="BG10215">
        <v>2020</v>
      </c>
      <c r="BH10215">
        <v>2020</v>
      </c>
      <c r="BI10215">
        <v>20200313</v>
      </c>
      <c r="BJ10215">
        <v>2020</v>
      </c>
      <c r="BK10215" s="1" t="s">
        <v>17</v>
      </c>
      <c r="BL10215" s="1" t="s">
        <v>17</v>
      </c>
      <c r="BM10215" s="1" t="s">
        <v>55381</v>
      </c>
      <c r="BN10215" s="1" t="s">
        <v>55370</v>
      </c>
      <c r="BO10215" s="1" t="s">
        <v>21450</v>
      </c>
      <c r="BP10215">
        <v>9</v>
      </c>
      <c r="BQ10215" s="1" t="e" vm="16">
        <v>#VALUE!</v>
      </c>
      <c r="BR10215">
        <v>46</v>
      </c>
      <c r="BS10215" s="1" t="s">
        <v>46673</v>
      </c>
      <c r="BT10215">
        <v>17</v>
      </c>
      <c r="BU10215" s="1" t="s">
        <v>46692</v>
      </c>
      <c r="BV10215">
        <v>906</v>
      </c>
      <c r="BW10215" s="1" t="s">
        <v>46673</v>
      </c>
      <c r="BX10215" s="1" t="s">
        <v>51706</v>
      </c>
      <c r="BY10215">
        <v>55100</v>
      </c>
      <c r="BZ10215" s="1" t="s">
        <v>44574</v>
      </c>
      <c r="CA10215">
        <v>1</v>
      </c>
    </row>
    <row r="10216" spans="1:79" x14ac:dyDescent="0.35">
      <c r="A10216" s="1" t="s">
        <v>19609</v>
      </c>
      <c r="B10216" s="1" t="s">
        <v>19610</v>
      </c>
      <c r="C10216" s="1" t="s">
        <v>19611</v>
      </c>
      <c r="D10216" s="1" t="s">
        <v>19612</v>
      </c>
      <c r="E10216" s="1" t="s">
        <v>61714</v>
      </c>
      <c r="F10216">
        <v>1</v>
      </c>
      <c r="G10216" s="1" t="s">
        <v>13</v>
      </c>
      <c r="H10216">
        <v>7</v>
      </c>
      <c r="I10216" s="1" t="s">
        <v>55376</v>
      </c>
      <c r="J10216">
        <v>99</v>
      </c>
      <c r="K10216" s="1" t="s">
        <v>55377</v>
      </c>
      <c r="L10216">
        <v>8</v>
      </c>
      <c r="M10216" s="1" t="s">
        <v>14</v>
      </c>
      <c r="N10216">
        <v>62</v>
      </c>
      <c r="O10216" s="1" t="s">
        <v>15</v>
      </c>
      <c r="P10216">
        <v>999</v>
      </c>
      <c r="Q10216" s="1" t="s">
        <v>16</v>
      </c>
      <c r="R10216">
        <v>924</v>
      </c>
      <c r="S10216" s="1" t="s">
        <v>46645</v>
      </c>
      <c r="T10216">
        <v>17309</v>
      </c>
      <c r="U10216">
        <v>17309</v>
      </c>
      <c r="W10216">
        <v>12116.3</v>
      </c>
      <c r="Y10216">
        <v>5192.7</v>
      </c>
      <c r="AA10216">
        <v>40890.879999999997</v>
      </c>
      <c r="AD10216">
        <v>75508.88</v>
      </c>
      <c r="AE10216">
        <v>0</v>
      </c>
      <c r="AF10216">
        <v>0</v>
      </c>
      <c r="AG10216">
        <v>17309</v>
      </c>
      <c r="AH10216">
        <v>17309</v>
      </c>
      <c r="AM10216">
        <v>12116.3</v>
      </c>
      <c r="AP10216">
        <v>5192.7</v>
      </c>
      <c r="AS10216">
        <v>40890.879999999997</v>
      </c>
      <c r="AV10216">
        <v>75508.88</v>
      </c>
      <c r="AW10216">
        <v>69236</v>
      </c>
      <c r="AX10216">
        <v>69236</v>
      </c>
      <c r="AZ10216">
        <v>64276.83</v>
      </c>
      <c r="BA10216">
        <v>64276.83</v>
      </c>
      <c r="BB10216">
        <v>0</v>
      </c>
      <c r="BC10216">
        <v>64276.83</v>
      </c>
      <c r="BD10216">
        <v>20180221</v>
      </c>
      <c r="BE10216">
        <v>2018</v>
      </c>
      <c r="BF10216">
        <v>20190914</v>
      </c>
      <c r="BG10216">
        <v>2019</v>
      </c>
      <c r="BH10216">
        <v>2019</v>
      </c>
      <c r="BI10216">
        <v>20191231</v>
      </c>
      <c r="BJ10216">
        <v>2019</v>
      </c>
      <c r="BK10216" s="1" t="s">
        <v>17</v>
      </c>
      <c r="BL10216" s="1" t="s">
        <v>17</v>
      </c>
      <c r="BM10216" s="1" t="s">
        <v>55381</v>
      </c>
      <c r="BN10216" s="1" t="s">
        <v>55370</v>
      </c>
      <c r="BO10216" s="1" t="s">
        <v>19609</v>
      </c>
      <c r="BP10216">
        <v>9</v>
      </c>
      <c r="BQ10216" s="1" t="e" vm="16">
        <v>#VALUE!</v>
      </c>
      <c r="BR10216">
        <v>50</v>
      </c>
      <c r="BS10216" s="1" t="s">
        <v>46645</v>
      </c>
      <c r="BT10216">
        <v>26</v>
      </c>
      <c r="BU10216" s="1" t="s">
        <v>46646</v>
      </c>
      <c r="BV10216">
        <v>924</v>
      </c>
      <c r="BW10216" s="1" t="s">
        <v>46645</v>
      </c>
      <c r="BX10216" s="1" t="s">
        <v>51707</v>
      </c>
      <c r="BY10216">
        <v>56124</v>
      </c>
      <c r="BZ10216" s="1" t="s">
        <v>44574</v>
      </c>
      <c r="CA10216">
        <v>1</v>
      </c>
    </row>
    <row r="10217" spans="1:79" x14ac:dyDescent="0.35">
      <c r="A10217" s="1" t="s">
        <v>27922</v>
      </c>
      <c r="B10217" s="1" t="s">
        <v>11920</v>
      </c>
      <c r="C10217" s="1" t="s">
        <v>11921</v>
      </c>
      <c r="D10217" s="1" t="s">
        <v>11922</v>
      </c>
      <c r="E10217" s="1" t="s">
        <v>64111</v>
      </c>
      <c r="F10217">
        <v>1</v>
      </c>
      <c r="G10217" s="1" t="s">
        <v>13</v>
      </c>
      <c r="H10217">
        <v>7</v>
      </c>
      <c r="I10217" s="1" t="s">
        <v>55376</v>
      </c>
      <c r="J10217">
        <v>99</v>
      </c>
      <c r="K10217" s="1" t="s">
        <v>55377</v>
      </c>
      <c r="L10217">
        <v>8</v>
      </c>
      <c r="M10217" s="1" t="s">
        <v>14</v>
      </c>
      <c r="N10217">
        <v>62</v>
      </c>
      <c r="O10217" s="1" t="s">
        <v>15</v>
      </c>
      <c r="P10217">
        <v>999</v>
      </c>
      <c r="Q10217" s="1" t="s">
        <v>16</v>
      </c>
      <c r="R10217">
        <v>948</v>
      </c>
      <c r="S10217" s="1" t="s">
        <v>46654</v>
      </c>
      <c r="T10217">
        <v>18687.5</v>
      </c>
      <c r="U10217">
        <v>18687.5</v>
      </c>
      <c r="W10217">
        <v>13081.25</v>
      </c>
      <c r="Y10217">
        <v>5606.25</v>
      </c>
      <c r="AC10217">
        <v>54489.84</v>
      </c>
      <c r="AD10217">
        <v>37375</v>
      </c>
      <c r="AE10217">
        <v>0</v>
      </c>
      <c r="AF10217">
        <v>0</v>
      </c>
      <c r="AG10217">
        <v>18687.5</v>
      </c>
      <c r="AH10217">
        <v>18687.5</v>
      </c>
      <c r="AM10217">
        <v>13081.25</v>
      </c>
      <c r="AP10217">
        <v>5606.25</v>
      </c>
      <c r="AU10217">
        <v>54489.84</v>
      </c>
      <c r="AV10217">
        <v>37375</v>
      </c>
      <c r="AW10217">
        <v>37375</v>
      </c>
      <c r="AX10217">
        <v>37375</v>
      </c>
      <c r="AZ10217">
        <v>37375</v>
      </c>
      <c r="BA10217">
        <v>37375</v>
      </c>
      <c r="BB10217">
        <v>0</v>
      </c>
      <c r="BC10217">
        <v>91864.84</v>
      </c>
      <c r="BD10217">
        <v>20171001</v>
      </c>
      <c r="BE10217">
        <v>2017</v>
      </c>
      <c r="BF10217">
        <v>20200118</v>
      </c>
      <c r="BG10217">
        <v>2020</v>
      </c>
      <c r="BH10217">
        <v>2019</v>
      </c>
      <c r="BI10217">
        <v>20191229</v>
      </c>
      <c r="BJ10217">
        <v>2019</v>
      </c>
      <c r="BK10217" s="1" t="s">
        <v>167</v>
      </c>
      <c r="BL10217" s="1" t="s">
        <v>34</v>
      </c>
      <c r="BM10217" s="1" t="s">
        <v>55381</v>
      </c>
      <c r="BN10217" s="1" t="s">
        <v>55370</v>
      </c>
      <c r="BO10217" s="1" t="s">
        <v>27922</v>
      </c>
      <c r="BP10217">
        <v>9</v>
      </c>
      <c r="BQ10217" s="1" t="e" vm="16">
        <v>#VALUE!</v>
      </c>
      <c r="BR10217">
        <v>100</v>
      </c>
      <c r="BS10217" s="1" t="s">
        <v>46654</v>
      </c>
      <c r="BT10217">
        <v>5</v>
      </c>
      <c r="BU10217" s="1" t="s">
        <v>46655</v>
      </c>
      <c r="BV10217">
        <v>948</v>
      </c>
      <c r="BW10217" s="1" t="s">
        <v>46654</v>
      </c>
      <c r="BX10217" s="1" t="s">
        <v>51709</v>
      </c>
      <c r="BY10217">
        <v>59100</v>
      </c>
      <c r="BZ10217" s="1" t="s">
        <v>44574</v>
      </c>
      <c r="CA10217">
        <v>1</v>
      </c>
    </row>
    <row r="10218" spans="1:79" x14ac:dyDescent="0.35">
      <c r="A10218" s="1" t="s">
        <v>17558</v>
      </c>
      <c r="B10218" s="1" t="s">
        <v>17559</v>
      </c>
      <c r="C10218" s="1" t="s">
        <v>17560</v>
      </c>
      <c r="D10218" s="1" t="s">
        <v>9748</v>
      </c>
      <c r="E10218" s="1" t="s">
        <v>61144</v>
      </c>
      <c r="F10218">
        <v>1</v>
      </c>
      <c r="G10218" s="1" t="s">
        <v>13</v>
      </c>
      <c r="H10218">
        <v>2</v>
      </c>
      <c r="I10218" s="1" t="s">
        <v>55383</v>
      </c>
      <c r="J10218">
        <v>14</v>
      </c>
      <c r="K10218" s="1" t="s">
        <v>55477</v>
      </c>
      <c r="L10218">
        <v>8</v>
      </c>
      <c r="M10218" s="1" t="s">
        <v>14</v>
      </c>
      <c r="N10218">
        <v>61</v>
      </c>
      <c r="O10218" s="1" t="s">
        <v>77</v>
      </c>
      <c r="P10218">
        <v>620</v>
      </c>
      <c r="Q10218" s="1" t="s">
        <v>78</v>
      </c>
      <c r="R10218">
        <v>1304</v>
      </c>
      <c r="S10218" s="1" t="s">
        <v>44757</v>
      </c>
      <c r="X10218">
        <v>83427</v>
      </c>
      <c r="AD10218">
        <v>83427</v>
      </c>
      <c r="AE10218">
        <v>0</v>
      </c>
      <c r="AF10218">
        <v>0</v>
      </c>
      <c r="AN10218">
        <v>83427</v>
      </c>
      <c r="AV10218">
        <v>83427</v>
      </c>
      <c r="AW10218">
        <v>83427</v>
      </c>
      <c r="AX10218">
        <v>83427</v>
      </c>
      <c r="AZ10218">
        <v>58399</v>
      </c>
      <c r="BA10218">
        <v>58399</v>
      </c>
      <c r="BB10218">
        <v>0</v>
      </c>
      <c r="BC10218">
        <v>58399</v>
      </c>
      <c r="BD10218">
        <v>20190531</v>
      </c>
      <c r="BE10218">
        <v>2019</v>
      </c>
      <c r="BF10218">
        <v>20230228</v>
      </c>
      <c r="BG10218">
        <v>2023</v>
      </c>
      <c r="BK10218" s="1" t="s">
        <v>17</v>
      </c>
      <c r="BL10218" s="1" t="s">
        <v>17</v>
      </c>
      <c r="BM10218" s="1" t="s">
        <v>55369</v>
      </c>
      <c r="BN10218" s="1" t="s">
        <v>55384</v>
      </c>
      <c r="BO10218" s="1" t="s">
        <v>17558</v>
      </c>
      <c r="BP10218">
        <v>13</v>
      </c>
      <c r="BQ10218" s="1" t="e" vm="2">
        <v>#VALUE!</v>
      </c>
      <c r="BR10218">
        <v>66</v>
      </c>
      <c r="BS10218" s="1" t="s">
        <v>44757</v>
      </c>
      <c r="BT10218">
        <v>49</v>
      </c>
      <c r="BU10218" s="1" t="s">
        <v>53318</v>
      </c>
      <c r="BV10218">
        <v>1304</v>
      </c>
      <c r="BW10218" s="1" t="s">
        <v>44757</v>
      </c>
      <c r="BX10218" s="1" t="s">
        <v>44486</v>
      </c>
      <c r="BY10218" t="s">
        <v>44486</v>
      </c>
      <c r="BZ10218" s="1" t="s">
        <v>44574</v>
      </c>
      <c r="CA10218">
        <v>2</v>
      </c>
    </row>
    <row r="10219" spans="1:79" x14ac:dyDescent="0.35">
      <c r="A10219" s="1" t="s">
        <v>21513</v>
      </c>
      <c r="B10219" s="1" t="s">
        <v>11920</v>
      </c>
      <c r="C10219" s="1" t="s">
        <v>11921</v>
      </c>
      <c r="D10219" s="1" t="s">
        <v>11922</v>
      </c>
      <c r="E10219" s="1" t="s">
        <v>62284</v>
      </c>
      <c r="F10219">
        <v>1</v>
      </c>
      <c r="G10219" s="1" t="s">
        <v>13</v>
      </c>
      <c r="H10219">
        <v>7</v>
      </c>
      <c r="I10219" s="1" t="s">
        <v>55376</v>
      </c>
      <c r="J10219">
        <v>99</v>
      </c>
      <c r="K10219" s="1" t="s">
        <v>55377</v>
      </c>
      <c r="L10219">
        <v>8</v>
      </c>
      <c r="M10219" s="1" t="s">
        <v>14</v>
      </c>
      <c r="N10219">
        <v>62</v>
      </c>
      <c r="O10219" s="1" t="s">
        <v>15</v>
      </c>
      <c r="P10219">
        <v>999</v>
      </c>
      <c r="Q10219" s="1" t="s">
        <v>16</v>
      </c>
      <c r="R10219">
        <v>915</v>
      </c>
      <c r="S10219" s="1" t="s">
        <v>46635</v>
      </c>
      <c r="T10219">
        <v>32082.92</v>
      </c>
      <c r="U10219">
        <v>32082.92</v>
      </c>
      <c r="W10219">
        <v>22458.04</v>
      </c>
      <c r="Y10219">
        <v>9624.8700000000008</v>
      </c>
      <c r="AC10219">
        <v>79670.759999999995</v>
      </c>
      <c r="AD10219">
        <v>64165.83</v>
      </c>
      <c r="AE10219">
        <v>0</v>
      </c>
      <c r="AF10219">
        <v>0</v>
      </c>
      <c r="AG10219">
        <v>32082.92</v>
      </c>
      <c r="AH10219">
        <v>32082.92</v>
      </c>
      <c r="AM10219">
        <v>22458.04</v>
      </c>
      <c r="AP10219">
        <v>9624.8700000000008</v>
      </c>
      <c r="AU10219">
        <v>79670.759999999995</v>
      </c>
      <c r="AV10219">
        <v>64165.83</v>
      </c>
      <c r="AW10219">
        <v>64165.83</v>
      </c>
      <c r="AX10219">
        <v>64165.83</v>
      </c>
      <c r="AZ10219">
        <v>43729.03</v>
      </c>
      <c r="BA10219">
        <v>43729.03</v>
      </c>
      <c r="BB10219">
        <v>0</v>
      </c>
      <c r="BC10219">
        <v>87484.66</v>
      </c>
      <c r="BD10219">
        <v>20171110</v>
      </c>
      <c r="BE10219">
        <v>2017</v>
      </c>
      <c r="BF10219">
        <v>20200116</v>
      </c>
      <c r="BG10219">
        <v>2020</v>
      </c>
      <c r="BH10219">
        <v>2020</v>
      </c>
      <c r="BI10219">
        <v>20201230</v>
      </c>
      <c r="BJ10219">
        <v>2020</v>
      </c>
      <c r="BK10219" s="1" t="s">
        <v>17</v>
      </c>
      <c r="BL10219" s="1" t="s">
        <v>17</v>
      </c>
      <c r="BM10219" s="1" t="s">
        <v>55381</v>
      </c>
      <c r="BN10219" s="1" t="s">
        <v>55370</v>
      </c>
      <c r="BO10219" s="1" t="s">
        <v>21513</v>
      </c>
      <c r="BP10219">
        <v>9</v>
      </c>
      <c r="BQ10219" s="1" t="e" vm="16">
        <v>#VALUE!</v>
      </c>
      <c r="BR10219">
        <v>48</v>
      </c>
      <c r="BS10219" s="1" t="s">
        <v>46635</v>
      </c>
      <c r="BT10219">
        <v>17</v>
      </c>
      <c r="BU10219" s="1" t="s">
        <v>46636</v>
      </c>
      <c r="BV10219">
        <v>915</v>
      </c>
      <c r="BW10219" s="1" t="s">
        <v>46635</v>
      </c>
      <c r="BX10219" s="1" t="s">
        <v>51522</v>
      </c>
      <c r="BY10219">
        <v>50131</v>
      </c>
      <c r="BZ10219" s="1" t="s">
        <v>44574</v>
      </c>
      <c r="CA10219">
        <v>1</v>
      </c>
    </row>
    <row r="10220" spans="1:79" x14ac:dyDescent="0.35">
      <c r="A10220" s="1" t="s">
        <v>17569</v>
      </c>
      <c r="B10220" s="1" t="s">
        <v>17570</v>
      </c>
      <c r="C10220" s="1" t="s">
        <v>17571</v>
      </c>
      <c r="D10220" s="1" t="s">
        <v>17571</v>
      </c>
      <c r="E10220" s="1" t="s">
        <v>61147</v>
      </c>
      <c r="F10220">
        <v>11</v>
      </c>
      <c r="G10220" s="1" t="s">
        <v>304</v>
      </c>
      <c r="H10220">
        <v>6</v>
      </c>
      <c r="I10220" s="1" t="s">
        <v>55379</v>
      </c>
      <c r="J10220">
        <v>1</v>
      </c>
      <c r="K10220" s="1" t="s">
        <v>55458</v>
      </c>
      <c r="L10220">
        <v>11</v>
      </c>
      <c r="M10220" s="1" t="s">
        <v>75</v>
      </c>
      <c r="N10220">
        <v>70</v>
      </c>
      <c r="O10220" s="1" t="s">
        <v>147</v>
      </c>
      <c r="P10220">
        <v>5</v>
      </c>
      <c r="Q10220" s="1" t="s">
        <v>4656</v>
      </c>
      <c r="R10220">
        <v>1612</v>
      </c>
      <c r="S10220" s="1" t="s">
        <v>52615</v>
      </c>
      <c r="T10220">
        <v>66649.240000000005</v>
      </c>
      <c r="V10220">
        <v>66649.240000000005</v>
      </c>
      <c r="W10220">
        <v>16662.310000000001</v>
      </c>
      <c r="AD10220">
        <v>83311.55</v>
      </c>
      <c r="AE10220">
        <v>0</v>
      </c>
      <c r="AF10220">
        <v>0</v>
      </c>
      <c r="AG10220">
        <v>66649.240000000005</v>
      </c>
      <c r="AI10220">
        <v>66649.240000000005</v>
      </c>
      <c r="AM10220">
        <v>16662.310000000001</v>
      </c>
      <c r="AV10220">
        <v>83311.55</v>
      </c>
      <c r="AW10220">
        <v>83311.55</v>
      </c>
      <c r="AX10220">
        <v>83311.55</v>
      </c>
      <c r="AY10220">
        <v>83311.55</v>
      </c>
      <c r="AZ10220">
        <v>83303.87</v>
      </c>
      <c r="BA10220">
        <v>83303.87</v>
      </c>
      <c r="BB10220">
        <v>80600.240000000005</v>
      </c>
      <c r="BC10220">
        <v>83303.87</v>
      </c>
      <c r="BD10220">
        <v>20170216</v>
      </c>
      <c r="BE10220">
        <v>2017</v>
      </c>
      <c r="BF10220">
        <v>20200403</v>
      </c>
      <c r="BG10220">
        <v>2020</v>
      </c>
      <c r="BK10220" s="1" t="s">
        <v>167</v>
      </c>
      <c r="BL10220" s="1" t="s">
        <v>167</v>
      </c>
      <c r="BM10220" s="1" t="s">
        <v>55369</v>
      </c>
      <c r="BN10220" s="1" t="s">
        <v>55382</v>
      </c>
      <c r="BO10220" s="1" t="s">
        <v>17569</v>
      </c>
      <c r="BP10220">
        <v>16</v>
      </c>
      <c r="BQ10220" s="1" t="e" vm="5">
        <v>#VALUE!</v>
      </c>
      <c r="BR10220">
        <v>72</v>
      </c>
      <c r="BS10220" s="1" t="s">
        <v>52615</v>
      </c>
      <c r="BT10220">
        <v>6</v>
      </c>
      <c r="BU10220" s="1" t="s">
        <v>52693</v>
      </c>
      <c r="BV10220">
        <v>1612</v>
      </c>
      <c r="BW10220" s="1" t="s">
        <v>52615</v>
      </c>
      <c r="BX10220" s="1" t="s">
        <v>54863</v>
      </c>
      <c r="BY10220">
        <v>70121</v>
      </c>
      <c r="BZ10220" s="1" t="s">
        <v>44574</v>
      </c>
      <c r="CA10220">
        <v>1</v>
      </c>
    </row>
    <row r="10221" spans="1:79" x14ac:dyDescent="0.35">
      <c r="A10221" s="1" t="s">
        <v>17572</v>
      </c>
      <c r="B10221" s="1" t="s">
        <v>17573</v>
      </c>
      <c r="C10221" s="1" t="s">
        <v>17574</v>
      </c>
      <c r="D10221" s="1" t="s">
        <v>17574</v>
      </c>
      <c r="E10221" s="1" t="s">
        <v>61148</v>
      </c>
      <c r="F10221">
        <v>11</v>
      </c>
      <c r="G10221" s="1" t="s">
        <v>304</v>
      </c>
      <c r="H10221">
        <v>6</v>
      </c>
      <c r="I10221" s="1" t="s">
        <v>55379</v>
      </c>
      <c r="J10221">
        <v>1</v>
      </c>
      <c r="K10221" s="1" t="s">
        <v>55458</v>
      </c>
      <c r="L10221">
        <v>8</v>
      </c>
      <c r="M10221" s="1" t="s">
        <v>14</v>
      </c>
      <c r="N10221">
        <v>61</v>
      </c>
      <c r="O10221" s="1" t="s">
        <v>77</v>
      </c>
      <c r="P10221">
        <v>615</v>
      </c>
      <c r="Q10221" s="1" t="s">
        <v>474</v>
      </c>
      <c r="R10221">
        <v>1705</v>
      </c>
      <c r="S10221" s="1" t="s">
        <v>52629</v>
      </c>
      <c r="T10221">
        <v>66649.240000000005</v>
      </c>
      <c r="V10221">
        <v>66649.240000000005</v>
      </c>
      <c r="W10221">
        <v>16662.310000000001</v>
      </c>
      <c r="AD10221">
        <v>83311.55</v>
      </c>
      <c r="AE10221">
        <v>0</v>
      </c>
      <c r="AF10221">
        <v>0</v>
      </c>
      <c r="AG10221">
        <v>66649.240000000005</v>
      </c>
      <c r="AI10221">
        <v>66649.240000000005</v>
      </c>
      <c r="AM10221">
        <v>16662.310000000001</v>
      </c>
      <c r="AV10221">
        <v>83311.55</v>
      </c>
      <c r="AW10221">
        <v>83311.55</v>
      </c>
      <c r="AX10221">
        <v>83311.55</v>
      </c>
      <c r="AY10221">
        <v>83311.55</v>
      </c>
      <c r="AZ10221">
        <v>83311.55</v>
      </c>
      <c r="BA10221">
        <v>83311.55</v>
      </c>
      <c r="BB10221">
        <v>80600.240000000005</v>
      </c>
      <c r="BC10221">
        <v>83311.55</v>
      </c>
      <c r="BD10221">
        <v>20170216</v>
      </c>
      <c r="BE10221">
        <v>2017</v>
      </c>
      <c r="BF10221">
        <v>20200403</v>
      </c>
      <c r="BG10221">
        <v>2020</v>
      </c>
      <c r="BK10221" s="1" t="s">
        <v>167</v>
      </c>
      <c r="BL10221" s="1" t="s">
        <v>167</v>
      </c>
      <c r="BM10221" s="1" t="s">
        <v>55369</v>
      </c>
      <c r="BN10221" s="1" t="s">
        <v>55382</v>
      </c>
      <c r="BO10221" s="1" t="s">
        <v>17572</v>
      </c>
      <c r="BP10221">
        <v>17</v>
      </c>
      <c r="BQ10221" s="1" t="e" vm="3">
        <v>#VALUE!</v>
      </c>
      <c r="BR10221">
        <v>76</v>
      </c>
      <c r="BS10221" s="1" t="s">
        <v>52629</v>
      </c>
      <c r="BT10221">
        <v>63</v>
      </c>
      <c r="BU10221" s="1" t="s">
        <v>52718</v>
      </c>
      <c r="BV10221">
        <v>1705</v>
      </c>
      <c r="BW10221" s="1" t="s">
        <v>52629</v>
      </c>
      <c r="BX10221" s="1" t="s">
        <v>54905</v>
      </c>
      <c r="BY10221">
        <v>85100</v>
      </c>
      <c r="BZ10221" s="1" t="s">
        <v>44574</v>
      </c>
      <c r="CA10221">
        <v>1</v>
      </c>
    </row>
    <row r="10222" spans="1:79" x14ac:dyDescent="0.35">
      <c r="A10222" s="1" t="s">
        <v>17579</v>
      </c>
      <c r="B10222" s="1" t="s">
        <v>17580</v>
      </c>
      <c r="C10222" s="1" t="s">
        <v>17581</v>
      </c>
      <c r="D10222" s="1" t="s">
        <v>17581</v>
      </c>
      <c r="E10222" s="1" t="s">
        <v>61150</v>
      </c>
      <c r="F10222">
        <v>11</v>
      </c>
      <c r="G10222" s="1" t="s">
        <v>304</v>
      </c>
      <c r="H10222">
        <v>6</v>
      </c>
      <c r="I10222" s="1" t="s">
        <v>55379</v>
      </c>
      <c r="J10222">
        <v>1</v>
      </c>
      <c r="K10222" s="1" t="s">
        <v>55458</v>
      </c>
      <c r="L10222">
        <v>8</v>
      </c>
      <c r="M10222" s="1" t="s">
        <v>14</v>
      </c>
      <c r="N10222">
        <v>61</v>
      </c>
      <c r="O10222" s="1" t="s">
        <v>77</v>
      </c>
      <c r="P10222">
        <v>620</v>
      </c>
      <c r="Q10222" s="1" t="s">
        <v>78</v>
      </c>
      <c r="R10222">
        <v>1636</v>
      </c>
      <c r="S10222" s="1" t="s">
        <v>52632</v>
      </c>
      <c r="T10222">
        <v>66620.740000000005</v>
      </c>
      <c r="V10222">
        <v>66620.740000000005</v>
      </c>
      <c r="W10222">
        <v>16655.18</v>
      </c>
      <c r="AD10222">
        <v>83275.92</v>
      </c>
      <c r="AE10222">
        <v>0</v>
      </c>
      <c r="AF10222">
        <v>0</v>
      </c>
      <c r="AG10222">
        <v>66620.740000000005</v>
      </c>
      <c r="AI10222">
        <v>66620.740000000005</v>
      </c>
      <c r="AM10222">
        <v>16655.18</v>
      </c>
      <c r="AV10222">
        <v>83275.92</v>
      </c>
      <c r="AW10222">
        <v>83275.92</v>
      </c>
      <c r="AX10222">
        <v>83275.92</v>
      </c>
      <c r="AY10222">
        <v>83275.92</v>
      </c>
      <c r="AZ10222">
        <v>81106.13</v>
      </c>
      <c r="BA10222">
        <v>81106.13</v>
      </c>
      <c r="BB10222">
        <v>80576.479999999996</v>
      </c>
      <c r="BC10222">
        <v>81106.13</v>
      </c>
      <c r="BD10222">
        <v>20170216</v>
      </c>
      <c r="BE10222">
        <v>2017</v>
      </c>
      <c r="BF10222">
        <v>20200330</v>
      </c>
      <c r="BG10222">
        <v>2020</v>
      </c>
      <c r="BK10222" s="1" t="s">
        <v>167</v>
      </c>
      <c r="BL10222" s="1" t="s">
        <v>167</v>
      </c>
      <c r="BM10222" s="1" t="s">
        <v>55369</v>
      </c>
      <c r="BN10222" s="1" t="s">
        <v>55382</v>
      </c>
      <c r="BO10222" s="1" t="s">
        <v>17579</v>
      </c>
      <c r="BP10222">
        <v>16</v>
      </c>
      <c r="BQ10222" s="1" t="e" vm="5">
        <v>#VALUE!</v>
      </c>
      <c r="BR10222">
        <v>75</v>
      </c>
      <c r="BS10222" s="1" t="s">
        <v>52632</v>
      </c>
      <c r="BT10222">
        <v>35</v>
      </c>
      <c r="BU10222" s="1" t="s">
        <v>52714</v>
      </c>
      <c r="BV10222">
        <v>1636</v>
      </c>
      <c r="BW10222" s="1" t="s">
        <v>52632</v>
      </c>
      <c r="BX10222" s="1" t="s">
        <v>53898</v>
      </c>
      <c r="BY10222">
        <v>73100</v>
      </c>
      <c r="BZ10222" s="1" t="s">
        <v>44574</v>
      </c>
      <c r="CA10222">
        <v>1</v>
      </c>
    </row>
    <row r="10223" spans="1:79" x14ac:dyDescent="0.35">
      <c r="A10223" s="1" t="s">
        <v>17582</v>
      </c>
      <c r="B10223" s="1" t="s">
        <v>17583</v>
      </c>
      <c r="C10223" s="1" t="s">
        <v>17584</v>
      </c>
      <c r="D10223" s="1" t="s">
        <v>17584</v>
      </c>
      <c r="E10223" s="1" t="s">
        <v>61151</v>
      </c>
      <c r="F10223">
        <v>11</v>
      </c>
      <c r="G10223" s="1" t="s">
        <v>304</v>
      </c>
      <c r="H10223">
        <v>6</v>
      </c>
      <c r="I10223" s="1" t="s">
        <v>55379</v>
      </c>
      <c r="J10223">
        <v>1</v>
      </c>
      <c r="K10223" s="1" t="s">
        <v>55458</v>
      </c>
      <c r="L10223">
        <v>8</v>
      </c>
      <c r="M10223" s="1" t="s">
        <v>14</v>
      </c>
      <c r="N10223">
        <v>61</v>
      </c>
      <c r="O10223" s="1" t="s">
        <v>77</v>
      </c>
      <c r="P10223">
        <v>618</v>
      </c>
      <c r="Q10223" s="1" t="s">
        <v>260</v>
      </c>
      <c r="R10223">
        <v>1636</v>
      </c>
      <c r="S10223" s="1" t="s">
        <v>52632</v>
      </c>
      <c r="T10223">
        <v>66620.740000000005</v>
      </c>
      <c r="V10223">
        <v>66620.740000000005</v>
      </c>
      <c r="W10223">
        <v>16655.18</v>
      </c>
      <c r="AD10223">
        <v>83275.92</v>
      </c>
      <c r="AE10223">
        <v>0</v>
      </c>
      <c r="AF10223">
        <v>0</v>
      </c>
      <c r="AG10223">
        <v>66620.740000000005</v>
      </c>
      <c r="AI10223">
        <v>66620.740000000005</v>
      </c>
      <c r="AM10223">
        <v>16655.18</v>
      </c>
      <c r="AV10223">
        <v>83275.92</v>
      </c>
      <c r="AW10223">
        <v>83275.92</v>
      </c>
      <c r="AX10223">
        <v>83275.92</v>
      </c>
      <c r="AY10223">
        <v>83275.92</v>
      </c>
      <c r="AZ10223">
        <v>83275.92</v>
      </c>
      <c r="BA10223">
        <v>83275.92</v>
      </c>
      <c r="BB10223">
        <v>80576.479999999996</v>
      </c>
      <c r="BC10223">
        <v>83275.92</v>
      </c>
      <c r="BD10223">
        <v>20170216</v>
      </c>
      <c r="BE10223">
        <v>2017</v>
      </c>
      <c r="BF10223">
        <v>20200330</v>
      </c>
      <c r="BG10223">
        <v>2020</v>
      </c>
      <c r="BK10223" s="1" t="s">
        <v>167</v>
      </c>
      <c r="BL10223" s="1" t="s">
        <v>167</v>
      </c>
      <c r="BM10223" s="1" t="s">
        <v>55369</v>
      </c>
      <c r="BN10223" s="1" t="s">
        <v>55382</v>
      </c>
      <c r="BO10223" s="1" t="s">
        <v>17582</v>
      </c>
      <c r="BP10223">
        <v>16</v>
      </c>
      <c r="BQ10223" s="1" t="e" vm="5">
        <v>#VALUE!</v>
      </c>
      <c r="BR10223">
        <v>75</v>
      </c>
      <c r="BS10223" s="1" t="s">
        <v>52632</v>
      </c>
      <c r="BT10223">
        <v>35</v>
      </c>
      <c r="BU10223" s="1" t="s">
        <v>52714</v>
      </c>
      <c r="BV10223">
        <v>1636</v>
      </c>
      <c r="BW10223" s="1" t="s">
        <v>52632</v>
      </c>
      <c r="BX10223" s="1" t="s">
        <v>53898</v>
      </c>
      <c r="BY10223">
        <v>73100</v>
      </c>
      <c r="BZ10223" s="1" t="s">
        <v>44574</v>
      </c>
      <c r="CA10223">
        <v>1</v>
      </c>
    </row>
    <row r="10224" spans="1:79" x14ac:dyDescent="0.35">
      <c r="A10224" s="1" t="s">
        <v>26306</v>
      </c>
      <c r="B10224" s="1" t="s">
        <v>6849</v>
      </c>
      <c r="C10224" s="1" t="s">
        <v>6850</v>
      </c>
      <c r="D10224" s="1" t="s">
        <v>6851</v>
      </c>
      <c r="E10224" s="1" t="s">
        <v>63492</v>
      </c>
      <c r="F10224">
        <v>1</v>
      </c>
      <c r="G10224" s="1" t="s">
        <v>13</v>
      </c>
      <c r="H10224">
        <v>7</v>
      </c>
      <c r="I10224" s="1" t="s">
        <v>55376</v>
      </c>
      <c r="J10224">
        <v>99</v>
      </c>
      <c r="K10224" s="1" t="s">
        <v>55377</v>
      </c>
      <c r="L10224">
        <v>8</v>
      </c>
      <c r="M10224" s="1" t="s">
        <v>14</v>
      </c>
      <c r="N10224">
        <v>62</v>
      </c>
      <c r="O10224" s="1" t="s">
        <v>15</v>
      </c>
      <c r="P10224">
        <v>999</v>
      </c>
      <c r="Q10224" s="1" t="s">
        <v>16</v>
      </c>
      <c r="R10224">
        <v>924</v>
      </c>
      <c r="S10224" s="1" t="s">
        <v>46645</v>
      </c>
      <c r="T10224">
        <v>22957.05</v>
      </c>
      <c r="U10224">
        <v>22957.05</v>
      </c>
      <c r="W10224">
        <v>16069.93</v>
      </c>
      <c r="Y10224">
        <v>6887.11</v>
      </c>
      <c r="AC10224">
        <v>56117.22</v>
      </c>
      <c r="AD10224">
        <v>45914.09</v>
      </c>
      <c r="AE10224">
        <v>7181.03</v>
      </c>
      <c r="AF10224">
        <v>2493.11</v>
      </c>
      <c r="AG10224">
        <v>21039.27</v>
      </c>
      <c r="AH10224">
        <v>22957.05</v>
      </c>
      <c r="AM10224">
        <v>16069.93</v>
      </c>
      <c r="AP10224">
        <v>6311.78</v>
      </c>
      <c r="AU10224">
        <v>56117.22</v>
      </c>
      <c r="AV10224">
        <v>43420.98</v>
      </c>
      <c r="AW10224">
        <v>42078.52</v>
      </c>
      <c r="AX10224">
        <v>42078.52</v>
      </c>
      <c r="AZ10224">
        <v>30788.41</v>
      </c>
      <c r="BA10224">
        <v>30788.41</v>
      </c>
      <c r="BB10224">
        <v>0</v>
      </c>
      <c r="BC10224">
        <v>93507.83</v>
      </c>
      <c r="BD10224">
        <v>20180221</v>
      </c>
      <c r="BE10224">
        <v>2018</v>
      </c>
      <c r="BF10224">
        <v>20190914</v>
      </c>
      <c r="BG10224">
        <v>2019</v>
      </c>
      <c r="BH10224">
        <v>2020</v>
      </c>
      <c r="BI10224">
        <v>20200909</v>
      </c>
      <c r="BJ10224">
        <v>2020</v>
      </c>
      <c r="BK10224" s="1" t="s">
        <v>17</v>
      </c>
      <c r="BL10224" s="1" t="s">
        <v>17</v>
      </c>
      <c r="BM10224" s="1" t="s">
        <v>55381</v>
      </c>
      <c r="BN10224" s="1" t="s">
        <v>55370</v>
      </c>
      <c r="BO10224" s="1" t="s">
        <v>26306</v>
      </c>
      <c r="BP10224">
        <v>9</v>
      </c>
      <c r="BQ10224" s="1" t="e" vm="16">
        <v>#VALUE!</v>
      </c>
      <c r="BR10224">
        <v>50</v>
      </c>
      <c r="BS10224" s="1" t="s">
        <v>46645</v>
      </c>
      <c r="BT10224">
        <v>8</v>
      </c>
      <c r="BU10224" s="1" t="s">
        <v>46722</v>
      </c>
      <c r="BV10224">
        <v>924</v>
      </c>
      <c r="BW10224" s="1" t="s">
        <v>46645</v>
      </c>
      <c r="BX10224" s="1" t="s">
        <v>51646</v>
      </c>
      <c r="BY10224">
        <v>56023</v>
      </c>
      <c r="BZ10224" s="1" t="s">
        <v>44574</v>
      </c>
      <c r="CA10224">
        <v>0</v>
      </c>
    </row>
    <row r="10225" spans="1:79" x14ac:dyDescent="0.35">
      <c r="A10225" s="1" t="s">
        <v>17585</v>
      </c>
      <c r="B10225" s="1" t="s">
        <v>17586</v>
      </c>
      <c r="C10225" s="1" t="s">
        <v>17587</v>
      </c>
      <c r="D10225" s="1" t="s">
        <v>17587</v>
      </c>
      <c r="E10225" s="1" t="s">
        <v>61152</v>
      </c>
      <c r="F10225">
        <v>11</v>
      </c>
      <c r="G10225" s="1" t="s">
        <v>304</v>
      </c>
      <c r="H10225">
        <v>6</v>
      </c>
      <c r="I10225" s="1" t="s">
        <v>55379</v>
      </c>
      <c r="J10225">
        <v>1</v>
      </c>
      <c r="K10225" s="1" t="s">
        <v>55458</v>
      </c>
      <c r="L10225">
        <v>8</v>
      </c>
      <c r="M10225" s="1" t="s">
        <v>14</v>
      </c>
      <c r="N10225">
        <v>61</v>
      </c>
      <c r="O10225" s="1" t="s">
        <v>77</v>
      </c>
      <c r="P10225">
        <v>618</v>
      </c>
      <c r="Q10225" s="1" t="s">
        <v>260</v>
      </c>
      <c r="R10225">
        <v>1636</v>
      </c>
      <c r="S10225" s="1" t="s">
        <v>52632</v>
      </c>
      <c r="T10225">
        <v>66620.740000000005</v>
      </c>
      <c r="V10225">
        <v>66620.740000000005</v>
      </c>
      <c r="W10225">
        <v>16655.18</v>
      </c>
      <c r="AD10225">
        <v>83275.92</v>
      </c>
      <c r="AE10225">
        <v>0</v>
      </c>
      <c r="AF10225">
        <v>0</v>
      </c>
      <c r="AG10225">
        <v>66620.740000000005</v>
      </c>
      <c r="AI10225">
        <v>66620.740000000005</v>
      </c>
      <c r="AM10225">
        <v>16655.18</v>
      </c>
      <c r="AV10225">
        <v>83275.92</v>
      </c>
      <c r="AW10225">
        <v>83275.92</v>
      </c>
      <c r="AX10225">
        <v>83275.92</v>
      </c>
      <c r="AY10225">
        <v>83275.92</v>
      </c>
      <c r="AZ10225">
        <v>83275.92</v>
      </c>
      <c r="BA10225">
        <v>83275.92</v>
      </c>
      <c r="BB10225">
        <v>80576.479999999996</v>
      </c>
      <c r="BC10225">
        <v>83275.92</v>
      </c>
      <c r="BD10225">
        <v>20170216</v>
      </c>
      <c r="BE10225">
        <v>2017</v>
      </c>
      <c r="BF10225">
        <v>20200330</v>
      </c>
      <c r="BG10225">
        <v>2020</v>
      </c>
      <c r="BK10225" s="1" t="s">
        <v>167</v>
      </c>
      <c r="BL10225" s="1" t="s">
        <v>167</v>
      </c>
      <c r="BM10225" s="1" t="s">
        <v>55369</v>
      </c>
      <c r="BN10225" s="1" t="s">
        <v>55382</v>
      </c>
      <c r="BO10225" s="1" t="s">
        <v>17585</v>
      </c>
      <c r="BP10225">
        <v>16</v>
      </c>
      <c r="BQ10225" s="1" t="e" vm="5">
        <v>#VALUE!</v>
      </c>
      <c r="BR10225">
        <v>75</v>
      </c>
      <c r="BS10225" s="1" t="s">
        <v>52632</v>
      </c>
      <c r="BT10225">
        <v>35</v>
      </c>
      <c r="BU10225" s="1" t="s">
        <v>52714</v>
      </c>
      <c r="BV10225">
        <v>1636</v>
      </c>
      <c r="BW10225" s="1" t="s">
        <v>52632</v>
      </c>
      <c r="BX10225" s="1" t="s">
        <v>53898</v>
      </c>
      <c r="BY10225">
        <v>73100</v>
      </c>
      <c r="BZ10225" s="1" t="s">
        <v>44574</v>
      </c>
      <c r="CA10225">
        <v>1</v>
      </c>
    </row>
    <row r="10226" spans="1:79" x14ac:dyDescent="0.35">
      <c r="A10226" s="1" t="s">
        <v>17588</v>
      </c>
      <c r="B10226" s="1" t="s">
        <v>17589</v>
      </c>
      <c r="C10226" s="1" t="s">
        <v>17590</v>
      </c>
      <c r="D10226" s="1" t="s">
        <v>17590</v>
      </c>
      <c r="E10226" s="1" t="s">
        <v>61153</v>
      </c>
      <c r="F10226">
        <v>11</v>
      </c>
      <c r="G10226" s="1" t="s">
        <v>304</v>
      </c>
      <c r="H10226">
        <v>6</v>
      </c>
      <c r="I10226" s="1" t="s">
        <v>55379</v>
      </c>
      <c r="J10226">
        <v>1</v>
      </c>
      <c r="K10226" s="1" t="s">
        <v>55458</v>
      </c>
      <c r="L10226">
        <v>8</v>
      </c>
      <c r="M10226" s="1" t="s">
        <v>14</v>
      </c>
      <c r="N10226">
        <v>61</v>
      </c>
      <c r="O10226" s="1" t="s">
        <v>77</v>
      </c>
      <c r="P10226">
        <v>620</v>
      </c>
      <c r="Q10226" s="1" t="s">
        <v>78</v>
      </c>
      <c r="R10226">
        <v>1517</v>
      </c>
      <c r="S10226" s="1" t="s">
        <v>52614</v>
      </c>
      <c r="T10226">
        <v>66620.740000000005</v>
      </c>
      <c r="V10226">
        <v>66620.740000000005</v>
      </c>
      <c r="W10226">
        <v>16655.18</v>
      </c>
      <c r="AD10226">
        <v>83275.92</v>
      </c>
      <c r="AE10226">
        <v>0</v>
      </c>
      <c r="AF10226">
        <v>0</v>
      </c>
      <c r="AG10226">
        <v>66620.740000000005</v>
      </c>
      <c r="AI10226">
        <v>66620.740000000005</v>
      </c>
      <c r="AM10226">
        <v>16655.18</v>
      </c>
      <c r="AV10226">
        <v>83275.92</v>
      </c>
      <c r="AW10226">
        <v>83275.92</v>
      </c>
      <c r="AX10226">
        <v>83275.92</v>
      </c>
      <c r="AY10226">
        <v>83275.92</v>
      </c>
      <c r="AZ10226">
        <v>83275.92</v>
      </c>
      <c r="BA10226">
        <v>83275.92</v>
      </c>
      <c r="BB10226">
        <v>80576.479999999996</v>
      </c>
      <c r="BC10226">
        <v>83275.92</v>
      </c>
      <c r="BD10226">
        <v>20170216</v>
      </c>
      <c r="BE10226">
        <v>2017</v>
      </c>
      <c r="BF10226">
        <v>20200330</v>
      </c>
      <c r="BG10226">
        <v>2020</v>
      </c>
      <c r="BK10226" s="1" t="s">
        <v>167</v>
      </c>
      <c r="BL10226" s="1" t="s">
        <v>167</v>
      </c>
      <c r="BM10226" s="1" t="s">
        <v>55369</v>
      </c>
      <c r="BN10226" s="1" t="s">
        <v>55382</v>
      </c>
      <c r="BO10226" s="1" t="s">
        <v>17588</v>
      </c>
      <c r="BP10226">
        <v>15</v>
      </c>
      <c r="BQ10226" s="1" t="e" vm="1">
        <v>#VALUE!</v>
      </c>
      <c r="BR10226">
        <v>63</v>
      </c>
      <c r="BS10226" s="1" t="s">
        <v>52614</v>
      </c>
      <c r="BT10226">
        <v>49</v>
      </c>
      <c r="BU10226" s="1" t="s">
        <v>52618</v>
      </c>
      <c r="BV10226">
        <v>1517</v>
      </c>
      <c r="BW10226" s="1" t="s">
        <v>52614</v>
      </c>
      <c r="BX10226" s="1" t="s">
        <v>54906</v>
      </c>
      <c r="BY10226">
        <v>80121</v>
      </c>
      <c r="BZ10226" s="1" t="s">
        <v>44574</v>
      </c>
      <c r="CA10226">
        <v>1</v>
      </c>
    </row>
    <row r="10227" spans="1:79" x14ac:dyDescent="0.35">
      <c r="A10227" s="1" t="s">
        <v>17591</v>
      </c>
      <c r="B10227" s="1" t="s">
        <v>17592</v>
      </c>
      <c r="C10227" s="1" t="s">
        <v>17593</v>
      </c>
      <c r="D10227" s="1" t="s">
        <v>17593</v>
      </c>
      <c r="E10227" s="1" t="s">
        <v>61154</v>
      </c>
      <c r="F10227">
        <v>11</v>
      </c>
      <c r="G10227" s="1" t="s">
        <v>304</v>
      </c>
      <c r="H10227">
        <v>6</v>
      </c>
      <c r="I10227" s="1" t="s">
        <v>55379</v>
      </c>
      <c r="J10227">
        <v>1</v>
      </c>
      <c r="K10227" s="1" t="s">
        <v>55458</v>
      </c>
      <c r="L10227">
        <v>8</v>
      </c>
      <c r="M10227" s="1" t="s">
        <v>14</v>
      </c>
      <c r="N10227">
        <v>61</v>
      </c>
      <c r="O10227" s="1" t="s">
        <v>77</v>
      </c>
      <c r="P10227">
        <v>620</v>
      </c>
      <c r="Q10227" s="1" t="s">
        <v>78</v>
      </c>
      <c r="R10227">
        <v>1914</v>
      </c>
      <c r="S10227" s="1" t="s">
        <v>44575</v>
      </c>
      <c r="T10227">
        <v>66613.62</v>
      </c>
      <c r="V10227">
        <v>66613.62</v>
      </c>
      <c r="W10227">
        <v>16653.400000000001</v>
      </c>
      <c r="AD10227">
        <v>83267.02</v>
      </c>
      <c r="AE10227">
        <v>0</v>
      </c>
      <c r="AF10227">
        <v>0</v>
      </c>
      <c r="AG10227">
        <v>66613.62</v>
      </c>
      <c r="AI10227">
        <v>66613.62</v>
      </c>
      <c r="AM10227">
        <v>16653.400000000001</v>
      </c>
      <c r="AV10227">
        <v>83267.02</v>
      </c>
      <c r="AW10227">
        <v>83267.02</v>
      </c>
      <c r="AX10227">
        <v>83267.02</v>
      </c>
      <c r="AY10227">
        <v>83267.02</v>
      </c>
      <c r="AZ10227">
        <v>83267.02</v>
      </c>
      <c r="BA10227">
        <v>83267.02</v>
      </c>
      <c r="BB10227">
        <v>80570.539999999994</v>
      </c>
      <c r="BC10227">
        <v>83267.02</v>
      </c>
      <c r="BD10227">
        <v>20170216</v>
      </c>
      <c r="BE10227">
        <v>2017</v>
      </c>
      <c r="BF10227">
        <v>20200329</v>
      </c>
      <c r="BG10227">
        <v>2020</v>
      </c>
      <c r="BK10227" s="1" t="s">
        <v>167</v>
      </c>
      <c r="BL10227" s="1" t="s">
        <v>167</v>
      </c>
      <c r="BM10227" s="1" t="s">
        <v>55369</v>
      </c>
      <c r="BN10227" s="1" t="s">
        <v>55382</v>
      </c>
      <c r="BO10227" s="1" t="s">
        <v>17591</v>
      </c>
      <c r="BP10227">
        <v>19</v>
      </c>
      <c r="BQ10227" s="1" t="e" vm="15">
        <v>#VALUE!</v>
      </c>
      <c r="BR10227">
        <v>82</v>
      </c>
      <c r="BS10227" s="1" t="s">
        <v>44575</v>
      </c>
      <c r="BT10227">
        <v>53</v>
      </c>
      <c r="BU10227" s="1" t="s">
        <v>44576</v>
      </c>
      <c r="BV10227">
        <v>1914</v>
      </c>
      <c r="BW10227" s="1" t="s">
        <v>44575</v>
      </c>
      <c r="BX10227" s="1" t="s">
        <v>54904</v>
      </c>
      <c r="BY10227">
        <v>90100</v>
      </c>
      <c r="BZ10227" s="1" t="s">
        <v>44574</v>
      </c>
      <c r="CA10227">
        <v>1</v>
      </c>
    </row>
    <row r="10228" spans="1:79" x14ac:dyDescent="0.35">
      <c r="A10228" s="1" t="s">
        <v>28857</v>
      </c>
      <c r="B10228" s="1" t="s">
        <v>6455</v>
      </c>
      <c r="C10228" s="1" t="s">
        <v>6456</v>
      </c>
      <c r="D10228" s="1" t="s">
        <v>6457</v>
      </c>
      <c r="E10228" s="1" t="s">
        <v>64356</v>
      </c>
      <c r="F10228">
        <v>1</v>
      </c>
      <c r="G10228" s="1" t="s">
        <v>13</v>
      </c>
      <c r="H10228">
        <v>7</v>
      </c>
      <c r="I10228" s="1" t="s">
        <v>55376</v>
      </c>
      <c r="J10228">
        <v>99</v>
      </c>
      <c r="K10228" s="1" t="s">
        <v>55377</v>
      </c>
      <c r="L10228">
        <v>8</v>
      </c>
      <c r="M10228" s="1" t="s">
        <v>14</v>
      </c>
      <c r="N10228">
        <v>62</v>
      </c>
      <c r="O10228" s="1" t="s">
        <v>15</v>
      </c>
      <c r="P10228">
        <v>999</v>
      </c>
      <c r="Q10228" s="1" t="s">
        <v>16</v>
      </c>
      <c r="R10228">
        <v>919</v>
      </c>
      <c r="S10228" s="1" t="s">
        <v>46658</v>
      </c>
      <c r="T10228">
        <v>17375</v>
      </c>
      <c r="U10228">
        <v>17375</v>
      </c>
      <c r="W10228">
        <v>12162.5</v>
      </c>
      <c r="Y10228">
        <v>5212.5</v>
      </c>
      <c r="AC10228">
        <v>35536.04</v>
      </c>
      <c r="AD10228">
        <v>34750</v>
      </c>
      <c r="AE10228">
        <v>0</v>
      </c>
      <c r="AF10228">
        <v>0</v>
      </c>
      <c r="AG10228">
        <v>17375</v>
      </c>
      <c r="AH10228">
        <v>17375</v>
      </c>
      <c r="AM10228">
        <v>12162.5</v>
      </c>
      <c r="AP10228">
        <v>5212.5</v>
      </c>
      <c r="AU10228">
        <v>35536.04</v>
      </c>
      <c r="AV10228">
        <v>34750</v>
      </c>
      <c r="AW10228">
        <v>34750</v>
      </c>
      <c r="AX10228">
        <v>34750</v>
      </c>
      <c r="AZ10228">
        <v>34750</v>
      </c>
      <c r="BA10228">
        <v>34750</v>
      </c>
      <c r="BB10228">
        <v>0</v>
      </c>
      <c r="BC10228">
        <v>70286.039999999994</v>
      </c>
      <c r="BD10228">
        <v>20171002</v>
      </c>
      <c r="BE10228">
        <v>2017</v>
      </c>
      <c r="BF10228">
        <v>20190914</v>
      </c>
      <c r="BG10228">
        <v>2019</v>
      </c>
      <c r="BH10228">
        <v>2019</v>
      </c>
      <c r="BI10228">
        <v>20190821</v>
      </c>
      <c r="BJ10228">
        <v>2019</v>
      </c>
      <c r="BK10228" s="1" t="s">
        <v>167</v>
      </c>
      <c r="BL10228" s="1" t="s">
        <v>34</v>
      </c>
      <c r="BM10228" s="1" t="s">
        <v>55381</v>
      </c>
      <c r="BN10228" s="1" t="s">
        <v>55370</v>
      </c>
      <c r="BO10228" s="1" t="s">
        <v>28857</v>
      </c>
      <c r="BP10228">
        <v>9</v>
      </c>
      <c r="BQ10228" s="1" t="e" vm="16">
        <v>#VALUE!</v>
      </c>
      <c r="BR10228">
        <v>49</v>
      </c>
      <c r="BS10228" s="1" t="s">
        <v>46658</v>
      </c>
      <c r="BT10228">
        <v>9</v>
      </c>
      <c r="BU10228" s="1" t="s">
        <v>46659</v>
      </c>
      <c r="BV10228">
        <v>919</v>
      </c>
      <c r="BW10228" s="1" t="s">
        <v>46658</v>
      </c>
      <c r="BX10228" s="1" t="s">
        <v>51715</v>
      </c>
      <c r="BY10228" t="s">
        <v>51354</v>
      </c>
      <c r="BZ10228" s="1" t="s">
        <v>44574</v>
      </c>
      <c r="CA10228">
        <v>1</v>
      </c>
    </row>
    <row r="10229" spans="1:79" x14ac:dyDescent="0.35">
      <c r="A10229" s="1" t="s">
        <v>17594</v>
      </c>
      <c r="B10229" s="1" t="s">
        <v>17595</v>
      </c>
      <c r="C10229" s="1" t="s">
        <v>17596</v>
      </c>
      <c r="D10229" s="1" t="s">
        <v>17596</v>
      </c>
      <c r="E10229" s="1" t="s">
        <v>61155</v>
      </c>
      <c r="F10229">
        <v>11</v>
      </c>
      <c r="G10229" s="1" t="s">
        <v>304</v>
      </c>
      <c r="H10229">
        <v>6</v>
      </c>
      <c r="I10229" s="1" t="s">
        <v>55379</v>
      </c>
      <c r="J10229">
        <v>1</v>
      </c>
      <c r="K10229" s="1" t="s">
        <v>55458</v>
      </c>
      <c r="L10229">
        <v>8</v>
      </c>
      <c r="M10229" s="1" t="s">
        <v>14</v>
      </c>
      <c r="N10229">
        <v>61</v>
      </c>
      <c r="O10229" s="1" t="s">
        <v>77</v>
      </c>
      <c r="P10229">
        <v>620</v>
      </c>
      <c r="Q10229" s="1" t="s">
        <v>78</v>
      </c>
      <c r="R10229">
        <v>1914</v>
      </c>
      <c r="S10229" s="1" t="s">
        <v>44575</v>
      </c>
      <c r="T10229">
        <v>66613.62</v>
      </c>
      <c r="V10229">
        <v>66613.62</v>
      </c>
      <c r="W10229">
        <v>16653.400000000001</v>
      </c>
      <c r="AD10229">
        <v>83267.02</v>
      </c>
      <c r="AE10229">
        <v>0</v>
      </c>
      <c r="AF10229">
        <v>0</v>
      </c>
      <c r="AG10229">
        <v>66613.62</v>
      </c>
      <c r="AI10229">
        <v>66613.62</v>
      </c>
      <c r="AM10229">
        <v>16653.400000000001</v>
      </c>
      <c r="AV10229">
        <v>83267.02</v>
      </c>
      <c r="AW10229">
        <v>83267.02</v>
      </c>
      <c r="AX10229">
        <v>83267.02</v>
      </c>
      <c r="AY10229">
        <v>83267.02</v>
      </c>
      <c r="AZ10229">
        <v>83267.02</v>
      </c>
      <c r="BA10229">
        <v>83267.02</v>
      </c>
      <c r="BB10229">
        <v>80570.539999999994</v>
      </c>
      <c r="BC10229">
        <v>83267.02</v>
      </c>
      <c r="BD10229">
        <v>20170216</v>
      </c>
      <c r="BE10229">
        <v>2017</v>
      </c>
      <c r="BF10229">
        <v>20200329</v>
      </c>
      <c r="BG10229">
        <v>2020</v>
      </c>
      <c r="BK10229" s="1" t="s">
        <v>167</v>
      </c>
      <c r="BL10229" s="1" t="s">
        <v>167</v>
      </c>
      <c r="BM10229" s="1" t="s">
        <v>55369</v>
      </c>
      <c r="BN10229" s="1" t="s">
        <v>55382</v>
      </c>
      <c r="BO10229" s="1" t="s">
        <v>17594</v>
      </c>
      <c r="BP10229">
        <v>19</v>
      </c>
      <c r="BQ10229" s="1" t="e" vm="15">
        <v>#VALUE!</v>
      </c>
      <c r="BR10229">
        <v>82</v>
      </c>
      <c r="BS10229" s="1" t="s">
        <v>44575</v>
      </c>
      <c r="BT10229">
        <v>53</v>
      </c>
      <c r="BU10229" s="1" t="s">
        <v>44576</v>
      </c>
      <c r="BV10229">
        <v>1914</v>
      </c>
      <c r="BW10229" s="1" t="s">
        <v>44575</v>
      </c>
      <c r="BX10229" s="1" t="s">
        <v>54904</v>
      </c>
      <c r="BY10229">
        <v>90100</v>
      </c>
      <c r="BZ10229" s="1" t="s">
        <v>44574</v>
      </c>
      <c r="CA10229">
        <v>1</v>
      </c>
    </row>
    <row r="10230" spans="1:79" x14ac:dyDescent="0.35">
      <c r="A10230" s="1" t="s">
        <v>19787</v>
      </c>
      <c r="B10230" s="1" t="s">
        <v>6455</v>
      </c>
      <c r="C10230" s="1" t="s">
        <v>6456</v>
      </c>
      <c r="D10230" s="1" t="s">
        <v>6457</v>
      </c>
      <c r="E10230" s="1" t="s">
        <v>61774</v>
      </c>
      <c r="F10230">
        <v>1</v>
      </c>
      <c r="G10230" s="1" t="s">
        <v>13</v>
      </c>
      <c r="H10230">
        <v>7</v>
      </c>
      <c r="I10230" s="1" t="s">
        <v>55376</v>
      </c>
      <c r="J10230">
        <v>99</v>
      </c>
      <c r="K10230" s="1" t="s">
        <v>55377</v>
      </c>
      <c r="L10230">
        <v>8</v>
      </c>
      <c r="M10230" s="1" t="s">
        <v>14</v>
      </c>
      <c r="N10230">
        <v>62</v>
      </c>
      <c r="O10230" s="1" t="s">
        <v>15</v>
      </c>
      <c r="P10230">
        <v>999</v>
      </c>
      <c r="Q10230" s="1" t="s">
        <v>16</v>
      </c>
      <c r="R10230">
        <v>939</v>
      </c>
      <c r="S10230" s="1" t="s">
        <v>46638</v>
      </c>
      <c r="T10230">
        <v>37400</v>
      </c>
      <c r="U10230">
        <v>37400</v>
      </c>
      <c r="W10230">
        <v>26180</v>
      </c>
      <c r="Y10230">
        <v>11220</v>
      </c>
      <c r="AC10230">
        <v>76868.179999999993</v>
      </c>
      <c r="AD10230">
        <v>74800</v>
      </c>
      <c r="AE10230">
        <v>0</v>
      </c>
      <c r="AF10230">
        <v>0</v>
      </c>
      <c r="AG10230">
        <v>37400</v>
      </c>
      <c r="AH10230">
        <v>37400</v>
      </c>
      <c r="AM10230">
        <v>26180</v>
      </c>
      <c r="AP10230">
        <v>11220</v>
      </c>
      <c r="AU10230">
        <v>76868.179999999993</v>
      </c>
      <c r="AV10230">
        <v>74800</v>
      </c>
      <c r="AW10230">
        <v>74800</v>
      </c>
      <c r="AX10230">
        <v>74800</v>
      </c>
      <c r="AZ10230">
        <v>74800</v>
      </c>
      <c r="BA10230">
        <v>74800</v>
      </c>
      <c r="BB10230">
        <v>0</v>
      </c>
      <c r="BC10230">
        <v>151668.18</v>
      </c>
      <c r="BD10230">
        <v>20171002</v>
      </c>
      <c r="BE10230">
        <v>2017</v>
      </c>
      <c r="BF10230">
        <v>20190914</v>
      </c>
      <c r="BG10230">
        <v>2019</v>
      </c>
      <c r="BH10230">
        <v>2020</v>
      </c>
      <c r="BI10230">
        <v>20200508</v>
      </c>
      <c r="BJ10230">
        <v>2020</v>
      </c>
      <c r="BK10230" s="1" t="s">
        <v>167</v>
      </c>
      <c r="BL10230" s="1" t="s">
        <v>34</v>
      </c>
      <c r="BM10230" s="1" t="s">
        <v>55381</v>
      </c>
      <c r="BN10230" s="1" t="s">
        <v>55370</v>
      </c>
      <c r="BO10230" s="1" t="s">
        <v>19787</v>
      </c>
      <c r="BP10230">
        <v>9</v>
      </c>
      <c r="BQ10230" s="1" t="e" vm="16">
        <v>#VALUE!</v>
      </c>
      <c r="BR10230">
        <v>52</v>
      </c>
      <c r="BS10230" s="1" t="s">
        <v>46638</v>
      </c>
      <c r="BT10230">
        <v>32</v>
      </c>
      <c r="BU10230" s="1" t="s">
        <v>46639</v>
      </c>
      <c r="BV10230">
        <v>939</v>
      </c>
      <c r="BW10230" s="1" t="s">
        <v>46638</v>
      </c>
      <c r="BX10230" s="1" t="s">
        <v>51716</v>
      </c>
      <c r="BY10230">
        <v>53100</v>
      </c>
      <c r="BZ10230" s="1" t="s">
        <v>44574</v>
      </c>
      <c r="CA10230">
        <v>1</v>
      </c>
    </row>
    <row r="10231" spans="1:79" x14ac:dyDescent="0.35">
      <c r="A10231" s="1" t="s">
        <v>17597</v>
      </c>
      <c r="B10231" s="1" t="s">
        <v>17598</v>
      </c>
      <c r="C10231" s="1" t="s">
        <v>17599</v>
      </c>
      <c r="D10231" s="1" t="s">
        <v>17599</v>
      </c>
      <c r="E10231" s="1" t="s">
        <v>61156</v>
      </c>
      <c r="F10231">
        <v>11</v>
      </c>
      <c r="G10231" s="1" t="s">
        <v>304</v>
      </c>
      <c r="H10231">
        <v>6</v>
      </c>
      <c r="I10231" s="1" t="s">
        <v>55379</v>
      </c>
      <c r="J10231">
        <v>1</v>
      </c>
      <c r="K10231" s="1" t="s">
        <v>55458</v>
      </c>
      <c r="L10231">
        <v>8</v>
      </c>
      <c r="M10231" s="1" t="s">
        <v>14</v>
      </c>
      <c r="N10231">
        <v>61</v>
      </c>
      <c r="O10231" s="1" t="s">
        <v>77</v>
      </c>
      <c r="P10231">
        <v>620</v>
      </c>
      <c r="Q10231" s="1" t="s">
        <v>78</v>
      </c>
      <c r="R10231">
        <v>1914</v>
      </c>
      <c r="S10231" s="1" t="s">
        <v>44575</v>
      </c>
      <c r="T10231">
        <v>66613.62</v>
      </c>
      <c r="V10231">
        <v>66613.62</v>
      </c>
      <c r="W10231">
        <v>16653.400000000001</v>
      </c>
      <c r="AD10231">
        <v>83267.02</v>
      </c>
      <c r="AE10231">
        <v>0</v>
      </c>
      <c r="AF10231">
        <v>0</v>
      </c>
      <c r="AG10231">
        <v>66613.62</v>
      </c>
      <c r="AI10231">
        <v>66613.62</v>
      </c>
      <c r="AM10231">
        <v>16653.400000000001</v>
      </c>
      <c r="AV10231">
        <v>83267.02</v>
      </c>
      <c r="AW10231">
        <v>83267.02</v>
      </c>
      <c r="AX10231">
        <v>83267.02</v>
      </c>
      <c r="AY10231">
        <v>83267.02</v>
      </c>
      <c r="AZ10231">
        <v>82939.679999999993</v>
      </c>
      <c r="BA10231">
        <v>82939.679999999993</v>
      </c>
      <c r="BB10231">
        <v>80570.539999999994</v>
      </c>
      <c r="BC10231">
        <v>82939.679999999993</v>
      </c>
      <c r="BD10231">
        <v>20170216</v>
      </c>
      <c r="BE10231">
        <v>2017</v>
      </c>
      <c r="BF10231">
        <v>20200329</v>
      </c>
      <c r="BG10231">
        <v>2020</v>
      </c>
      <c r="BK10231" s="1" t="s">
        <v>167</v>
      </c>
      <c r="BL10231" s="1" t="s">
        <v>167</v>
      </c>
      <c r="BM10231" s="1" t="s">
        <v>55369</v>
      </c>
      <c r="BN10231" s="1" t="s">
        <v>55382</v>
      </c>
      <c r="BO10231" s="1" t="s">
        <v>17597</v>
      </c>
      <c r="BP10231">
        <v>19</v>
      </c>
      <c r="BQ10231" s="1" t="e" vm="15">
        <v>#VALUE!</v>
      </c>
      <c r="BR10231">
        <v>82</v>
      </c>
      <c r="BS10231" s="1" t="s">
        <v>44575</v>
      </c>
      <c r="BT10231">
        <v>53</v>
      </c>
      <c r="BU10231" s="1" t="s">
        <v>44576</v>
      </c>
      <c r="BV10231">
        <v>1914</v>
      </c>
      <c r="BW10231" s="1" t="s">
        <v>44575</v>
      </c>
      <c r="BX10231" s="1" t="s">
        <v>54904</v>
      </c>
      <c r="BY10231">
        <v>90100</v>
      </c>
      <c r="BZ10231" s="1" t="s">
        <v>44574</v>
      </c>
      <c r="CA10231">
        <v>1</v>
      </c>
    </row>
    <row r="10232" spans="1:79" x14ac:dyDescent="0.35">
      <c r="A10232" s="1" t="s">
        <v>17609</v>
      </c>
      <c r="B10232" s="1" t="s">
        <v>17610</v>
      </c>
      <c r="C10232" s="1" t="s">
        <v>17611</v>
      </c>
      <c r="D10232" s="1" t="s">
        <v>17612</v>
      </c>
      <c r="E10232" s="1" t="s">
        <v>61160</v>
      </c>
      <c r="F10232">
        <v>3</v>
      </c>
      <c r="G10232" s="1" t="s">
        <v>102</v>
      </c>
      <c r="H10232">
        <v>7</v>
      </c>
      <c r="I10232" s="1" t="s">
        <v>55376</v>
      </c>
      <c r="J10232">
        <v>1</v>
      </c>
      <c r="K10232" s="1" t="s">
        <v>55380</v>
      </c>
      <c r="L10232">
        <v>6</v>
      </c>
      <c r="M10232" s="1" t="s">
        <v>62</v>
      </c>
      <c r="N10232">
        <v>42</v>
      </c>
      <c r="O10232" s="1" t="s">
        <v>266</v>
      </c>
      <c r="P10232">
        <v>170</v>
      </c>
      <c r="Q10232" s="1" t="s">
        <v>452</v>
      </c>
      <c r="R10232">
        <v>1517</v>
      </c>
      <c r="S10232" s="1" t="s">
        <v>52614</v>
      </c>
      <c r="X10232">
        <v>83134.460000000006</v>
      </c>
      <c r="AC10232">
        <v>125059.07</v>
      </c>
      <c r="AD10232">
        <v>83134.460000000006</v>
      </c>
      <c r="AE10232">
        <v>0</v>
      </c>
      <c r="AF10232">
        <v>0</v>
      </c>
      <c r="AN10232">
        <v>83134.460000000006</v>
      </c>
      <c r="AU10232">
        <v>125059.07</v>
      </c>
      <c r="AV10232">
        <v>83134.460000000006</v>
      </c>
      <c r="AW10232">
        <v>83134.460000000006</v>
      </c>
      <c r="AX10232">
        <v>83134.460000000006</v>
      </c>
      <c r="BC10232">
        <v>0</v>
      </c>
      <c r="BD10232">
        <v>20180508</v>
      </c>
      <c r="BE10232">
        <v>2018</v>
      </c>
      <c r="BF10232">
        <v>20270219</v>
      </c>
      <c r="BG10232">
        <v>2027</v>
      </c>
      <c r="BK10232" s="1" t="s">
        <v>29</v>
      </c>
      <c r="BL10232" s="1" t="s">
        <v>17</v>
      </c>
      <c r="BM10232" s="1" t="s">
        <v>55369</v>
      </c>
      <c r="BN10232" s="1" t="s">
        <v>55370</v>
      </c>
      <c r="BO10232" s="1" t="s">
        <v>17609</v>
      </c>
      <c r="BP10232">
        <v>15</v>
      </c>
      <c r="BQ10232" s="1" t="e" vm="1">
        <v>#VALUE!</v>
      </c>
      <c r="BR10232">
        <v>61</v>
      </c>
      <c r="BS10232" s="1" t="s">
        <v>52795</v>
      </c>
      <c r="BT10232">
        <v>94</v>
      </c>
      <c r="BU10232" s="1" t="s">
        <v>54960</v>
      </c>
      <c r="BV10232">
        <v>1517</v>
      </c>
      <c r="BW10232" s="1" t="s">
        <v>52614</v>
      </c>
      <c r="BX10232" s="1" t="s">
        <v>54961</v>
      </c>
      <c r="BY10232">
        <v>81038</v>
      </c>
      <c r="BZ10232" s="1" t="s">
        <v>44574</v>
      </c>
      <c r="CA10232">
        <v>1</v>
      </c>
    </row>
    <row r="10233" spans="1:79" x14ac:dyDescent="0.35">
      <c r="A10233" s="1" t="s">
        <v>17613</v>
      </c>
      <c r="B10233" s="1" t="s">
        <v>17614</v>
      </c>
      <c r="C10233" s="1" t="s">
        <v>1645</v>
      </c>
      <c r="D10233" s="1" t="s">
        <v>1645</v>
      </c>
      <c r="E10233" s="1" t="s">
        <v>61161</v>
      </c>
      <c r="F10233">
        <v>1</v>
      </c>
      <c r="G10233" s="1" t="s">
        <v>13</v>
      </c>
      <c r="H10233">
        <v>7</v>
      </c>
      <c r="I10233" s="1" t="s">
        <v>55376</v>
      </c>
      <c r="J10233">
        <v>20</v>
      </c>
      <c r="K10233" s="1" t="s">
        <v>55426</v>
      </c>
      <c r="L10233">
        <v>8</v>
      </c>
      <c r="M10233" s="1" t="s">
        <v>14</v>
      </c>
      <c r="N10233">
        <v>61</v>
      </c>
      <c r="O10233" s="1" t="s">
        <v>77</v>
      </c>
      <c r="P10233">
        <v>620</v>
      </c>
      <c r="Q10233" s="1" t="s">
        <v>78</v>
      </c>
      <c r="R10233">
        <v>321</v>
      </c>
      <c r="S10233" s="1" t="s">
        <v>52716</v>
      </c>
      <c r="X10233">
        <v>83125</v>
      </c>
      <c r="AC10233">
        <v>83125</v>
      </c>
      <c r="AD10233">
        <v>83125</v>
      </c>
      <c r="AE10233">
        <v>0</v>
      </c>
      <c r="AF10233">
        <v>0</v>
      </c>
      <c r="AN10233">
        <v>83125</v>
      </c>
      <c r="AU10233">
        <v>83125</v>
      </c>
      <c r="AV10233">
        <v>83125</v>
      </c>
      <c r="AW10233">
        <v>83125</v>
      </c>
      <c r="AX10233">
        <v>83125</v>
      </c>
      <c r="AZ10233">
        <v>41562.5</v>
      </c>
      <c r="BA10233">
        <v>41562.5</v>
      </c>
      <c r="BB10233">
        <v>0</v>
      </c>
      <c r="BC10233">
        <v>41562.5</v>
      </c>
      <c r="BD10233">
        <v>20180301</v>
      </c>
      <c r="BE10233">
        <v>2018</v>
      </c>
      <c r="BF10233">
        <v>20200901</v>
      </c>
      <c r="BG10233">
        <v>2020</v>
      </c>
      <c r="BK10233" s="1" t="s">
        <v>17</v>
      </c>
      <c r="BL10233" s="1" t="s">
        <v>17</v>
      </c>
      <c r="BM10233" s="1" t="s">
        <v>55369</v>
      </c>
      <c r="BN10233" s="1" t="s">
        <v>55370</v>
      </c>
      <c r="BO10233" s="1" t="s">
        <v>17613</v>
      </c>
      <c r="BP10233">
        <v>3</v>
      </c>
      <c r="BQ10233" s="1" t="e" vm="10">
        <v>#VALUE!</v>
      </c>
      <c r="BR10233">
        <v>17</v>
      </c>
      <c r="BS10233" s="1" t="s">
        <v>52716</v>
      </c>
      <c r="BT10233">
        <v>29</v>
      </c>
      <c r="BU10233" s="1" t="s">
        <v>52931</v>
      </c>
      <c r="BV10233">
        <v>321</v>
      </c>
      <c r="BW10233" s="1" t="s">
        <v>52716</v>
      </c>
      <c r="BX10233" s="1" t="s">
        <v>54291</v>
      </c>
      <c r="BY10233">
        <v>25123</v>
      </c>
      <c r="BZ10233" s="1" t="s">
        <v>44574</v>
      </c>
      <c r="CA10233">
        <v>1</v>
      </c>
    </row>
    <row r="10234" spans="1:79" x14ac:dyDescent="0.35">
      <c r="A10234" s="1" t="s">
        <v>17905</v>
      </c>
      <c r="B10234" s="1" t="s">
        <v>17906</v>
      </c>
      <c r="C10234" s="1" t="s">
        <v>17907</v>
      </c>
      <c r="D10234" s="1" t="s">
        <v>17908</v>
      </c>
      <c r="E10234" s="1" t="s">
        <v>61162</v>
      </c>
      <c r="F10234">
        <v>1</v>
      </c>
      <c r="G10234" s="1" t="s">
        <v>13</v>
      </c>
      <c r="H10234">
        <v>7</v>
      </c>
      <c r="I10234" s="1" t="s">
        <v>55376</v>
      </c>
      <c r="J10234">
        <v>99</v>
      </c>
      <c r="K10234" s="1" t="s">
        <v>55377</v>
      </c>
      <c r="L10234">
        <v>8</v>
      </c>
      <c r="M10234" s="1" t="s">
        <v>14</v>
      </c>
      <c r="N10234">
        <v>62</v>
      </c>
      <c r="O10234" s="1" t="s">
        <v>15</v>
      </c>
      <c r="P10234">
        <v>999</v>
      </c>
      <c r="Q10234" s="1" t="s">
        <v>16</v>
      </c>
      <c r="R10234">
        <v>924</v>
      </c>
      <c r="S10234" s="1" t="s">
        <v>46645</v>
      </c>
      <c r="T10234">
        <v>18675</v>
      </c>
      <c r="U10234">
        <v>18675</v>
      </c>
      <c r="W10234">
        <v>13072.5</v>
      </c>
      <c r="Y10234">
        <v>5602.5</v>
      </c>
      <c r="AA10234">
        <v>45650</v>
      </c>
      <c r="AD10234">
        <v>83000</v>
      </c>
      <c r="AE10234">
        <v>1994.04</v>
      </c>
      <c r="AF10234">
        <v>1994.04</v>
      </c>
      <c r="AG10234">
        <v>18675</v>
      </c>
      <c r="AH10234">
        <v>18675</v>
      </c>
      <c r="AM10234">
        <v>13072.5</v>
      </c>
      <c r="AP10234">
        <v>5602.5</v>
      </c>
      <c r="AS10234">
        <v>43655.96</v>
      </c>
      <c r="AV10234">
        <v>81005.960000000006</v>
      </c>
      <c r="AW10234">
        <v>81005.960000000006</v>
      </c>
      <c r="AX10234">
        <v>81005.960000000006</v>
      </c>
      <c r="AZ10234">
        <v>81005.960000000006</v>
      </c>
      <c r="BA10234">
        <v>81005.960000000006</v>
      </c>
      <c r="BB10234">
        <v>0</v>
      </c>
      <c r="BC10234">
        <v>81005.960000000006</v>
      </c>
      <c r="BD10234">
        <v>20170109</v>
      </c>
      <c r="BE10234">
        <v>2017</v>
      </c>
      <c r="BF10234">
        <v>20210213</v>
      </c>
      <c r="BG10234">
        <v>2021</v>
      </c>
      <c r="BH10234">
        <v>2019</v>
      </c>
      <c r="BI10234">
        <v>20190726</v>
      </c>
      <c r="BJ10234">
        <v>2019</v>
      </c>
      <c r="BK10234" s="1" t="s">
        <v>167</v>
      </c>
      <c r="BL10234" s="1" t="s">
        <v>34</v>
      </c>
      <c r="BM10234" s="1" t="s">
        <v>55381</v>
      </c>
      <c r="BN10234" s="1" t="s">
        <v>55370</v>
      </c>
      <c r="BO10234" s="1" t="s">
        <v>17905</v>
      </c>
      <c r="BP10234">
        <v>9</v>
      </c>
      <c r="BQ10234" s="1" t="e" vm="16">
        <v>#VALUE!</v>
      </c>
      <c r="BR10234">
        <v>50</v>
      </c>
      <c r="BS10234" s="1" t="s">
        <v>46645</v>
      </c>
      <c r="BT10234">
        <v>26</v>
      </c>
      <c r="BU10234" s="1" t="s">
        <v>46646</v>
      </c>
      <c r="BV10234">
        <v>924</v>
      </c>
      <c r="BW10234" s="1" t="s">
        <v>46645</v>
      </c>
      <c r="BX10234" s="1" t="s">
        <v>50678</v>
      </c>
      <c r="BY10234">
        <v>56124</v>
      </c>
      <c r="BZ10234" s="1" t="s">
        <v>44574</v>
      </c>
      <c r="CA10234">
        <v>1</v>
      </c>
    </row>
    <row r="10235" spans="1:79" x14ac:dyDescent="0.35">
      <c r="A10235" s="1" t="s">
        <v>17622</v>
      </c>
      <c r="B10235" s="1" t="s">
        <v>17623</v>
      </c>
      <c r="C10235" s="1" t="s">
        <v>945</v>
      </c>
      <c r="D10235" s="1" t="s">
        <v>945</v>
      </c>
      <c r="E10235" s="1" t="s">
        <v>61164</v>
      </c>
      <c r="F10235">
        <v>1</v>
      </c>
      <c r="G10235" s="1" t="s">
        <v>13</v>
      </c>
      <c r="H10235">
        <v>7</v>
      </c>
      <c r="I10235" s="1" t="s">
        <v>55376</v>
      </c>
      <c r="J10235">
        <v>20</v>
      </c>
      <c r="K10235" s="1" t="s">
        <v>55426</v>
      </c>
      <c r="L10235">
        <v>8</v>
      </c>
      <c r="M10235" s="1" t="s">
        <v>14</v>
      </c>
      <c r="N10235">
        <v>62</v>
      </c>
      <c r="O10235" s="1" t="s">
        <v>15</v>
      </c>
      <c r="P10235">
        <v>999</v>
      </c>
      <c r="Q10235" s="1" t="s">
        <v>16</v>
      </c>
      <c r="R10235">
        <v>807</v>
      </c>
      <c r="S10235" s="1" t="s">
        <v>44640</v>
      </c>
      <c r="X10235">
        <v>82992</v>
      </c>
      <c r="AC10235">
        <v>99008</v>
      </c>
      <c r="AD10235">
        <v>82992</v>
      </c>
      <c r="AE10235">
        <v>0</v>
      </c>
      <c r="AF10235">
        <v>0</v>
      </c>
      <c r="AN10235">
        <v>82992</v>
      </c>
      <c r="AU10235">
        <v>99008</v>
      </c>
      <c r="AV10235">
        <v>82992</v>
      </c>
      <c r="AW10235">
        <v>82992</v>
      </c>
      <c r="AX10235">
        <v>82992</v>
      </c>
      <c r="BC10235">
        <v>0</v>
      </c>
      <c r="BD10235">
        <v>20180618</v>
      </c>
      <c r="BE10235">
        <v>2018</v>
      </c>
      <c r="BF10235">
        <v>20201218</v>
      </c>
      <c r="BG10235">
        <v>2020</v>
      </c>
      <c r="BK10235" s="1" t="s">
        <v>29</v>
      </c>
      <c r="BL10235" s="1" t="s">
        <v>17</v>
      </c>
      <c r="BM10235" s="1" t="s">
        <v>55369</v>
      </c>
      <c r="BN10235" s="1" t="s">
        <v>55370</v>
      </c>
      <c r="BO10235" s="1" t="s">
        <v>17622</v>
      </c>
      <c r="BP10235">
        <v>8</v>
      </c>
      <c r="BQ10235" s="1" t="e" vm="6">
        <v>#VALUE!</v>
      </c>
      <c r="BR10235">
        <v>34</v>
      </c>
      <c r="BS10235" s="1" t="s">
        <v>44640</v>
      </c>
      <c r="BT10235">
        <v>27</v>
      </c>
      <c r="BU10235" s="1" t="s">
        <v>44641</v>
      </c>
      <c r="BV10235">
        <v>807</v>
      </c>
      <c r="BW10235" s="1" t="s">
        <v>44640</v>
      </c>
      <c r="BX10235" s="1" t="s">
        <v>54750</v>
      </c>
      <c r="BY10235">
        <v>43122</v>
      </c>
      <c r="BZ10235" s="1" t="s">
        <v>44574</v>
      </c>
      <c r="CA10235">
        <v>1</v>
      </c>
    </row>
    <row r="10236" spans="1:79" x14ac:dyDescent="0.35">
      <c r="A10236" s="1" t="s">
        <v>23150</v>
      </c>
      <c r="B10236" s="1" t="s">
        <v>5603</v>
      </c>
      <c r="C10236" s="1" t="s">
        <v>5604</v>
      </c>
      <c r="D10236" s="1" t="s">
        <v>5605</v>
      </c>
      <c r="E10236" s="1" t="s">
        <v>62771</v>
      </c>
      <c r="F10236">
        <v>1</v>
      </c>
      <c r="G10236" s="1" t="s">
        <v>13</v>
      </c>
      <c r="H10236">
        <v>7</v>
      </c>
      <c r="I10236" s="1" t="s">
        <v>55376</v>
      </c>
      <c r="J10236">
        <v>99</v>
      </c>
      <c r="K10236" s="1" t="s">
        <v>55377</v>
      </c>
      <c r="L10236">
        <v>8</v>
      </c>
      <c r="M10236" s="1" t="s">
        <v>14</v>
      </c>
      <c r="N10236">
        <v>62</v>
      </c>
      <c r="O10236" s="1" t="s">
        <v>15</v>
      </c>
      <c r="P10236">
        <v>999</v>
      </c>
      <c r="Q10236" s="1" t="s">
        <v>16</v>
      </c>
      <c r="R10236">
        <v>924</v>
      </c>
      <c r="S10236" s="1" t="s">
        <v>46645</v>
      </c>
      <c r="T10236">
        <v>27850</v>
      </c>
      <c r="U10236">
        <v>27850</v>
      </c>
      <c r="W10236">
        <v>19495</v>
      </c>
      <c r="Y10236">
        <v>8355</v>
      </c>
      <c r="AC10236">
        <v>55700</v>
      </c>
      <c r="AD10236">
        <v>55700</v>
      </c>
      <c r="AE10236">
        <v>0</v>
      </c>
      <c r="AF10236">
        <v>0</v>
      </c>
      <c r="AG10236">
        <v>27850</v>
      </c>
      <c r="AH10236">
        <v>27850</v>
      </c>
      <c r="AM10236">
        <v>19495</v>
      </c>
      <c r="AP10236">
        <v>8355</v>
      </c>
      <c r="AU10236">
        <v>55700</v>
      </c>
      <c r="AV10236">
        <v>55700</v>
      </c>
      <c r="AW10236">
        <v>55700</v>
      </c>
      <c r="AX10236">
        <v>55700</v>
      </c>
      <c r="AZ10236">
        <v>55700</v>
      </c>
      <c r="BA10236">
        <v>55700</v>
      </c>
      <c r="BB10236">
        <v>0</v>
      </c>
      <c r="BC10236">
        <v>71318.289999999994</v>
      </c>
      <c r="BD10236">
        <v>20180403</v>
      </c>
      <c r="BE10236">
        <v>2018</v>
      </c>
      <c r="BF10236">
        <v>20200718</v>
      </c>
      <c r="BG10236">
        <v>2020</v>
      </c>
      <c r="BH10236">
        <v>2019</v>
      </c>
      <c r="BI10236">
        <v>20191229</v>
      </c>
      <c r="BJ10236">
        <v>2019</v>
      </c>
      <c r="BK10236" s="1" t="s">
        <v>167</v>
      </c>
      <c r="BL10236" s="1" t="s">
        <v>167</v>
      </c>
      <c r="BM10236" s="1" t="s">
        <v>55369</v>
      </c>
      <c r="BN10236" s="1" t="s">
        <v>55370</v>
      </c>
      <c r="BO10236" s="1" t="s">
        <v>23150</v>
      </c>
      <c r="BP10236">
        <v>9</v>
      </c>
      <c r="BQ10236" s="1" t="e" vm="16">
        <v>#VALUE!</v>
      </c>
      <c r="BR10236">
        <v>50</v>
      </c>
      <c r="BS10236" s="1" t="s">
        <v>46645</v>
      </c>
      <c r="BT10236">
        <v>8</v>
      </c>
      <c r="BU10236" s="1" t="s">
        <v>46722</v>
      </c>
      <c r="BV10236">
        <v>924</v>
      </c>
      <c r="BW10236" s="1" t="s">
        <v>46645</v>
      </c>
      <c r="BX10236" s="1" t="s">
        <v>49577</v>
      </c>
      <c r="BY10236">
        <v>56021</v>
      </c>
      <c r="BZ10236" s="1" t="s">
        <v>44574</v>
      </c>
      <c r="CA10236">
        <v>1</v>
      </c>
    </row>
    <row r="10237" spans="1:79" x14ac:dyDescent="0.35">
      <c r="A10237" s="1" t="s">
        <v>19594</v>
      </c>
      <c r="B10237" s="1" t="s">
        <v>5603</v>
      </c>
      <c r="C10237" s="1" t="s">
        <v>5604</v>
      </c>
      <c r="D10237" s="1" t="s">
        <v>5605</v>
      </c>
      <c r="E10237" s="1" t="s">
        <v>61709</v>
      </c>
      <c r="F10237">
        <v>1</v>
      </c>
      <c r="G10237" s="1" t="s">
        <v>13</v>
      </c>
      <c r="H10237">
        <v>7</v>
      </c>
      <c r="I10237" s="1" t="s">
        <v>55376</v>
      </c>
      <c r="J10237">
        <v>99</v>
      </c>
      <c r="K10237" s="1" t="s">
        <v>55377</v>
      </c>
      <c r="L10237">
        <v>8</v>
      </c>
      <c r="M10237" s="1" t="s">
        <v>14</v>
      </c>
      <c r="N10237">
        <v>62</v>
      </c>
      <c r="O10237" s="1" t="s">
        <v>15</v>
      </c>
      <c r="P10237">
        <v>999</v>
      </c>
      <c r="Q10237" s="1" t="s">
        <v>16</v>
      </c>
      <c r="R10237">
        <v>918</v>
      </c>
      <c r="S10237" s="1" t="s">
        <v>47073</v>
      </c>
      <c r="T10237">
        <v>37788.89</v>
      </c>
      <c r="U10237">
        <v>37788.89</v>
      </c>
      <c r="W10237">
        <v>26452.22</v>
      </c>
      <c r="Y10237">
        <v>11336.66</v>
      </c>
      <c r="AC10237">
        <v>75577.77</v>
      </c>
      <c r="AD10237">
        <v>75577.77</v>
      </c>
      <c r="AE10237">
        <v>0</v>
      </c>
      <c r="AF10237">
        <v>0</v>
      </c>
      <c r="AG10237">
        <v>37788.89</v>
      </c>
      <c r="AH10237">
        <v>37788.89</v>
      </c>
      <c r="AM10237">
        <v>26452.22</v>
      </c>
      <c r="AP10237">
        <v>11336.66</v>
      </c>
      <c r="AU10237">
        <v>75577.77</v>
      </c>
      <c r="AV10237">
        <v>75577.77</v>
      </c>
      <c r="AW10237">
        <v>75577.77</v>
      </c>
      <c r="AX10237">
        <v>75577.77</v>
      </c>
      <c r="AZ10237">
        <v>75577.77</v>
      </c>
      <c r="BA10237">
        <v>75577.77</v>
      </c>
      <c r="BB10237">
        <v>0</v>
      </c>
      <c r="BC10237">
        <v>98811.79</v>
      </c>
      <c r="BD10237">
        <v>20180402</v>
      </c>
      <c r="BE10237">
        <v>2018</v>
      </c>
      <c r="BF10237">
        <v>20200118</v>
      </c>
      <c r="BG10237">
        <v>2020</v>
      </c>
      <c r="BH10237">
        <v>2020</v>
      </c>
      <c r="BI10237">
        <v>20201215</v>
      </c>
      <c r="BJ10237">
        <v>2020</v>
      </c>
      <c r="BK10237" s="1" t="s">
        <v>167</v>
      </c>
      <c r="BL10237" s="1" t="s">
        <v>34</v>
      </c>
      <c r="BM10237" s="1" t="s">
        <v>55381</v>
      </c>
      <c r="BN10237" s="1" t="s">
        <v>55370</v>
      </c>
      <c r="BO10237" s="1" t="s">
        <v>19594</v>
      </c>
      <c r="BP10237">
        <v>9</v>
      </c>
      <c r="BQ10237" s="1" t="e" vm="16">
        <v>#VALUE!</v>
      </c>
      <c r="BR10237">
        <v>49</v>
      </c>
      <c r="BS10237" s="1" t="s">
        <v>46658</v>
      </c>
      <c r="BT10237">
        <v>7</v>
      </c>
      <c r="BU10237" s="1" t="s">
        <v>47072</v>
      </c>
      <c r="BV10237">
        <v>918</v>
      </c>
      <c r="BW10237" s="1" t="s">
        <v>47073</v>
      </c>
      <c r="BX10237" s="1" t="s">
        <v>51431</v>
      </c>
      <c r="BY10237">
        <v>57023</v>
      </c>
      <c r="BZ10237" s="1" t="s">
        <v>44574</v>
      </c>
      <c r="CA10237">
        <v>1</v>
      </c>
    </row>
    <row r="10238" spans="1:79" x14ac:dyDescent="0.35">
      <c r="A10238" s="1" t="s">
        <v>17640</v>
      </c>
      <c r="B10238" s="1" t="s">
        <v>17641</v>
      </c>
      <c r="C10238" s="1" t="s">
        <v>17642</v>
      </c>
      <c r="D10238" s="1" t="s">
        <v>17643</v>
      </c>
      <c r="E10238" s="1" t="s">
        <v>61170</v>
      </c>
      <c r="F10238">
        <v>1</v>
      </c>
      <c r="G10238" s="1" t="s">
        <v>13</v>
      </c>
      <c r="H10238">
        <v>7</v>
      </c>
      <c r="I10238" s="1" t="s">
        <v>55376</v>
      </c>
      <c r="J10238">
        <v>99</v>
      </c>
      <c r="K10238" s="1" t="s">
        <v>55377</v>
      </c>
      <c r="L10238">
        <v>8</v>
      </c>
      <c r="M10238" s="1" t="s">
        <v>14</v>
      </c>
      <c r="N10238">
        <v>62</v>
      </c>
      <c r="O10238" s="1" t="s">
        <v>15</v>
      </c>
      <c r="P10238">
        <v>999</v>
      </c>
      <c r="Q10238" s="1" t="s">
        <v>16</v>
      </c>
      <c r="R10238">
        <v>926</v>
      </c>
      <c r="S10238" s="1" t="s">
        <v>46714</v>
      </c>
      <c r="T10238">
        <v>41428.239999999998</v>
      </c>
      <c r="U10238">
        <v>41428.239999999998</v>
      </c>
      <c r="W10238">
        <v>28999.759999999998</v>
      </c>
      <c r="Y10238">
        <v>12428.47</v>
      </c>
      <c r="AC10238">
        <v>258671.7</v>
      </c>
      <c r="AD10238">
        <v>82856.47</v>
      </c>
      <c r="AE10238">
        <v>0</v>
      </c>
      <c r="AF10238">
        <v>0</v>
      </c>
      <c r="AG10238">
        <v>41428.239999999998</v>
      </c>
      <c r="AH10238">
        <v>41428.239999999998</v>
      </c>
      <c r="AM10238">
        <v>28999.759999999998</v>
      </c>
      <c r="AP10238">
        <v>12428.47</v>
      </c>
      <c r="AU10238">
        <v>258671.7</v>
      </c>
      <c r="AV10238">
        <v>82856.47</v>
      </c>
      <c r="AW10238">
        <v>64362.67</v>
      </c>
      <c r="AX10238">
        <v>64362.67</v>
      </c>
      <c r="AZ10238">
        <v>64362.67</v>
      </c>
      <c r="BA10238">
        <v>64362.67</v>
      </c>
      <c r="BB10238">
        <v>0</v>
      </c>
      <c r="BC10238">
        <v>341528.17</v>
      </c>
      <c r="BD10238">
        <v>20150901</v>
      </c>
      <c r="BE10238">
        <v>2015</v>
      </c>
      <c r="BF10238">
        <v>20210508</v>
      </c>
      <c r="BG10238">
        <v>2021</v>
      </c>
      <c r="BH10238">
        <v>2018</v>
      </c>
      <c r="BI10238">
        <v>20180625</v>
      </c>
      <c r="BJ10238">
        <v>2018</v>
      </c>
      <c r="BK10238" s="1" t="s">
        <v>17</v>
      </c>
      <c r="BL10238" s="1" t="s">
        <v>17</v>
      </c>
      <c r="BM10238" s="1" t="s">
        <v>55381</v>
      </c>
      <c r="BN10238" s="1" t="s">
        <v>55370</v>
      </c>
      <c r="BO10238" s="1" t="s">
        <v>17640</v>
      </c>
      <c r="BP10238">
        <v>9</v>
      </c>
      <c r="BQ10238" s="1" t="e" vm="16">
        <v>#VALUE!</v>
      </c>
      <c r="BR10238">
        <v>50</v>
      </c>
      <c r="BS10238" s="1" t="s">
        <v>46645</v>
      </c>
      <c r="BT10238">
        <v>29</v>
      </c>
      <c r="BU10238" s="1" t="s">
        <v>46720</v>
      </c>
      <c r="BV10238">
        <v>926</v>
      </c>
      <c r="BW10238" s="1" t="s">
        <v>46714</v>
      </c>
      <c r="BX10238" s="1" t="s">
        <v>47277</v>
      </c>
      <c r="BY10238">
        <v>56025</v>
      </c>
      <c r="BZ10238" s="1" t="s">
        <v>44574</v>
      </c>
      <c r="CA10238">
        <v>1</v>
      </c>
    </row>
    <row r="10239" spans="1:79" x14ac:dyDescent="0.35">
      <c r="A10239" s="1" t="s">
        <v>23260</v>
      </c>
      <c r="B10239" s="1" t="s">
        <v>6726</v>
      </c>
      <c r="C10239" s="1" t="s">
        <v>6727</v>
      </c>
      <c r="D10239" s="1" t="s">
        <v>6728</v>
      </c>
      <c r="E10239" s="1" t="s">
        <v>62805</v>
      </c>
      <c r="F10239">
        <v>1</v>
      </c>
      <c r="G10239" s="1" t="s">
        <v>13</v>
      </c>
      <c r="H10239">
        <v>7</v>
      </c>
      <c r="I10239" s="1" t="s">
        <v>55376</v>
      </c>
      <c r="J10239">
        <v>99</v>
      </c>
      <c r="K10239" s="1" t="s">
        <v>55377</v>
      </c>
      <c r="L10239">
        <v>8</v>
      </c>
      <c r="M10239" s="1" t="s">
        <v>14</v>
      </c>
      <c r="N10239">
        <v>62</v>
      </c>
      <c r="O10239" s="1" t="s">
        <v>15</v>
      </c>
      <c r="P10239">
        <v>999</v>
      </c>
      <c r="Q10239" s="1" t="s">
        <v>16</v>
      </c>
      <c r="R10239">
        <v>908</v>
      </c>
      <c r="S10239" s="1" t="s">
        <v>46675</v>
      </c>
      <c r="T10239">
        <v>27580.1</v>
      </c>
      <c r="U10239">
        <v>27580.1</v>
      </c>
      <c r="W10239">
        <v>19306.07</v>
      </c>
      <c r="Y10239">
        <v>8274.0300000000007</v>
      </c>
      <c r="AC10239">
        <v>60284.55</v>
      </c>
      <c r="AD10239">
        <v>55160.2</v>
      </c>
      <c r="AE10239">
        <v>0</v>
      </c>
      <c r="AF10239">
        <v>0</v>
      </c>
      <c r="AG10239">
        <v>27580.1</v>
      </c>
      <c r="AH10239">
        <v>27580.1</v>
      </c>
      <c r="AM10239">
        <v>19306.07</v>
      </c>
      <c r="AP10239">
        <v>8274.0300000000007</v>
      </c>
      <c r="AU10239">
        <v>60284.55</v>
      </c>
      <c r="AV10239">
        <v>55160.2</v>
      </c>
      <c r="AW10239">
        <v>55160.2</v>
      </c>
      <c r="AX10239">
        <v>55160.2</v>
      </c>
      <c r="AZ10239">
        <v>36213.1</v>
      </c>
      <c r="BA10239">
        <v>36213.1</v>
      </c>
      <c r="BB10239">
        <v>0</v>
      </c>
      <c r="BC10239">
        <v>72426.2</v>
      </c>
      <c r="BD10239">
        <v>20180403</v>
      </c>
      <c r="BE10239">
        <v>2018</v>
      </c>
      <c r="BF10239">
        <v>20200718</v>
      </c>
      <c r="BG10239">
        <v>2020</v>
      </c>
      <c r="BH10239">
        <v>2020</v>
      </c>
      <c r="BI10239">
        <v>20201120</v>
      </c>
      <c r="BJ10239">
        <v>2020</v>
      </c>
      <c r="BK10239" s="1" t="s">
        <v>17</v>
      </c>
      <c r="BL10239" s="1" t="s">
        <v>17</v>
      </c>
      <c r="BM10239" s="1" t="s">
        <v>55381</v>
      </c>
      <c r="BN10239" s="1" t="s">
        <v>55370</v>
      </c>
      <c r="BO10239" s="1" t="s">
        <v>23260</v>
      </c>
      <c r="BP10239">
        <v>9</v>
      </c>
      <c r="BQ10239" s="1" t="e" vm="16">
        <v>#VALUE!</v>
      </c>
      <c r="BR10239">
        <v>46</v>
      </c>
      <c r="BS10239" s="1" t="s">
        <v>46673</v>
      </c>
      <c r="BT10239">
        <v>33</v>
      </c>
      <c r="BU10239" s="1" t="s">
        <v>46674</v>
      </c>
      <c r="BV10239">
        <v>908</v>
      </c>
      <c r="BW10239" s="1" t="s">
        <v>46675</v>
      </c>
      <c r="BX10239" s="1" t="s">
        <v>51734</v>
      </c>
      <c r="BY10239">
        <v>55049</v>
      </c>
      <c r="BZ10239" s="1" t="s">
        <v>44574</v>
      </c>
      <c r="CA10239">
        <v>1</v>
      </c>
    </row>
    <row r="10240" spans="1:79" x14ac:dyDescent="0.35">
      <c r="A10240" s="1" t="s">
        <v>23884</v>
      </c>
      <c r="B10240" s="1" t="s">
        <v>2256</v>
      </c>
      <c r="C10240" s="1" t="s">
        <v>2257</v>
      </c>
      <c r="D10240" s="1" t="s">
        <v>2258</v>
      </c>
      <c r="E10240" s="1" t="s">
        <v>62978</v>
      </c>
      <c r="F10240">
        <v>1</v>
      </c>
      <c r="G10240" s="1" t="s">
        <v>13</v>
      </c>
      <c r="H10240">
        <v>7</v>
      </c>
      <c r="I10240" s="1" t="s">
        <v>55376</v>
      </c>
      <c r="J10240">
        <v>99</v>
      </c>
      <c r="K10240" s="1" t="s">
        <v>55377</v>
      </c>
      <c r="L10240">
        <v>8</v>
      </c>
      <c r="M10240" s="1" t="s">
        <v>14</v>
      </c>
      <c r="N10240">
        <v>62</v>
      </c>
      <c r="O10240" s="1" t="s">
        <v>15</v>
      </c>
      <c r="P10240">
        <v>999</v>
      </c>
      <c r="Q10240" s="1" t="s">
        <v>16</v>
      </c>
      <c r="R10240">
        <v>921</v>
      </c>
      <c r="S10240" s="1" t="s">
        <v>46892</v>
      </c>
      <c r="T10240">
        <v>26250</v>
      </c>
      <c r="U10240">
        <v>26250</v>
      </c>
      <c r="W10240">
        <v>18375</v>
      </c>
      <c r="Y10240">
        <v>7875</v>
      </c>
      <c r="AC10240">
        <v>52500</v>
      </c>
      <c r="AD10240">
        <v>52500</v>
      </c>
      <c r="AE10240">
        <v>0</v>
      </c>
      <c r="AF10240">
        <v>0</v>
      </c>
      <c r="AG10240">
        <v>26250</v>
      </c>
      <c r="AH10240">
        <v>26250</v>
      </c>
      <c r="AM10240">
        <v>18375</v>
      </c>
      <c r="AP10240">
        <v>7875</v>
      </c>
      <c r="AU10240">
        <v>52500</v>
      </c>
      <c r="AV10240">
        <v>52500</v>
      </c>
      <c r="AW10240">
        <v>52500</v>
      </c>
      <c r="AX10240">
        <v>52500</v>
      </c>
      <c r="AZ10240">
        <v>52500</v>
      </c>
      <c r="BA10240">
        <v>52500</v>
      </c>
      <c r="BB10240">
        <v>0</v>
      </c>
      <c r="BC10240">
        <v>70152.03</v>
      </c>
      <c r="BD10240">
        <v>20171002</v>
      </c>
      <c r="BE10240">
        <v>2017</v>
      </c>
      <c r="BF10240">
        <v>20190914</v>
      </c>
      <c r="BG10240">
        <v>2019</v>
      </c>
      <c r="BH10240">
        <v>2020</v>
      </c>
      <c r="BI10240">
        <v>20200605</v>
      </c>
      <c r="BJ10240">
        <v>2020</v>
      </c>
      <c r="BK10240" s="1" t="s">
        <v>167</v>
      </c>
      <c r="BL10240" s="1" t="s">
        <v>34</v>
      </c>
      <c r="BM10240" s="1" t="s">
        <v>55381</v>
      </c>
      <c r="BN10240" s="1" t="s">
        <v>55370</v>
      </c>
      <c r="BO10240" s="1" t="s">
        <v>23884</v>
      </c>
      <c r="BP10240">
        <v>9</v>
      </c>
      <c r="BQ10240" s="1" t="e" vm="16">
        <v>#VALUE!</v>
      </c>
      <c r="BR10240">
        <v>49</v>
      </c>
      <c r="BS10240" s="1" t="s">
        <v>46658</v>
      </c>
      <c r="BT10240">
        <v>12</v>
      </c>
      <c r="BU10240" s="1" t="s">
        <v>46891</v>
      </c>
      <c r="BV10240">
        <v>921</v>
      </c>
      <c r="BW10240" s="1" t="s">
        <v>46892</v>
      </c>
      <c r="BX10240" s="1" t="s">
        <v>51737</v>
      </c>
      <c r="BY10240">
        <v>57025</v>
      </c>
      <c r="BZ10240" s="1" t="s">
        <v>44574</v>
      </c>
      <c r="CA10240">
        <v>1</v>
      </c>
    </row>
    <row r="10241" spans="1:79" x14ac:dyDescent="0.35">
      <c r="A10241" s="1" t="s">
        <v>23885</v>
      </c>
      <c r="B10241" s="1" t="s">
        <v>2256</v>
      </c>
      <c r="C10241" s="1" t="s">
        <v>2257</v>
      </c>
      <c r="D10241" s="1" t="s">
        <v>2258</v>
      </c>
      <c r="E10241" s="1" t="s">
        <v>62979</v>
      </c>
      <c r="F10241">
        <v>1</v>
      </c>
      <c r="G10241" s="1" t="s">
        <v>13</v>
      </c>
      <c r="H10241">
        <v>7</v>
      </c>
      <c r="I10241" s="1" t="s">
        <v>55376</v>
      </c>
      <c r="J10241">
        <v>99</v>
      </c>
      <c r="K10241" s="1" t="s">
        <v>55377</v>
      </c>
      <c r="L10241">
        <v>8</v>
      </c>
      <c r="M10241" s="1" t="s">
        <v>14</v>
      </c>
      <c r="N10241">
        <v>62</v>
      </c>
      <c r="O10241" s="1" t="s">
        <v>15</v>
      </c>
      <c r="P10241">
        <v>999</v>
      </c>
      <c r="Q10241" s="1" t="s">
        <v>16</v>
      </c>
      <c r="R10241">
        <v>921</v>
      </c>
      <c r="S10241" s="1" t="s">
        <v>46892</v>
      </c>
      <c r="T10241">
        <v>26250</v>
      </c>
      <c r="U10241">
        <v>26250</v>
      </c>
      <c r="W10241">
        <v>18375</v>
      </c>
      <c r="Y10241">
        <v>7875</v>
      </c>
      <c r="AC10241">
        <v>52500</v>
      </c>
      <c r="AD10241">
        <v>52500</v>
      </c>
      <c r="AE10241">
        <v>0</v>
      </c>
      <c r="AF10241">
        <v>0</v>
      </c>
      <c r="AG10241">
        <v>26250</v>
      </c>
      <c r="AH10241">
        <v>26250</v>
      </c>
      <c r="AM10241">
        <v>18375</v>
      </c>
      <c r="AP10241">
        <v>7875</v>
      </c>
      <c r="AU10241">
        <v>52500</v>
      </c>
      <c r="AV10241">
        <v>52500</v>
      </c>
      <c r="AW10241">
        <v>52500</v>
      </c>
      <c r="AX10241">
        <v>52500</v>
      </c>
      <c r="AZ10241">
        <v>52500</v>
      </c>
      <c r="BA10241">
        <v>52500</v>
      </c>
      <c r="BB10241">
        <v>0</v>
      </c>
      <c r="BC10241">
        <v>67765.440000000002</v>
      </c>
      <c r="BD10241">
        <v>20171002</v>
      </c>
      <c r="BE10241">
        <v>2017</v>
      </c>
      <c r="BF10241">
        <v>20190914</v>
      </c>
      <c r="BG10241">
        <v>2019</v>
      </c>
      <c r="BH10241">
        <v>2020</v>
      </c>
      <c r="BI10241">
        <v>20200605</v>
      </c>
      <c r="BJ10241">
        <v>2020</v>
      </c>
      <c r="BK10241" s="1" t="s">
        <v>167</v>
      </c>
      <c r="BL10241" s="1" t="s">
        <v>34</v>
      </c>
      <c r="BM10241" s="1" t="s">
        <v>55381</v>
      </c>
      <c r="BN10241" s="1" t="s">
        <v>55370</v>
      </c>
      <c r="BO10241" s="1" t="s">
        <v>23885</v>
      </c>
      <c r="BP10241">
        <v>9</v>
      </c>
      <c r="BQ10241" s="1" t="e" vm="16">
        <v>#VALUE!</v>
      </c>
      <c r="BR10241">
        <v>49</v>
      </c>
      <c r="BS10241" s="1" t="s">
        <v>46658</v>
      </c>
      <c r="BT10241">
        <v>12</v>
      </c>
      <c r="BU10241" s="1" t="s">
        <v>46891</v>
      </c>
      <c r="BV10241">
        <v>921</v>
      </c>
      <c r="BW10241" s="1" t="s">
        <v>46892</v>
      </c>
      <c r="BX10241" s="1" t="s">
        <v>51738</v>
      </c>
      <c r="BY10241">
        <v>57025</v>
      </c>
      <c r="BZ10241" s="1" t="s">
        <v>44574</v>
      </c>
      <c r="CA10241">
        <v>1</v>
      </c>
    </row>
    <row r="10242" spans="1:79" x14ac:dyDescent="0.35">
      <c r="A10242" s="1" t="s">
        <v>27304</v>
      </c>
      <c r="B10242" s="1" t="s">
        <v>4931</v>
      </c>
      <c r="C10242" s="1" t="s">
        <v>4932</v>
      </c>
      <c r="D10242" s="1" t="s">
        <v>4933</v>
      </c>
      <c r="E10242" s="1" t="s">
        <v>63925</v>
      </c>
      <c r="F10242">
        <v>1</v>
      </c>
      <c r="G10242" s="1" t="s">
        <v>13</v>
      </c>
      <c r="H10242">
        <v>7</v>
      </c>
      <c r="I10242" s="1" t="s">
        <v>55376</v>
      </c>
      <c r="J10242">
        <v>99</v>
      </c>
      <c r="K10242" s="1" t="s">
        <v>55377</v>
      </c>
      <c r="L10242">
        <v>8</v>
      </c>
      <c r="M10242" s="1" t="s">
        <v>14</v>
      </c>
      <c r="N10242">
        <v>62</v>
      </c>
      <c r="O10242" s="1" t="s">
        <v>15</v>
      </c>
      <c r="P10242">
        <v>999</v>
      </c>
      <c r="Q10242" s="1" t="s">
        <v>16</v>
      </c>
      <c r="R10242">
        <v>915</v>
      </c>
      <c r="S10242" s="1" t="s">
        <v>46635</v>
      </c>
      <c r="T10242">
        <v>19975</v>
      </c>
      <c r="U10242">
        <v>19975</v>
      </c>
      <c r="W10242">
        <v>13982.5</v>
      </c>
      <c r="Y10242">
        <v>5992.5</v>
      </c>
      <c r="AC10242">
        <v>39950</v>
      </c>
      <c r="AD10242">
        <v>39950</v>
      </c>
      <c r="AE10242">
        <v>0</v>
      </c>
      <c r="AF10242">
        <v>0</v>
      </c>
      <c r="AG10242">
        <v>19975</v>
      </c>
      <c r="AH10242">
        <v>19975</v>
      </c>
      <c r="AM10242">
        <v>13982.5</v>
      </c>
      <c r="AP10242">
        <v>5992.5</v>
      </c>
      <c r="AU10242">
        <v>39950</v>
      </c>
      <c r="AV10242">
        <v>39950</v>
      </c>
      <c r="AW10242">
        <v>39950</v>
      </c>
      <c r="AX10242">
        <v>39950</v>
      </c>
      <c r="AZ10242">
        <v>23413.7</v>
      </c>
      <c r="BA10242">
        <v>23413.7</v>
      </c>
      <c r="BB10242">
        <v>0</v>
      </c>
      <c r="BC10242">
        <v>49104.18</v>
      </c>
      <c r="BD10242">
        <v>20180629</v>
      </c>
      <c r="BE10242">
        <v>2018</v>
      </c>
      <c r="BF10242">
        <v>20191229</v>
      </c>
      <c r="BG10242">
        <v>2019</v>
      </c>
      <c r="BH10242">
        <v>2019</v>
      </c>
      <c r="BI10242">
        <v>20191229</v>
      </c>
      <c r="BJ10242">
        <v>2019</v>
      </c>
      <c r="BK10242" s="1" t="s">
        <v>17</v>
      </c>
      <c r="BL10242" s="1" t="s">
        <v>17</v>
      </c>
      <c r="BM10242" s="1" t="s">
        <v>55381</v>
      </c>
      <c r="BN10242" s="1" t="s">
        <v>55370</v>
      </c>
      <c r="BO10242" s="1" t="s">
        <v>27304</v>
      </c>
      <c r="BP10242">
        <v>9</v>
      </c>
      <c r="BQ10242" s="1" t="e" vm="16">
        <v>#VALUE!</v>
      </c>
      <c r="BR10242">
        <v>48</v>
      </c>
      <c r="BS10242" s="1" t="s">
        <v>46635</v>
      </c>
      <c r="BT10242">
        <v>17</v>
      </c>
      <c r="BU10242" s="1" t="s">
        <v>46636</v>
      </c>
      <c r="BV10242">
        <v>915</v>
      </c>
      <c r="BW10242" s="1" t="s">
        <v>46635</v>
      </c>
      <c r="BX10242" s="1" t="s">
        <v>51522</v>
      </c>
      <c r="BY10242">
        <v>50131</v>
      </c>
      <c r="BZ10242" s="1" t="s">
        <v>44574</v>
      </c>
      <c r="CA10242">
        <v>1</v>
      </c>
    </row>
    <row r="10243" spans="1:79" x14ac:dyDescent="0.35">
      <c r="A10243" s="1" t="s">
        <v>17693</v>
      </c>
      <c r="B10243" s="1" t="s">
        <v>17694</v>
      </c>
      <c r="C10243" s="1" t="s">
        <v>1206</v>
      </c>
      <c r="D10243" s="1" t="s">
        <v>1206</v>
      </c>
      <c r="E10243" s="1" t="s">
        <v>61184</v>
      </c>
      <c r="F10243">
        <v>1</v>
      </c>
      <c r="G10243" s="1" t="s">
        <v>13</v>
      </c>
      <c r="H10243">
        <v>7</v>
      </c>
      <c r="I10243" s="1" t="s">
        <v>55376</v>
      </c>
      <c r="J10243">
        <v>20</v>
      </c>
      <c r="K10243" s="1" t="s">
        <v>55426</v>
      </c>
      <c r="L10243">
        <v>8</v>
      </c>
      <c r="M10243" s="1" t="s">
        <v>14</v>
      </c>
      <c r="N10243">
        <v>62</v>
      </c>
      <c r="O10243" s="1" t="s">
        <v>15</v>
      </c>
      <c r="P10243">
        <v>999</v>
      </c>
      <c r="Q10243" s="1" t="s">
        <v>16</v>
      </c>
      <c r="R10243">
        <v>315</v>
      </c>
      <c r="S10243" s="1" t="s">
        <v>53941</v>
      </c>
      <c r="T10243">
        <v>65600.94</v>
      </c>
      <c r="U10243">
        <v>65600.94</v>
      </c>
      <c r="W10243">
        <v>16899.060000000001</v>
      </c>
      <c r="AC10243">
        <v>87500</v>
      </c>
      <c r="AD10243">
        <v>82500</v>
      </c>
      <c r="AE10243">
        <v>0</v>
      </c>
      <c r="AF10243">
        <v>0</v>
      </c>
      <c r="AG10243">
        <v>65600.94</v>
      </c>
      <c r="AH10243">
        <v>65600.94</v>
      </c>
      <c r="AM10243">
        <v>16899.060000000001</v>
      </c>
      <c r="AU10243">
        <v>87500</v>
      </c>
      <c r="AV10243">
        <v>82500</v>
      </c>
      <c r="AW10243">
        <v>82500</v>
      </c>
      <c r="AX10243">
        <v>82500</v>
      </c>
      <c r="AZ10243">
        <v>41250</v>
      </c>
      <c r="BA10243">
        <v>41250</v>
      </c>
      <c r="BB10243">
        <v>0</v>
      </c>
      <c r="BC10243">
        <v>41250</v>
      </c>
      <c r="BD10243">
        <v>20180301</v>
      </c>
      <c r="BE10243">
        <v>2018</v>
      </c>
      <c r="BF10243">
        <v>20200901</v>
      </c>
      <c r="BG10243">
        <v>2020</v>
      </c>
      <c r="BK10243" s="1" t="s">
        <v>17</v>
      </c>
      <c r="BL10243" s="1" t="s">
        <v>17</v>
      </c>
      <c r="BM10243" s="1" t="s">
        <v>55369</v>
      </c>
      <c r="BN10243" s="1" t="s">
        <v>55370</v>
      </c>
      <c r="BO10243" s="1" t="s">
        <v>17693</v>
      </c>
      <c r="BP10243">
        <v>3</v>
      </c>
      <c r="BQ10243" s="1" t="e" vm="10">
        <v>#VALUE!</v>
      </c>
      <c r="BR10243">
        <v>16</v>
      </c>
      <c r="BS10243" s="1" t="s">
        <v>53941</v>
      </c>
      <c r="BT10243">
        <v>91</v>
      </c>
      <c r="BU10243" s="1" t="s">
        <v>54223</v>
      </c>
      <c r="BV10243">
        <v>315</v>
      </c>
      <c r="BW10243" s="1" t="s">
        <v>53941</v>
      </c>
      <c r="BX10243" s="1" t="s">
        <v>54224</v>
      </c>
      <c r="BY10243">
        <v>24044</v>
      </c>
      <c r="BZ10243" s="1" t="s">
        <v>44574</v>
      </c>
      <c r="CA10243">
        <v>1</v>
      </c>
    </row>
    <row r="10244" spans="1:79" x14ac:dyDescent="0.35">
      <c r="A10244" s="1" t="s">
        <v>17691</v>
      </c>
      <c r="B10244" s="1" t="s">
        <v>17692</v>
      </c>
      <c r="C10244" s="1" t="s">
        <v>719</v>
      </c>
      <c r="D10244" s="1" t="s">
        <v>719</v>
      </c>
      <c r="E10244" s="1" t="s">
        <v>61187</v>
      </c>
      <c r="F10244">
        <v>1</v>
      </c>
      <c r="G10244" s="1" t="s">
        <v>13</v>
      </c>
      <c r="H10244">
        <v>7</v>
      </c>
      <c r="I10244" s="1" t="s">
        <v>55376</v>
      </c>
      <c r="J10244">
        <v>20</v>
      </c>
      <c r="K10244" s="1" t="s">
        <v>55426</v>
      </c>
      <c r="L10244">
        <v>8</v>
      </c>
      <c r="M10244" s="1" t="s">
        <v>14</v>
      </c>
      <c r="N10244">
        <v>61</v>
      </c>
      <c r="O10244" s="1" t="s">
        <v>77</v>
      </c>
      <c r="P10244">
        <v>620</v>
      </c>
      <c r="Q10244" s="1" t="s">
        <v>78</v>
      </c>
      <c r="R10244">
        <v>313</v>
      </c>
      <c r="S10244" s="1" t="s">
        <v>44639</v>
      </c>
      <c r="X10244">
        <v>82500</v>
      </c>
      <c r="AC10244">
        <v>82500</v>
      </c>
      <c r="AD10244">
        <v>82500</v>
      </c>
      <c r="AE10244">
        <v>0</v>
      </c>
      <c r="AF10244">
        <v>0</v>
      </c>
      <c r="AN10244">
        <v>82500</v>
      </c>
      <c r="AU10244">
        <v>82500</v>
      </c>
      <c r="AV10244">
        <v>82500</v>
      </c>
      <c r="AW10244">
        <v>82500</v>
      </c>
      <c r="AX10244">
        <v>82500</v>
      </c>
      <c r="AZ10244">
        <v>41250</v>
      </c>
      <c r="BA10244">
        <v>41250</v>
      </c>
      <c r="BB10244">
        <v>0</v>
      </c>
      <c r="BC10244">
        <v>41250</v>
      </c>
      <c r="BD10244">
        <v>20180301</v>
      </c>
      <c r="BE10244">
        <v>2018</v>
      </c>
      <c r="BF10244">
        <v>20200901</v>
      </c>
      <c r="BG10244">
        <v>2020</v>
      </c>
      <c r="BK10244" s="1" t="s">
        <v>17</v>
      </c>
      <c r="BL10244" s="1" t="s">
        <v>17</v>
      </c>
      <c r="BM10244" s="1" t="s">
        <v>55369</v>
      </c>
      <c r="BN10244" s="1" t="s">
        <v>55370</v>
      </c>
      <c r="BO10244" s="1" t="s">
        <v>17691</v>
      </c>
      <c r="BP10244">
        <v>3</v>
      </c>
      <c r="BQ10244" s="1" t="e" vm="10">
        <v>#VALUE!</v>
      </c>
      <c r="BR10244">
        <v>15</v>
      </c>
      <c r="BS10244" s="1" t="s">
        <v>44639</v>
      </c>
      <c r="BT10244">
        <v>146</v>
      </c>
      <c r="BU10244" s="1" t="s">
        <v>44742</v>
      </c>
      <c r="BV10244">
        <v>313</v>
      </c>
      <c r="BW10244" s="1" t="s">
        <v>44639</v>
      </c>
      <c r="BX10244" s="1" t="s">
        <v>53672</v>
      </c>
      <c r="BY10244">
        <v>20125</v>
      </c>
      <c r="BZ10244" s="1" t="s">
        <v>44574</v>
      </c>
      <c r="CA10244">
        <v>1</v>
      </c>
    </row>
    <row r="10245" spans="1:79" x14ac:dyDescent="0.35">
      <c r="A10245" s="1" t="s">
        <v>17698</v>
      </c>
      <c r="B10245" s="1" t="s">
        <v>5023</v>
      </c>
      <c r="C10245" s="1" t="s">
        <v>17699</v>
      </c>
      <c r="D10245" s="1" t="s">
        <v>5025</v>
      </c>
      <c r="E10245" s="1" t="s">
        <v>61189</v>
      </c>
      <c r="F10245">
        <v>1</v>
      </c>
      <c r="G10245" s="1" t="s">
        <v>13</v>
      </c>
      <c r="H10245">
        <v>7</v>
      </c>
      <c r="I10245" s="1" t="s">
        <v>55376</v>
      </c>
      <c r="J10245">
        <v>99</v>
      </c>
      <c r="K10245" s="1" t="s">
        <v>55377</v>
      </c>
      <c r="L10245">
        <v>8</v>
      </c>
      <c r="M10245" s="1" t="s">
        <v>14</v>
      </c>
      <c r="N10245">
        <v>62</v>
      </c>
      <c r="O10245" s="1" t="s">
        <v>15</v>
      </c>
      <c r="P10245">
        <v>999</v>
      </c>
      <c r="Q10245" s="1" t="s">
        <v>16</v>
      </c>
      <c r="R10245">
        <v>948</v>
      </c>
      <c r="S10245" s="1" t="s">
        <v>46654</v>
      </c>
      <c r="T10245">
        <v>41220.01</v>
      </c>
      <c r="U10245">
        <v>41220.01</v>
      </c>
      <c r="W10245">
        <v>28854</v>
      </c>
      <c r="Y10245">
        <v>12366</v>
      </c>
      <c r="AC10245">
        <v>105092.49</v>
      </c>
      <c r="AD10245">
        <v>82440.009999999995</v>
      </c>
      <c r="AE10245">
        <v>0</v>
      </c>
      <c r="AF10245">
        <v>0</v>
      </c>
      <c r="AG10245">
        <v>41220.01</v>
      </c>
      <c r="AH10245">
        <v>41220.01</v>
      </c>
      <c r="AM10245">
        <v>28854</v>
      </c>
      <c r="AP10245">
        <v>12366</v>
      </c>
      <c r="AU10245">
        <v>105092.49</v>
      </c>
      <c r="AV10245">
        <v>82440.009999999995</v>
      </c>
      <c r="AW10245">
        <v>80535.960000000006</v>
      </c>
      <c r="AX10245">
        <v>80535.960000000006</v>
      </c>
      <c r="AZ10245">
        <v>80535.960000000006</v>
      </c>
      <c r="BA10245">
        <v>80535.960000000006</v>
      </c>
      <c r="BB10245">
        <v>0</v>
      </c>
      <c r="BC10245">
        <v>187532.5</v>
      </c>
      <c r="BD10245">
        <v>20160324</v>
      </c>
      <c r="BE10245">
        <v>2016</v>
      </c>
      <c r="BF10245">
        <v>20210221</v>
      </c>
      <c r="BG10245">
        <v>2021</v>
      </c>
      <c r="BH10245">
        <v>2018</v>
      </c>
      <c r="BI10245">
        <v>20181206</v>
      </c>
      <c r="BJ10245">
        <v>2018</v>
      </c>
      <c r="BK10245" s="1" t="s">
        <v>167</v>
      </c>
      <c r="BL10245" s="1" t="s">
        <v>34</v>
      </c>
      <c r="BM10245" s="1" t="s">
        <v>55381</v>
      </c>
      <c r="BN10245" s="1" t="s">
        <v>55370</v>
      </c>
      <c r="BO10245" s="1" t="s">
        <v>17698</v>
      </c>
      <c r="BP10245">
        <v>9</v>
      </c>
      <c r="BQ10245" s="1" t="e" vm="16">
        <v>#VALUE!</v>
      </c>
      <c r="BR10245">
        <v>100</v>
      </c>
      <c r="BS10245" s="1" t="s">
        <v>46654</v>
      </c>
      <c r="BT10245">
        <v>5</v>
      </c>
      <c r="BU10245" s="1" t="s">
        <v>46655</v>
      </c>
      <c r="BV10245">
        <v>948</v>
      </c>
      <c r="BW10245" s="1" t="s">
        <v>46654</v>
      </c>
      <c r="BX10245" s="1" t="s">
        <v>51833</v>
      </c>
      <c r="BY10245">
        <v>59100</v>
      </c>
      <c r="BZ10245" s="1" t="s">
        <v>44574</v>
      </c>
      <c r="CA10245">
        <v>1</v>
      </c>
    </row>
    <row r="10246" spans="1:79" x14ac:dyDescent="0.35">
      <c r="A10246" s="1" t="s">
        <v>17703</v>
      </c>
      <c r="B10246" s="1" t="s">
        <v>17704</v>
      </c>
      <c r="C10246" s="1" t="s">
        <v>17705</v>
      </c>
      <c r="D10246" s="1" t="s">
        <v>17706</v>
      </c>
      <c r="E10246" s="1" t="s">
        <v>61191</v>
      </c>
      <c r="F10246">
        <v>1</v>
      </c>
      <c r="G10246" s="1" t="s">
        <v>13</v>
      </c>
      <c r="H10246">
        <v>7</v>
      </c>
      <c r="I10246" s="1" t="s">
        <v>55376</v>
      </c>
      <c r="J10246">
        <v>99</v>
      </c>
      <c r="K10246" s="1" t="s">
        <v>55377</v>
      </c>
      <c r="L10246">
        <v>6</v>
      </c>
      <c r="M10246" s="1" t="s">
        <v>62</v>
      </c>
      <c r="N10246">
        <v>39</v>
      </c>
      <c r="O10246" s="1" t="s">
        <v>63</v>
      </c>
      <c r="P10246">
        <v>150</v>
      </c>
      <c r="Q10246" s="1" t="s">
        <v>64</v>
      </c>
      <c r="R10246">
        <v>1831</v>
      </c>
      <c r="S10246" s="1" t="s">
        <v>52610</v>
      </c>
      <c r="T10246">
        <v>61793.74</v>
      </c>
      <c r="U10246">
        <v>61793.74</v>
      </c>
      <c r="W10246">
        <v>20597.91</v>
      </c>
      <c r="AC10246">
        <v>44364.74</v>
      </c>
      <c r="AD10246">
        <v>82391.649999999994</v>
      </c>
      <c r="AE10246">
        <v>0</v>
      </c>
      <c r="AF10246">
        <v>0</v>
      </c>
      <c r="AG10246">
        <v>61793.74</v>
      </c>
      <c r="AH10246">
        <v>61793.74</v>
      </c>
      <c r="AM10246">
        <v>20597.91</v>
      </c>
      <c r="AU10246">
        <v>44364.74</v>
      </c>
      <c r="AV10246">
        <v>82391.649999999994</v>
      </c>
      <c r="AW10246">
        <v>82391.649999999994</v>
      </c>
      <c r="AX10246">
        <v>82391.649999999994</v>
      </c>
      <c r="AZ10246">
        <v>69410.710000000006</v>
      </c>
      <c r="BA10246">
        <v>69410.710000000006</v>
      </c>
      <c r="BB10246">
        <v>0</v>
      </c>
      <c r="BC10246">
        <v>106785.72</v>
      </c>
      <c r="BD10246">
        <v>20180315</v>
      </c>
      <c r="BE10246">
        <v>2018</v>
      </c>
      <c r="BF10246">
        <v>20201231</v>
      </c>
      <c r="BG10246">
        <v>2020</v>
      </c>
      <c r="BH10246">
        <v>2020</v>
      </c>
      <c r="BI10246">
        <v>20200103</v>
      </c>
      <c r="BJ10246">
        <v>2020</v>
      </c>
      <c r="BK10246" s="1" t="s">
        <v>17</v>
      </c>
      <c r="BL10246" s="1" t="s">
        <v>17</v>
      </c>
      <c r="BM10246" s="1" t="s">
        <v>55381</v>
      </c>
      <c r="BN10246" s="1" t="s">
        <v>55370</v>
      </c>
      <c r="BO10246" s="1" t="s">
        <v>17703</v>
      </c>
      <c r="BP10246">
        <v>18</v>
      </c>
      <c r="BQ10246" s="1" t="e" vm="4">
        <v>#VALUE!</v>
      </c>
      <c r="BR10246">
        <v>80</v>
      </c>
      <c r="BS10246" s="1" t="s">
        <v>52610</v>
      </c>
      <c r="BT10246">
        <v>63</v>
      </c>
      <c r="BU10246" s="1" t="s">
        <v>52621</v>
      </c>
      <c r="BV10246">
        <v>1831</v>
      </c>
      <c r="BW10246" s="1" t="s">
        <v>52610</v>
      </c>
      <c r="BX10246" s="1" t="s">
        <v>44486</v>
      </c>
      <c r="BY10246">
        <v>89100</v>
      </c>
      <c r="BZ10246" s="1" t="s">
        <v>44574</v>
      </c>
      <c r="CA10246">
        <v>1</v>
      </c>
    </row>
    <row r="10247" spans="1:79" x14ac:dyDescent="0.35">
      <c r="A10247" s="1" t="s">
        <v>21241</v>
      </c>
      <c r="B10247" s="1" t="s">
        <v>21242</v>
      </c>
      <c r="C10247" s="1" t="s">
        <v>21243</v>
      </c>
      <c r="D10247" s="1" t="s">
        <v>21244</v>
      </c>
      <c r="E10247" s="1" t="s">
        <v>62209</v>
      </c>
      <c r="F10247">
        <v>1</v>
      </c>
      <c r="G10247" s="1" t="s">
        <v>13</v>
      </c>
      <c r="H10247">
        <v>7</v>
      </c>
      <c r="I10247" s="1" t="s">
        <v>55376</v>
      </c>
      <c r="J10247">
        <v>99</v>
      </c>
      <c r="K10247" s="1" t="s">
        <v>55377</v>
      </c>
      <c r="L10247">
        <v>8</v>
      </c>
      <c r="M10247" s="1" t="s">
        <v>14</v>
      </c>
      <c r="N10247">
        <v>62</v>
      </c>
      <c r="O10247" s="1" t="s">
        <v>15</v>
      </c>
      <c r="P10247">
        <v>999</v>
      </c>
      <c r="Q10247" s="1" t="s">
        <v>16</v>
      </c>
      <c r="R10247">
        <v>919</v>
      </c>
      <c r="S10247" s="1" t="s">
        <v>46658</v>
      </c>
      <c r="T10247">
        <v>32808.18</v>
      </c>
      <c r="U10247">
        <v>32808.18</v>
      </c>
      <c r="W10247">
        <v>22965.73</v>
      </c>
      <c r="Y10247">
        <v>9842.4500000000007</v>
      </c>
      <c r="AC10247">
        <v>136785</v>
      </c>
      <c r="AD10247">
        <v>65616.36</v>
      </c>
      <c r="AE10247">
        <v>0</v>
      </c>
      <c r="AF10247">
        <v>0</v>
      </c>
      <c r="AG10247">
        <v>32808.18</v>
      </c>
      <c r="AH10247">
        <v>32808.18</v>
      </c>
      <c r="AM10247">
        <v>22965.73</v>
      </c>
      <c r="AP10247">
        <v>9842.4500000000007</v>
      </c>
      <c r="AU10247">
        <v>136785</v>
      </c>
      <c r="AV10247">
        <v>65616.36</v>
      </c>
      <c r="AW10247">
        <v>65616.36</v>
      </c>
      <c r="AX10247">
        <v>65616.36</v>
      </c>
      <c r="AZ10247">
        <v>65616.36</v>
      </c>
      <c r="BA10247">
        <v>65616.36</v>
      </c>
      <c r="BB10247">
        <v>0</v>
      </c>
      <c r="BC10247">
        <v>202401.36</v>
      </c>
      <c r="BD10247">
        <v>20180101</v>
      </c>
      <c r="BE10247">
        <v>2018</v>
      </c>
      <c r="BF10247">
        <v>20190914</v>
      </c>
      <c r="BG10247">
        <v>2019</v>
      </c>
      <c r="BH10247">
        <v>2020</v>
      </c>
      <c r="BI10247">
        <v>20200303</v>
      </c>
      <c r="BJ10247">
        <v>2020</v>
      </c>
      <c r="BK10247" s="1" t="s">
        <v>167</v>
      </c>
      <c r="BL10247" s="1" t="s">
        <v>34</v>
      </c>
      <c r="BM10247" s="1" t="s">
        <v>55381</v>
      </c>
      <c r="BN10247" s="1" t="s">
        <v>55370</v>
      </c>
      <c r="BO10247" s="1" t="s">
        <v>21241</v>
      </c>
      <c r="BP10247">
        <v>9</v>
      </c>
      <c r="BQ10247" s="1" t="e" vm="16">
        <v>#VALUE!</v>
      </c>
      <c r="BR10247">
        <v>49</v>
      </c>
      <c r="BS10247" s="1" t="s">
        <v>46658</v>
      </c>
      <c r="BT10247">
        <v>9</v>
      </c>
      <c r="BU10247" s="1" t="s">
        <v>46659</v>
      </c>
      <c r="BV10247">
        <v>919</v>
      </c>
      <c r="BW10247" s="1" t="s">
        <v>46658</v>
      </c>
      <c r="BX10247" s="1" t="s">
        <v>51750</v>
      </c>
      <c r="BY10247" t="s">
        <v>51354</v>
      </c>
      <c r="BZ10247" s="1" t="s">
        <v>44574</v>
      </c>
      <c r="CA10247">
        <v>1</v>
      </c>
    </row>
    <row r="10248" spans="1:79" x14ac:dyDescent="0.35">
      <c r="A10248" s="1" t="s">
        <v>17715</v>
      </c>
      <c r="B10248" s="1" t="s">
        <v>17716</v>
      </c>
      <c r="C10248" s="1" t="s">
        <v>17717</v>
      </c>
      <c r="D10248" s="1" t="s">
        <v>17717</v>
      </c>
      <c r="E10248" s="1" t="s">
        <v>61194</v>
      </c>
      <c r="F10248">
        <v>11</v>
      </c>
      <c r="G10248" s="1" t="s">
        <v>304</v>
      </c>
      <c r="H10248">
        <v>6</v>
      </c>
      <c r="I10248" s="1" t="s">
        <v>55379</v>
      </c>
      <c r="J10248">
        <v>1</v>
      </c>
      <c r="K10248" s="1" t="s">
        <v>55458</v>
      </c>
      <c r="L10248">
        <v>8</v>
      </c>
      <c r="M10248" s="1" t="s">
        <v>14</v>
      </c>
      <c r="N10248">
        <v>61</v>
      </c>
      <c r="O10248" s="1" t="s">
        <v>77</v>
      </c>
      <c r="P10248">
        <v>620</v>
      </c>
      <c r="Q10248" s="1" t="s">
        <v>78</v>
      </c>
      <c r="R10248">
        <v>1636</v>
      </c>
      <c r="S10248" s="1" t="s">
        <v>52632</v>
      </c>
      <c r="T10248">
        <v>65772.820000000007</v>
      </c>
      <c r="V10248">
        <v>65772.820000000007</v>
      </c>
      <c r="W10248">
        <v>16443.21</v>
      </c>
      <c r="AD10248">
        <v>82216.03</v>
      </c>
      <c r="AE10248">
        <v>0</v>
      </c>
      <c r="AF10248">
        <v>0</v>
      </c>
      <c r="AG10248">
        <v>65772.820000000007</v>
      </c>
      <c r="AI10248">
        <v>65772.820000000007</v>
      </c>
      <c r="AM10248">
        <v>16443.21</v>
      </c>
      <c r="AV10248">
        <v>82216.03</v>
      </c>
      <c r="AW10248">
        <v>82216.03</v>
      </c>
      <c r="AX10248">
        <v>82216.03</v>
      </c>
      <c r="AY10248">
        <v>82216.03</v>
      </c>
      <c r="AZ10248">
        <v>82216.03</v>
      </c>
      <c r="BA10248">
        <v>82216.03</v>
      </c>
      <c r="BB10248">
        <v>79869.89</v>
      </c>
      <c r="BC10248">
        <v>82216.03</v>
      </c>
      <c r="BD10248">
        <v>20161201</v>
      </c>
      <c r="BE10248">
        <v>2016</v>
      </c>
      <c r="BF10248">
        <v>20191201</v>
      </c>
      <c r="BG10248">
        <v>2019</v>
      </c>
      <c r="BK10248" s="1" t="s">
        <v>167</v>
      </c>
      <c r="BL10248" s="1" t="s">
        <v>167</v>
      </c>
      <c r="BM10248" s="1" t="s">
        <v>55369</v>
      </c>
      <c r="BN10248" s="1" t="s">
        <v>55382</v>
      </c>
      <c r="BO10248" s="1" t="s">
        <v>17715</v>
      </c>
      <c r="BP10248">
        <v>16</v>
      </c>
      <c r="BQ10248" s="1" t="e" vm="5">
        <v>#VALUE!</v>
      </c>
      <c r="BR10248">
        <v>75</v>
      </c>
      <c r="BS10248" s="1" t="s">
        <v>52632</v>
      </c>
      <c r="BT10248">
        <v>35</v>
      </c>
      <c r="BU10248" s="1" t="s">
        <v>52714</v>
      </c>
      <c r="BV10248">
        <v>1636</v>
      </c>
      <c r="BW10248" s="1" t="s">
        <v>52632</v>
      </c>
      <c r="BX10248" s="1" t="s">
        <v>53898</v>
      </c>
      <c r="BY10248">
        <v>73100</v>
      </c>
      <c r="BZ10248" s="1" t="s">
        <v>44574</v>
      </c>
      <c r="CA10248">
        <v>1</v>
      </c>
    </row>
    <row r="10249" spans="1:79" x14ac:dyDescent="0.35">
      <c r="A10249" s="1" t="s">
        <v>22175</v>
      </c>
      <c r="B10249" s="1" t="s">
        <v>5335</v>
      </c>
      <c r="C10249" s="1" t="s">
        <v>5336</v>
      </c>
      <c r="D10249" s="1" t="s">
        <v>22176</v>
      </c>
      <c r="E10249" s="1" t="s">
        <v>62474</v>
      </c>
      <c r="F10249">
        <v>1</v>
      </c>
      <c r="G10249" s="1" t="s">
        <v>13</v>
      </c>
      <c r="H10249">
        <v>7</v>
      </c>
      <c r="I10249" s="1" t="s">
        <v>55376</v>
      </c>
      <c r="J10249">
        <v>99</v>
      </c>
      <c r="K10249" s="1" t="s">
        <v>55377</v>
      </c>
      <c r="L10249">
        <v>8</v>
      </c>
      <c r="M10249" s="1" t="s">
        <v>14</v>
      </c>
      <c r="N10249">
        <v>62</v>
      </c>
      <c r="O10249" s="1" t="s">
        <v>15</v>
      </c>
      <c r="P10249">
        <v>999</v>
      </c>
      <c r="Q10249" s="1" t="s">
        <v>16</v>
      </c>
      <c r="R10249">
        <v>915</v>
      </c>
      <c r="S10249" s="1" t="s">
        <v>46635</v>
      </c>
      <c r="T10249">
        <v>30364.14</v>
      </c>
      <c r="U10249">
        <v>30364.14</v>
      </c>
      <c r="W10249">
        <v>21254.9</v>
      </c>
      <c r="Y10249">
        <v>9109.24</v>
      </c>
      <c r="AC10249">
        <v>72499.48</v>
      </c>
      <c r="AD10249">
        <v>60728.28</v>
      </c>
      <c r="AE10249">
        <v>0</v>
      </c>
      <c r="AF10249">
        <v>0</v>
      </c>
      <c r="AG10249">
        <v>30364.14</v>
      </c>
      <c r="AH10249">
        <v>30364.14</v>
      </c>
      <c r="AM10249">
        <v>21254.9</v>
      </c>
      <c r="AP10249">
        <v>9109.24</v>
      </c>
      <c r="AU10249">
        <v>72499.48</v>
      </c>
      <c r="AV10249">
        <v>60728.28</v>
      </c>
      <c r="AW10249">
        <v>60728.28</v>
      </c>
      <c r="AX10249">
        <v>60728.28</v>
      </c>
      <c r="AZ10249">
        <v>60728.28</v>
      </c>
      <c r="BA10249">
        <v>60728.28</v>
      </c>
      <c r="BB10249">
        <v>0</v>
      </c>
      <c r="BC10249">
        <v>121519.03</v>
      </c>
      <c r="BD10249">
        <v>20180629</v>
      </c>
      <c r="BE10249">
        <v>2018</v>
      </c>
      <c r="BF10249">
        <v>20210109</v>
      </c>
      <c r="BG10249">
        <v>2021</v>
      </c>
      <c r="BH10249">
        <v>2020</v>
      </c>
      <c r="BI10249">
        <v>20201116</v>
      </c>
      <c r="BJ10249">
        <v>2020</v>
      </c>
      <c r="BK10249" s="1" t="s">
        <v>167</v>
      </c>
      <c r="BL10249" s="1" t="s">
        <v>34</v>
      </c>
      <c r="BM10249" s="1" t="s">
        <v>55381</v>
      </c>
      <c r="BN10249" s="1" t="s">
        <v>55370</v>
      </c>
      <c r="BO10249" s="1" t="s">
        <v>22175</v>
      </c>
      <c r="BP10249">
        <v>9</v>
      </c>
      <c r="BQ10249" s="1" t="e" vm="16">
        <v>#VALUE!</v>
      </c>
      <c r="BR10249">
        <v>48</v>
      </c>
      <c r="BS10249" s="1" t="s">
        <v>46635</v>
      </c>
      <c r="BT10249">
        <v>17</v>
      </c>
      <c r="BU10249" s="1" t="s">
        <v>46636</v>
      </c>
      <c r="BV10249">
        <v>915</v>
      </c>
      <c r="BW10249" s="1" t="s">
        <v>46635</v>
      </c>
      <c r="BX10249" s="1" t="s">
        <v>48977</v>
      </c>
      <c r="BY10249">
        <v>50127</v>
      </c>
      <c r="BZ10249" s="1" t="s">
        <v>44574</v>
      </c>
      <c r="CA10249">
        <v>1</v>
      </c>
    </row>
    <row r="10250" spans="1:79" x14ac:dyDescent="0.35">
      <c r="A10250" s="1" t="s">
        <v>21076</v>
      </c>
      <c r="B10250" s="1" t="s">
        <v>7908</v>
      </c>
      <c r="C10250" s="1" t="s">
        <v>7909</v>
      </c>
      <c r="D10250" s="1" t="s">
        <v>7910</v>
      </c>
      <c r="E10250" s="1" t="s">
        <v>62159</v>
      </c>
      <c r="F10250">
        <v>1</v>
      </c>
      <c r="G10250" s="1" t="s">
        <v>13</v>
      </c>
      <c r="H10250">
        <v>7</v>
      </c>
      <c r="I10250" s="1" t="s">
        <v>55376</v>
      </c>
      <c r="J10250">
        <v>99</v>
      </c>
      <c r="K10250" s="1" t="s">
        <v>55377</v>
      </c>
      <c r="L10250">
        <v>8</v>
      </c>
      <c r="M10250" s="1" t="s">
        <v>14</v>
      </c>
      <c r="N10250">
        <v>62</v>
      </c>
      <c r="O10250" s="1" t="s">
        <v>15</v>
      </c>
      <c r="P10250">
        <v>999</v>
      </c>
      <c r="Q10250" s="1" t="s">
        <v>16</v>
      </c>
      <c r="R10250">
        <v>915</v>
      </c>
      <c r="S10250" s="1" t="s">
        <v>46635</v>
      </c>
      <c r="T10250">
        <v>33390.629999999997</v>
      </c>
      <c r="U10250">
        <v>33390.629999999997</v>
      </c>
      <c r="W10250">
        <v>23373.439999999999</v>
      </c>
      <c r="Y10250">
        <v>10017.18</v>
      </c>
      <c r="AC10250">
        <v>68863.03</v>
      </c>
      <c r="AD10250">
        <v>66781.25</v>
      </c>
      <c r="AE10250">
        <v>0</v>
      </c>
      <c r="AF10250">
        <v>0</v>
      </c>
      <c r="AG10250">
        <v>33390.629999999997</v>
      </c>
      <c r="AH10250">
        <v>33390.629999999997</v>
      </c>
      <c r="AM10250">
        <v>23373.439999999999</v>
      </c>
      <c r="AP10250">
        <v>10017.18</v>
      </c>
      <c r="AU10250">
        <v>68863.03</v>
      </c>
      <c r="AV10250">
        <v>66781.25</v>
      </c>
      <c r="AW10250">
        <v>66781.25</v>
      </c>
      <c r="AX10250">
        <v>66781.25</v>
      </c>
      <c r="AZ10250">
        <v>66781.25</v>
      </c>
      <c r="BA10250">
        <v>66781.25</v>
      </c>
      <c r="BB10250">
        <v>0</v>
      </c>
      <c r="BC10250">
        <v>135644.28</v>
      </c>
      <c r="BD10250">
        <v>20171016</v>
      </c>
      <c r="BE10250">
        <v>2017</v>
      </c>
      <c r="BF10250">
        <v>20200125</v>
      </c>
      <c r="BG10250">
        <v>2020</v>
      </c>
      <c r="BH10250">
        <v>2020</v>
      </c>
      <c r="BI10250">
        <v>20200728</v>
      </c>
      <c r="BJ10250">
        <v>2020</v>
      </c>
      <c r="BK10250" s="1" t="s">
        <v>167</v>
      </c>
      <c r="BL10250" s="1" t="s">
        <v>34</v>
      </c>
      <c r="BM10250" s="1" t="s">
        <v>55381</v>
      </c>
      <c r="BN10250" s="1" t="s">
        <v>55370</v>
      </c>
      <c r="BO10250" s="1" t="s">
        <v>21076</v>
      </c>
      <c r="BP10250">
        <v>9</v>
      </c>
      <c r="BQ10250" s="1" t="e" vm="16">
        <v>#VALUE!</v>
      </c>
      <c r="BR10250">
        <v>48</v>
      </c>
      <c r="BS10250" s="1" t="s">
        <v>46635</v>
      </c>
      <c r="BT10250">
        <v>17</v>
      </c>
      <c r="BU10250" s="1" t="s">
        <v>46636</v>
      </c>
      <c r="BV10250">
        <v>915</v>
      </c>
      <c r="BW10250" s="1" t="s">
        <v>46635</v>
      </c>
      <c r="BX10250" s="1" t="s">
        <v>51756</v>
      </c>
      <c r="BY10250" t="s">
        <v>51342</v>
      </c>
      <c r="BZ10250" s="1" t="s">
        <v>44574</v>
      </c>
      <c r="CA10250">
        <v>1</v>
      </c>
    </row>
    <row r="10251" spans="1:79" x14ac:dyDescent="0.35">
      <c r="A10251" s="1" t="s">
        <v>22714</v>
      </c>
      <c r="B10251" s="1" t="s">
        <v>22715</v>
      </c>
      <c r="C10251" s="1" t="s">
        <v>22716</v>
      </c>
      <c r="D10251" s="1" t="s">
        <v>22717</v>
      </c>
      <c r="E10251" s="1" t="s">
        <v>62642</v>
      </c>
      <c r="F10251">
        <v>1</v>
      </c>
      <c r="G10251" s="1" t="s">
        <v>13</v>
      </c>
      <c r="H10251">
        <v>7</v>
      </c>
      <c r="I10251" s="1" t="s">
        <v>55376</v>
      </c>
      <c r="J10251">
        <v>99</v>
      </c>
      <c r="K10251" s="1" t="s">
        <v>55377</v>
      </c>
      <c r="L10251">
        <v>8</v>
      </c>
      <c r="M10251" s="1" t="s">
        <v>14</v>
      </c>
      <c r="N10251">
        <v>62</v>
      </c>
      <c r="O10251" s="1" t="s">
        <v>15</v>
      </c>
      <c r="P10251">
        <v>999</v>
      </c>
      <c r="Q10251" s="1" t="s">
        <v>16</v>
      </c>
      <c r="R10251">
        <v>927</v>
      </c>
      <c r="S10251" s="1" t="s">
        <v>46650</v>
      </c>
      <c r="T10251">
        <v>29180.65</v>
      </c>
      <c r="U10251">
        <v>29180.65</v>
      </c>
      <c r="W10251">
        <v>20426.45</v>
      </c>
      <c r="Y10251">
        <v>8754.19</v>
      </c>
      <c r="AC10251">
        <v>121047.3</v>
      </c>
      <c r="AD10251">
        <v>58361.29</v>
      </c>
      <c r="AE10251">
        <v>0</v>
      </c>
      <c r="AF10251">
        <v>0</v>
      </c>
      <c r="AG10251">
        <v>29180.65</v>
      </c>
      <c r="AH10251">
        <v>29180.65</v>
      </c>
      <c r="AM10251">
        <v>20426.45</v>
      </c>
      <c r="AP10251">
        <v>8754.19</v>
      </c>
      <c r="AU10251">
        <v>121047.3</v>
      </c>
      <c r="AV10251">
        <v>58361.29</v>
      </c>
      <c r="AW10251">
        <v>58127.85</v>
      </c>
      <c r="AX10251">
        <v>58127.85</v>
      </c>
      <c r="AZ10251">
        <v>58127.85</v>
      </c>
      <c r="BA10251">
        <v>58127.85</v>
      </c>
      <c r="BB10251">
        <v>0</v>
      </c>
      <c r="BC10251">
        <v>179408.59</v>
      </c>
      <c r="BD10251">
        <v>20180105</v>
      </c>
      <c r="BE10251">
        <v>2018</v>
      </c>
      <c r="BF10251">
        <v>20200303</v>
      </c>
      <c r="BG10251">
        <v>2020</v>
      </c>
      <c r="BH10251">
        <v>2020</v>
      </c>
      <c r="BI10251">
        <v>20200507</v>
      </c>
      <c r="BJ10251">
        <v>2020</v>
      </c>
      <c r="BK10251" s="1" t="s">
        <v>167</v>
      </c>
      <c r="BL10251" s="1" t="s">
        <v>34</v>
      </c>
      <c r="BM10251" s="1" t="s">
        <v>55381</v>
      </c>
      <c r="BN10251" s="1" t="s">
        <v>55370</v>
      </c>
      <c r="BO10251" s="1" t="s">
        <v>22714</v>
      </c>
      <c r="BP10251">
        <v>9</v>
      </c>
      <c r="BQ10251" s="1" t="e" vm="16">
        <v>#VALUE!</v>
      </c>
      <c r="BR10251">
        <v>50</v>
      </c>
      <c r="BS10251" s="1" t="s">
        <v>46645</v>
      </c>
      <c r="BT10251">
        <v>32</v>
      </c>
      <c r="BU10251" s="1" t="s">
        <v>46846</v>
      </c>
      <c r="BV10251">
        <v>927</v>
      </c>
      <c r="BW10251" s="1" t="s">
        <v>46650</v>
      </c>
      <c r="BX10251" s="1" t="s">
        <v>51758</v>
      </c>
      <c r="BY10251">
        <v>56028</v>
      </c>
      <c r="BZ10251" s="1" t="s">
        <v>44574</v>
      </c>
      <c r="CA10251">
        <v>1</v>
      </c>
    </row>
    <row r="10252" spans="1:79" x14ac:dyDescent="0.35">
      <c r="A10252" s="1" t="s">
        <v>17745</v>
      </c>
      <c r="B10252" s="1" t="s">
        <v>17746</v>
      </c>
      <c r="C10252" s="1" t="s">
        <v>17747</v>
      </c>
      <c r="D10252" s="1" t="s">
        <v>17747</v>
      </c>
      <c r="E10252" s="1" t="s">
        <v>61202</v>
      </c>
      <c r="F10252">
        <v>11</v>
      </c>
      <c r="G10252" s="1" t="s">
        <v>304</v>
      </c>
      <c r="H10252">
        <v>6</v>
      </c>
      <c r="I10252" s="1" t="s">
        <v>55379</v>
      </c>
      <c r="J10252">
        <v>1</v>
      </c>
      <c r="K10252" s="1" t="s">
        <v>55458</v>
      </c>
      <c r="L10252">
        <v>8</v>
      </c>
      <c r="M10252" s="1" t="s">
        <v>14</v>
      </c>
      <c r="N10252">
        <v>61</v>
      </c>
      <c r="O10252" s="1" t="s">
        <v>77</v>
      </c>
      <c r="P10252">
        <v>620</v>
      </c>
      <c r="Q10252" s="1" t="s">
        <v>78</v>
      </c>
      <c r="R10252">
        <v>1636</v>
      </c>
      <c r="S10252" s="1" t="s">
        <v>52632</v>
      </c>
      <c r="T10252">
        <v>65601.820000000007</v>
      </c>
      <c r="V10252">
        <v>65601.820000000007</v>
      </c>
      <c r="W10252">
        <v>16400.46</v>
      </c>
      <c r="AD10252">
        <v>82002.28</v>
      </c>
      <c r="AE10252">
        <v>0</v>
      </c>
      <c r="AF10252">
        <v>0</v>
      </c>
      <c r="AG10252">
        <v>65601.820000000007</v>
      </c>
      <c r="AI10252">
        <v>65601.820000000007</v>
      </c>
      <c r="AM10252">
        <v>16400.46</v>
      </c>
      <c r="AV10252">
        <v>82002.28</v>
      </c>
      <c r="AW10252">
        <v>82002.28</v>
      </c>
      <c r="AX10252">
        <v>82002.28</v>
      </c>
      <c r="AY10252">
        <v>82002.28</v>
      </c>
      <c r="AZ10252">
        <v>81949.42</v>
      </c>
      <c r="BA10252">
        <v>81949.42</v>
      </c>
      <c r="BB10252">
        <v>79727.38</v>
      </c>
      <c r="BC10252">
        <v>81949.42</v>
      </c>
      <c r="BD10252">
        <v>20161107</v>
      </c>
      <c r="BE10252">
        <v>2016</v>
      </c>
      <c r="BF10252">
        <v>20191107</v>
      </c>
      <c r="BG10252">
        <v>2019</v>
      </c>
      <c r="BK10252" s="1" t="s">
        <v>167</v>
      </c>
      <c r="BL10252" s="1" t="s">
        <v>167</v>
      </c>
      <c r="BM10252" s="1" t="s">
        <v>55369</v>
      </c>
      <c r="BN10252" s="1" t="s">
        <v>55382</v>
      </c>
      <c r="BO10252" s="1" t="s">
        <v>17745</v>
      </c>
      <c r="BP10252">
        <v>16</v>
      </c>
      <c r="BQ10252" s="1" t="e" vm="5">
        <v>#VALUE!</v>
      </c>
      <c r="BR10252">
        <v>75</v>
      </c>
      <c r="BS10252" s="1" t="s">
        <v>52632</v>
      </c>
      <c r="BT10252">
        <v>35</v>
      </c>
      <c r="BU10252" s="1" t="s">
        <v>52714</v>
      </c>
      <c r="BV10252">
        <v>1636</v>
      </c>
      <c r="BW10252" s="1" t="s">
        <v>52632</v>
      </c>
      <c r="BX10252" s="1" t="s">
        <v>53898</v>
      </c>
      <c r="BY10252">
        <v>73100</v>
      </c>
      <c r="BZ10252" s="1" t="s">
        <v>44574</v>
      </c>
      <c r="CA10252">
        <v>1</v>
      </c>
    </row>
    <row r="10253" spans="1:79" x14ac:dyDescent="0.35">
      <c r="A10253" s="1" t="s">
        <v>23309</v>
      </c>
      <c r="B10253" s="1" t="s">
        <v>9865</v>
      </c>
      <c r="C10253" s="1" t="s">
        <v>9866</v>
      </c>
      <c r="D10253" s="1" t="s">
        <v>9867</v>
      </c>
      <c r="E10253" s="1" t="s">
        <v>62820</v>
      </c>
      <c r="F10253">
        <v>1</v>
      </c>
      <c r="G10253" s="1" t="s">
        <v>13</v>
      </c>
      <c r="H10253">
        <v>7</v>
      </c>
      <c r="I10253" s="1" t="s">
        <v>55376</v>
      </c>
      <c r="J10253">
        <v>99</v>
      </c>
      <c r="K10253" s="1" t="s">
        <v>55377</v>
      </c>
      <c r="L10253">
        <v>8</v>
      </c>
      <c r="M10253" s="1" t="s">
        <v>14</v>
      </c>
      <c r="N10253">
        <v>62</v>
      </c>
      <c r="O10253" s="1" t="s">
        <v>15</v>
      </c>
      <c r="P10253">
        <v>999</v>
      </c>
      <c r="Q10253" s="1" t="s">
        <v>16</v>
      </c>
      <c r="R10253">
        <v>914</v>
      </c>
      <c r="S10253" s="1" t="s">
        <v>46700</v>
      </c>
      <c r="T10253">
        <v>27463.78</v>
      </c>
      <c r="U10253">
        <v>27463.78</v>
      </c>
      <c r="W10253">
        <v>19224.64</v>
      </c>
      <c r="Y10253">
        <v>8239.1299999999992</v>
      </c>
      <c r="AC10253">
        <v>54927.55</v>
      </c>
      <c r="AD10253">
        <v>54927.55</v>
      </c>
      <c r="AE10253">
        <v>0</v>
      </c>
      <c r="AF10253">
        <v>0</v>
      </c>
      <c r="AG10253">
        <v>27463.78</v>
      </c>
      <c r="AH10253">
        <v>27463.78</v>
      </c>
      <c r="AM10253">
        <v>19224.64</v>
      </c>
      <c r="AP10253">
        <v>8239.1299999999992</v>
      </c>
      <c r="AU10253">
        <v>54927.55</v>
      </c>
      <c r="AV10253">
        <v>54927.55</v>
      </c>
      <c r="AW10253">
        <v>49022.97</v>
      </c>
      <c r="AX10253">
        <v>49022.97</v>
      </c>
      <c r="AZ10253">
        <v>26132.52</v>
      </c>
      <c r="BA10253">
        <v>26132.52</v>
      </c>
      <c r="BB10253">
        <v>0</v>
      </c>
      <c r="BC10253">
        <v>52265.03</v>
      </c>
      <c r="BD10253">
        <v>20180101</v>
      </c>
      <c r="BE10253">
        <v>2018</v>
      </c>
      <c r="BF10253">
        <v>20200314</v>
      </c>
      <c r="BG10253">
        <v>2020</v>
      </c>
      <c r="BH10253">
        <v>2020</v>
      </c>
      <c r="BI10253">
        <v>20200314</v>
      </c>
      <c r="BJ10253">
        <v>2020</v>
      </c>
      <c r="BK10253" s="1" t="s">
        <v>17</v>
      </c>
      <c r="BL10253" s="1" t="s">
        <v>17</v>
      </c>
      <c r="BM10253" s="1" t="s">
        <v>55381</v>
      </c>
      <c r="BN10253" s="1" t="s">
        <v>55370</v>
      </c>
      <c r="BO10253" s="1" t="s">
        <v>23309</v>
      </c>
      <c r="BP10253">
        <v>9</v>
      </c>
      <c r="BQ10253" s="1" t="e" vm="16">
        <v>#VALUE!</v>
      </c>
      <c r="BR10253">
        <v>48</v>
      </c>
      <c r="BS10253" s="1" t="s">
        <v>46635</v>
      </c>
      <c r="BT10253">
        <v>14</v>
      </c>
      <c r="BU10253" s="1" t="s">
        <v>46699</v>
      </c>
      <c r="BV10253">
        <v>914</v>
      </c>
      <c r="BW10253" s="1" t="s">
        <v>46700</v>
      </c>
      <c r="BX10253" s="1" t="s">
        <v>51761</v>
      </c>
      <c r="BY10253">
        <v>50053</v>
      </c>
      <c r="BZ10253" s="1" t="s">
        <v>44574</v>
      </c>
      <c r="CA10253">
        <v>1</v>
      </c>
    </row>
    <row r="10254" spans="1:79" x14ac:dyDescent="0.35">
      <c r="A10254" s="1" t="s">
        <v>24445</v>
      </c>
      <c r="B10254" s="1" t="s">
        <v>9865</v>
      </c>
      <c r="C10254" s="1" t="s">
        <v>9866</v>
      </c>
      <c r="D10254" s="1" t="s">
        <v>9867</v>
      </c>
      <c r="E10254" s="1" t="s">
        <v>63147</v>
      </c>
      <c r="F10254">
        <v>1</v>
      </c>
      <c r="G10254" s="1" t="s">
        <v>13</v>
      </c>
      <c r="H10254">
        <v>7</v>
      </c>
      <c r="I10254" s="1" t="s">
        <v>55376</v>
      </c>
      <c r="J10254">
        <v>99</v>
      </c>
      <c r="K10254" s="1" t="s">
        <v>55377</v>
      </c>
      <c r="L10254">
        <v>8</v>
      </c>
      <c r="M10254" s="1" t="s">
        <v>14</v>
      </c>
      <c r="N10254">
        <v>62</v>
      </c>
      <c r="O10254" s="1" t="s">
        <v>15</v>
      </c>
      <c r="P10254">
        <v>999</v>
      </c>
      <c r="Q10254" s="1" t="s">
        <v>16</v>
      </c>
      <c r="R10254">
        <v>915</v>
      </c>
      <c r="S10254" s="1" t="s">
        <v>46635</v>
      </c>
      <c r="T10254">
        <v>25235</v>
      </c>
      <c r="U10254">
        <v>25235</v>
      </c>
      <c r="W10254">
        <v>17664.5</v>
      </c>
      <c r="Y10254">
        <v>7570.5</v>
      </c>
      <c r="AC10254">
        <v>50470</v>
      </c>
      <c r="AD10254">
        <v>50470</v>
      </c>
      <c r="AE10254">
        <v>0</v>
      </c>
      <c r="AF10254">
        <v>0</v>
      </c>
      <c r="AG10254">
        <v>25235</v>
      </c>
      <c r="AH10254">
        <v>25235</v>
      </c>
      <c r="AM10254">
        <v>17664.5</v>
      </c>
      <c r="AP10254">
        <v>7570.5</v>
      </c>
      <c r="AU10254">
        <v>50470</v>
      </c>
      <c r="AV10254">
        <v>50470</v>
      </c>
      <c r="AW10254">
        <v>50470</v>
      </c>
      <c r="AX10254">
        <v>50470</v>
      </c>
      <c r="AZ10254">
        <v>33745.86</v>
      </c>
      <c r="BA10254">
        <v>33745.86</v>
      </c>
      <c r="BB10254">
        <v>0</v>
      </c>
      <c r="BC10254">
        <v>67491.710000000006</v>
      </c>
      <c r="BD10254">
        <v>20180101</v>
      </c>
      <c r="BE10254">
        <v>2018</v>
      </c>
      <c r="BF10254">
        <v>20200314</v>
      </c>
      <c r="BG10254">
        <v>2020</v>
      </c>
      <c r="BH10254">
        <v>2020</v>
      </c>
      <c r="BI10254">
        <v>20200314</v>
      </c>
      <c r="BJ10254">
        <v>2020</v>
      </c>
      <c r="BK10254" s="1" t="s">
        <v>17</v>
      </c>
      <c r="BL10254" s="1" t="s">
        <v>17</v>
      </c>
      <c r="BM10254" s="1" t="s">
        <v>55381</v>
      </c>
      <c r="BN10254" s="1" t="s">
        <v>55370</v>
      </c>
      <c r="BO10254" s="1" t="s">
        <v>24445</v>
      </c>
      <c r="BP10254">
        <v>9</v>
      </c>
      <c r="BQ10254" s="1" t="e" vm="16">
        <v>#VALUE!</v>
      </c>
      <c r="BR10254">
        <v>48</v>
      </c>
      <c r="BS10254" s="1" t="s">
        <v>46635</v>
      </c>
      <c r="BT10254">
        <v>17</v>
      </c>
      <c r="BU10254" s="1" t="s">
        <v>46636</v>
      </c>
      <c r="BV10254">
        <v>915</v>
      </c>
      <c r="BW10254" s="1" t="s">
        <v>46635</v>
      </c>
      <c r="BX10254" s="1" t="s">
        <v>51341</v>
      </c>
      <c r="BY10254" t="s">
        <v>51342</v>
      </c>
      <c r="BZ10254" s="1" t="s">
        <v>44574</v>
      </c>
      <c r="CA10254">
        <v>1</v>
      </c>
    </row>
    <row r="10255" spans="1:79" x14ac:dyDescent="0.35">
      <c r="A10255" s="1" t="s">
        <v>23849</v>
      </c>
      <c r="B10255" s="1" t="s">
        <v>9865</v>
      </c>
      <c r="C10255" s="1" t="s">
        <v>9866</v>
      </c>
      <c r="D10255" s="1" t="s">
        <v>9867</v>
      </c>
      <c r="E10255" s="1" t="s">
        <v>62968</v>
      </c>
      <c r="F10255">
        <v>1</v>
      </c>
      <c r="G10255" s="1" t="s">
        <v>13</v>
      </c>
      <c r="H10255">
        <v>7</v>
      </c>
      <c r="I10255" s="1" t="s">
        <v>55376</v>
      </c>
      <c r="J10255">
        <v>99</v>
      </c>
      <c r="K10255" s="1" t="s">
        <v>55377</v>
      </c>
      <c r="L10255">
        <v>8</v>
      </c>
      <c r="M10255" s="1" t="s">
        <v>14</v>
      </c>
      <c r="N10255">
        <v>62</v>
      </c>
      <c r="O10255" s="1" t="s">
        <v>15</v>
      </c>
      <c r="P10255">
        <v>999</v>
      </c>
      <c r="Q10255" s="1" t="s">
        <v>16</v>
      </c>
      <c r="R10255">
        <v>902</v>
      </c>
      <c r="S10255" s="1" t="s">
        <v>46839</v>
      </c>
      <c r="T10255">
        <v>26366.51</v>
      </c>
      <c r="U10255">
        <v>26366.51</v>
      </c>
      <c r="W10255">
        <v>18456.55</v>
      </c>
      <c r="Y10255">
        <v>7909.95</v>
      </c>
      <c r="AC10255">
        <v>106619.92</v>
      </c>
      <c r="AD10255">
        <v>52733.01</v>
      </c>
      <c r="AE10255">
        <v>0</v>
      </c>
      <c r="AF10255">
        <v>0</v>
      </c>
      <c r="AG10255">
        <v>26366.51</v>
      </c>
      <c r="AH10255">
        <v>26366.51</v>
      </c>
      <c r="AM10255">
        <v>18456.55</v>
      </c>
      <c r="AP10255">
        <v>7909.95</v>
      </c>
      <c r="AU10255">
        <v>106619.92</v>
      </c>
      <c r="AV10255">
        <v>52733.01</v>
      </c>
      <c r="AW10255">
        <v>46948.02</v>
      </c>
      <c r="AX10255">
        <v>46948.02</v>
      </c>
      <c r="AZ10255">
        <v>16052.9</v>
      </c>
      <c r="BA10255">
        <v>16052.9</v>
      </c>
      <c r="BB10255">
        <v>0</v>
      </c>
      <c r="BC10255">
        <v>95729.36</v>
      </c>
      <c r="BD10255">
        <v>20171012</v>
      </c>
      <c r="BE10255">
        <v>2017</v>
      </c>
      <c r="BF10255">
        <v>20210410</v>
      </c>
      <c r="BG10255">
        <v>2021</v>
      </c>
      <c r="BH10255">
        <v>2021</v>
      </c>
      <c r="BI10255">
        <v>20210410</v>
      </c>
      <c r="BJ10255">
        <v>2021</v>
      </c>
      <c r="BK10255" s="1" t="s">
        <v>17</v>
      </c>
      <c r="BL10255" s="1" t="s">
        <v>17</v>
      </c>
      <c r="BM10255" s="1" t="s">
        <v>55381</v>
      </c>
      <c r="BN10255" s="1" t="s">
        <v>55370</v>
      </c>
      <c r="BO10255" s="1" t="s">
        <v>23849</v>
      </c>
      <c r="BP10255">
        <v>9</v>
      </c>
      <c r="BQ10255" s="1" t="e" vm="16">
        <v>#VALUE!</v>
      </c>
      <c r="BR10255">
        <v>45</v>
      </c>
      <c r="BS10255" s="1" t="s">
        <v>46745</v>
      </c>
      <c r="BT10255">
        <v>10</v>
      </c>
      <c r="BU10255" s="1" t="s">
        <v>46838</v>
      </c>
      <c r="BV10255">
        <v>902</v>
      </c>
      <c r="BW10255" s="1" t="s">
        <v>46839</v>
      </c>
      <c r="BX10255" s="1" t="s">
        <v>51762</v>
      </c>
      <c r="BY10255">
        <v>54100</v>
      </c>
      <c r="BZ10255" s="1" t="s">
        <v>44574</v>
      </c>
      <c r="CA10255">
        <v>1</v>
      </c>
    </row>
    <row r="10256" spans="1:79" x14ac:dyDescent="0.35">
      <c r="A10256" s="1" t="s">
        <v>17753</v>
      </c>
      <c r="B10256" s="1" t="s">
        <v>17754</v>
      </c>
      <c r="C10256" s="1" t="s">
        <v>17755</v>
      </c>
      <c r="D10256" s="1" t="s">
        <v>17756</v>
      </c>
      <c r="E10256" s="1" t="s">
        <v>61205</v>
      </c>
      <c r="F10256">
        <v>1</v>
      </c>
      <c r="G10256" s="1" t="s">
        <v>13</v>
      </c>
      <c r="H10256">
        <v>2</v>
      </c>
      <c r="I10256" s="1" t="s">
        <v>55383</v>
      </c>
      <c r="J10256">
        <v>14</v>
      </c>
      <c r="K10256" s="1" t="s">
        <v>55477</v>
      </c>
      <c r="L10256">
        <v>8</v>
      </c>
      <c r="M10256" s="1" t="s">
        <v>14</v>
      </c>
      <c r="N10256">
        <v>61</v>
      </c>
      <c r="O10256" s="1" t="s">
        <v>77</v>
      </c>
      <c r="P10256">
        <v>620</v>
      </c>
      <c r="Q10256" s="1" t="s">
        <v>78</v>
      </c>
      <c r="R10256">
        <v>1636</v>
      </c>
      <c r="S10256" s="1" t="s">
        <v>52632</v>
      </c>
      <c r="X10256">
        <v>40750</v>
      </c>
      <c r="AA10256">
        <v>41250</v>
      </c>
      <c r="AD10256">
        <v>82000</v>
      </c>
      <c r="AE10256">
        <v>0</v>
      </c>
      <c r="AF10256">
        <v>0</v>
      </c>
      <c r="AN10256">
        <v>40750</v>
      </c>
      <c r="AS10256">
        <v>41250</v>
      </c>
      <c r="AV10256">
        <v>82000</v>
      </c>
      <c r="AW10256">
        <v>82000</v>
      </c>
      <c r="AX10256">
        <v>82000</v>
      </c>
      <c r="AZ10256">
        <v>16300</v>
      </c>
      <c r="BA10256">
        <v>16300</v>
      </c>
      <c r="BB10256">
        <v>0</v>
      </c>
      <c r="BC10256">
        <v>16300</v>
      </c>
      <c r="BD10256">
        <v>20191108</v>
      </c>
      <c r="BE10256">
        <v>2019</v>
      </c>
      <c r="BF10256">
        <v>20251106</v>
      </c>
      <c r="BG10256">
        <v>2025</v>
      </c>
      <c r="BK10256" s="1" t="s">
        <v>17</v>
      </c>
      <c r="BL10256" s="1" t="s">
        <v>17</v>
      </c>
      <c r="BM10256" s="1" t="s">
        <v>55369</v>
      </c>
      <c r="BN10256" s="1" t="s">
        <v>55384</v>
      </c>
      <c r="BO10256" s="1" t="s">
        <v>17753</v>
      </c>
      <c r="BP10256">
        <v>16</v>
      </c>
      <c r="BQ10256" s="1" t="e" vm="5">
        <v>#VALUE!</v>
      </c>
      <c r="BR10256">
        <v>75</v>
      </c>
      <c r="BS10256" s="1" t="s">
        <v>52632</v>
      </c>
      <c r="BT10256">
        <v>35</v>
      </c>
      <c r="BU10256" s="1" t="s">
        <v>52714</v>
      </c>
      <c r="BV10256">
        <v>1636</v>
      </c>
      <c r="BW10256" s="1" t="s">
        <v>52632</v>
      </c>
      <c r="BX10256" s="1" t="s">
        <v>44486</v>
      </c>
      <c r="BY10256" t="s">
        <v>44486</v>
      </c>
      <c r="BZ10256" s="1" t="s">
        <v>44574</v>
      </c>
      <c r="CA10256">
        <v>2</v>
      </c>
    </row>
    <row r="10257" spans="1:79" x14ac:dyDescent="0.35">
      <c r="A10257" s="1" t="s">
        <v>23661</v>
      </c>
      <c r="B10257" s="1" t="s">
        <v>9873</v>
      </c>
      <c r="C10257" s="1" t="s">
        <v>9874</v>
      </c>
      <c r="D10257" s="1" t="s">
        <v>9875</v>
      </c>
      <c r="E10257" s="1" t="s">
        <v>62917</v>
      </c>
      <c r="F10257">
        <v>1</v>
      </c>
      <c r="G10257" s="1" t="s">
        <v>13</v>
      </c>
      <c r="H10257">
        <v>7</v>
      </c>
      <c r="I10257" s="1" t="s">
        <v>55376</v>
      </c>
      <c r="J10257">
        <v>99</v>
      </c>
      <c r="K10257" s="1" t="s">
        <v>55377</v>
      </c>
      <c r="L10257">
        <v>8</v>
      </c>
      <c r="M10257" s="1" t="s">
        <v>14</v>
      </c>
      <c r="N10257">
        <v>62</v>
      </c>
      <c r="O10257" s="1" t="s">
        <v>15</v>
      </c>
      <c r="P10257">
        <v>999</v>
      </c>
      <c r="Q10257" s="1" t="s">
        <v>16</v>
      </c>
      <c r="R10257">
        <v>924</v>
      </c>
      <c r="S10257" s="1" t="s">
        <v>46645</v>
      </c>
      <c r="T10257">
        <v>26862.5</v>
      </c>
      <c r="U10257">
        <v>26862.5</v>
      </c>
      <c r="W10257">
        <v>18803.75</v>
      </c>
      <c r="Y10257">
        <v>8058.75</v>
      </c>
      <c r="AC10257">
        <v>107743.59</v>
      </c>
      <c r="AD10257">
        <v>53725</v>
      </c>
      <c r="AE10257">
        <v>0</v>
      </c>
      <c r="AF10257">
        <v>0</v>
      </c>
      <c r="AG10257">
        <v>26862.5</v>
      </c>
      <c r="AH10257">
        <v>26862.5</v>
      </c>
      <c r="AM10257">
        <v>18803.75</v>
      </c>
      <c r="AP10257">
        <v>8058.75</v>
      </c>
      <c r="AU10257">
        <v>107743.59</v>
      </c>
      <c r="AV10257">
        <v>53725</v>
      </c>
      <c r="AW10257">
        <v>53725</v>
      </c>
      <c r="AX10257">
        <v>53725</v>
      </c>
      <c r="AZ10257">
        <v>53724.98</v>
      </c>
      <c r="BA10257">
        <v>53724.98</v>
      </c>
      <c r="BB10257">
        <v>0</v>
      </c>
      <c r="BC10257">
        <v>84132.42</v>
      </c>
      <c r="BD10257">
        <v>20180221</v>
      </c>
      <c r="BE10257">
        <v>2018</v>
      </c>
      <c r="BF10257">
        <v>20201108</v>
      </c>
      <c r="BG10257">
        <v>2020</v>
      </c>
      <c r="BH10257">
        <v>2019</v>
      </c>
      <c r="BI10257">
        <v>20190821</v>
      </c>
      <c r="BJ10257">
        <v>2019</v>
      </c>
      <c r="BK10257" s="1" t="s">
        <v>167</v>
      </c>
      <c r="BL10257" s="1" t="s">
        <v>34</v>
      </c>
      <c r="BM10257" s="1" t="s">
        <v>55381</v>
      </c>
      <c r="BN10257" s="1" t="s">
        <v>55370</v>
      </c>
      <c r="BO10257" s="1" t="s">
        <v>23661</v>
      </c>
      <c r="BP10257">
        <v>9</v>
      </c>
      <c r="BQ10257" s="1" t="e" vm="16">
        <v>#VALUE!</v>
      </c>
      <c r="BR10257">
        <v>50</v>
      </c>
      <c r="BS10257" s="1" t="s">
        <v>46645</v>
      </c>
      <c r="BT10257">
        <v>26</v>
      </c>
      <c r="BU10257" s="1" t="s">
        <v>46646</v>
      </c>
      <c r="BV10257">
        <v>924</v>
      </c>
      <c r="BW10257" s="1" t="s">
        <v>46645</v>
      </c>
      <c r="BX10257" s="1" t="s">
        <v>51763</v>
      </c>
      <c r="BY10257">
        <v>56023</v>
      </c>
      <c r="BZ10257" s="1" t="s">
        <v>44574</v>
      </c>
      <c r="CA10257">
        <v>0</v>
      </c>
    </row>
    <row r="10258" spans="1:79" x14ac:dyDescent="0.35">
      <c r="A10258" s="1" t="s">
        <v>21045</v>
      </c>
      <c r="B10258" s="1" t="s">
        <v>9873</v>
      </c>
      <c r="C10258" s="1" t="s">
        <v>9874</v>
      </c>
      <c r="D10258" s="1" t="s">
        <v>9875</v>
      </c>
      <c r="E10258" s="1" t="s">
        <v>62150</v>
      </c>
      <c r="F10258">
        <v>1</v>
      </c>
      <c r="G10258" s="1" t="s">
        <v>13</v>
      </c>
      <c r="H10258">
        <v>7</v>
      </c>
      <c r="I10258" s="1" t="s">
        <v>55376</v>
      </c>
      <c r="J10258">
        <v>99</v>
      </c>
      <c r="K10258" s="1" t="s">
        <v>55377</v>
      </c>
      <c r="L10258">
        <v>8</v>
      </c>
      <c r="M10258" s="1" t="s">
        <v>14</v>
      </c>
      <c r="N10258">
        <v>62</v>
      </c>
      <c r="O10258" s="1" t="s">
        <v>15</v>
      </c>
      <c r="P10258">
        <v>999</v>
      </c>
      <c r="Q10258" s="1" t="s">
        <v>16</v>
      </c>
      <c r="R10258">
        <v>924</v>
      </c>
      <c r="S10258" s="1" t="s">
        <v>46645</v>
      </c>
      <c r="T10258">
        <v>33495</v>
      </c>
      <c r="U10258">
        <v>33495</v>
      </c>
      <c r="W10258">
        <v>23446.5</v>
      </c>
      <c r="Y10258">
        <v>10048.5</v>
      </c>
      <c r="AC10258">
        <v>80413.66</v>
      </c>
      <c r="AD10258">
        <v>66990</v>
      </c>
      <c r="AE10258">
        <v>0</v>
      </c>
      <c r="AF10258">
        <v>0</v>
      </c>
      <c r="AG10258">
        <v>33495</v>
      </c>
      <c r="AH10258">
        <v>33495</v>
      </c>
      <c r="AM10258">
        <v>23446.5</v>
      </c>
      <c r="AP10258">
        <v>10048.5</v>
      </c>
      <c r="AU10258">
        <v>80413.66</v>
      </c>
      <c r="AV10258">
        <v>66990</v>
      </c>
      <c r="AW10258">
        <v>66990</v>
      </c>
      <c r="AX10258">
        <v>66990</v>
      </c>
      <c r="AZ10258">
        <v>46554.19</v>
      </c>
      <c r="BA10258">
        <v>46554.19</v>
      </c>
      <c r="BB10258">
        <v>0</v>
      </c>
      <c r="BC10258">
        <v>93108.38</v>
      </c>
      <c r="BD10258">
        <v>20180221</v>
      </c>
      <c r="BE10258">
        <v>2018</v>
      </c>
      <c r="BF10258">
        <v>20191108</v>
      </c>
      <c r="BG10258">
        <v>2019</v>
      </c>
      <c r="BH10258">
        <v>2020</v>
      </c>
      <c r="BI10258">
        <v>20200901</v>
      </c>
      <c r="BJ10258">
        <v>2020</v>
      </c>
      <c r="BK10258" s="1" t="s">
        <v>17</v>
      </c>
      <c r="BL10258" s="1" t="s">
        <v>17</v>
      </c>
      <c r="BM10258" s="1" t="s">
        <v>55381</v>
      </c>
      <c r="BN10258" s="1" t="s">
        <v>55370</v>
      </c>
      <c r="BO10258" s="1" t="s">
        <v>21045</v>
      </c>
      <c r="BP10258">
        <v>9</v>
      </c>
      <c r="BQ10258" s="1" t="e" vm="16">
        <v>#VALUE!</v>
      </c>
      <c r="BR10258">
        <v>50</v>
      </c>
      <c r="BS10258" s="1" t="s">
        <v>46645</v>
      </c>
      <c r="BT10258">
        <v>26</v>
      </c>
      <c r="BU10258" s="1" t="s">
        <v>46646</v>
      </c>
      <c r="BV10258">
        <v>924</v>
      </c>
      <c r="BW10258" s="1" t="s">
        <v>46645</v>
      </c>
      <c r="BX10258" s="1" t="s">
        <v>51358</v>
      </c>
      <c r="BY10258">
        <v>56121</v>
      </c>
      <c r="BZ10258" s="1" t="s">
        <v>44574</v>
      </c>
      <c r="CA10258">
        <v>1</v>
      </c>
    </row>
    <row r="10259" spans="1:79" x14ac:dyDescent="0.35">
      <c r="A10259" s="1" t="s">
        <v>17757</v>
      </c>
      <c r="B10259" s="1" t="s">
        <v>17758</v>
      </c>
      <c r="C10259" s="1" t="s">
        <v>17759</v>
      </c>
      <c r="D10259" s="1" t="s">
        <v>17759</v>
      </c>
      <c r="E10259" s="1" t="s">
        <v>61206</v>
      </c>
      <c r="F10259">
        <v>11</v>
      </c>
      <c r="G10259" s="1" t="s">
        <v>304</v>
      </c>
      <c r="H10259">
        <v>6</v>
      </c>
      <c r="I10259" s="1" t="s">
        <v>55379</v>
      </c>
      <c r="J10259">
        <v>1</v>
      </c>
      <c r="K10259" s="1" t="s">
        <v>55458</v>
      </c>
      <c r="L10259">
        <v>8</v>
      </c>
      <c r="M10259" s="1" t="s">
        <v>14</v>
      </c>
      <c r="N10259">
        <v>61</v>
      </c>
      <c r="O10259" s="1" t="s">
        <v>77</v>
      </c>
      <c r="P10259">
        <v>620</v>
      </c>
      <c r="Q10259" s="1" t="s">
        <v>78</v>
      </c>
      <c r="R10259">
        <v>1636</v>
      </c>
      <c r="S10259" s="1" t="s">
        <v>52632</v>
      </c>
      <c r="T10259">
        <v>65573.320000000007</v>
      </c>
      <c r="V10259">
        <v>65573.320000000007</v>
      </c>
      <c r="W10259">
        <v>16393.330000000002</v>
      </c>
      <c r="AD10259">
        <v>81966.649999999994</v>
      </c>
      <c r="AE10259">
        <v>0</v>
      </c>
      <c r="AF10259">
        <v>0</v>
      </c>
      <c r="AG10259">
        <v>65573.320000000007</v>
      </c>
      <c r="AI10259">
        <v>65573.320000000007</v>
      </c>
      <c r="AM10259">
        <v>16393.330000000002</v>
      </c>
      <c r="AV10259">
        <v>81966.649999999994</v>
      </c>
      <c r="AW10259">
        <v>81966.649999999994</v>
      </c>
      <c r="AX10259">
        <v>81966.649999999994</v>
      </c>
      <c r="AY10259">
        <v>81966.649999999994</v>
      </c>
      <c r="AZ10259">
        <v>81497.789999999994</v>
      </c>
      <c r="BA10259">
        <v>81497.789999999994</v>
      </c>
      <c r="BB10259">
        <v>79703.649999999994</v>
      </c>
      <c r="BC10259">
        <v>81497.789999999994</v>
      </c>
      <c r="BD10259">
        <v>20161103</v>
      </c>
      <c r="BE10259">
        <v>2016</v>
      </c>
      <c r="BF10259">
        <v>20191103</v>
      </c>
      <c r="BG10259">
        <v>2019</v>
      </c>
      <c r="BK10259" s="1" t="s">
        <v>167</v>
      </c>
      <c r="BL10259" s="1" t="s">
        <v>167</v>
      </c>
      <c r="BM10259" s="1" t="s">
        <v>55369</v>
      </c>
      <c r="BN10259" s="1" t="s">
        <v>55382</v>
      </c>
      <c r="BO10259" s="1" t="s">
        <v>17757</v>
      </c>
      <c r="BP10259">
        <v>16</v>
      </c>
      <c r="BQ10259" s="1" t="e" vm="5">
        <v>#VALUE!</v>
      </c>
      <c r="BR10259">
        <v>75</v>
      </c>
      <c r="BS10259" s="1" t="s">
        <v>52632</v>
      </c>
      <c r="BT10259">
        <v>35</v>
      </c>
      <c r="BU10259" s="1" t="s">
        <v>52714</v>
      </c>
      <c r="BV10259">
        <v>1636</v>
      </c>
      <c r="BW10259" s="1" t="s">
        <v>52632</v>
      </c>
      <c r="BX10259" s="1" t="s">
        <v>53898</v>
      </c>
      <c r="BY10259">
        <v>73100</v>
      </c>
      <c r="BZ10259" s="1" t="s">
        <v>44574</v>
      </c>
      <c r="CA10259">
        <v>1</v>
      </c>
    </row>
    <row r="10260" spans="1:79" x14ac:dyDescent="0.35">
      <c r="A10260" s="1" t="s">
        <v>23049</v>
      </c>
      <c r="B10260" s="1" t="s">
        <v>9873</v>
      </c>
      <c r="C10260" s="1" t="s">
        <v>9874</v>
      </c>
      <c r="D10260" s="1" t="s">
        <v>9875</v>
      </c>
      <c r="E10260" s="1" t="s">
        <v>62737</v>
      </c>
      <c r="F10260">
        <v>1</v>
      </c>
      <c r="G10260" s="1" t="s">
        <v>13</v>
      </c>
      <c r="H10260">
        <v>7</v>
      </c>
      <c r="I10260" s="1" t="s">
        <v>55376</v>
      </c>
      <c r="J10260">
        <v>99</v>
      </c>
      <c r="K10260" s="1" t="s">
        <v>55377</v>
      </c>
      <c r="L10260">
        <v>8</v>
      </c>
      <c r="M10260" s="1" t="s">
        <v>14</v>
      </c>
      <c r="N10260">
        <v>62</v>
      </c>
      <c r="O10260" s="1" t="s">
        <v>15</v>
      </c>
      <c r="P10260">
        <v>999</v>
      </c>
      <c r="Q10260" s="1" t="s">
        <v>16</v>
      </c>
      <c r="R10260">
        <v>919</v>
      </c>
      <c r="S10260" s="1" t="s">
        <v>46658</v>
      </c>
      <c r="T10260">
        <v>28200</v>
      </c>
      <c r="U10260">
        <v>28200</v>
      </c>
      <c r="W10260">
        <v>19740</v>
      </c>
      <c r="Y10260">
        <v>8460</v>
      </c>
      <c r="AC10260">
        <v>69633.210000000006</v>
      </c>
      <c r="AD10260">
        <v>56400</v>
      </c>
      <c r="AE10260">
        <v>0</v>
      </c>
      <c r="AF10260">
        <v>0</v>
      </c>
      <c r="AG10260">
        <v>28200</v>
      </c>
      <c r="AH10260">
        <v>28200</v>
      </c>
      <c r="AM10260">
        <v>19740</v>
      </c>
      <c r="AP10260">
        <v>8460</v>
      </c>
      <c r="AU10260">
        <v>69633.210000000006</v>
      </c>
      <c r="AV10260">
        <v>56400</v>
      </c>
      <c r="AW10260">
        <v>56400</v>
      </c>
      <c r="AX10260">
        <v>56400</v>
      </c>
      <c r="AZ10260">
        <v>45256.44</v>
      </c>
      <c r="BA10260">
        <v>45256.44</v>
      </c>
      <c r="BB10260">
        <v>0</v>
      </c>
      <c r="BC10260">
        <v>90512.88</v>
      </c>
      <c r="BD10260">
        <v>20180221</v>
      </c>
      <c r="BE10260">
        <v>2018</v>
      </c>
      <c r="BF10260">
        <v>20191108</v>
      </c>
      <c r="BG10260">
        <v>2019</v>
      </c>
      <c r="BH10260">
        <v>2020</v>
      </c>
      <c r="BI10260">
        <v>20200915</v>
      </c>
      <c r="BJ10260">
        <v>2020</v>
      </c>
      <c r="BK10260" s="1" t="s">
        <v>17</v>
      </c>
      <c r="BL10260" s="1" t="s">
        <v>17</v>
      </c>
      <c r="BM10260" s="1" t="s">
        <v>55381</v>
      </c>
      <c r="BN10260" s="1" t="s">
        <v>55370</v>
      </c>
      <c r="BO10260" s="1" t="s">
        <v>23049</v>
      </c>
      <c r="BP10260">
        <v>9</v>
      </c>
      <c r="BQ10260" s="1" t="e" vm="16">
        <v>#VALUE!</v>
      </c>
      <c r="BR10260">
        <v>49</v>
      </c>
      <c r="BS10260" s="1" t="s">
        <v>46658</v>
      </c>
      <c r="BT10260">
        <v>9</v>
      </c>
      <c r="BU10260" s="1" t="s">
        <v>46659</v>
      </c>
      <c r="BV10260">
        <v>919</v>
      </c>
      <c r="BW10260" s="1" t="s">
        <v>46658</v>
      </c>
      <c r="BX10260" s="1" t="s">
        <v>51765</v>
      </c>
      <c r="BY10260">
        <v>57121</v>
      </c>
      <c r="BZ10260" s="1" t="s">
        <v>44574</v>
      </c>
      <c r="CA10260">
        <v>1</v>
      </c>
    </row>
    <row r="10261" spans="1:79" x14ac:dyDescent="0.35">
      <c r="A10261" s="1" t="s">
        <v>17760</v>
      </c>
      <c r="B10261" s="1" t="s">
        <v>17761</v>
      </c>
      <c r="C10261" s="1" t="s">
        <v>17762</v>
      </c>
      <c r="D10261" s="1" t="s">
        <v>17762</v>
      </c>
      <c r="E10261" s="1" t="s">
        <v>61207</v>
      </c>
      <c r="F10261">
        <v>11</v>
      </c>
      <c r="G10261" s="1" t="s">
        <v>304</v>
      </c>
      <c r="H10261">
        <v>6</v>
      </c>
      <c r="I10261" s="1" t="s">
        <v>55379</v>
      </c>
      <c r="J10261">
        <v>1</v>
      </c>
      <c r="K10261" s="1" t="s">
        <v>55458</v>
      </c>
      <c r="L10261">
        <v>8</v>
      </c>
      <c r="M10261" s="1" t="s">
        <v>14</v>
      </c>
      <c r="N10261">
        <v>61</v>
      </c>
      <c r="O10261" s="1" t="s">
        <v>77</v>
      </c>
      <c r="P10261">
        <v>617</v>
      </c>
      <c r="Q10261" s="1" t="s">
        <v>70</v>
      </c>
      <c r="R10261">
        <v>1636</v>
      </c>
      <c r="S10261" s="1" t="s">
        <v>52632</v>
      </c>
      <c r="T10261">
        <v>65566.19</v>
      </c>
      <c r="V10261">
        <v>65566.19</v>
      </c>
      <c r="W10261">
        <v>16391.55</v>
      </c>
      <c r="AD10261">
        <v>81957.740000000005</v>
      </c>
      <c r="AE10261">
        <v>0</v>
      </c>
      <c r="AF10261">
        <v>0</v>
      </c>
      <c r="AG10261">
        <v>65566.19</v>
      </c>
      <c r="AI10261">
        <v>65566.19</v>
      </c>
      <c r="AM10261">
        <v>16391.55</v>
      </c>
      <c r="AV10261">
        <v>81957.740000000005</v>
      </c>
      <c r="AW10261">
        <v>81957.740000000005</v>
      </c>
      <c r="AX10261">
        <v>81957.740000000005</v>
      </c>
      <c r="AY10261">
        <v>81957.740000000005</v>
      </c>
      <c r="AZ10261">
        <v>81957.740000000005</v>
      </c>
      <c r="BA10261">
        <v>81957.740000000005</v>
      </c>
      <c r="BB10261">
        <v>79697.67</v>
      </c>
      <c r="BC10261">
        <v>81957.740000000005</v>
      </c>
      <c r="BD10261">
        <v>20161102</v>
      </c>
      <c r="BE10261">
        <v>2016</v>
      </c>
      <c r="BF10261">
        <v>20191102</v>
      </c>
      <c r="BG10261">
        <v>2019</v>
      </c>
      <c r="BK10261" s="1" t="s">
        <v>167</v>
      </c>
      <c r="BL10261" s="1" t="s">
        <v>167</v>
      </c>
      <c r="BM10261" s="1" t="s">
        <v>55369</v>
      </c>
      <c r="BN10261" s="1" t="s">
        <v>55382</v>
      </c>
      <c r="BO10261" s="1" t="s">
        <v>17760</v>
      </c>
      <c r="BP10261">
        <v>16</v>
      </c>
      <c r="BQ10261" s="1" t="e" vm="5">
        <v>#VALUE!</v>
      </c>
      <c r="BR10261">
        <v>75</v>
      </c>
      <c r="BS10261" s="1" t="s">
        <v>52632</v>
      </c>
      <c r="BT10261">
        <v>35</v>
      </c>
      <c r="BU10261" s="1" t="s">
        <v>52714</v>
      </c>
      <c r="BV10261">
        <v>1636</v>
      </c>
      <c r="BW10261" s="1" t="s">
        <v>52632</v>
      </c>
      <c r="BX10261" s="1" t="s">
        <v>53898</v>
      </c>
      <c r="BY10261">
        <v>73100</v>
      </c>
      <c r="BZ10261" s="1" t="s">
        <v>44574</v>
      </c>
      <c r="CA10261">
        <v>1</v>
      </c>
    </row>
    <row r="10262" spans="1:79" x14ac:dyDescent="0.35">
      <c r="A10262" s="1" t="s">
        <v>17763</v>
      </c>
      <c r="B10262" s="1" t="s">
        <v>17764</v>
      </c>
      <c r="C10262" s="1" t="s">
        <v>17765</v>
      </c>
      <c r="D10262" s="1" t="s">
        <v>17765</v>
      </c>
      <c r="E10262" s="1" t="s">
        <v>61208</v>
      </c>
      <c r="F10262">
        <v>11</v>
      </c>
      <c r="G10262" s="1" t="s">
        <v>304</v>
      </c>
      <c r="H10262">
        <v>6</v>
      </c>
      <c r="I10262" s="1" t="s">
        <v>55379</v>
      </c>
      <c r="J10262">
        <v>1</v>
      </c>
      <c r="K10262" s="1" t="s">
        <v>55458</v>
      </c>
      <c r="L10262">
        <v>8</v>
      </c>
      <c r="M10262" s="1" t="s">
        <v>14</v>
      </c>
      <c r="N10262">
        <v>61</v>
      </c>
      <c r="O10262" s="1" t="s">
        <v>77</v>
      </c>
      <c r="P10262">
        <v>620</v>
      </c>
      <c r="Q10262" s="1" t="s">
        <v>78</v>
      </c>
      <c r="R10262">
        <v>1914</v>
      </c>
      <c r="S10262" s="1" t="s">
        <v>44575</v>
      </c>
      <c r="T10262">
        <v>65559.070000000007</v>
      </c>
      <c r="V10262">
        <v>65559.070000000007</v>
      </c>
      <c r="W10262">
        <v>16389.77</v>
      </c>
      <c r="AD10262">
        <v>81948.84</v>
      </c>
      <c r="AE10262">
        <v>0</v>
      </c>
      <c r="AF10262">
        <v>0</v>
      </c>
      <c r="AG10262">
        <v>65559.070000000007</v>
      </c>
      <c r="AI10262">
        <v>65559.070000000007</v>
      </c>
      <c r="AM10262">
        <v>16389.77</v>
      </c>
      <c r="AV10262">
        <v>81948.84</v>
      </c>
      <c r="AW10262">
        <v>81948.84</v>
      </c>
      <c r="AX10262">
        <v>81948.84</v>
      </c>
      <c r="AY10262">
        <v>81948.84</v>
      </c>
      <c r="AZ10262">
        <v>81948.84</v>
      </c>
      <c r="BA10262">
        <v>81948.84</v>
      </c>
      <c r="BB10262">
        <v>79691.759999999995</v>
      </c>
      <c r="BC10262">
        <v>81948.84</v>
      </c>
      <c r="BD10262">
        <v>20161101</v>
      </c>
      <c r="BE10262">
        <v>2016</v>
      </c>
      <c r="BF10262">
        <v>20191101</v>
      </c>
      <c r="BG10262">
        <v>2019</v>
      </c>
      <c r="BK10262" s="1" t="s">
        <v>167</v>
      </c>
      <c r="BL10262" s="1" t="s">
        <v>167</v>
      </c>
      <c r="BM10262" s="1" t="s">
        <v>55369</v>
      </c>
      <c r="BN10262" s="1" t="s">
        <v>55382</v>
      </c>
      <c r="BO10262" s="1" t="s">
        <v>17763</v>
      </c>
      <c r="BP10262">
        <v>19</v>
      </c>
      <c r="BQ10262" s="1" t="e" vm="15">
        <v>#VALUE!</v>
      </c>
      <c r="BR10262">
        <v>82</v>
      </c>
      <c r="BS10262" s="1" t="s">
        <v>44575</v>
      </c>
      <c r="BT10262">
        <v>53</v>
      </c>
      <c r="BU10262" s="1" t="s">
        <v>44576</v>
      </c>
      <c r="BV10262">
        <v>1914</v>
      </c>
      <c r="BW10262" s="1" t="s">
        <v>44575</v>
      </c>
      <c r="BX10262" s="1" t="s">
        <v>54904</v>
      </c>
      <c r="BY10262">
        <v>90100</v>
      </c>
      <c r="BZ10262" s="1" t="s">
        <v>44574</v>
      </c>
      <c r="CA10262">
        <v>1</v>
      </c>
    </row>
    <row r="10263" spans="1:79" x14ac:dyDescent="0.35">
      <c r="A10263" s="1" t="s">
        <v>17766</v>
      </c>
      <c r="B10263" s="1" t="s">
        <v>17767</v>
      </c>
      <c r="C10263" s="1" t="s">
        <v>17768</v>
      </c>
      <c r="D10263" s="1" t="s">
        <v>17768</v>
      </c>
      <c r="E10263" s="1" t="s">
        <v>61209</v>
      </c>
      <c r="F10263">
        <v>11</v>
      </c>
      <c r="G10263" s="1" t="s">
        <v>304</v>
      </c>
      <c r="H10263">
        <v>6</v>
      </c>
      <c r="I10263" s="1" t="s">
        <v>55379</v>
      </c>
      <c r="J10263">
        <v>1</v>
      </c>
      <c r="K10263" s="1" t="s">
        <v>55458</v>
      </c>
      <c r="L10263">
        <v>8</v>
      </c>
      <c r="M10263" s="1" t="s">
        <v>14</v>
      </c>
      <c r="N10263">
        <v>61</v>
      </c>
      <c r="O10263" s="1" t="s">
        <v>77</v>
      </c>
      <c r="P10263">
        <v>620</v>
      </c>
      <c r="Q10263" s="1" t="s">
        <v>78</v>
      </c>
      <c r="R10263">
        <v>1914</v>
      </c>
      <c r="S10263" s="1" t="s">
        <v>44575</v>
      </c>
      <c r="T10263">
        <v>65559.070000000007</v>
      </c>
      <c r="V10263">
        <v>65559.070000000007</v>
      </c>
      <c r="W10263">
        <v>16389.77</v>
      </c>
      <c r="AD10263">
        <v>81948.84</v>
      </c>
      <c r="AE10263">
        <v>0</v>
      </c>
      <c r="AF10263">
        <v>0</v>
      </c>
      <c r="AG10263">
        <v>65559.070000000007</v>
      </c>
      <c r="AI10263">
        <v>65559.070000000007</v>
      </c>
      <c r="AM10263">
        <v>16389.77</v>
      </c>
      <c r="AV10263">
        <v>81948.84</v>
      </c>
      <c r="AW10263">
        <v>81948.84</v>
      </c>
      <c r="AX10263">
        <v>81948.84</v>
      </c>
      <c r="AY10263">
        <v>81948.84</v>
      </c>
      <c r="AZ10263">
        <v>81948.84</v>
      </c>
      <c r="BA10263">
        <v>81948.84</v>
      </c>
      <c r="BB10263">
        <v>79691.759999999995</v>
      </c>
      <c r="BC10263">
        <v>81948.84</v>
      </c>
      <c r="BD10263">
        <v>20161101</v>
      </c>
      <c r="BE10263">
        <v>2016</v>
      </c>
      <c r="BF10263">
        <v>20191101</v>
      </c>
      <c r="BG10263">
        <v>2019</v>
      </c>
      <c r="BK10263" s="1" t="s">
        <v>167</v>
      </c>
      <c r="BL10263" s="1" t="s">
        <v>167</v>
      </c>
      <c r="BM10263" s="1" t="s">
        <v>55369</v>
      </c>
      <c r="BN10263" s="1" t="s">
        <v>55382</v>
      </c>
      <c r="BO10263" s="1" t="s">
        <v>17766</v>
      </c>
      <c r="BP10263">
        <v>19</v>
      </c>
      <c r="BQ10263" s="1" t="e" vm="15">
        <v>#VALUE!</v>
      </c>
      <c r="BR10263">
        <v>82</v>
      </c>
      <c r="BS10263" s="1" t="s">
        <v>44575</v>
      </c>
      <c r="BT10263">
        <v>53</v>
      </c>
      <c r="BU10263" s="1" t="s">
        <v>44576</v>
      </c>
      <c r="BV10263">
        <v>1914</v>
      </c>
      <c r="BW10263" s="1" t="s">
        <v>44575</v>
      </c>
      <c r="BX10263" s="1" t="s">
        <v>54904</v>
      </c>
      <c r="BY10263">
        <v>90100</v>
      </c>
      <c r="BZ10263" s="1" t="s">
        <v>44574</v>
      </c>
      <c r="CA10263">
        <v>1</v>
      </c>
    </row>
    <row r="10264" spans="1:79" x14ac:dyDescent="0.35">
      <c r="A10264" s="1" t="s">
        <v>17769</v>
      </c>
      <c r="B10264" s="1" t="s">
        <v>17770</v>
      </c>
      <c r="C10264" s="1" t="s">
        <v>17771</v>
      </c>
      <c r="D10264" s="1" t="s">
        <v>17771</v>
      </c>
      <c r="E10264" s="1" t="s">
        <v>61210</v>
      </c>
      <c r="F10264">
        <v>11</v>
      </c>
      <c r="G10264" s="1" t="s">
        <v>304</v>
      </c>
      <c r="H10264">
        <v>6</v>
      </c>
      <c r="I10264" s="1" t="s">
        <v>55379</v>
      </c>
      <c r="J10264">
        <v>1</v>
      </c>
      <c r="K10264" s="1" t="s">
        <v>55458</v>
      </c>
      <c r="L10264">
        <v>8</v>
      </c>
      <c r="M10264" s="1" t="s">
        <v>14</v>
      </c>
      <c r="N10264">
        <v>61</v>
      </c>
      <c r="O10264" s="1" t="s">
        <v>77</v>
      </c>
      <c r="P10264">
        <v>620</v>
      </c>
      <c r="Q10264" s="1" t="s">
        <v>78</v>
      </c>
      <c r="R10264">
        <v>1914</v>
      </c>
      <c r="S10264" s="1" t="s">
        <v>44575</v>
      </c>
      <c r="T10264">
        <v>65559.070000000007</v>
      </c>
      <c r="V10264">
        <v>65559.070000000007</v>
      </c>
      <c r="W10264">
        <v>16389.77</v>
      </c>
      <c r="AD10264">
        <v>81948.84</v>
      </c>
      <c r="AE10264">
        <v>0</v>
      </c>
      <c r="AF10264">
        <v>0</v>
      </c>
      <c r="AG10264">
        <v>65559.070000000007</v>
      </c>
      <c r="AI10264">
        <v>65559.070000000007</v>
      </c>
      <c r="AM10264">
        <v>16389.77</v>
      </c>
      <c r="AV10264">
        <v>81948.84</v>
      </c>
      <c r="AW10264">
        <v>81948.84</v>
      </c>
      <c r="AX10264">
        <v>81948.84</v>
      </c>
      <c r="AY10264">
        <v>81948.84</v>
      </c>
      <c r="AZ10264">
        <v>81755.92</v>
      </c>
      <c r="BA10264">
        <v>81755.92</v>
      </c>
      <c r="BB10264">
        <v>79691.759999999995</v>
      </c>
      <c r="BC10264">
        <v>81755.92</v>
      </c>
      <c r="BD10264">
        <v>20161101</v>
      </c>
      <c r="BE10264">
        <v>2016</v>
      </c>
      <c r="BF10264">
        <v>20191101</v>
      </c>
      <c r="BG10264">
        <v>2019</v>
      </c>
      <c r="BK10264" s="1" t="s">
        <v>167</v>
      </c>
      <c r="BL10264" s="1" t="s">
        <v>167</v>
      </c>
      <c r="BM10264" s="1" t="s">
        <v>55369</v>
      </c>
      <c r="BN10264" s="1" t="s">
        <v>55382</v>
      </c>
      <c r="BO10264" s="1" t="s">
        <v>17769</v>
      </c>
      <c r="BP10264">
        <v>19</v>
      </c>
      <c r="BQ10264" s="1" t="e" vm="15">
        <v>#VALUE!</v>
      </c>
      <c r="BR10264">
        <v>82</v>
      </c>
      <c r="BS10264" s="1" t="s">
        <v>44575</v>
      </c>
      <c r="BT10264">
        <v>53</v>
      </c>
      <c r="BU10264" s="1" t="s">
        <v>44576</v>
      </c>
      <c r="BV10264">
        <v>1914</v>
      </c>
      <c r="BW10264" s="1" t="s">
        <v>44575</v>
      </c>
      <c r="BX10264" s="1" t="s">
        <v>54904</v>
      </c>
      <c r="BY10264">
        <v>90100</v>
      </c>
      <c r="BZ10264" s="1" t="s">
        <v>44574</v>
      </c>
      <c r="CA10264">
        <v>1</v>
      </c>
    </row>
    <row r="10265" spans="1:79" x14ac:dyDescent="0.35">
      <c r="A10265" s="1" t="s">
        <v>21347</v>
      </c>
      <c r="B10265" s="1" t="s">
        <v>3829</v>
      </c>
      <c r="C10265" s="1" t="s">
        <v>3830</v>
      </c>
      <c r="D10265" s="1" t="s">
        <v>3831</v>
      </c>
      <c r="E10265" s="1" t="s">
        <v>62230</v>
      </c>
      <c r="F10265">
        <v>1</v>
      </c>
      <c r="G10265" s="1" t="s">
        <v>13</v>
      </c>
      <c r="H10265">
        <v>7</v>
      </c>
      <c r="I10265" s="1" t="s">
        <v>55376</v>
      </c>
      <c r="J10265">
        <v>99</v>
      </c>
      <c r="K10265" s="1" t="s">
        <v>55377</v>
      </c>
      <c r="L10265">
        <v>8</v>
      </c>
      <c r="M10265" s="1" t="s">
        <v>14</v>
      </c>
      <c r="N10265">
        <v>62</v>
      </c>
      <c r="O10265" s="1" t="s">
        <v>15</v>
      </c>
      <c r="P10265">
        <v>999</v>
      </c>
      <c r="Q10265" s="1" t="s">
        <v>16</v>
      </c>
      <c r="R10265">
        <v>924</v>
      </c>
      <c r="S10265" s="1" t="s">
        <v>46645</v>
      </c>
      <c r="T10265">
        <v>32500</v>
      </c>
      <c r="U10265">
        <v>32500</v>
      </c>
      <c r="W10265">
        <v>22750</v>
      </c>
      <c r="Y10265">
        <v>9750</v>
      </c>
      <c r="AC10265">
        <v>67807.56</v>
      </c>
      <c r="AD10265">
        <v>65000</v>
      </c>
      <c r="AE10265">
        <v>0</v>
      </c>
      <c r="AF10265">
        <v>0</v>
      </c>
      <c r="AG10265">
        <v>32500</v>
      </c>
      <c r="AH10265">
        <v>32500</v>
      </c>
      <c r="AM10265">
        <v>22750</v>
      </c>
      <c r="AP10265">
        <v>9750</v>
      </c>
      <c r="AU10265">
        <v>67807.56</v>
      </c>
      <c r="AV10265">
        <v>65000</v>
      </c>
      <c r="AW10265">
        <v>65000</v>
      </c>
      <c r="AX10265">
        <v>65000</v>
      </c>
      <c r="AZ10265">
        <v>65000</v>
      </c>
      <c r="BA10265">
        <v>65000</v>
      </c>
      <c r="BB10265">
        <v>0</v>
      </c>
      <c r="BC10265">
        <v>132807.56</v>
      </c>
      <c r="BD10265">
        <v>20180221</v>
      </c>
      <c r="BE10265">
        <v>2018</v>
      </c>
      <c r="BF10265">
        <v>20190915</v>
      </c>
      <c r="BG10265">
        <v>2019</v>
      </c>
      <c r="BH10265">
        <v>2020</v>
      </c>
      <c r="BI10265">
        <v>20200403</v>
      </c>
      <c r="BJ10265">
        <v>2020</v>
      </c>
      <c r="BK10265" s="1" t="s">
        <v>167</v>
      </c>
      <c r="BL10265" s="1" t="s">
        <v>34</v>
      </c>
      <c r="BM10265" s="1" t="s">
        <v>55381</v>
      </c>
      <c r="BN10265" s="1" t="s">
        <v>55370</v>
      </c>
      <c r="BO10265" s="1" t="s">
        <v>21347</v>
      </c>
      <c r="BP10265">
        <v>9</v>
      </c>
      <c r="BQ10265" s="1" t="e" vm="16">
        <v>#VALUE!</v>
      </c>
      <c r="BR10265">
        <v>50</v>
      </c>
      <c r="BS10265" s="1" t="s">
        <v>46645</v>
      </c>
      <c r="BT10265">
        <v>26</v>
      </c>
      <c r="BU10265" s="1" t="s">
        <v>46646</v>
      </c>
      <c r="BV10265">
        <v>924</v>
      </c>
      <c r="BW10265" s="1" t="s">
        <v>46645</v>
      </c>
      <c r="BX10265" s="1" t="s">
        <v>51767</v>
      </c>
      <c r="BY10265">
        <v>56121</v>
      </c>
      <c r="BZ10265" s="1" t="s">
        <v>44574</v>
      </c>
      <c r="CA10265">
        <v>1</v>
      </c>
    </row>
    <row r="10266" spans="1:79" x14ac:dyDescent="0.35">
      <c r="A10266" s="1" t="s">
        <v>17772</v>
      </c>
      <c r="B10266" s="1" t="s">
        <v>17773</v>
      </c>
      <c r="C10266" s="1" t="s">
        <v>17774</v>
      </c>
      <c r="D10266" s="1" t="s">
        <v>17774</v>
      </c>
      <c r="E10266" s="1" t="s">
        <v>61211</v>
      </c>
      <c r="F10266">
        <v>11</v>
      </c>
      <c r="G10266" s="1" t="s">
        <v>304</v>
      </c>
      <c r="H10266">
        <v>6</v>
      </c>
      <c r="I10266" s="1" t="s">
        <v>55379</v>
      </c>
      <c r="J10266">
        <v>1</v>
      </c>
      <c r="K10266" s="1" t="s">
        <v>55458</v>
      </c>
      <c r="L10266">
        <v>8</v>
      </c>
      <c r="M10266" s="1" t="s">
        <v>14</v>
      </c>
      <c r="N10266">
        <v>61</v>
      </c>
      <c r="O10266" s="1" t="s">
        <v>77</v>
      </c>
      <c r="P10266">
        <v>616</v>
      </c>
      <c r="Q10266" s="1" t="s">
        <v>1049</v>
      </c>
      <c r="R10266">
        <v>1705</v>
      </c>
      <c r="S10266" s="1" t="s">
        <v>52629</v>
      </c>
      <c r="T10266">
        <v>65559.070000000007</v>
      </c>
      <c r="V10266">
        <v>65559.070000000007</v>
      </c>
      <c r="W10266">
        <v>16389.77</v>
      </c>
      <c r="AD10266">
        <v>81948.84</v>
      </c>
      <c r="AE10266">
        <v>0</v>
      </c>
      <c r="AF10266">
        <v>0</v>
      </c>
      <c r="AG10266">
        <v>65559.070000000007</v>
      </c>
      <c r="AI10266">
        <v>65559.070000000007</v>
      </c>
      <c r="AM10266">
        <v>16389.77</v>
      </c>
      <c r="AV10266">
        <v>81948.84</v>
      </c>
      <c r="AW10266">
        <v>81948.84</v>
      </c>
      <c r="AX10266">
        <v>81948.84</v>
      </c>
      <c r="AY10266">
        <v>81948.84</v>
      </c>
      <c r="AZ10266">
        <v>81948.84</v>
      </c>
      <c r="BA10266">
        <v>81948.84</v>
      </c>
      <c r="BB10266">
        <v>79691.759999999995</v>
      </c>
      <c r="BC10266">
        <v>81948.84</v>
      </c>
      <c r="BD10266">
        <v>20161101</v>
      </c>
      <c r="BE10266">
        <v>2016</v>
      </c>
      <c r="BF10266">
        <v>20191101</v>
      </c>
      <c r="BG10266">
        <v>2019</v>
      </c>
      <c r="BK10266" s="1" t="s">
        <v>167</v>
      </c>
      <c r="BL10266" s="1" t="s">
        <v>167</v>
      </c>
      <c r="BM10266" s="1" t="s">
        <v>55369</v>
      </c>
      <c r="BN10266" s="1" t="s">
        <v>55382</v>
      </c>
      <c r="BO10266" s="1" t="s">
        <v>17772</v>
      </c>
      <c r="BP10266">
        <v>17</v>
      </c>
      <c r="BQ10266" s="1" t="e" vm="3">
        <v>#VALUE!</v>
      </c>
      <c r="BR10266">
        <v>76</v>
      </c>
      <c r="BS10266" s="1" t="s">
        <v>52629</v>
      </c>
      <c r="BT10266">
        <v>63</v>
      </c>
      <c r="BU10266" s="1" t="s">
        <v>52718</v>
      </c>
      <c r="BV10266">
        <v>1705</v>
      </c>
      <c r="BW10266" s="1" t="s">
        <v>52629</v>
      </c>
      <c r="BX10266" s="1" t="s">
        <v>54905</v>
      </c>
      <c r="BY10266">
        <v>85100</v>
      </c>
      <c r="BZ10266" s="1" t="s">
        <v>44574</v>
      </c>
      <c r="CA10266">
        <v>1</v>
      </c>
    </row>
    <row r="10267" spans="1:79" x14ac:dyDescent="0.35">
      <c r="A10267" s="1" t="s">
        <v>17775</v>
      </c>
      <c r="B10267" s="1" t="s">
        <v>17776</v>
      </c>
      <c r="C10267" s="1" t="s">
        <v>17777</v>
      </c>
      <c r="D10267" s="1" t="s">
        <v>17777</v>
      </c>
      <c r="E10267" s="1" t="s">
        <v>61212</v>
      </c>
      <c r="F10267">
        <v>11</v>
      </c>
      <c r="G10267" s="1" t="s">
        <v>304</v>
      </c>
      <c r="H10267">
        <v>6</v>
      </c>
      <c r="I10267" s="1" t="s">
        <v>55379</v>
      </c>
      <c r="J10267">
        <v>1</v>
      </c>
      <c r="K10267" s="1" t="s">
        <v>55458</v>
      </c>
      <c r="L10267">
        <v>8</v>
      </c>
      <c r="M10267" s="1" t="s">
        <v>14</v>
      </c>
      <c r="N10267">
        <v>61</v>
      </c>
      <c r="O10267" s="1" t="s">
        <v>77</v>
      </c>
      <c r="P10267">
        <v>620</v>
      </c>
      <c r="Q10267" s="1" t="s">
        <v>78</v>
      </c>
      <c r="R10267">
        <v>1705</v>
      </c>
      <c r="S10267" s="1" t="s">
        <v>52629</v>
      </c>
      <c r="T10267">
        <v>65559.070000000007</v>
      </c>
      <c r="V10267">
        <v>65559.070000000007</v>
      </c>
      <c r="W10267">
        <v>16389.77</v>
      </c>
      <c r="AD10267">
        <v>81948.84</v>
      </c>
      <c r="AE10267">
        <v>0</v>
      </c>
      <c r="AF10267">
        <v>0</v>
      </c>
      <c r="AG10267">
        <v>65559.070000000007</v>
      </c>
      <c r="AI10267">
        <v>65559.070000000007</v>
      </c>
      <c r="AM10267">
        <v>16389.77</v>
      </c>
      <c r="AV10267">
        <v>81948.84</v>
      </c>
      <c r="AW10267">
        <v>81948.84</v>
      </c>
      <c r="AX10267">
        <v>81948.84</v>
      </c>
      <c r="AY10267">
        <v>81948.84</v>
      </c>
      <c r="AZ10267">
        <v>81948.84</v>
      </c>
      <c r="BA10267">
        <v>81948.84</v>
      </c>
      <c r="BB10267">
        <v>79691.759999999995</v>
      </c>
      <c r="BC10267">
        <v>81948.84</v>
      </c>
      <c r="BD10267">
        <v>20161101</v>
      </c>
      <c r="BE10267">
        <v>2016</v>
      </c>
      <c r="BF10267">
        <v>20191101</v>
      </c>
      <c r="BG10267">
        <v>2019</v>
      </c>
      <c r="BK10267" s="1" t="s">
        <v>167</v>
      </c>
      <c r="BL10267" s="1" t="s">
        <v>167</v>
      </c>
      <c r="BM10267" s="1" t="s">
        <v>55369</v>
      </c>
      <c r="BN10267" s="1" t="s">
        <v>55382</v>
      </c>
      <c r="BO10267" s="1" t="s">
        <v>17775</v>
      </c>
      <c r="BP10267">
        <v>17</v>
      </c>
      <c r="BQ10267" s="1" t="e" vm="3">
        <v>#VALUE!</v>
      </c>
      <c r="BR10267">
        <v>76</v>
      </c>
      <c r="BS10267" s="1" t="s">
        <v>52629</v>
      </c>
      <c r="BT10267">
        <v>63</v>
      </c>
      <c r="BU10267" s="1" t="s">
        <v>52718</v>
      </c>
      <c r="BV10267">
        <v>1705</v>
      </c>
      <c r="BW10267" s="1" t="s">
        <v>52629</v>
      </c>
      <c r="BX10267" s="1" t="s">
        <v>54905</v>
      </c>
      <c r="BY10267">
        <v>85100</v>
      </c>
      <c r="BZ10267" s="1" t="s">
        <v>44574</v>
      </c>
      <c r="CA10267">
        <v>1</v>
      </c>
    </row>
    <row r="10268" spans="1:79" x14ac:dyDescent="0.35">
      <c r="A10268" s="1" t="s">
        <v>17778</v>
      </c>
      <c r="B10268" s="1" t="s">
        <v>17779</v>
      </c>
      <c r="C10268" s="1" t="s">
        <v>17780</v>
      </c>
      <c r="D10268" s="1" t="s">
        <v>17780</v>
      </c>
      <c r="E10268" s="1" t="s">
        <v>61213</v>
      </c>
      <c r="F10268">
        <v>11</v>
      </c>
      <c r="G10268" s="1" t="s">
        <v>304</v>
      </c>
      <c r="H10268">
        <v>6</v>
      </c>
      <c r="I10268" s="1" t="s">
        <v>55379</v>
      </c>
      <c r="J10268">
        <v>1</v>
      </c>
      <c r="K10268" s="1" t="s">
        <v>55458</v>
      </c>
      <c r="L10268">
        <v>8</v>
      </c>
      <c r="M10268" s="1" t="s">
        <v>14</v>
      </c>
      <c r="N10268">
        <v>61</v>
      </c>
      <c r="O10268" s="1" t="s">
        <v>77</v>
      </c>
      <c r="P10268">
        <v>620</v>
      </c>
      <c r="Q10268" s="1" t="s">
        <v>78</v>
      </c>
      <c r="R10268">
        <v>1914</v>
      </c>
      <c r="S10268" s="1" t="s">
        <v>44575</v>
      </c>
      <c r="T10268">
        <v>65559.070000000007</v>
      </c>
      <c r="V10268">
        <v>65559.070000000007</v>
      </c>
      <c r="W10268">
        <v>16389.77</v>
      </c>
      <c r="AD10268">
        <v>81948.84</v>
      </c>
      <c r="AE10268">
        <v>0</v>
      </c>
      <c r="AF10268">
        <v>0</v>
      </c>
      <c r="AG10268">
        <v>65559.070000000007</v>
      </c>
      <c r="AI10268">
        <v>65559.070000000007</v>
      </c>
      <c r="AM10268">
        <v>16389.77</v>
      </c>
      <c r="AV10268">
        <v>81948.84</v>
      </c>
      <c r="AW10268">
        <v>81948.84</v>
      </c>
      <c r="AX10268">
        <v>81948.84</v>
      </c>
      <c r="AY10268">
        <v>81948.84</v>
      </c>
      <c r="AZ10268">
        <v>81948.84</v>
      </c>
      <c r="BA10268">
        <v>81948.84</v>
      </c>
      <c r="BB10268">
        <v>79691.759999999995</v>
      </c>
      <c r="BC10268">
        <v>81948.84</v>
      </c>
      <c r="BD10268">
        <v>20161101</v>
      </c>
      <c r="BE10268">
        <v>2016</v>
      </c>
      <c r="BF10268">
        <v>20191101</v>
      </c>
      <c r="BG10268">
        <v>2019</v>
      </c>
      <c r="BK10268" s="1" t="s">
        <v>167</v>
      </c>
      <c r="BL10268" s="1" t="s">
        <v>167</v>
      </c>
      <c r="BM10268" s="1" t="s">
        <v>55369</v>
      </c>
      <c r="BN10268" s="1" t="s">
        <v>55382</v>
      </c>
      <c r="BO10268" s="1" t="s">
        <v>17778</v>
      </c>
      <c r="BP10268">
        <v>19</v>
      </c>
      <c r="BQ10268" s="1" t="e" vm="15">
        <v>#VALUE!</v>
      </c>
      <c r="BR10268">
        <v>82</v>
      </c>
      <c r="BS10268" s="1" t="s">
        <v>44575</v>
      </c>
      <c r="BT10268">
        <v>53</v>
      </c>
      <c r="BU10268" s="1" t="s">
        <v>44576</v>
      </c>
      <c r="BV10268">
        <v>1914</v>
      </c>
      <c r="BW10268" s="1" t="s">
        <v>44575</v>
      </c>
      <c r="BX10268" s="1" t="s">
        <v>54904</v>
      </c>
      <c r="BY10268">
        <v>90100</v>
      </c>
      <c r="BZ10268" s="1" t="s">
        <v>44574</v>
      </c>
      <c r="CA10268">
        <v>1</v>
      </c>
    </row>
    <row r="10269" spans="1:79" x14ac:dyDescent="0.35">
      <c r="A10269" s="1" t="s">
        <v>17785</v>
      </c>
      <c r="B10269" s="1" t="s">
        <v>17786</v>
      </c>
      <c r="C10269" s="1" t="s">
        <v>2567</v>
      </c>
      <c r="D10269" s="1" t="s">
        <v>2567</v>
      </c>
      <c r="E10269" s="1" t="s">
        <v>61215</v>
      </c>
      <c r="F10269">
        <v>1</v>
      </c>
      <c r="G10269" s="1" t="s">
        <v>13</v>
      </c>
      <c r="H10269">
        <v>7</v>
      </c>
      <c r="I10269" s="1" t="s">
        <v>55376</v>
      </c>
      <c r="J10269">
        <v>20</v>
      </c>
      <c r="K10269" s="1" t="s">
        <v>55426</v>
      </c>
      <c r="L10269">
        <v>8</v>
      </c>
      <c r="M10269" s="1" t="s">
        <v>14</v>
      </c>
      <c r="N10269">
        <v>62</v>
      </c>
      <c r="O10269" s="1" t="s">
        <v>15</v>
      </c>
      <c r="P10269">
        <v>999</v>
      </c>
      <c r="Q10269" s="1" t="s">
        <v>16</v>
      </c>
      <c r="R10269">
        <v>1925</v>
      </c>
      <c r="S10269" s="1" t="s">
        <v>44645</v>
      </c>
      <c r="T10269">
        <v>65520</v>
      </c>
      <c r="U10269">
        <v>65520</v>
      </c>
      <c r="W10269">
        <v>16380</v>
      </c>
      <c r="AC10269">
        <v>81900</v>
      </c>
      <c r="AD10269">
        <v>81900</v>
      </c>
      <c r="AE10269">
        <v>0</v>
      </c>
      <c r="AF10269">
        <v>0</v>
      </c>
      <c r="AG10269">
        <v>65520</v>
      </c>
      <c r="AH10269">
        <v>65520</v>
      </c>
      <c r="AM10269">
        <v>16380</v>
      </c>
      <c r="AU10269">
        <v>81900</v>
      </c>
      <c r="AV10269">
        <v>81900</v>
      </c>
      <c r="AW10269">
        <v>81900</v>
      </c>
      <c r="AX10269">
        <v>81900</v>
      </c>
      <c r="BC10269">
        <v>0</v>
      </c>
      <c r="BD10269">
        <v>20180925</v>
      </c>
      <c r="BE10269">
        <v>2018</v>
      </c>
      <c r="BF10269">
        <v>20210701</v>
      </c>
      <c r="BG10269">
        <v>2021</v>
      </c>
      <c r="BK10269" s="1" t="s">
        <v>29</v>
      </c>
      <c r="BL10269" s="1" t="s">
        <v>17</v>
      </c>
      <c r="BM10269" s="1" t="s">
        <v>55369</v>
      </c>
      <c r="BN10269" s="1" t="s">
        <v>55370</v>
      </c>
      <c r="BO10269" s="1" t="s">
        <v>17785</v>
      </c>
      <c r="BP10269">
        <v>19</v>
      </c>
      <c r="BQ10269" s="1" t="e" vm="15">
        <v>#VALUE!</v>
      </c>
      <c r="BR10269">
        <v>83</v>
      </c>
      <c r="BS10269" s="1" t="s">
        <v>44645</v>
      </c>
      <c r="BT10269">
        <v>48</v>
      </c>
      <c r="BU10269" s="1" t="s">
        <v>44653</v>
      </c>
      <c r="BV10269">
        <v>1925</v>
      </c>
      <c r="BW10269" s="1" t="s">
        <v>44645</v>
      </c>
      <c r="BX10269" s="1" t="s">
        <v>54628</v>
      </c>
      <c r="BY10269">
        <v>98167</v>
      </c>
      <c r="BZ10269" s="1" t="s">
        <v>44574</v>
      </c>
      <c r="CA10269">
        <v>1</v>
      </c>
    </row>
    <row r="10270" spans="1:79" x14ac:dyDescent="0.35">
      <c r="A10270" s="1" t="s">
        <v>20812</v>
      </c>
      <c r="B10270" s="1" t="s">
        <v>20813</v>
      </c>
      <c r="C10270" s="1" t="s">
        <v>20814</v>
      </c>
      <c r="D10270" s="1" t="s">
        <v>20815</v>
      </c>
      <c r="E10270" s="1" t="s">
        <v>62081</v>
      </c>
      <c r="F10270">
        <v>1</v>
      </c>
      <c r="G10270" s="1" t="s">
        <v>13</v>
      </c>
      <c r="H10270">
        <v>7</v>
      </c>
      <c r="I10270" s="1" t="s">
        <v>55376</v>
      </c>
      <c r="J10270">
        <v>99</v>
      </c>
      <c r="K10270" s="1" t="s">
        <v>55377</v>
      </c>
      <c r="L10270">
        <v>8</v>
      </c>
      <c r="M10270" s="1" t="s">
        <v>14</v>
      </c>
      <c r="N10270">
        <v>62</v>
      </c>
      <c r="O10270" s="1" t="s">
        <v>15</v>
      </c>
      <c r="P10270">
        <v>999</v>
      </c>
      <c r="Q10270" s="1" t="s">
        <v>16</v>
      </c>
      <c r="R10270">
        <v>915</v>
      </c>
      <c r="S10270" s="1" t="s">
        <v>46635</v>
      </c>
      <c r="T10270">
        <v>34202.65</v>
      </c>
      <c r="U10270">
        <v>34202.65</v>
      </c>
      <c r="W10270">
        <v>23941.86</v>
      </c>
      <c r="Y10270">
        <v>10260.790000000001</v>
      </c>
      <c r="AC10270">
        <v>113862.48</v>
      </c>
      <c r="AD10270">
        <v>68405.3</v>
      </c>
      <c r="AE10270">
        <v>0</v>
      </c>
      <c r="AF10270">
        <v>0</v>
      </c>
      <c r="AG10270">
        <v>34202.65</v>
      </c>
      <c r="AH10270">
        <v>34202.65</v>
      </c>
      <c r="AM10270">
        <v>23941.86</v>
      </c>
      <c r="AP10270">
        <v>10260.790000000001</v>
      </c>
      <c r="AU10270">
        <v>113862.48</v>
      </c>
      <c r="AV10270">
        <v>68405.3</v>
      </c>
      <c r="AW10270">
        <v>68405.3</v>
      </c>
      <c r="AX10270">
        <v>68405.3</v>
      </c>
      <c r="AZ10270">
        <v>68405.3</v>
      </c>
      <c r="BA10270">
        <v>68405.3</v>
      </c>
      <c r="BB10270">
        <v>0</v>
      </c>
      <c r="BC10270">
        <v>115091.92</v>
      </c>
      <c r="BD10270">
        <v>20171001</v>
      </c>
      <c r="BE10270">
        <v>2017</v>
      </c>
      <c r="BF10270">
        <v>20200314</v>
      </c>
      <c r="BG10270">
        <v>2020</v>
      </c>
      <c r="BH10270">
        <v>2020</v>
      </c>
      <c r="BI10270">
        <v>20200314</v>
      </c>
      <c r="BJ10270">
        <v>2020</v>
      </c>
      <c r="BK10270" s="1" t="s">
        <v>167</v>
      </c>
      <c r="BL10270" s="1" t="s">
        <v>34</v>
      </c>
      <c r="BM10270" s="1" t="s">
        <v>55381</v>
      </c>
      <c r="BN10270" s="1" t="s">
        <v>55370</v>
      </c>
      <c r="BO10270" s="1" t="s">
        <v>20812</v>
      </c>
      <c r="BP10270">
        <v>9</v>
      </c>
      <c r="BQ10270" s="1" t="e" vm="16">
        <v>#VALUE!</v>
      </c>
      <c r="BR10270">
        <v>48</v>
      </c>
      <c r="BS10270" s="1" t="s">
        <v>46635</v>
      </c>
      <c r="BT10270">
        <v>5</v>
      </c>
      <c r="BU10270" s="1" t="s">
        <v>47174</v>
      </c>
      <c r="BV10270">
        <v>915</v>
      </c>
      <c r="BW10270" s="1" t="s">
        <v>46635</v>
      </c>
      <c r="BX10270" s="1" t="s">
        <v>51772</v>
      </c>
      <c r="BY10270">
        <v>50041</v>
      </c>
      <c r="BZ10270" s="1" t="s">
        <v>44574</v>
      </c>
      <c r="CA10270">
        <v>1</v>
      </c>
    </row>
    <row r="10271" spans="1:79" x14ac:dyDescent="0.35">
      <c r="A10271" s="1" t="s">
        <v>19096</v>
      </c>
      <c r="B10271" s="1" t="s">
        <v>19097</v>
      </c>
      <c r="C10271" s="1" t="s">
        <v>19098</v>
      </c>
      <c r="D10271" s="1" t="s">
        <v>19099</v>
      </c>
      <c r="E10271" s="1" t="s">
        <v>61562</v>
      </c>
      <c r="F10271">
        <v>1</v>
      </c>
      <c r="G10271" s="1" t="s">
        <v>13</v>
      </c>
      <c r="H10271">
        <v>7</v>
      </c>
      <c r="I10271" s="1" t="s">
        <v>55376</v>
      </c>
      <c r="J10271">
        <v>99</v>
      </c>
      <c r="K10271" s="1" t="s">
        <v>55377</v>
      </c>
      <c r="L10271">
        <v>8</v>
      </c>
      <c r="M10271" s="1" t="s">
        <v>14</v>
      </c>
      <c r="N10271">
        <v>62</v>
      </c>
      <c r="O10271" s="1" t="s">
        <v>15</v>
      </c>
      <c r="P10271">
        <v>999</v>
      </c>
      <c r="Q10271" s="1" t="s">
        <v>16</v>
      </c>
      <c r="R10271">
        <v>929</v>
      </c>
      <c r="S10271" s="1" t="s">
        <v>44766</v>
      </c>
      <c r="T10271">
        <v>39256.720000000001</v>
      </c>
      <c r="U10271">
        <v>39256.720000000001</v>
      </c>
      <c r="W10271">
        <v>27479.7</v>
      </c>
      <c r="Y10271">
        <v>11777.02</v>
      </c>
      <c r="AC10271">
        <v>117823.41</v>
      </c>
      <c r="AD10271">
        <v>78513.440000000002</v>
      </c>
      <c r="AE10271">
        <v>0</v>
      </c>
      <c r="AF10271">
        <v>0</v>
      </c>
      <c r="AG10271">
        <v>39256.720000000001</v>
      </c>
      <c r="AH10271">
        <v>39256.720000000001</v>
      </c>
      <c r="AM10271">
        <v>27479.7</v>
      </c>
      <c r="AP10271">
        <v>11777.02</v>
      </c>
      <c r="AU10271">
        <v>117823.41</v>
      </c>
      <c r="AV10271">
        <v>78513.440000000002</v>
      </c>
      <c r="AW10271">
        <v>78513.440000000002</v>
      </c>
      <c r="AX10271">
        <v>78513.440000000002</v>
      </c>
      <c r="AZ10271">
        <v>78513.440000000002</v>
      </c>
      <c r="BA10271">
        <v>78513.440000000002</v>
      </c>
      <c r="BB10271">
        <v>0</v>
      </c>
      <c r="BC10271">
        <v>196336.85</v>
      </c>
      <c r="BD10271">
        <v>20180221</v>
      </c>
      <c r="BE10271">
        <v>2018</v>
      </c>
      <c r="BF10271">
        <v>20190912</v>
      </c>
      <c r="BG10271">
        <v>2019</v>
      </c>
      <c r="BH10271">
        <v>2019</v>
      </c>
      <c r="BI10271">
        <v>20190912</v>
      </c>
      <c r="BJ10271">
        <v>2019</v>
      </c>
      <c r="BK10271" s="1" t="s">
        <v>167</v>
      </c>
      <c r="BL10271" s="1" t="s">
        <v>34</v>
      </c>
      <c r="BM10271" s="1" t="s">
        <v>55381</v>
      </c>
      <c r="BN10271" s="1" t="s">
        <v>55370</v>
      </c>
      <c r="BO10271" s="1" t="s">
        <v>19096</v>
      </c>
      <c r="BP10271">
        <v>9</v>
      </c>
      <c r="BQ10271" s="1" t="e" vm="16">
        <v>#VALUE!</v>
      </c>
      <c r="BR10271">
        <v>51</v>
      </c>
      <c r="BS10271" s="1" t="s">
        <v>44766</v>
      </c>
      <c r="BT10271">
        <v>2</v>
      </c>
      <c r="BU10271" s="1" t="s">
        <v>46683</v>
      </c>
      <c r="BV10271">
        <v>929</v>
      </c>
      <c r="BW10271" s="1" t="s">
        <v>44766</v>
      </c>
      <c r="BX10271" s="1" t="s">
        <v>51773</v>
      </c>
      <c r="BY10271">
        <v>52100</v>
      </c>
      <c r="BZ10271" s="1" t="s">
        <v>44574</v>
      </c>
      <c r="CA10271">
        <v>1</v>
      </c>
    </row>
    <row r="10272" spans="1:79" x14ac:dyDescent="0.35">
      <c r="A10272" s="1" t="s">
        <v>23224</v>
      </c>
      <c r="B10272" s="1" t="s">
        <v>23225</v>
      </c>
      <c r="C10272" s="1" t="s">
        <v>23226</v>
      </c>
      <c r="D10272" s="1" t="s">
        <v>23227</v>
      </c>
      <c r="E10272" s="1" t="s">
        <v>62797</v>
      </c>
      <c r="F10272">
        <v>1</v>
      </c>
      <c r="G10272" s="1" t="s">
        <v>13</v>
      </c>
      <c r="H10272">
        <v>7</v>
      </c>
      <c r="I10272" s="1" t="s">
        <v>55376</v>
      </c>
      <c r="J10272">
        <v>99</v>
      </c>
      <c r="K10272" s="1" t="s">
        <v>55377</v>
      </c>
      <c r="L10272">
        <v>8</v>
      </c>
      <c r="M10272" s="1" t="s">
        <v>14</v>
      </c>
      <c r="N10272">
        <v>62</v>
      </c>
      <c r="O10272" s="1" t="s">
        <v>15</v>
      </c>
      <c r="P10272">
        <v>999</v>
      </c>
      <c r="Q10272" s="1" t="s">
        <v>16</v>
      </c>
      <c r="R10272">
        <v>948</v>
      </c>
      <c r="S10272" s="1" t="s">
        <v>46654</v>
      </c>
      <c r="T10272">
        <v>27640.2</v>
      </c>
      <c r="U10272">
        <v>27640.2</v>
      </c>
      <c r="W10272">
        <v>19348.14</v>
      </c>
      <c r="Y10272">
        <v>8292.06</v>
      </c>
      <c r="AC10272">
        <v>104805.17</v>
      </c>
      <c r="AD10272">
        <v>55280.4</v>
      </c>
      <c r="AE10272">
        <v>0</v>
      </c>
      <c r="AF10272">
        <v>0</v>
      </c>
      <c r="AG10272">
        <v>27640.2</v>
      </c>
      <c r="AH10272">
        <v>27640.2</v>
      </c>
      <c r="AM10272">
        <v>19348.14</v>
      </c>
      <c r="AP10272">
        <v>8292.06</v>
      </c>
      <c r="AU10272">
        <v>104805.17</v>
      </c>
      <c r="AV10272">
        <v>55280.4</v>
      </c>
      <c r="AW10272">
        <v>45091.78</v>
      </c>
      <c r="AX10272">
        <v>45091.78</v>
      </c>
      <c r="AZ10272">
        <v>45091.78</v>
      </c>
      <c r="BA10272">
        <v>45091.78</v>
      </c>
      <c r="BB10272">
        <v>0</v>
      </c>
      <c r="BC10272">
        <v>160085.57</v>
      </c>
      <c r="BD10272">
        <v>20180101</v>
      </c>
      <c r="BE10272">
        <v>2018</v>
      </c>
      <c r="BF10272">
        <v>20200118</v>
      </c>
      <c r="BG10272">
        <v>2020</v>
      </c>
      <c r="BH10272">
        <v>2020</v>
      </c>
      <c r="BI10272">
        <v>20200807</v>
      </c>
      <c r="BJ10272">
        <v>2020</v>
      </c>
      <c r="BK10272" s="1" t="s">
        <v>17</v>
      </c>
      <c r="BL10272" s="1" t="s">
        <v>17</v>
      </c>
      <c r="BM10272" s="1" t="s">
        <v>55381</v>
      </c>
      <c r="BN10272" s="1" t="s">
        <v>55370</v>
      </c>
      <c r="BO10272" s="1" t="s">
        <v>23224</v>
      </c>
      <c r="BP10272">
        <v>9</v>
      </c>
      <c r="BQ10272" s="1" t="e" vm="16">
        <v>#VALUE!</v>
      </c>
      <c r="BR10272">
        <v>100</v>
      </c>
      <c r="BS10272" s="1" t="s">
        <v>46654</v>
      </c>
      <c r="BT10272">
        <v>5</v>
      </c>
      <c r="BU10272" s="1" t="s">
        <v>46655</v>
      </c>
      <c r="BV10272">
        <v>948</v>
      </c>
      <c r="BW10272" s="1" t="s">
        <v>46654</v>
      </c>
      <c r="BX10272" s="1" t="s">
        <v>51782</v>
      </c>
      <c r="BY10272">
        <v>59100</v>
      </c>
      <c r="BZ10272" s="1" t="s">
        <v>44574</v>
      </c>
      <c r="CA10272">
        <v>1</v>
      </c>
    </row>
    <row r="10273" spans="1:79" x14ac:dyDescent="0.35">
      <c r="A10273" s="1" t="s">
        <v>22660</v>
      </c>
      <c r="B10273" s="1" t="s">
        <v>5801</v>
      </c>
      <c r="C10273" s="1" t="s">
        <v>5802</v>
      </c>
      <c r="D10273" s="1" t="s">
        <v>5803</v>
      </c>
      <c r="E10273" s="1" t="s">
        <v>62622</v>
      </c>
      <c r="F10273">
        <v>1</v>
      </c>
      <c r="G10273" s="1" t="s">
        <v>13</v>
      </c>
      <c r="H10273">
        <v>7</v>
      </c>
      <c r="I10273" s="1" t="s">
        <v>55376</v>
      </c>
      <c r="J10273">
        <v>99</v>
      </c>
      <c r="K10273" s="1" t="s">
        <v>55377</v>
      </c>
      <c r="L10273">
        <v>8</v>
      </c>
      <c r="M10273" s="1" t="s">
        <v>14</v>
      </c>
      <c r="N10273">
        <v>62</v>
      </c>
      <c r="O10273" s="1" t="s">
        <v>15</v>
      </c>
      <c r="P10273">
        <v>999</v>
      </c>
      <c r="Q10273" s="1" t="s">
        <v>16</v>
      </c>
      <c r="R10273">
        <v>910</v>
      </c>
      <c r="S10273" s="1" t="s">
        <v>46665</v>
      </c>
      <c r="T10273">
        <v>29375</v>
      </c>
      <c r="U10273">
        <v>29375</v>
      </c>
      <c r="W10273">
        <v>20562.5</v>
      </c>
      <c r="Y10273">
        <v>8812.5</v>
      </c>
      <c r="AC10273">
        <v>62368.78</v>
      </c>
      <c r="AD10273">
        <v>58750</v>
      </c>
      <c r="AE10273">
        <v>0</v>
      </c>
      <c r="AF10273">
        <v>0</v>
      </c>
      <c r="AG10273">
        <v>29375</v>
      </c>
      <c r="AH10273">
        <v>29375</v>
      </c>
      <c r="AM10273">
        <v>20562.5</v>
      </c>
      <c r="AP10273">
        <v>8812.5</v>
      </c>
      <c r="AU10273">
        <v>62368.78</v>
      </c>
      <c r="AV10273">
        <v>58750</v>
      </c>
      <c r="AW10273">
        <v>58750</v>
      </c>
      <c r="AX10273">
        <v>58750</v>
      </c>
      <c r="AZ10273">
        <v>53624.98</v>
      </c>
      <c r="BA10273">
        <v>53624.98</v>
      </c>
      <c r="BB10273">
        <v>0</v>
      </c>
      <c r="BC10273">
        <v>107249.96</v>
      </c>
      <c r="BD10273">
        <v>20180201</v>
      </c>
      <c r="BE10273">
        <v>2018</v>
      </c>
      <c r="BF10273">
        <v>20200605</v>
      </c>
      <c r="BG10273">
        <v>2020</v>
      </c>
      <c r="BH10273">
        <v>2020</v>
      </c>
      <c r="BI10273">
        <v>20200605</v>
      </c>
      <c r="BJ10273">
        <v>2020</v>
      </c>
      <c r="BK10273" s="1" t="s">
        <v>17</v>
      </c>
      <c r="BL10273" s="1" t="s">
        <v>17</v>
      </c>
      <c r="BM10273" s="1" t="s">
        <v>55381</v>
      </c>
      <c r="BN10273" s="1" t="s">
        <v>55370</v>
      </c>
      <c r="BO10273" s="1" t="s">
        <v>22660</v>
      </c>
      <c r="BP10273">
        <v>9</v>
      </c>
      <c r="BQ10273" s="1" t="e" vm="16">
        <v>#VALUE!</v>
      </c>
      <c r="BR10273">
        <v>47</v>
      </c>
      <c r="BS10273" s="1" t="s">
        <v>46665</v>
      </c>
      <c r="BT10273">
        <v>14</v>
      </c>
      <c r="BU10273" s="1" t="s">
        <v>46666</v>
      </c>
      <c r="BV10273">
        <v>910</v>
      </c>
      <c r="BW10273" s="1" t="s">
        <v>46665</v>
      </c>
      <c r="BX10273" s="1" t="s">
        <v>51786</v>
      </c>
      <c r="BY10273">
        <v>51100</v>
      </c>
      <c r="BZ10273" s="1" t="s">
        <v>44574</v>
      </c>
      <c r="CA10273">
        <v>1</v>
      </c>
    </row>
    <row r="10274" spans="1:79" x14ac:dyDescent="0.35">
      <c r="A10274" s="1" t="s">
        <v>20241</v>
      </c>
      <c r="B10274" s="1" t="s">
        <v>11910</v>
      </c>
      <c r="C10274" s="1" t="s">
        <v>20242</v>
      </c>
      <c r="D10274" s="1" t="s">
        <v>11912</v>
      </c>
      <c r="E10274" s="1" t="s">
        <v>61226</v>
      </c>
      <c r="F10274">
        <v>1</v>
      </c>
      <c r="G10274" s="1" t="s">
        <v>13</v>
      </c>
      <c r="H10274">
        <v>7</v>
      </c>
      <c r="I10274" s="1" t="s">
        <v>55376</v>
      </c>
      <c r="J10274">
        <v>99</v>
      </c>
      <c r="K10274" s="1" t="s">
        <v>55377</v>
      </c>
      <c r="L10274">
        <v>8</v>
      </c>
      <c r="M10274" s="1" t="s">
        <v>14</v>
      </c>
      <c r="N10274">
        <v>62</v>
      </c>
      <c r="O10274" s="1" t="s">
        <v>15</v>
      </c>
      <c r="P10274">
        <v>999</v>
      </c>
      <c r="Q10274" s="1" t="s">
        <v>16</v>
      </c>
      <c r="R10274">
        <v>915</v>
      </c>
      <c r="S10274" s="1" t="s">
        <v>46635</v>
      </c>
      <c r="T10274">
        <v>40749.08</v>
      </c>
      <c r="U10274">
        <v>40749.08</v>
      </c>
      <c r="W10274">
        <v>28524.35</v>
      </c>
      <c r="Y10274">
        <v>12224.72</v>
      </c>
      <c r="AC10274">
        <v>99608.85</v>
      </c>
      <c r="AD10274">
        <v>81498.149999999994</v>
      </c>
      <c r="AE10274">
        <v>24567.42</v>
      </c>
      <c r="AF10274">
        <v>9577.49</v>
      </c>
      <c r="AG10274">
        <v>33381.78</v>
      </c>
      <c r="AH10274">
        <v>40749.08</v>
      </c>
      <c r="AM10274">
        <v>28524.35</v>
      </c>
      <c r="AP10274">
        <v>10014.530000000001</v>
      </c>
      <c r="AU10274">
        <v>99608.85</v>
      </c>
      <c r="AV10274">
        <v>71920.66</v>
      </c>
      <c r="AW10274">
        <v>66763.55</v>
      </c>
      <c r="AX10274">
        <v>66763.55</v>
      </c>
      <c r="AZ10274">
        <v>66763.55</v>
      </c>
      <c r="BA10274">
        <v>66763.55</v>
      </c>
      <c r="BB10274">
        <v>0</v>
      </c>
      <c r="BC10274">
        <v>151382.47</v>
      </c>
      <c r="BD10274">
        <v>20150701</v>
      </c>
      <c r="BE10274">
        <v>2015</v>
      </c>
      <c r="BF10274">
        <v>20211031</v>
      </c>
      <c r="BG10274">
        <v>2021</v>
      </c>
      <c r="BH10274">
        <v>2018</v>
      </c>
      <c r="BI10274">
        <v>20181116</v>
      </c>
      <c r="BJ10274">
        <v>2018</v>
      </c>
      <c r="BK10274" s="1" t="s">
        <v>17</v>
      </c>
      <c r="BL10274" s="1" t="s">
        <v>17</v>
      </c>
      <c r="BM10274" s="1" t="s">
        <v>55381</v>
      </c>
      <c r="BN10274" s="1" t="s">
        <v>55370</v>
      </c>
      <c r="BO10274" s="1" t="s">
        <v>20241</v>
      </c>
      <c r="BP10274">
        <v>9</v>
      </c>
      <c r="BQ10274" s="1" t="e" vm="16">
        <v>#VALUE!</v>
      </c>
      <c r="BR10274">
        <v>48</v>
      </c>
      <c r="BS10274" s="1" t="s">
        <v>46635</v>
      </c>
      <c r="BT10274">
        <v>17</v>
      </c>
      <c r="BU10274" s="1" t="s">
        <v>46636</v>
      </c>
      <c r="BV10274">
        <v>915</v>
      </c>
      <c r="BW10274" s="1" t="s">
        <v>46635</v>
      </c>
      <c r="BX10274" s="1" t="s">
        <v>52068</v>
      </c>
      <c r="BY10274">
        <v>50145</v>
      </c>
      <c r="BZ10274" s="1" t="s">
        <v>44574</v>
      </c>
      <c r="CA10274">
        <v>1</v>
      </c>
    </row>
    <row r="10275" spans="1:79" x14ac:dyDescent="0.35">
      <c r="A10275" s="1" t="s">
        <v>17825</v>
      </c>
      <c r="B10275" s="1" t="s">
        <v>17826</v>
      </c>
      <c r="C10275" s="1" t="s">
        <v>1185</v>
      </c>
      <c r="D10275" s="1" t="s">
        <v>1185</v>
      </c>
      <c r="E10275" s="1" t="s">
        <v>61227</v>
      </c>
      <c r="F10275">
        <v>11</v>
      </c>
      <c r="G10275" s="1" t="s">
        <v>304</v>
      </c>
      <c r="H10275">
        <v>6</v>
      </c>
      <c r="I10275" s="1" t="s">
        <v>55379</v>
      </c>
      <c r="J10275">
        <v>1</v>
      </c>
      <c r="K10275" s="1" t="s">
        <v>55458</v>
      </c>
      <c r="L10275">
        <v>8</v>
      </c>
      <c r="M10275" s="1" t="s">
        <v>14</v>
      </c>
      <c r="N10275">
        <v>61</v>
      </c>
      <c r="O10275" s="1" t="s">
        <v>77</v>
      </c>
      <c r="P10275">
        <v>620</v>
      </c>
      <c r="Q10275" s="1" t="s">
        <v>78</v>
      </c>
      <c r="R10275">
        <v>1304</v>
      </c>
      <c r="S10275" s="1" t="s">
        <v>44757</v>
      </c>
      <c r="X10275">
        <v>81450</v>
      </c>
      <c r="AD10275">
        <v>81450</v>
      </c>
      <c r="AE10275">
        <v>0</v>
      </c>
      <c r="AF10275">
        <v>0</v>
      </c>
      <c r="AN10275">
        <v>81450</v>
      </c>
      <c r="AV10275">
        <v>81450</v>
      </c>
      <c r="AW10275">
        <v>81450</v>
      </c>
      <c r="AX10275">
        <v>81450</v>
      </c>
      <c r="BC10275">
        <v>0</v>
      </c>
      <c r="BD10275">
        <v>20200826</v>
      </c>
      <c r="BE10275">
        <v>2020</v>
      </c>
      <c r="BF10275">
        <v>20241231</v>
      </c>
      <c r="BG10275">
        <v>2024</v>
      </c>
      <c r="BK10275" s="1" t="s">
        <v>29</v>
      </c>
      <c r="BL10275" s="1" t="s">
        <v>17</v>
      </c>
      <c r="BM10275" s="1" t="s">
        <v>55369</v>
      </c>
      <c r="BN10275" s="1" t="s">
        <v>55382</v>
      </c>
      <c r="BO10275" s="1" t="s">
        <v>17825</v>
      </c>
      <c r="BP10275">
        <v>13</v>
      </c>
      <c r="BQ10275" s="1" t="e" vm="2">
        <v>#VALUE!</v>
      </c>
      <c r="BR10275">
        <v>66</v>
      </c>
      <c r="BS10275" s="1" t="s">
        <v>44757</v>
      </c>
      <c r="BT10275">
        <v>49</v>
      </c>
      <c r="BU10275" s="1" t="s">
        <v>53318</v>
      </c>
      <c r="BV10275">
        <v>1304</v>
      </c>
      <c r="BW10275" s="1" t="s">
        <v>44757</v>
      </c>
      <c r="BX10275" s="1" t="s">
        <v>54865</v>
      </c>
      <c r="BY10275">
        <v>67100</v>
      </c>
      <c r="BZ10275" s="1" t="s">
        <v>44574</v>
      </c>
      <c r="CA10275">
        <v>1</v>
      </c>
    </row>
    <row r="10276" spans="1:79" x14ac:dyDescent="0.35">
      <c r="A10276" s="1" t="s">
        <v>17827</v>
      </c>
      <c r="B10276" s="1" t="s">
        <v>17828</v>
      </c>
      <c r="C10276" s="1" t="s">
        <v>929</v>
      </c>
      <c r="D10276" s="1" t="s">
        <v>929</v>
      </c>
      <c r="E10276" s="1" t="s">
        <v>61228</v>
      </c>
      <c r="F10276">
        <v>1</v>
      </c>
      <c r="G10276" s="1" t="s">
        <v>13</v>
      </c>
      <c r="H10276">
        <v>7</v>
      </c>
      <c r="I10276" s="1" t="s">
        <v>55376</v>
      </c>
      <c r="J10276">
        <v>20</v>
      </c>
      <c r="K10276" s="1" t="s">
        <v>55426</v>
      </c>
      <c r="L10276">
        <v>8</v>
      </c>
      <c r="M10276" s="1" t="s">
        <v>14</v>
      </c>
      <c r="N10276">
        <v>62</v>
      </c>
      <c r="O10276" s="1" t="s">
        <v>15</v>
      </c>
      <c r="P10276">
        <v>999</v>
      </c>
      <c r="Q10276" s="1" t="s">
        <v>16</v>
      </c>
      <c r="R10276">
        <v>710</v>
      </c>
      <c r="S10276" s="1" t="s">
        <v>52529</v>
      </c>
      <c r="T10276">
        <v>63411.79</v>
      </c>
      <c r="U10276">
        <v>63411.79</v>
      </c>
      <c r="W10276">
        <v>18038.2</v>
      </c>
      <c r="AC10276">
        <v>81450.009999999995</v>
      </c>
      <c r="AD10276">
        <v>81449.990000000005</v>
      </c>
      <c r="AE10276">
        <v>0</v>
      </c>
      <c r="AF10276">
        <v>0</v>
      </c>
      <c r="AG10276">
        <v>63411.79</v>
      </c>
      <c r="AH10276">
        <v>63411.79</v>
      </c>
      <c r="AM10276">
        <v>18038.2</v>
      </c>
      <c r="AU10276">
        <v>81450.009999999995</v>
      </c>
      <c r="AV10276">
        <v>81449.990000000005</v>
      </c>
      <c r="AW10276">
        <v>81449.990000000005</v>
      </c>
      <c r="AX10276">
        <v>81449.990000000005</v>
      </c>
      <c r="BC10276">
        <v>0</v>
      </c>
      <c r="BD10276">
        <v>20180901</v>
      </c>
      <c r="BE10276">
        <v>2018</v>
      </c>
      <c r="BF10276">
        <v>20210301</v>
      </c>
      <c r="BG10276">
        <v>2021</v>
      </c>
      <c r="BK10276" s="1" t="s">
        <v>29</v>
      </c>
      <c r="BL10276" s="1" t="s">
        <v>17</v>
      </c>
      <c r="BM10276" s="1" t="s">
        <v>55369</v>
      </c>
      <c r="BN10276" s="1" t="s">
        <v>55370</v>
      </c>
      <c r="BO10276" s="1" t="s">
        <v>17827</v>
      </c>
      <c r="BP10276">
        <v>7</v>
      </c>
      <c r="BQ10276" s="1" t="e" vm="9">
        <v>#VALUE!</v>
      </c>
      <c r="BR10276">
        <v>10</v>
      </c>
      <c r="BS10276" s="1" t="s">
        <v>52529</v>
      </c>
      <c r="BT10276">
        <v>25</v>
      </c>
      <c r="BU10276" s="1" t="s">
        <v>52530</v>
      </c>
      <c r="BV10276">
        <v>710</v>
      </c>
      <c r="BW10276" s="1" t="s">
        <v>52529</v>
      </c>
      <c r="BX10276" s="1" t="s">
        <v>44486</v>
      </c>
      <c r="BY10276" t="s">
        <v>44486</v>
      </c>
      <c r="BZ10276" s="1" t="s">
        <v>44574</v>
      </c>
      <c r="CA10276">
        <v>2</v>
      </c>
    </row>
    <row r="10277" spans="1:79" x14ac:dyDescent="0.35">
      <c r="A10277" s="1" t="s">
        <v>17833</v>
      </c>
      <c r="B10277" s="1" t="s">
        <v>17834</v>
      </c>
      <c r="C10277" s="1" t="s">
        <v>17835</v>
      </c>
      <c r="D10277" s="1" t="s">
        <v>4690</v>
      </c>
      <c r="E10277" s="1" t="s">
        <v>61230</v>
      </c>
      <c r="F10277">
        <v>11</v>
      </c>
      <c r="G10277" s="1" t="s">
        <v>304</v>
      </c>
      <c r="H10277">
        <v>2</v>
      </c>
      <c r="I10277" s="1" t="s">
        <v>55383</v>
      </c>
      <c r="J10277">
        <v>12</v>
      </c>
      <c r="K10277" s="1" t="s">
        <v>55450</v>
      </c>
      <c r="L10277">
        <v>8</v>
      </c>
      <c r="M10277" s="1" t="s">
        <v>14</v>
      </c>
      <c r="N10277">
        <v>61</v>
      </c>
      <c r="O10277" s="1" t="s">
        <v>77</v>
      </c>
      <c r="P10277">
        <v>613</v>
      </c>
      <c r="Q10277" s="1" t="s">
        <v>79</v>
      </c>
      <c r="R10277">
        <v>710</v>
      </c>
      <c r="S10277" s="1" t="s">
        <v>52529</v>
      </c>
      <c r="T10277">
        <v>40703.040000000001</v>
      </c>
      <c r="V10277">
        <v>40703.040000000001</v>
      </c>
      <c r="W10277">
        <v>28492.13</v>
      </c>
      <c r="Y10277">
        <v>12210.91</v>
      </c>
      <c r="AD10277">
        <v>81406.080000000002</v>
      </c>
      <c r="AE10277">
        <v>0</v>
      </c>
      <c r="AF10277">
        <v>0</v>
      </c>
      <c r="AG10277">
        <v>40703.040000000001</v>
      </c>
      <c r="AI10277">
        <v>40703.040000000001</v>
      </c>
      <c r="AM10277">
        <v>28492.13</v>
      </c>
      <c r="AP10277">
        <v>12210.91</v>
      </c>
      <c r="AV10277">
        <v>81406.080000000002</v>
      </c>
      <c r="AW10277">
        <v>81406.080000000002</v>
      </c>
      <c r="AX10277">
        <v>81406.080000000002</v>
      </c>
      <c r="AZ10277">
        <v>41672.160000000003</v>
      </c>
      <c r="BA10277">
        <v>41672.160000000003</v>
      </c>
      <c r="BB10277">
        <v>0</v>
      </c>
      <c r="BC10277">
        <v>41672.160000000003</v>
      </c>
      <c r="BD10277">
        <v>20171130</v>
      </c>
      <c r="BE10277">
        <v>2017</v>
      </c>
      <c r="BF10277">
        <v>20211031</v>
      </c>
      <c r="BG10277">
        <v>2021</v>
      </c>
      <c r="BK10277" s="1" t="s">
        <v>17</v>
      </c>
      <c r="BL10277" s="1" t="s">
        <v>17</v>
      </c>
      <c r="BM10277" s="1" t="s">
        <v>55369</v>
      </c>
      <c r="BN10277" s="1" t="s">
        <v>55384</v>
      </c>
      <c r="BO10277" s="1" t="s">
        <v>17833</v>
      </c>
      <c r="BP10277">
        <v>7</v>
      </c>
      <c r="BQ10277" s="1" t="e" vm="9">
        <v>#VALUE!</v>
      </c>
      <c r="BR10277">
        <v>10</v>
      </c>
      <c r="BS10277" s="1" t="s">
        <v>52529</v>
      </c>
      <c r="BT10277">
        <v>25</v>
      </c>
      <c r="BU10277" s="1" t="s">
        <v>52530</v>
      </c>
      <c r="BV10277">
        <v>710</v>
      </c>
      <c r="BW10277" s="1" t="s">
        <v>52529</v>
      </c>
      <c r="BX10277" s="1" t="s">
        <v>44486</v>
      </c>
      <c r="BY10277" t="s">
        <v>44486</v>
      </c>
      <c r="BZ10277" s="1" t="s">
        <v>44574</v>
      </c>
      <c r="CA10277">
        <v>2</v>
      </c>
    </row>
    <row r="10278" spans="1:79" x14ac:dyDescent="0.35">
      <c r="A10278" s="1" t="s">
        <v>17836</v>
      </c>
      <c r="B10278" s="1" t="s">
        <v>17837</v>
      </c>
      <c r="C10278" s="1" t="s">
        <v>17838</v>
      </c>
      <c r="D10278" s="1" t="s">
        <v>4690</v>
      </c>
      <c r="E10278" s="1" t="s">
        <v>61231</v>
      </c>
      <c r="F10278">
        <v>11</v>
      </c>
      <c r="G10278" s="1" t="s">
        <v>304</v>
      </c>
      <c r="H10278">
        <v>2</v>
      </c>
      <c r="I10278" s="1" t="s">
        <v>55383</v>
      </c>
      <c r="J10278">
        <v>12</v>
      </c>
      <c r="K10278" s="1" t="s">
        <v>55450</v>
      </c>
      <c r="L10278">
        <v>8</v>
      </c>
      <c r="M10278" s="1" t="s">
        <v>14</v>
      </c>
      <c r="N10278">
        <v>61</v>
      </c>
      <c r="O10278" s="1" t="s">
        <v>77</v>
      </c>
      <c r="P10278">
        <v>613</v>
      </c>
      <c r="Q10278" s="1" t="s">
        <v>79</v>
      </c>
      <c r="R10278">
        <v>710</v>
      </c>
      <c r="S10278" s="1" t="s">
        <v>52529</v>
      </c>
      <c r="T10278">
        <v>40703.040000000001</v>
      </c>
      <c r="V10278">
        <v>40703.040000000001</v>
      </c>
      <c r="W10278">
        <v>28492.13</v>
      </c>
      <c r="Y10278">
        <v>12210.91</v>
      </c>
      <c r="AD10278">
        <v>81406.080000000002</v>
      </c>
      <c r="AE10278">
        <v>0</v>
      </c>
      <c r="AF10278">
        <v>0</v>
      </c>
      <c r="AG10278">
        <v>40703.040000000001</v>
      </c>
      <c r="AI10278">
        <v>40703.040000000001</v>
      </c>
      <c r="AM10278">
        <v>28492.13</v>
      </c>
      <c r="AP10278">
        <v>12210.91</v>
      </c>
      <c r="AV10278">
        <v>81406.080000000002</v>
      </c>
      <c r="AW10278">
        <v>81406.080000000002</v>
      </c>
      <c r="AX10278">
        <v>81406.080000000002</v>
      </c>
      <c r="AZ10278">
        <v>40703.040000000001</v>
      </c>
      <c r="BA10278">
        <v>40703.040000000001</v>
      </c>
      <c r="BB10278">
        <v>0</v>
      </c>
      <c r="BC10278">
        <v>40703.040000000001</v>
      </c>
      <c r="BD10278">
        <v>20171130</v>
      </c>
      <c r="BE10278">
        <v>2017</v>
      </c>
      <c r="BF10278">
        <v>20211031</v>
      </c>
      <c r="BG10278">
        <v>2021</v>
      </c>
      <c r="BK10278" s="1" t="s">
        <v>17</v>
      </c>
      <c r="BL10278" s="1" t="s">
        <v>17</v>
      </c>
      <c r="BM10278" s="1" t="s">
        <v>55369</v>
      </c>
      <c r="BN10278" s="1" t="s">
        <v>55384</v>
      </c>
      <c r="BO10278" s="1" t="s">
        <v>17836</v>
      </c>
      <c r="BP10278">
        <v>7</v>
      </c>
      <c r="BQ10278" s="1" t="e" vm="9">
        <v>#VALUE!</v>
      </c>
      <c r="BR10278">
        <v>10</v>
      </c>
      <c r="BS10278" s="1" t="s">
        <v>52529</v>
      </c>
      <c r="BT10278">
        <v>25</v>
      </c>
      <c r="BU10278" s="1" t="s">
        <v>52530</v>
      </c>
      <c r="BV10278">
        <v>710</v>
      </c>
      <c r="BW10278" s="1" t="s">
        <v>52529</v>
      </c>
      <c r="BX10278" s="1" t="s">
        <v>44486</v>
      </c>
      <c r="BY10278" t="s">
        <v>44486</v>
      </c>
      <c r="BZ10278" s="1" t="s">
        <v>44574</v>
      </c>
      <c r="CA10278">
        <v>2</v>
      </c>
    </row>
    <row r="10279" spans="1:79" x14ac:dyDescent="0.35">
      <c r="A10279" s="1" t="s">
        <v>17839</v>
      </c>
      <c r="B10279" s="1" t="s">
        <v>17837</v>
      </c>
      <c r="C10279" s="1" t="s">
        <v>17840</v>
      </c>
      <c r="D10279" s="1" t="s">
        <v>4690</v>
      </c>
      <c r="E10279" s="1" t="s">
        <v>61232</v>
      </c>
      <c r="F10279">
        <v>11</v>
      </c>
      <c r="G10279" s="1" t="s">
        <v>304</v>
      </c>
      <c r="H10279">
        <v>2</v>
      </c>
      <c r="I10279" s="1" t="s">
        <v>55383</v>
      </c>
      <c r="J10279">
        <v>12</v>
      </c>
      <c r="K10279" s="1" t="s">
        <v>55450</v>
      </c>
      <c r="L10279">
        <v>8</v>
      </c>
      <c r="M10279" s="1" t="s">
        <v>14</v>
      </c>
      <c r="N10279">
        <v>61</v>
      </c>
      <c r="O10279" s="1" t="s">
        <v>77</v>
      </c>
      <c r="P10279">
        <v>613</v>
      </c>
      <c r="Q10279" s="1" t="s">
        <v>79</v>
      </c>
      <c r="R10279">
        <v>710</v>
      </c>
      <c r="S10279" s="1" t="s">
        <v>52529</v>
      </c>
      <c r="T10279">
        <v>40703.040000000001</v>
      </c>
      <c r="V10279">
        <v>40703.040000000001</v>
      </c>
      <c r="W10279">
        <v>28492.13</v>
      </c>
      <c r="Y10279">
        <v>12210.91</v>
      </c>
      <c r="AD10279">
        <v>81406.080000000002</v>
      </c>
      <c r="AE10279">
        <v>0</v>
      </c>
      <c r="AF10279">
        <v>0</v>
      </c>
      <c r="AG10279">
        <v>40703.040000000001</v>
      </c>
      <c r="AI10279">
        <v>40703.040000000001</v>
      </c>
      <c r="AM10279">
        <v>28492.13</v>
      </c>
      <c r="AP10279">
        <v>12210.91</v>
      </c>
      <c r="AV10279">
        <v>81406.080000000002</v>
      </c>
      <c r="AW10279">
        <v>81406.080000000002</v>
      </c>
      <c r="AX10279">
        <v>81406.080000000002</v>
      </c>
      <c r="AZ10279">
        <v>40703.040000000001</v>
      </c>
      <c r="BA10279">
        <v>40703.040000000001</v>
      </c>
      <c r="BB10279">
        <v>0</v>
      </c>
      <c r="BC10279">
        <v>40703.040000000001</v>
      </c>
      <c r="BD10279">
        <v>20171130</v>
      </c>
      <c r="BE10279">
        <v>2017</v>
      </c>
      <c r="BF10279">
        <v>20211031</v>
      </c>
      <c r="BG10279">
        <v>2021</v>
      </c>
      <c r="BK10279" s="1" t="s">
        <v>17</v>
      </c>
      <c r="BL10279" s="1" t="s">
        <v>17</v>
      </c>
      <c r="BM10279" s="1" t="s">
        <v>55369</v>
      </c>
      <c r="BN10279" s="1" t="s">
        <v>55384</v>
      </c>
      <c r="BO10279" s="1" t="s">
        <v>17839</v>
      </c>
      <c r="BP10279">
        <v>7</v>
      </c>
      <c r="BQ10279" s="1" t="e" vm="9">
        <v>#VALUE!</v>
      </c>
      <c r="BR10279">
        <v>10</v>
      </c>
      <c r="BS10279" s="1" t="s">
        <v>52529</v>
      </c>
      <c r="BT10279">
        <v>25</v>
      </c>
      <c r="BU10279" s="1" t="s">
        <v>52530</v>
      </c>
      <c r="BV10279">
        <v>710</v>
      </c>
      <c r="BW10279" s="1" t="s">
        <v>52529</v>
      </c>
      <c r="BX10279" s="1" t="s">
        <v>44486</v>
      </c>
      <c r="BY10279" t="s">
        <v>44486</v>
      </c>
      <c r="BZ10279" s="1" t="s">
        <v>44574</v>
      </c>
      <c r="CA10279">
        <v>2</v>
      </c>
    </row>
    <row r="10280" spans="1:79" x14ac:dyDescent="0.35">
      <c r="A10280" s="1" t="s">
        <v>20468</v>
      </c>
      <c r="B10280" s="1" t="s">
        <v>4392</v>
      </c>
      <c r="C10280" s="1" t="s">
        <v>4393</v>
      </c>
      <c r="D10280" s="1" t="s">
        <v>4394</v>
      </c>
      <c r="E10280" s="1" t="s">
        <v>61981</v>
      </c>
      <c r="F10280">
        <v>1</v>
      </c>
      <c r="G10280" s="1" t="s">
        <v>13</v>
      </c>
      <c r="H10280">
        <v>7</v>
      </c>
      <c r="I10280" s="1" t="s">
        <v>55376</v>
      </c>
      <c r="J10280">
        <v>99</v>
      </c>
      <c r="K10280" s="1" t="s">
        <v>55377</v>
      </c>
      <c r="L10280">
        <v>8</v>
      </c>
      <c r="M10280" s="1" t="s">
        <v>14</v>
      </c>
      <c r="N10280">
        <v>62</v>
      </c>
      <c r="O10280" s="1" t="s">
        <v>15</v>
      </c>
      <c r="P10280">
        <v>999</v>
      </c>
      <c r="Q10280" s="1" t="s">
        <v>16</v>
      </c>
      <c r="R10280">
        <v>932</v>
      </c>
      <c r="S10280" s="1" t="s">
        <v>44768</v>
      </c>
      <c r="T10280">
        <v>35150</v>
      </c>
      <c r="U10280">
        <v>35150</v>
      </c>
      <c r="W10280">
        <v>24605</v>
      </c>
      <c r="Y10280">
        <v>10545</v>
      </c>
      <c r="AC10280">
        <v>70300</v>
      </c>
      <c r="AD10280">
        <v>70300</v>
      </c>
      <c r="AE10280">
        <v>0</v>
      </c>
      <c r="AF10280">
        <v>0</v>
      </c>
      <c r="AG10280">
        <v>35150</v>
      </c>
      <c r="AH10280">
        <v>35150</v>
      </c>
      <c r="AM10280">
        <v>24605</v>
      </c>
      <c r="AP10280">
        <v>10545</v>
      </c>
      <c r="AU10280">
        <v>70300</v>
      </c>
      <c r="AV10280">
        <v>70300</v>
      </c>
      <c r="AW10280">
        <v>70300</v>
      </c>
      <c r="AX10280">
        <v>70300</v>
      </c>
      <c r="AZ10280">
        <v>57500</v>
      </c>
      <c r="BA10280">
        <v>57500</v>
      </c>
      <c r="BB10280">
        <v>0</v>
      </c>
      <c r="BC10280">
        <v>117400</v>
      </c>
      <c r="BD10280">
        <v>20180321</v>
      </c>
      <c r="BE10280">
        <v>2018</v>
      </c>
      <c r="BF10280">
        <v>20191229</v>
      </c>
      <c r="BG10280">
        <v>2019</v>
      </c>
      <c r="BH10280">
        <v>2019</v>
      </c>
      <c r="BI10280">
        <v>20191229</v>
      </c>
      <c r="BJ10280">
        <v>2019</v>
      </c>
      <c r="BK10280" s="1" t="s">
        <v>17</v>
      </c>
      <c r="BL10280" s="1" t="s">
        <v>17</v>
      </c>
      <c r="BM10280" s="1" t="s">
        <v>55381</v>
      </c>
      <c r="BN10280" s="1" t="s">
        <v>55370</v>
      </c>
      <c r="BO10280" s="1" t="s">
        <v>20468</v>
      </c>
      <c r="BP10280">
        <v>9</v>
      </c>
      <c r="BQ10280" s="1" t="e" vm="16">
        <v>#VALUE!</v>
      </c>
      <c r="BR10280">
        <v>51</v>
      </c>
      <c r="BS10280" s="1" t="s">
        <v>44766</v>
      </c>
      <c r="BT10280">
        <v>26</v>
      </c>
      <c r="BU10280" s="1" t="s">
        <v>46935</v>
      </c>
      <c r="BV10280">
        <v>932</v>
      </c>
      <c r="BW10280" s="1" t="s">
        <v>44768</v>
      </c>
      <c r="BX10280" s="1" t="s">
        <v>51792</v>
      </c>
      <c r="BY10280">
        <v>52025</v>
      </c>
      <c r="BZ10280" s="1" t="s">
        <v>44574</v>
      </c>
      <c r="CA10280">
        <v>1</v>
      </c>
    </row>
    <row r="10281" spans="1:79" x14ac:dyDescent="0.35">
      <c r="A10281" s="1" t="s">
        <v>17841</v>
      </c>
      <c r="B10281" s="1" t="s">
        <v>17837</v>
      </c>
      <c r="C10281" s="1" t="s">
        <v>17842</v>
      </c>
      <c r="D10281" s="1" t="s">
        <v>4690</v>
      </c>
      <c r="E10281" s="1" t="s">
        <v>61233</v>
      </c>
      <c r="F10281">
        <v>11</v>
      </c>
      <c r="G10281" s="1" t="s">
        <v>304</v>
      </c>
      <c r="H10281">
        <v>2</v>
      </c>
      <c r="I10281" s="1" t="s">
        <v>55383</v>
      </c>
      <c r="J10281">
        <v>12</v>
      </c>
      <c r="K10281" s="1" t="s">
        <v>55450</v>
      </c>
      <c r="L10281">
        <v>8</v>
      </c>
      <c r="M10281" s="1" t="s">
        <v>14</v>
      </c>
      <c r="N10281">
        <v>61</v>
      </c>
      <c r="O10281" s="1" t="s">
        <v>77</v>
      </c>
      <c r="P10281">
        <v>613</v>
      </c>
      <c r="Q10281" s="1" t="s">
        <v>79</v>
      </c>
      <c r="R10281">
        <v>710</v>
      </c>
      <c r="S10281" s="1" t="s">
        <v>52529</v>
      </c>
      <c r="T10281">
        <v>40703.040000000001</v>
      </c>
      <c r="V10281">
        <v>40703.040000000001</v>
      </c>
      <c r="W10281">
        <v>28492.13</v>
      </c>
      <c r="Y10281">
        <v>12210.91</v>
      </c>
      <c r="AD10281">
        <v>81406.080000000002</v>
      </c>
      <c r="AE10281">
        <v>0</v>
      </c>
      <c r="AF10281">
        <v>0</v>
      </c>
      <c r="AG10281">
        <v>40703.040000000001</v>
      </c>
      <c r="AI10281">
        <v>40703.040000000001</v>
      </c>
      <c r="AM10281">
        <v>28492.13</v>
      </c>
      <c r="AP10281">
        <v>12210.91</v>
      </c>
      <c r="AV10281">
        <v>81406.080000000002</v>
      </c>
      <c r="AW10281">
        <v>81406.080000000002</v>
      </c>
      <c r="AX10281">
        <v>81406.080000000002</v>
      </c>
      <c r="AZ10281">
        <v>40703.040000000001</v>
      </c>
      <c r="BA10281">
        <v>40703.040000000001</v>
      </c>
      <c r="BB10281">
        <v>0</v>
      </c>
      <c r="BC10281">
        <v>40703.040000000001</v>
      </c>
      <c r="BD10281">
        <v>20171130</v>
      </c>
      <c r="BE10281">
        <v>2017</v>
      </c>
      <c r="BF10281">
        <v>20211031</v>
      </c>
      <c r="BG10281">
        <v>2021</v>
      </c>
      <c r="BK10281" s="1" t="s">
        <v>17</v>
      </c>
      <c r="BL10281" s="1" t="s">
        <v>17</v>
      </c>
      <c r="BM10281" s="1" t="s">
        <v>55369</v>
      </c>
      <c r="BN10281" s="1" t="s">
        <v>55384</v>
      </c>
      <c r="BO10281" s="1" t="s">
        <v>17841</v>
      </c>
      <c r="BP10281">
        <v>7</v>
      </c>
      <c r="BQ10281" s="1" t="e" vm="9">
        <v>#VALUE!</v>
      </c>
      <c r="BR10281">
        <v>10</v>
      </c>
      <c r="BS10281" s="1" t="s">
        <v>52529</v>
      </c>
      <c r="BT10281">
        <v>25</v>
      </c>
      <c r="BU10281" s="1" t="s">
        <v>52530</v>
      </c>
      <c r="BV10281">
        <v>710</v>
      </c>
      <c r="BW10281" s="1" t="s">
        <v>52529</v>
      </c>
      <c r="BX10281" s="1" t="s">
        <v>44486</v>
      </c>
      <c r="BY10281" t="s">
        <v>44486</v>
      </c>
      <c r="BZ10281" s="1" t="s">
        <v>44574</v>
      </c>
      <c r="CA10281">
        <v>2</v>
      </c>
    </row>
    <row r="10282" spans="1:79" x14ac:dyDescent="0.35">
      <c r="A10282" s="1" t="s">
        <v>19346</v>
      </c>
      <c r="B10282" s="1" t="s">
        <v>4392</v>
      </c>
      <c r="C10282" s="1" t="s">
        <v>4393</v>
      </c>
      <c r="D10282" s="1" t="s">
        <v>4394</v>
      </c>
      <c r="E10282" s="1" t="s">
        <v>61633</v>
      </c>
      <c r="F10282">
        <v>1</v>
      </c>
      <c r="G10282" s="1" t="s">
        <v>13</v>
      </c>
      <c r="H10282">
        <v>7</v>
      </c>
      <c r="I10282" s="1" t="s">
        <v>55376</v>
      </c>
      <c r="J10282">
        <v>99</v>
      </c>
      <c r="K10282" s="1" t="s">
        <v>55377</v>
      </c>
      <c r="L10282">
        <v>8</v>
      </c>
      <c r="M10282" s="1" t="s">
        <v>14</v>
      </c>
      <c r="N10282">
        <v>62</v>
      </c>
      <c r="O10282" s="1" t="s">
        <v>15</v>
      </c>
      <c r="P10282">
        <v>999</v>
      </c>
      <c r="Q10282" s="1" t="s">
        <v>16</v>
      </c>
      <c r="R10282">
        <v>912</v>
      </c>
      <c r="S10282" s="1" t="s">
        <v>46827</v>
      </c>
      <c r="T10282">
        <v>38569.919999999998</v>
      </c>
      <c r="U10282">
        <v>38569.919999999998</v>
      </c>
      <c r="W10282">
        <v>26998.94</v>
      </c>
      <c r="Y10282">
        <v>11570.97</v>
      </c>
      <c r="AC10282">
        <v>77139.83</v>
      </c>
      <c r="AD10282">
        <v>77139.83</v>
      </c>
      <c r="AE10282">
        <v>0</v>
      </c>
      <c r="AF10282">
        <v>0</v>
      </c>
      <c r="AG10282">
        <v>38569.919999999998</v>
      </c>
      <c r="AH10282">
        <v>38569.919999999998</v>
      </c>
      <c r="AM10282">
        <v>26998.94</v>
      </c>
      <c r="AP10282">
        <v>11570.97</v>
      </c>
      <c r="AU10282">
        <v>77139.83</v>
      </c>
      <c r="AV10282">
        <v>77139.83</v>
      </c>
      <c r="AW10282">
        <v>77139.83</v>
      </c>
      <c r="AX10282">
        <v>77139.83</v>
      </c>
      <c r="AZ10282">
        <v>58286.37</v>
      </c>
      <c r="BA10282">
        <v>58286.37</v>
      </c>
      <c r="BB10282">
        <v>0</v>
      </c>
      <c r="BC10282">
        <v>117157</v>
      </c>
      <c r="BD10282">
        <v>20180629</v>
      </c>
      <c r="BE10282">
        <v>2018</v>
      </c>
      <c r="BF10282">
        <v>20200718</v>
      </c>
      <c r="BG10282">
        <v>2020</v>
      </c>
      <c r="BH10282">
        <v>2019</v>
      </c>
      <c r="BI10282">
        <v>20191229</v>
      </c>
      <c r="BJ10282">
        <v>2019</v>
      </c>
      <c r="BK10282" s="1" t="s">
        <v>17</v>
      </c>
      <c r="BL10282" s="1" t="s">
        <v>17</v>
      </c>
      <c r="BM10282" s="1" t="s">
        <v>55381</v>
      </c>
      <c r="BN10282" s="1" t="s">
        <v>55370</v>
      </c>
      <c r="BO10282" s="1" t="s">
        <v>19346</v>
      </c>
      <c r="BP10282">
        <v>9</v>
      </c>
      <c r="BQ10282" s="1" t="e" vm="16">
        <v>#VALUE!</v>
      </c>
      <c r="BR10282">
        <v>48</v>
      </c>
      <c r="BS10282" s="1" t="s">
        <v>46635</v>
      </c>
      <c r="BT10282">
        <v>4</v>
      </c>
      <c r="BU10282" s="1" t="s">
        <v>46826</v>
      </c>
      <c r="BV10282">
        <v>912</v>
      </c>
      <c r="BW10282" s="1" t="s">
        <v>46827</v>
      </c>
      <c r="BX10282" s="1" t="s">
        <v>51793</v>
      </c>
      <c r="BY10282">
        <v>50032</v>
      </c>
      <c r="BZ10282" s="1" t="s">
        <v>44574</v>
      </c>
      <c r="CA10282">
        <v>1</v>
      </c>
    </row>
    <row r="10283" spans="1:79" x14ac:dyDescent="0.35">
      <c r="A10283" s="1" t="s">
        <v>17843</v>
      </c>
      <c r="B10283" s="1" t="s">
        <v>17844</v>
      </c>
      <c r="C10283" s="1" t="s">
        <v>17845</v>
      </c>
      <c r="D10283" s="1" t="s">
        <v>4690</v>
      </c>
      <c r="E10283" s="1" t="s">
        <v>61234</v>
      </c>
      <c r="F10283">
        <v>11</v>
      </c>
      <c r="G10283" s="1" t="s">
        <v>304</v>
      </c>
      <c r="H10283">
        <v>2</v>
      </c>
      <c r="I10283" s="1" t="s">
        <v>55383</v>
      </c>
      <c r="J10283">
        <v>12</v>
      </c>
      <c r="K10283" s="1" t="s">
        <v>55450</v>
      </c>
      <c r="L10283">
        <v>8</v>
      </c>
      <c r="M10283" s="1" t="s">
        <v>14</v>
      </c>
      <c r="N10283">
        <v>61</v>
      </c>
      <c r="O10283" s="1" t="s">
        <v>77</v>
      </c>
      <c r="P10283">
        <v>620</v>
      </c>
      <c r="Q10283" s="1" t="s">
        <v>78</v>
      </c>
      <c r="R10283">
        <v>710</v>
      </c>
      <c r="S10283" s="1" t="s">
        <v>52529</v>
      </c>
      <c r="T10283">
        <v>40703.040000000001</v>
      </c>
      <c r="V10283">
        <v>40703.040000000001</v>
      </c>
      <c r="W10283">
        <v>28492.13</v>
      </c>
      <c r="Y10283">
        <v>12210.91</v>
      </c>
      <c r="AD10283">
        <v>81406.080000000002</v>
      </c>
      <c r="AE10283">
        <v>0</v>
      </c>
      <c r="AF10283">
        <v>0</v>
      </c>
      <c r="AG10283">
        <v>40703.040000000001</v>
      </c>
      <c r="AI10283">
        <v>40703.040000000001</v>
      </c>
      <c r="AM10283">
        <v>28492.13</v>
      </c>
      <c r="AP10283">
        <v>12210.91</v>
      </c>
      <c r="AV10283">
        <v>81406.080000000002</v>
      </c>
      <c r="AW10283">
        <v>81406.080000000002</v>
      </c>
      <c r="AX10283">
        <v>81406.080000000002</v>
      </c>
      <c r="AZ10283">
        <v>40703.040000000001</v>
      </c>
      <c r="BA10283">
        <v>40703.040000000001</v>
      </c>
      <c r="BB10283">
        <v>0</v>
      </c>
      <c r="BC10283">
        <v>40703.040000000001</v>
      </c>
      <c r="BD10283">
        <v>20171130</v>
      </c>
      <c r="BE10283">
        <v>2017</v>
      </c>
      <c r="BF10283">
        <v>20211031</v>
      </c>
      <c r="BG10283">
        <v>2021</v>
      </c>
      <c r="BK10283" s="1" t="s">
        <v>17</v>
      </c>
      <c r="BL10283" s="1" t="s">
        <v>17</v>
      </c>
      <c r="BM10283" s="1" t="s">
        <v>55369</v>
      </c>
      <c r="BN10283" s="1" t="s">
        <v>55384</v>
      </c>
      <c r="BO10283" s="1" t="s">
        <v>17843</v>
      </c>
      <c r="BP10283">
        <v>7</v>
      </c>
      <c r="BQ10283" s="1" t="e" vm="9">
        <v>#VALUE!</v>
      </c>
      <c r="BR10283">
        <v>10</v>
      </c>
      <c r="BS10283" s="1" t="s">
        <v>52529</v>
      </c>
      <c r="BT10283">
        <v>25</v>
      </c>
      <c r="BU10283" s="1" t="s">
        <v>52530</v>
      </c>
      <c r="BV10283">
        <v>710</v>
      </c>
      <c r="BW10283" s="1" t="s">
        <v>52529</v>
      </c>
      <c r="BX10283" s="1" t="s">
        <v>44486</v>
      </c>
      <c r="BY10283" t="s">
        <v>44486</v>
      </c>
      <c r="BZ10283" s="1" t="s">
        <v>44574</v>
      </c>
      <c r="CA10283">
        <v>2</v>
      </c>
    </row>
    <row r="10284" spans="1:79" x14ac:dyDescent="0.35">
      <c r="A10284" s="1" t="s">
        <v>17846</v>
      </c>
      <c r="B10284" s="1" t="s">
        <v>17847</v>
      </c>
      <c r="C10284" s="1" t="s">
        <v>17848</v>
      </c>
      <c r="D10284" s="1" t="s">
        <v>4690</v>
      </c>
      <c r="E10284" s="1" t="s">
        <v>61235</v>
      </c>
      <c r="F10284">
        <v>11</v>
      </c>
      <c r="G10284" s="1" t="s">
        <v>304</v>
      </c>
      <c r="H10284">
        <v>2</v>
      </c>
      <c r="I10284" s="1" t="s">
        <v>55383</v>
      </c>
      <c r="J10284">
        <v>12</v>
      </c>
      <c r="K10284" s="1" t="s">
        <v>55450</v>
      </c>
      <c r="L10284">
        <v>8</v>
      </c>
      <c r="M10284" s="1" t="s">
        <v>14</v>
      </c>
      <c r="N10284">
        <v>61</v>
      </c>
      <c r="O10284" s="1" t="s">
        <v>77</v>
      </c>
      <c r="P10284">
        <v>620</v>
      </c>
      <c r="Q10284" s="1" t="s">
        <v>78</v>
      </c>
      <c r="R10284">
        <v>710</v>
      </c>
      <c r="S10284" s="1" t="s">
        <v>52529</v>
      </c>
      <c r="T10284">
        <v>40703.040000000001</v>
      </c>
      <c r="V10284">
        <v>40703.040000000001</v>
      </c>
      <c r="W10284">
        <v>28492.13</v>
      </c>
      <c r="Y10284">
        <v>12210.91</v>
      </c>
      <c r="AD10284">
        <v>81406.080000000002</v>
      </c>
      <c r="AE10284">
        <v>0</v>
      </c>
      <c r="AF10284">
        <v>0</v>
      </c>
      <c r="AG10284">
        <v>40703.040000000001</v>
      </c>
      <c r="AI10284">
        <v>40703.040000000001</v>
      </c>
      <c r="AM10284">
        <v>28492.13</v>
      </c>
      <c r="AP10284">
        <v>12210.91</v>
      </c>
      <c r="AV10284">
        <v>81406.080000000002</v>
      </c>
      <c r="AW10284">
        <v>81406.080000000002</v>
      </c>
      <c r="AX10284">
        <v>81406.080000000002</v>
      </c>
      <c r="AZ10284">
        <v>23258.880000000001</v>
      </c>
      <c r="BA10284">
        <v>23258.880000000001</v>
      </c>
      <c r="BB10284">
        <v>0</v>
      </c>
      <c r="BC10284">
        <v>23258.880000000001</v>
      </c>
      <c r="BD10284">
        <v>20171130</v>
      </c>
      <c r="BE10284">
        <v>2017</v>
      </c>
      <c r="BF10284">
        <v>20211031</v>
      </c>
      <c r="BG10284">
        <v>2021</v>
      </c>
      <c r="BK10284" s="1" t="s">
        <v>17</v>
      </c>
      <c r="BL10284" s="1" t="s">
        <v>17</v>
      </c>
      <c r="BM10284" s="1" t="s">
        <v>55369</v>
      </c>
      <c r="BN10284" s="1" t="s">
        <v>55384</v>
      </c>
      <c r="BO10284" s="1" t="s">
        <v>17846</v>
      </c>
      <c r="BP10284">
        <v>7</v>
      </c>
      <c r="BQ10284" s="1" t="e" vm="9">
        <v>#VALUE!</v>
      </c>
      <c r="BR10284">
        <v>10</v>
      </c>
      <c r="BS10284" s="1" t="s">
        <v>52529</v>
      </c>
      <c r="BT10284">
        <v>25</v>
      </c>
      <c r="BU10284" s="1" t="s">
        <v>52530</v>
      </c>
      <c r="BV10284">
        <v>710</v>
      </c>
      <c r="BW10284" s="1" t="s">
        <v>52529</v>
      </c>
      <c r="BX10284" s="1" t="s">
        <v>44486</v>
      </c>
      <c r="BY10284" t="s">
        <v>44486</v>
      </c>
      <c r="BZ10284" s="1" t="s">
        <v>44574</v>
      </c>
      <c r="CA10284">
        <v>2</v>
      </c>
    </row>
    <row r="10285" spans="1:79" x14ac:dyDescent="0.35">
      <c r="A10285" s="1" t="s">
        <v>17849</v>
      </c>
      <c r="B10285" s="1" t="s">
        <v>17850</v>
      </c>
      <c r="C10285" s="1" t="s">
        <v>17851</v>
      </c>
      <c r="D10285" s="1" t="s">
        <v>4690</v>
      </c>
      <c r="E10285" s="1" t="s">
        <v>61236</v>
      </c>
      <c r="F10285">
        <v>11</v>
      </c>
      <c r="G10285" s="1" t="s">
        <v>304</v>
      </c>
      <c r="H10285">
        <v>2</v>
      </c>
      <c r="I10285" s="1" t="s">
        <v>55383</v>
      </c>
      <c r="J10285">
        <v>12</v>
      </c>
      <c r="K10285" s="1" t="s">
        <v>55450</v>
      </c>
      <c r="L10285">
        <v>8</v>
      </c>
      <c r="M10285" s="1" t="s">
        <v>14</v>
      </c>
      <c r="N10285">
        <v>61</v>
      </c>
      <c r="O10285" s="1" t="s">
        <v>77</v>
      </c>
      <c r="P10285">
        <v>620</v>
      </c>
      <c r="Q10285" s="1" t="s">
        <v>78</v>
      </c>
      <c r="R10285">
        <v>710</v>
      </c>
      <c r="S10285" s="1" t="s">
        <v>52529</v>
      </c>
      <c r="T10285">
        <v>40703.040000000001</v>
      </c>
      <c r="V10285">
        <v>40703.040000000001</v>
      </c>
      <c r="W10285">
        <v>28492.13</v>
      </c>
      <c r="Y10285">
        <v>12210.91</v>
      </c>
      <c r="AD10285">
        <v>81406.080000000002</v>
      </c>
      <c r="AE10285">
        <v>0</v>
      </c>
      <c r="AF10285">
        <v>0</v>
      </c>
      <c r="AG10285">
        <v>40703.040000000001</v>
      </c>
      <c r="AI10285">
        <v>40703.040000000001</v>
      </c>
      <c r="AM10285">
        <v>28492.13</v>
      </c>
      <c r="AP10285">
        <v>12210.91</v>
      </c>
      <c r="AV10285">
        <v>81406.080000000002</v>
      </c>
      <c r="AW10285">
        <v>81406.080000000002</v>
      </c>
      <c r="AX10285">
        <v>81406.080000000002</v>
      </c>
      <c r="AZ10285">
        <v>34888.32</v>
      </c>
      <c r="BA10285">
        <v>34888.32</v>
      </c>
      <c r="BB10285">
        <v>0</v>
      </c>
      <c r="BC10285">
        <v>34888.32</v>
      </c>
      <c r="BD10285">
        <v>20171130</v>
      </c>
      <c r="BE10285">
        <v>2017</v>
      </c>
      <c r="BF10285">
        <v>20211031</v>
      </c>
      <c r="BG10285">
        <v>2021</v>
      </c>
      <c r="BK10285" s="1" t="s">
        <v>17</v>
      </c>
      <c r="BL10285" s="1" t="s">
        <v>17</v>
      </c>
      <c r="BM10285" s="1" t="s">
        <v>55369</v>
      </c>
      <c r="BN10285" s="1" t="s">
        <v>55384</v>
      </c>
      <c r="BO10285" s="1" t="s">
        <v>17849</v>
      </c>
      <c r="BP10285">
        <v>7</v>
      </c>
      <c r="BQ10285" s="1" t="e" vm="9">
        <v>#VALUE!</v>
      </c>
      <c r="BR10285">
        <v>10</v>
      </c>
      <c r="BS10285" s="1" t="s">
        <v>52529</v>
      </c>
      <c r="BT10285">
        <v>25</v>
      </c>
      <c r="BU10285" s="1" t="s">
        <v>52530</v>
      </c>
      <c r="BV10285">
        <v>710</v>
      </c>
      <c r="BW10285" s="1" t="s">
        <v>52529</v>
      </c>
      <c r="BX10285" s="1" t="s">
        <v>44486</v>
      </c>
      <c r="BY10285" t="s">
        <v>44486</v>
      </c>
      <c r="BZ10285" s="1" t="s">
        <v>44574</v>
      </c>
      <c r="CA10285">
        <v>2</v>
      </c>
    </row>
    <row r="10286" spans="1:79" x14ac:dyDescent="0.35">
      <c r="A10286" s="1" t="s">
        <v>22403</v>
      </c>
      <c r="B10286" s="1" t="s">
        <v>2694</v>
      </c>
      <c r="C10286" s="1" t="s">
        <v>2695</v>
      </c>
      <c r="D10286" s="1" t="s">
        <v>2696</v>
      </c>
      <c r="E10286" s="1" t="s">
        <v>62535</v>
      </c>
      <c r="F10286">
        <v>1</v>
      </c>
      <c r="G10286" s="1" t="s">
        <v>13</v>
      </c>
      <c r="H10286">
        <v>7</v>
      </c>
      <c r="I10286" s="1" t="s">
        <v>55376</v>
      </c>
      <c r="J10286">
        <v>99</v>
      </c>
      <c r="K10286" s="1" t="s">
        <v>55377</v>
      </c>
      <c r="L10286">
        <v>8</v>
      </c>
      <c r="M10286" s="1" t="s">
        <v>14</v>
      </c>
      <c r="N10286">
        <v>62</v>
      </c>
      <c r="O10286" s="1" t="s">
        <v>15</v>
      </c>
      <c r="P10286">
        <v>999</v>
      </c>
      <c r="Q10286" s="1" t="s">
        <v>16</v>
      </c>
      <c r="R10286">
        <v>915</v>
      </c>
      <c r="S10286" s="1" t="s">
        <v>46635</v>
      </c>
      <c r="T10286">
        <v>30000</v>
      </c>
      <c r="U10286">
        <v>30000</v>
      </c>
      <c r="W10286">
        <v>21000</v>
      </c>
      <c r="Y10286">
        <v>9000</v>
      </c>
      <c r="AC10286">
        <v>90363.86</v>
      </c>
      <c r="AD10286">
        <v>60000</v>
      </c>
      <c r="AE10286">
        <v>0</v>
      </c>
      <c r="AF10286">
        <v>0</v>
      </c>
      <c r="AG10286">
        <v>30000</v>
      </c>
      <c r="AH10286">
        <v>30000</v>
      </c>
      <c r="AM10286">
        <v>21000</v>
      </c>
      <c r="AP10286">
        <v>9000</v>
      </c>
      <c r="AU10286">
        <v>90363.86</v>
      </c>
      <c r="AV10286">
        <v>60000</v>
      </c>
      <c r="AW10286">
        <v>60000</v>
      </c>
      <c r="AX10286">
        <v>60000</v>
      </c>
      <c r="AZ10286">
        <v>51227.95</v>
      </c>
      <c r="BA10286">
        <v>51227.95</v>
      </c>
      <c r="BB10286">
        <v>0</v>
      </c>
      <c r="BC10286">
        <v>109274.1</v>
      </c>
      <c r="BD10286">
        <v>20171002</v>
      </c>
      <c r="BE10286">
        <v>2017</v>
      </c>
      <c r="BF10286">
        <v>20200314</v>
      </c>
      <c r="BG10286">
        <v>2020</v>
      </c>
      <c r="BH10286">
        <v>2020</v>
      </c>
      <c r="BI10286">
        <v>20200311</v>
      </c>
      <c r="BJ10286">
        <v>2020</v>
      </c>
      <c r="BK10286" s="1" t="s">
        <v>17</v>
      </c>
      <c r="BL10286" s="1" t="s">
        <v>17</v>
      </c>
      <c r="BM10286" s="1" t="s">
        <v>55381</v>
      </c>
      <c r="BN10286" s="1" t="s">
        <v>55370</v>
      </c>
      <c r="BO10286" s="1" t="s">
        <v>22403</v>
      </c>
      <c r="BP10286">
        <v>9</v>
      </c>
      <c r="BQ10286" s="1" t="e" vm="16">
        <v>#VALUE!</v>
      </c>
      <c r="BR10286">
        <v>48</v>
      </c>
      <c r="BS10286" s="1" t="s">
        <v>46635</v>
      </c>
      <c r="BT10286">
        <v>17</v>
      </c>
      <c r="BU10286" s="1" t="s">
        <v>46636</v>
      </c>
      <c r="BV10286">
        <v>915</v>
      </c>
      <c r="BW10286" s="1" t="s">
        <v>46635</v>
      </c>
      <c r="BX10286" s="1" t="s">
        <v>51796</v>
      </c>
      <c r="BY10286">
        <v>50127</v>
      </c>
      <c r="BZ10286" s="1" t="s">
        <v>44574</v>
      </c>
      <c r="CA10286">
        <v>1</v>
      </c>
    </row>
    <row r="10287" spans="1:79" x14ac:dyDescent="0.35">
      <c r="A10287" s="1" t="s">
        <v>23014</v>
      </c>
      <c r="B10287" s="1" t="s">
        <v>22079</v>
      </c>
      <c r="C10287" s="1" t="s">
        <v>22080</v>
      </c>
      <c r="D10287" s="1" t="s">
        <v>22081</v>
      </c>
      <c r="E10287" s="1" t="s">
        <v>62726</v>
      </c>
      <c r="F10287">
        <v>1</v>
      </c>
      <c r="G10287" s="1" t="s">
        <v>13</v>
      </c>
      <c r="H10287">
        <v>7</v>
      </c>
      <c r="I10287" s="1" t="s">
        <v>55376</v>
      </c>
      <c r="J10287">
        <v>99</v>
      </c>
      <c r="K10287" s="1" t="s">
        <v>55377</v>
      </c>
      <c r="L10287">
        <v>8</v>
      </c>
      <c r="M10287" s="1" t="s">
        <v>14</v>
      </c>
      <c r="N10287">
        <v>62</v>
      </c>
      <c r="O10287" s="1" t="s">
        <v>15</v>
      </c>
      <c r="P10287">
        <v>999</v>
      </c>
      <c r="Q10287" s="1" t="s">
        <v>16</v>
      </c>
      <c r="R10287">
        <v>943</v>
      </c>
      <c r="S10287" s="1" t="s">
        <v>46642</v>
      </c>
      <c r="T10287">
        <v>28314.23</v>
      </c>
      <c r="U10287">
        <v>28314.23</v>
      </c>
      <c r="W10287">
        <v>19819.96</v>
      </c>
      <c r="Y10287">
        <v>8494.27</v>
      </c>
      <c r="AC10287">
        <v>87469.92</v>
      </c>
      <c r="AD10287">
        <v>56628.46</v>
      </c>
      <c r="AE10287">
        <v>0</v>
      </c>
      <c r="AF10287">
        <v>0</v>
      </c>
      <c r="AG10287">
        <v>28314.23</v>
      </c>
      <c r="AH10287">
        <v>28314.23</v>
      </c>
      <c r="AM10287">
        <v>19819.96</v>
      </c>
      <c r="AP10287">
        <v>8494.27</v>
      </c>
      <c r="AU10287">
        <v>87469.92</v>
      </c>
      <c r="AV10287">
        <v>56628.46</v>
      </c>
      <c r="AW10287">
        <v>56628.46</v>
      </c>
      <c r="AX10287">
        <v>56628.46</v>
      </c>
      <c r="AZ10287">
        <v>56628.46</v>
      </c>
      <c r="BA10287">
        <v>56628.46</v>
      </c>
      <c r="BB10287">
        <v>0</v>
      </c>
      <c r="BC10287">
        <v>144098.38</v>
      </c>
      <c r="BD10287">
        <v>20180221</v>
      </c>
      <c r="BE10287">
        <v>2018</v>
      </c>
      <c r="BF10287">
        <v>20200314</v>
      </c>
      <c r="BG10287">
        <v>2020</v>
      </c>
      <c r="BH10287">
        <v>2020</v>
      </c>
      <c r="BI10287">
        <v>20200729</v>
      </c>
      <c r="BJ10287">
        <v>2020</v>
      </c>
      <c r="BK10287" s="1" t="s">
        <v>167</v>
      </c>
      <c r="BL10287" s="1" t="s">
        <v>34</v>
      </c>
      <c r="BM10287" s="1" t="s">
        <v>55381</v>
      </c>
      <c r="BN10287" s="1" t="s">
        <v>55370</v>
      </c>
      <c r="BO10287" s="1" t="s">
        <v>23014</v>
      </c>
      <c r="BP10287">
        <v>9</v>
      </c>
      <c r="BQ10287" s="1" t="e" vm="16">
        <v>#VALUE!</v>
      </c>
      <c r="BR10287">
        <v>53</v>
      </c>
      <c r="BS10287" s="1" t="s">
        <v>46642</v>
      </c>
      <c r="BT10287">
        <v>11</v>
      </c>
      <c r="BU10287" s="1" t="s">
        <v>46643</v>
      </c>
      <c r="BV10287">
        <v>943</v>
      </c>
      <c r="BW10287" s="1" t="s">
        <v>46642</v>
      </c>
      <c r="BX10287" s="1" t="s">
        <v>51798</v>
      </c>
      <c r="BY10287">
        <v>58100</v>
      </c>
      <c r="BZ10287" s="1" t="s">
        <v>44574</v>
      </c>
      <c r="CA10287">
        <v>1</v>
      </c>
    </row>
    <row r="10288" spans="1:79" x14ac:dyDescent="0.35">
      <c r="A10288" s="1" t="s">
        <v>22078</v>
      </c>
      <c r="B10288" s="1" t="s">
        <v>22079</v>
      </c>
      <c r="C10288" s="1" t="s">
        <v>22080</v>
      </c>
      <c r="D10288" s="1" t="s">
        <v>22081</v>
      </c>
      <c r="E10288" s="1" t="s">
        <v>62445</v>
      </c>
      <c r="F10288">
        <v>1</v>
      </c>
      <c r="G10288" s="1" t="s">
        <v>13</v>
      </c>
      <c r="H10288">
        <v>7</v>
      </c>
      <c r="I10288" s="1" t="s">
        <v>55376</v>
      </c>
      <c r="J10288">
        <v>99</v>
      </c>
      <c r="K10288" s="1" t="s">
        <v>55377</v>
      </c>
      <c r="L10288">
        <v>8</v>
      </c>
      <c r="M10288" s="1" t="s">
        <v>14</v>
      </c>
      <c r="N10288">
        <v>62</v>
      </c>
      <c r="O10288" s="1" t="s">
        <v>15</v>
      </c>
      <c r="P10288">
        <v>999</v>
      </c>
      <c r="Q10288" s="1" t="s">
        <v>16</v>
      </c>
      <c r="R10288">
        <v>915</v>
      </c>
      <c r="S10288" s="1" t="s">
        <v>46635</v>
      </c>
      <c r="T10288">
        <v>15000</v>
      </c>
      <c r="U10288">
        <v>15000</v>
      </c>
      <c r="W10288">
        <v>10500</v>
      </c>
      <c r="Y10288">
        <v>4500</v>
      </c>
      <c r="AA10288">
        <v>31160.62</v>
      </c>
      <c r="AD10288">
        <v>61160.62</v>
      </c>
      <c r="AE10288">
        <v>0</v>
      </c>
      <c r="AF10288">
        <v>0</v>
      </c>
      <c r="AG10288">
        <v>15000</v>
      </c>
      <c r="AH10288">
        <v>15000</v>
      </c>
      <c r="AM10288">
        <v>10500</v>
      </c>
      <c r="AP10288">
        <v>4500</v>
      </c>
      <c r="AS10288">
        <v>31160.62</v>
      </c>
      <c r="AV10288">
        <v>61160.62</v>
      </c>
      <c r="AW10288">
        <v>60000</v>
      </c>
      <c r="AX10288">
        <v>60000</v>
      </c>
      <c r="AZ10288">
        <v>54616.06</v>
      </c>
      <c r="BA10288">
        <v>54616.06</v>
      </c>
      <c r="BB10288">
        <v>0</v>
      </c>
      <c r="BC10288">
        <v>54616.06</v>
      </c>
      <c r="BD10288">
        <v>20180221</v>
      </c>
      <c r="BE10288">
        <v>2018</v>
      </c>
      <c r="BF10288">
        <v>20190915</v>
      </c>
      <c r="BG10288">
        <v>2019</v>
      </c>
      <c r="BH10288">
        <v>2020</v>
      </c>
      <c r="BI10288">
        <v>20200314</v>
      </c>
      <c r="BJ10288">
        <v>2020</v>
      </c>
      <c r="BK10288" s="1" t="s">
        <v>17</v>
      </c>
      <c r="BL10288" s="1" t="s">
        <v>17</v>
      </c>
      <c r="BM10288" s="1" t="s">
        <v>55381</v>
      </c>
      <c r="BN10288" s="1" t="s">
        <v>55370</v>
      </c>
      <c r="BO10288" s="1" t="s">
        <v>22078</v>
      </c>
      <c r="BP10288">
        <v>9</v>
      </c>
      <c r="BQ10288" s="1" t="e" vm="16">
        <v>#VALUE!</v>
      </c>
      <c r="BR10288">
        <v>48</v>
      </c>
      <c r="BS10288" s="1" t="s">
        <v>46635</v>
      </c>
      <c r="BT10288">
        <v>43</v>
      </c>
      <c r="BU10288" s="1" t="s">
        <v>46925</v>
      </c>
      <c r="BV10288">
        <v>915</v>
      </c>
      <c r="BW10288" s="1" t="s">
        <v>46635</v>
      </c>
      <c r="BX10288" s="1" t="s">
        <v>51799</v>
      </c>
      <c r="BY10288">
        <v>50019</v>
      </c>
      <c r="BZ10288" s="1" t="s">
        <v>44574</v>
      </c>
      <c r="CA10288">
        <v>1</v>
      </c>
    </row>
    <row r="10289" spans="1:79" x14ac:dyDescent="0.35">
      <c r="A10289" s="1" t="s">
        <v>19366</v>
      </c>
      <c r="B10289" s="1" t="s">
        <v>19367</v>
      </c>
      <c r="C10289" s="1" t="s">
        <v>19368</v>
      </c>
      <c r="D10289" s="1" t="s">
        <v>19369</v>
      </c>
      <c r="E10289" s="1" t="s">
        <v>61241</v>
      </c>
      <c r="F10289">
        <v>1</v>
      </c>
      <c r="G10289" s="1" t="s">
        <v>13</v>
      </c>
      <c r="H10289">
        <v>7</v>
      </c>
      <c r="I10289" s="1" t="s">
        <v>55376</v>
      </c>
      <c r="J10289">
        <v>99</v>
      </c>
      <c r="K10289" s="1" t="s">
        <v>55377</v>
      </c>
      <c r="L10289">
        <v>8</v>
      </c>
      <c r="M10289" s="1" t="s">
        <v>14</v>
      </c>
      <c r="N10289">
        <v>62</v>
      </c>
      <c r="O10289" s="1" t="s">
        <v>15</v>
      </c>
      <c r="P10289">
        <v>999</v>
      </c>
      <c r="Q10289" s="1" t="s">
        <v>16</v>
      </c>
      <c r="R10289">
        <v>915</v>
      </c>
      <c r="S10289" s="1" t="s">
        <v>46635</v>
      </c>
      <c r="T10289">
        <v>40650.04</v>
      </c>
      <c r="U10289">
        <v>40650.04</v>
      </c>
      <c r="W10289">
        <v>28455.03</v>
      </c>
      <c r="Y10289">
        <v>12195.01</v>
      </c>
      <c r="AC10289">
        <v>189700.17</v>
      </c>
      <c r="AD10289">
        <v>81300.08</v>
      </c>
      <c r="AE10289">
        <v>6616.29</v>
      </c>
      <c r="AF10289">
        <v>4315.3999999999996</v>
      </c>
      <c r="AG10289">
        <v>37330.5</v>
      </c>
      <c r="AH10289">
        <v>40650.04</v>
      </c>
      <c r="AM10289">
        <v>28455.03</v>
      </c>
      <c r="AP10289">
        <v>11199.15</v>
      </c>
      <c r="AU10289">
        <v>189700.17</v>
      </c>
      <c r="AV10289">
        <v>76984.679999999993</v>
      </c>
      <c r="AW10289">
        <v>74661.009999999995</v>
      </c>
      <c r="AX10289">
        <v>74661.009999999995</v>
      </c>
      <c r="AZ10289">
        <v>74661.009999999995</v>
      </c>
      <c r="BA10289">
        <v>74661.009999999995</v>
      </c>
      <c r="BB10289">
        <v>0</v>
      </c>
      <c r="BC10289">
        <v>262060.29</v>
      </c>
      <c r="BD10289">
        <v>20150630</v>
      </c>
      <c r="BE10289">
        <v>2015</v>
      </c>
      <c r="BF10289">
        <v>20181120</v>
      </c>
      <c r="BG10289">
        <v>2018</v>
      </c>
      <c r="BH10289">
        <v>2018</v>
      </c>
      <c r="BI10289">
        <v>20180727</v>
      </c>
      <c r="BJ10289">
        <v>2018</v>
      </c>
      <c r="BK10289" s="1" t="s">
        <v>167</v>
      </c>
      <c r="BL10289" s="1" t="s">
        <v>34</v>
      </c>
      <c r="BM10289" s="1" t="s">
        <v>55381</v>
      </c>
      <c r="BN10289" s="1" t="s">
        <v>55370</v>
      </c>
      <c r="BO10289" s="1" t="s">
        <v>19366</v>
      </c>
      <c r="BP10289">
        <v>9</v>
      </c>
      <c r="BQ10289" s="1" t="e" vm="16">
        <v>#VALUE!</v>
      </c>
      <c r="BR10289">
        <v>48</v>
      </c>
      <c r="BS10289" s="1" t="s">
        <v>46635</v>
      </c>
      <c r="BT10289">
        <v>41</v>
      </c>
      <c r="BU10289" s="1" t="s">
        <v>46848</v>
      </c>
      <c r="BV10289">
        <v>915</v>
      </c>
      <c r="BW10289" s="1" t="s">
        <v>46635</v>
      </c>
      <c r="BX10289" s="1" t="s">
        <v>52235</v>
      </c>
      <c r="BY10289">
        <v>50018</v>
      </c>
      <c r="BZ10289" s="1" t="s">
        <v>44574</v>
      </c>
      <c r="CA10289">
        <v>1</v>
      </c>
    </row>
    <row r="10290" spans="1:79" x14ac:dyDescent="0.35">
      <c r="A10290" s="1" t="s">
        <v>28969</v>
      </c>
      <c r="B10290" s="1" t="s">
        <v>8934</v>
      </c>
      <c r="C10290" s="1" t="s">
        <v>8935</v>
      </c>
      <c r="D10290" s="1" t="s">
        <v>8936</v>
      </c>
      <c r="E10290" s="1" t="s">
        <v>64384</v>
      </c>
      <c r="F10290">
        <v>1</v>
      </c>
      <c r="G10290" s="1" t="s">
        <v>13</v>
      </c>
      <c r="H10290">
        <v>7</v>
      </c>
      <c r="I10290" s="1" t="s">
        <v>55376</v>
      </c>
      <c r="J10290">
        <v>99</v>
      </c>
      <c r="K10290" s="1" t="s">
        <v>55377</v>
      </c>
      <c r="L10290">
        <v>8</v>
      </c>
      <c r="M10290" s="1" t="s">
        <v>14</v>
      </c>
      <c r="N10290">
        <v>62</v>
      </c>
      <c r="O10290" s="1" t="s">
        <v>15</v>
      </c>
      <c r="P10290">
        <v>999</v>
      </c>
      <c r="Q10290" s="1" t="s">
        <v>16</v>
      </c>
      <c r="R10290">
        <v>911</v>
      </c>
      <c r="S10290" s="1" t="s">
        <v>47352</v>
      </c>
      <c r="T10290">
        <v>17144.38</v>
      </c>
      <c r="U10290">
        <v>17144.38</v>
      </c>
      <c r="W10290">
        <v>12001.07</v>
      </c>
      <c r="Y10290">
        <v>5143.3100000000004</v>
      </c>
      <c r="AC10290">
        <v>34433.160000000003</v>
      </c>
      <c r="AD10290">
        <v>34288.76</v>
      </c>
      <c r="AE10290">
        <v>0</v>
      </c>
      <c r="AF10290">
        <v>0</v>
      </c>
      <c r="AG10290">
        <v>17144.38</v>
      </c>
      <c r="AH10290">
        <v>17144.38</v>
      </c>
      <c r="AM10290">
        <v>12001.07</v>
      </c>
      <c r="AP10290">
        <v>5143.3100000000004</v>
      </c>
      <c r="AU10290">
        <v>34433.160000000003</v>
      </c>
      <c r="AV10290">
        <v>34288.76</v>
      </c>
      <c r="AW10290">
        <v>34288.76</v>
      </c>
      <c r="AX10290">
        <v>34288.76</v>
      </c>
      <c r="AZ10290">
        <v>32515.15</v>
      </c>
      <c r="BA10290">
        <v>32515.15</v>
      </c>
      <c r="BB10290">
        <v>0</v>
      </c>
      <c r="BC10290">
        <v>68721.919999999998</v>
      </c>
      <c r="BD10290">
        <v>20171001</v>
      </c>
      <c r="BE10290">
        <v>2017</v>
      </c>
      <c r="BF10290">
        <v>20190914</v>
      </c>
      <c r="BG10290">
        <v>2019</v>
      </c>
      <c r="BH10290">
        <v>2020</v>
      </c>
      <c r="BI10290">
        <v>20200922</v>
      </c>
      <c r="BJ10290">
        <v>2020</v>
      </c>
      <c r="BK10290" s="1" t="s">
        <v>17</v>
      </c>
      <c r="BL10290" s="1" t="s">
        <v>17</v>
      </c>
      <c r="BM10290" s="1" t="s">
        <v>55381</v>
      </c>
      <c r="BN10290" s="1" t="s">
        <v>55370</v>
      </c>
      <c r="BO10290" s="1" t="s">
        <v>28969</v>
      </c>
      <c r="BP10290">
        <v>9</v>
      </c>
      <c r="BQ10290" s="1" t="e" vm="16">
        <v>#VALUE!</v>
      </c>
      <c r="BR10290">
        <v>47</v>
      </c>
      <c r="BS10290" s="1" t="s">
        <v>46665</v>
      </c>
      <c r="BT10290">
        <v>24</v>
      </c>
      <c r="BU10290" s="1" t="s">
        <v>47351</v>
      </c>
      <c r="BV10290">
        <v>911</v>
      </c>
      <c r="BW10290" s="1" t="s">
        <v>47352</v>
      </c>
      <c r="BX10290" s="1" t="s">
        <v>51802</v>
      </c>
      <c r="BY10290">
        <v>51020</v>
      </c>
      <c r="BZ10290" s="1" t="s">
        <v>44574</v>
      </c>
      <c r="CA10290">
        <v>0</v>
      </c>
    </row>
    <row r="10291" spans="1:79" x14ac:dyDescent="0.35">
      <c r="A10291" s="1" t="s">
        <v>17876</v>
      </c>
      <c r="B10291" s="1" t="s">
        <v>17877</v>
      </c>
      <c r="C10291" s="1" t="s">
        <v>17878</v>
      </c>
      <c r="D10291" s="1" t="s">
        <v>17879</v>
      </c>
      <c r="E10291" s="1" t="s">
        <v>61244</v>
      </c>
      <c r="F10291">
        <v>1</v>
      </c>
      <c r="G10291" s="1" t="s">
        <v>13</v>
      </c>
      <c r="H10291">
        <v>7</v>
      </c>
      <c r="I10291" s="1" t="s">
        <v>55376</v>
      </c>
      <c r="J10291">
        <v>99</v>
      </c>
      <c r="K10291" s="1" t="s">
        <v>55377</v>
      </c>
      <c r="L10291">
        <v>9</v>
      </c>
      <c r="M10291" s="1" t="s">
        <v>26</v>
      </c>
      <c r="N10291">
        <v>21</v>
      </c>
      <c r="O10291" s="1" t="s">
        <v>1134</v>
      </c>
      <c r="P10291">
        <v>229</v>
      </c>
      <c r="Q10291" s="1" t="s">
        <v>1135</v>
      </c>
      <c r="R10291">
        <v>926</v>
      </c>
      <c r="S10291" s="1" t="s">
        <v>46714</v>
      </c>
      <c r="T10291">
        <v>40610.75</v>
      </c>
      <c r="U10291">
        <v>40610.75</v>
      </c>
      <c r="W10291">
        <v>28427.53</v>
      </c>
      <c r="Y10291">
        <v>12183.22</v>
      </c>
      <c r="AC10291">
        <v>87555.5</v>
      </c>
      <c r="AD10291">
        <v>81221.5</v>
      </c>
      <c r="AE10291">
        <v>0</v>
      </c>
      <c r="AF10291">
        <v>0</v>
      </c>
      <c r="AG10291">
        <v>40610.75</v>
      </c>
      <c r="AH10291">
        <v>40610.75</v>
      </c>
      <c r="AM10291">
        <v>28427.53</v>
      </c>
      <c r="AP10291">
        <v>12183.22</v>
      </c>
      <c r="AU10291">
        <v>87555.5</v>
      </c>
      <c r="AV10291">
        <v>81221.5</v>
      </c>
      <c r="AW10291">
        <v>80454.13</v>
      </c>
      <c r="AX10291">
        <v>80454.13</v>
      </c>
      <c r="AZ10291">
        <v>80454.13</v>
      </c>
      <c r="BA10291">
        <v>80454.13</v>
      </c>
      <c r="BB10291">
        <v>0</v>
      </c>
      <c r="BC10291">
        <v>168777</v>
      </c>
      <c r="BD10291">
        <v>20150519</v>
      </c>
      <c r="BE10291">
        <v>2015</v>
      </c>
      <c r="BF10291">
        <v>20181111</v>
      </c>
      <c r="BG10291">
        <v>2018</v>
      </c>
      <c r="BH10291">
        <v>2018</v>
      </c>
      <c r="BI10291">
        <v>20180423</v>
      </c>
      <c r="BJ10291">
        <v>2018</v>
      </c>
      <c r="BK10291" s="1" t="s">
        <v>167</v>
      </c>
      <c r="BL10291" s="1" t="s">
        <v>34</v>
      </c>
      <c r="BM10291" s="1" t="s">
        <v>55381</v>
      </c>
      <c r="BN10291" s="1" t="s">
        <v>55370</v>
      </c>
      <c r="BO10291" s="1" t="s">
        <v>17876</v>
      </c>
      <c r="BP10291">
        <v>9</v>
      </c>
      <c r="BQ10291" s="1" t="e" vm="16">
        <v>#VALUE!</v>
      </c>
      <c r="BR10291">
        <v>50</v>
      </c>
      <c r="BS10291" s="1" t="s">
        <v>46645</v>
      </c>
      <c r="BT10291">
        <v>29</v>
      </c>
      <c r="BU10291" s="1" t="s">
        <v>46720</v>
      </c>
      <c r="BV10291">
        <v>926</v>
      </c>
      <c r="BW10291" s="1" t="s">
        <v>46714</v>
      </c>
      <c r="BX10291" s="1" t="s">
        <v>50777</v>
      </c>
      <c r="BY10291">
        <v>56035</v>
      </c>
      <c r="BZ10291" s="1" t="s">
        <v>44574</v>
      </c>
      <c r="CA10291">
        <v>0</v>
      </c>
    </row>
    <row r="10292" spans="1:79" x14ac:dyDescent="0.35">
      <c r="A10292" s="1" t="s">
        <v>30402</v>
      </c>
      <c r="B10292" s="1" t="s">
        <v>9516</v>
      </c>
      <c r="C10292" s="1" t="s">
        <v>9517</v>
      </c>
      <c r="D10292" s="1" t="s">
        <v>9518</v>
      </c>
      <c r="E10292" s="1" t="s">
        <v>64752</v>
      </c>
      <c r="F10292">
        <v>1</v>
      </c>
      <c r="G10292" s="1" t="s">
        <v>13</v>
      </c>
      <c r="H10292">
        <v>7</v>
      </c>
      <c r="I10292" s="1" t="s">
        <v>55376</v>
      </c>
      <c r="J10292">
        <v>99</v>
      </c>
      <c r="K10292" s="1" t="s">
        <v>55377</v>
      </c>
      <c r="L10292">
        <v>8</v>
      </c>
      <c r="M10292" s="1" t="s">
        <v>14</v>
      </c>
      <c r="N10292">
        <v>62</v>
      </c>
      <c r="O10292" s="1" t="s">
        <v>15</v>
      </c>
      <c r="P10292">
        <v>999</v>
      </c>
      <c r="Q10292" s="1" t="s">
        <v>16</v>
      </c>
      <c r="R10292">
        <v>948</v>
      </c>
      <c r="S10292" s="1" t="s">
        <v>46654</v>
      </c>
      <c r="T10292">
        <v>15000</v>
      </c>
      <c r="U10292">
        <v>15000</v>
      </c>
      <c r="W10292">
        <v>10500</v>
      </c>
      <c r="Y10292">
        <v>4500</v>
      </c>
      <c r="AC10292">
        <v>35850.32</v>
      </c>
      <c r="AD10292">
        <v>30000</v>
      </c>
      <c r="AE10292">
        <v>0</v>
      </c>
      <c r="AF10292">
        <v>0</v>
      </c>
      <c r="AG10292">
        <v>15000</v>
      </c>
      <c r="AH10292">
        <v>15000</v>
      </c>
      <c r="AM10292">
        <v>10500</v>
      </c>
      <c r="AP10292">
        <v>4500</v>
      </c>
      <c r="AU10292">
        <v>35850.32</v>
      </c>
      <c r="AV10292">
        <v>30000</v>
      </c>
      <c r="AW10292">
        <v>30000</v>
      </c>
      <c r="AX10292">
        <v>30000</v>
      </c>
      <c r="AZ10292">
        <v>30000</v>
      </c>
      <c r="BA10292">
        <v>30000</v>
      </c>
      <c r="BB10292">
        <v>0</v>
      </c>
      <c r="BC10292">
        <v>35719.5</v>
      </c>
      <c r="BD10292">
        <v>20171002</v>
      </c>
      <c r="BE10292">
        <v>2017</v>
      </c>
      <c r="BF10292">
        <v>20191229</v>
      </c>
      <c r="BG10292">
        <v>2019</v>
      </c>
      <c r="BH10292">
        <v>2020</v>
      </c>
      <c r="BI10292">
        <v>20201130</v>
      </c>
      <c r="BJ10292">
        <v>2020</v>
      </c>
      <c r="BK10292" s="1" t="s">
        <v>167</v>
      </c>
      <c r="BL10292" s="1" t="s">
        <v>34</v>
      </c>
      <c r="BM10292" s="1" t="s">
        <v>55381</v>
      </c>
      <c r="BN10292" s="1" t="s">
        <v>55370</v>
      </c>
      <c r="BO10292" s="1" t="s">
        <v>30402</v>
      </c>
      <c r="BP10292">
        <v>9</v>
      </c>
      <c r="BQ10292" s="1" t="e" vm="16">
        <v>#VALUE!</v>
      </c>
      <c r="BR10292">
        <v>100</v>
      </c>
      <c r="BS10292" s="1" t="s">
        <v>46654</v>
      </c>
      <c r="BT10292">
        <v>5</v>
      </c>
      <c r="BU10292" s="1" t="s">
        <v>46655</v>
      </c>
      <c r="BV10292">
        <v>948</v>
      </c>
      <c r="BW10292" s="1" t="s">
        <v>46654</v>
      </c>
      <c r="BX10292" s="1" t="s">
        <v>51709</v>
      </c>
      <c r="BY10292">
        <v>59100</v>
      </c>
      <c r="BZ10292" s="1" t="s">
        <v>44574</v>
      </c>
      <c r="CA10292">
        <v>1</v>
      </c>
    </row>
    <row r="10293" spans="1:79" x14ac:dyDescent="0.35">
      <c r="A10293" s="1" t="s">
        <v>17886</v>
      </c>
      <c r="B10293" s="1" t="s">
        <v>17887</v>
      </c>
      <c r="C10293" s="1" t="s">
        <v>17888</v>
      </c>
      <c r="D10293" s="1" t="s">
        <v>17889</v>
      </c>
      <c r="E10293" s="1" t="s">
        <v>61247</v>
      </c>
      <c r="F10293">
        <v>1</v>
      </c>
      <c r="G10293" s="1" t="s">
        <v>13</v>
      </c>
      <c r="H10293">
        <v>7</v>
      </c>
      <c r="I10293" s="1" t="s">
        <v>55376</v>
      </c>
      <c r="J10293">
        <v>99</v>
      </c>
      <c r="K10293" s="1" t="s">
        <v>55377</v>
      </c>
      <c r="L10293">
        <v>8</v>
      </c>
      <c r="M10293" s="1" t="s">
        <v>14</v>
      </c>
      <c r="N10293">
        <v>62</v>
      </c>
      <c r="O10293" s="1" t="s">
        <v>15</v>
      </c>
      <c r="P10293">
        <v>999</v>
      </c>
      <c r="Q10293" s="1" t="s">
        <v>16</v>
      </c>
      <c r="R10293">
        <v>948</v>
      </c>
      <c r="S10293" s="1" t="s">
        <v>46654</v>
      </c>
      <c r="T10293">
        <v>40595.82</v>
      </c>
      <c r="U10293">
        <v>40595.82</v>
      </c>
      <c r="W10293">
        <v>28417.07</v>
      </c>
      <c r="Y10293">
        <v>12178.75</v>
      </c>
      <c r="AC10293">
        <v>122615.58</v>
      </c>
      <c r="AD10293">
        <v>81191.64</v>
      </c>
      <c r="AE10293">
        <v>0</v>
      </c>
      <c r="AF10293">
        <v>0</v>
      </c>
      <c r="AG10293">
        <v>40595.82</v>
      </c>
      <c r="AH10293">
        <v>40595.82</v>
      </c>
      <c r="AM10293">
        <v>28417.07</v>
      </c>
      <c r="AP10293">
        <v>12178.75</v>
      </c>
      <c r="AU10293">
        <v>122615.58</v>
      </c>
      <c r="AV10293">
        <v>81191.64</v>
      </c>
      <c r="AW10293">
        <v>81191.64</v>
      </c>
      <c r="AX10293">
        <v>81191.64</v>
      </c>
      <c r="AZ10293">
        <v>81191.64</v>
      </c>
      <c r="BA10293">
        <v>81191.64</v>
      </c>
      <c r="BB10293">
        <v>0</v>
      </c>
      <c r="BC10293">
        <v>203807.22</v>
      </c>
      <c r="BD10293">
        <v>20170930</v>
      </c>
      <c r="BE10293">
        <v>2017</v>
      </c>
      <c r="BF10293">
        <v>20190821</v>
      </c>
      <c r="BG10293">
        <v>2019</v>
      </c>
      <c r="BH10293">
        <v>2019</v>
      </c>
      <c r="BI10293">
        <v>20191105</v>
      </c>
      <c r="BJ10293">
        <v>2019</v>
      </c>
      <c r="BK10293" s="1" t="s">
        <v>167</v>
      </c>
      <c r="BL10293" s="1" t="s">
        <v>34</v>
      </c>
      <c r="BM10293" s="1" t="s">
        <v>55381</v>
      </c>
      <c r="BN10293" s="1" t="s">
        <v>55370</v>
      </c>
      <c r="BO10293" s="1" t="s">
        <v>17886</v>
      </c>
      <c r="BP10293">
        <v>9</v>
      </c>
      <c r="BQ10293" s="1" t="e" vm="16">
        <v>#VALUE!</v>
      </c>
      <c r="BR10293">
        <v>100</v>
      </c>
      <c r="BS10293" s="1" t="s">
        <v>46654</v>
      </c>
      <c r="BT10293">
        <v>5</v>
      </c>
      <c r="BU10293" s="1" t="s">
        <v>46655</v>
      </c>
      <c r="BV10293">
        <v>948</v>
      </c>
      <c r="BW10293" s="1" t="s">
        <v>46654</v>
      </c>
      <c r="BX10293" s="1" t="s">
        <v>51845</v>
      </c>
      <c r="BY10293">
        <v>59100</v>
      </c>
      <c r="BZ10293" s="1" t="s">
        <v>44574</v>
      </c>
      <c r="CA10293">
        <v>1</v>
      </c>
    </row>
    <row r="10294" spans="1:79" x14ac:dyDescent="0.35">
      <c r="A10294" s="1" t="s">
        <v>29501</v>
      </c>
      <c r="B10294" s="1" t="s">
        <v>5647</v>
      </c>
      <c r="C10294" s="1" t="s">
        <v>29502</v>
      </c>
      <c r="D10294" s="1" t="s">
        <v>5649</v>
      </c>
      <c r="E10294" s="1" t="s">
        <v>64524</v>
      </c>
      <c r="F10294">
        <v>1</v>
      </c>
      <c r="G10294" s="1" t="s">
        <v>13</v>
      </c>
      <c r="H10294">
        <v>7</v>
      </c>
      <c r="I10294" s="1" t="s">
        <v>55376</v>
      </c>
      <c r="J10294">
        <v>99</v>
      </c>
      <c r="K10294" s="1" t="s">
        <v>55377</v>
      </c>
      <c r="L10294">
        <v>8</v>
      </c>
      <c r="M10294" s="1" t="s">
        <v>14</v>
      </c>
      <c r="N10294">
        <v>62</v>
      </c>
      <c r="O10294" s="1" t="s">
        <v>15</v>
      </c>
      <c r="P10294">
        <v>999</v>
      </c>
      <c r="Q10294" s="1" t="s">
        <v>16</v>
      </c>
      <c r="R10294">
        <v>930</v>
      </c>
      <c r="S10294" s="1" t="s">
        <v>47252</v>
      </c>
      <c r="T10294">
        <v>16250</v>
      </c>
      <c r="U10294">
        <v>16250</v>
      </c>
      <c r="W10294">
        <v>11375</v>
      </c>
      <c r="Y10294">
        <v>4875</v>
      </c>
      <c r="AC10294">
        <v>32500</v>
      </c>
      <c r="AD10294">
        <v>32500</v>
      </c>
      <c r="AE10294">
        <v>0</v>
      </c>
      <c r="AF10294">
        <v>0</v>
      </c>
      <c r="AG10294">
        <v>16250</v>
      </c>
      <c r="AH10294">
        <v>16250</v>
      </c>
      <c r="AM10294">
        <v>11375</v>
      </c>
      <c r="AP10294">
        <v>4875</v>
      </c>
      <c r="AU10294">
        <v>32500</v>
      </c>
      <c r="AV10294">
        <v>32500</v>
      </c>
      <c r="AW10294">
        <v>32500</v>
      </c>
      <c r="AX10294">
        <v>32500</v>
      </c>
      <c r="AZ10294">
        <v>32500</v>
      </c>
      <c r="BA10294">
        <v>32500</v>
      </c>
      <c r="BB10294">
        <v>0</v>
      </c>
      <c r="BC10294">
        <v>59748.2</v>
      </c>
      <c r="BD10294">
        <v>20180507</v>
      </c>
      <c r="BE10294">
        <v>2018</v>
      </c>
      <c r="BF10294">
        <v>20200118</v>
      </c>
      <c r="BG10294">
        <v>2020</v>
      </c>
      <c r="BH10294">
        <v>2019</v>
      </c>
      <c r="BI10294">
        <v>20191229</v>
      </c>
      <c r="BJ10294">
        <v>2019</v>
      </c>
      <c r="BK10294" s="1" t="s">
        <v>167</v>
      </c>
      <c r="BL10294" s="1" t="s">
        <v>167</v>
      </c>
      <c r="BM10294" s="1" t="s">
        <v>55369</v>
      </c>
      <c r="BN10294" s="1" t="s">
        <v>55370</v>
      </c>
      <c r="BO10294" s="1" t="s">
        <v>29501</v>
      </c>
      <c r="BP10294">
        <v>9</v>
      </c>
      <c r="BQ10294" s="1" t="e" vm="16">
        <v>#VALUE!</v>
      </c>
      <c r="BR10294">
        <v>51</v>
      </c>
      <c r="BS10294" s="1" t="s">
        <v>44766</v>
      </c>
      <c r="BT10294">
        <v>15</v>
      </c>
      <c r="BU10294" s="1" t="s">
        <v>47251</v>
      </c>
      <c r="BV10294">
        <v>930</v>
      </c>
      <c r="BW10294" s="1" t="s">
        <v>47252</v>
      </c>
      <c r="BX10294" s="1" t="s">
        <v>51806</v>
      </c>
      <c r="BY10294">
        <v>52010</v>
      </c>
      <c r="BZ10294" s="1" t="s">
        <v>44574</v>
      </c>
      <c r="CA10294">
        <v>1</v>
      </c>
    </row>
    <row r="10295" spans="1:79" x14ac:dyDescent="0.35">
      <c r="A10295" s="1" t="s">
        <v>17890</v>
      </c>
      <c r="B10295" s="1" t="s">
        <v>17891</v>
      </c>
      <c r="C10295" s="1" t="s">
        <v>17892</v>
      </c>
      <c r="D10295" s="1" t="s">
        <v>4690</v>
      </c>
      <c r="E10295" s="1" t="s">
        <v>61248</v>
      </c>
      <c r="F10295">
        <v>8</v>
      </c>
      <c r="G10295" s="1" t="s">
        <v>74</v>
      </c>
      <c r="H10295">
        <v>2</v>
      </c>
      <c r="I10295" s="1" t="s">
        <v>55383</v>
      </c>
      <c r="J10295">
        <v>12</v>
      </c>
      <c r="K10295" s="1" t="s">
        <v>55450</v>
      </c>
      <c r="L10295">
        <v>11</v>
      </c>
      <c r="M10295" s="1" t="s">
        <v>75</v>
      </c>
      <c r="N10295">
        <v>71</v>
      </c>
      <c r="O10295" s="1" t="s">
        <v>879</v>
      </c>
      <c r="P10295">
        <v>20</v>
      </c>
      <c r="Q10295" s="1" t="s">
        <v>1153</v>
      </c>
      <c r="R10295">
        <v>703</v>
      </c>
      <c r="S10295" s="1" t="s">
        <v>53262</v>
      </c>
      <c r="T10295">
        <v>40541.67</v>
      </c>
      <c r="V10295">
        <v>40541.67</v>
      </c>
      <c r="W10295">
        <v>28379.17</v>
      </c>
      <c r="Y10295">
        <v>12162.5</v>
      </c>
      <c r="AD10295">
        <v>81083.34</v>
      </c>
      <c r="AE10295">
        <v>0</v>
      </c>
      <c r="AF10295">
        <v>0</v>
      </c>
      <c r="AG10295">
        <v>40541.67</v>
      </c>
      <c r="AI10295">
        <v>40541.67</v>
      </c>
      <c r="AM10295">
        <v>28379.17</v>
      </c>
      <c r="AP10295">
        <v>12162.5</v>
      </c>
      <c r="AV10295">
        <v>81083.34</v>
      </c>
      <c r="AW10295">
        <v>81083.34</v>
      </c>
      <c r="AX10295">
        <v>81083.34</v>
      </c>
      <c r="AZ10295">
        <v>81083.34</v>
      </c>
      <c r="BA10295">
        <v>81083.34</v>
      </c>
      <c r="BB10295">
        <v>0</v>
      </c>
      <c r="BC10295">
        <v>81083.34</v>
      </c>
      <c r="BD10295">
        <v>20150807</v>
      </c>
      <c r="BE10295">
        <v>2015</v>
      </c>
      <c r="BF10295">
        <v>20170528</v>
      </c>
      <c r="BG10295">
        <v>2017</v>
      </c>
      <c r="BH10295">
        <v>2018</v>
      </c>
      <c r="BI10295">
        <v>20180227</v>
      </c>
      <c r="BJ10295">
        <v>2018</v>
      </c>
      <c r="BK10295" s="1" t="s">
        <v>167</v>
      </c>
      <c r="BL10295" s="1" t="s">
        <v>34</v>
      </c>
      <c r="BM10295" s="1" t="s">
        <v>55381</v>
      </c>
      <c r="BN10295" s="1" t="s">
        <v>55384</v>
      </c>
      <c r="BO10295" s="1" t="s">
        <v>17890</v>
      </c>
      <c r="BP10295">
        <v>7</v>
      </c>
      <c r="BQ10295" s="1" t="e" vm="9">
        <v>#VALUE!</v>
      </c>
      <c r="BR10295">
        <v>8</v>
      </c>
      <c r="BS10295" s="1" t="s">
        <v>53260</v>
      </c>
      <c r="BT10295">
        <v>55</v>
      </c>
      <c r="BU10295" s="1" t="s">
        <v>53261</v>
      </c>
      <c r="BV10295">
        <v>703</v>
      </c>
      <c r="BW10295" s="1" t="s">
        <v>53262</v>
      </c>
      <c r="BX10295" s="1" t="s">
        <v>44486</v>
      </c>
      <c r="BY10295" t="s">
        <v>44486</v>
      </c>
      <c r="BZ10295" s="1" t="s">
        <v>44574</v>
      </c>
      <c r="CA10295">
        <v>2</v>
      </c>
    </row>
    <row r="10296" spans="1:79" x14ac:dyDescent="0.35">
      <c r="A10296" s="1" t="s">
        <v>17893</v>
      </c>
      <c r="B10296" s="1" t="s">
        <v>17894</v>
      </c>
      <c r="C10296" s="1" t="s">
        <v>17560</v>
      </c>
      <c r="D10296" s="1" t="s">
        <v>9748</v>
      </c>
      <c r="E10296" s="1" t="s">
        <v>61249</v>
      </c>
      <c r="F10296">
        <v>1</v>
      </c>
      <c r="G10296" s="1" t="s">
        <v>13</v>
      </c>
      <c r="H10296">
        <v>2</v>
      </c>
      <c r="I10296" s="1" t="s">
        <v>55383</v>
      </c>
      <c r="J10296">
        <v>14</v>
      </c>
      <c r="K10296" s="1" t="s">
        <v>55477</v>
      </c>
      <c r="L10296">
        <v>8</v>
      </c>
      <c r="M10296" s="1" t="s">
        <v>14</v>
      </c>
      <c r="N10296">
        <v>61</v>
      </c>
      <c r="O10296" s="1" t="s">
        <v>77</v>
      </c>
      <c r="P10296">
        <v>620</v>
      </c>
      <c r="Q10296" s="1" t="s">
        <v>78</v>
      </c>
      <c r="R10296">
        <v>1517</v>
      </c>
      <c r="S10296" s="1" t="s">
        <v>52614</v>
      </c>
      <c r="X10296">
        <v>59816</v>
      </c>
      <c r="AA10296">
        <v>21262</v>
      </c>
      <c r="AD10296">
        <v>81078</v>
      </c>
      <c r="AE10296">
        <v>0</v>
      </c>
      <c r="AF10296">
        <v>0</v>
      </c>
      <c r="AN10296">
        <v>59816</v>
      </c>
      <c r="AS10296">
        <v>21262</v>
      </c>
      <c r="AV10296">
        <v>81078</v>
      </c>
      <c r="AW10296">
        <v>81078</v>
      </c>
      <c r="AX10296">
        <v>81078</v>
      </c>
      <c r="AZ10296">
        <v>23926</v>
      </c>
      <c r="BA10296">
        <v>23926</v>
      </c>
      <c r="BB10296">
        <v>0</v>
      </c>
      <c r="BC10296">
        <v>23926</v>
      </c>
      <c r="BD10296">
        <v>20190531</v>
      </c>
      <c r="BE10296">
        <v>2019</v>
      </c>
      <c r="BF10296">
        <v>20230228</v>
      </c>
      <c r="BG10296">
        <v>2023</v>
      </c>
      <c r="BK10296" s="1" t="s">
        <v>17</v>
      </c>
      <c r="BL10296" s="1" t="s">
        <v>17</v>
      </c>
      <c r="BM10296" s="1" t="s">
        <v>55369</v>
      </c>
      <c r="BN10296" s="1" t="s">
        <v>55384</v>
      </c>
      <c r="BO10296" s="1" t="s">
        <v>17893</v>
      </c>
      <c r="BP10296">
        <v>15</v>
      </c>
      <c r="BQ10296" s="1" t="e" vm="1">
        <v>#VALUE!</v>
      </c>
      <c r="BR10296">
        <v>63</v>
      </c>
      <c r="BS10296" s="1" t="s">
        <v>52614</v>
      </c>
      <c r="BT10296">
        <v>49</v>
      </c>
      <c r="BU10296" s="1" t="s">
        <v>52618</v>
      </c>
      <c r="BV10296">
        <v>1517</v>
      </c>
      <c r="BW10296" s="1" t="s">
        <v>52614</v>
      </c>
      <c r="BX10296" s="1" t="s">
        <v>44486</v>
      </c>
      <c r="BY10296" t="s">
        <v>44486</v>
      </c>
      <c r="BZ10296" s="1" t="s">
        <v>44574</v>
      </c>
      <c r="CA10296">
        <v>2</v>
      </c>
    </row>
    <row r="10297" spans="1:79" x14ac:dyDescent="0.35">
      <c r="A10297" s="1" t="s">
        <v>29503</v>
      </c>
      <c r="B10297" s="1" t="s">
        <v>5647</v>
      </c>
      <c r="C10297" s="1" t="s">
        <v>29504</v>
      </c>
      <c r="D10297" s="1" t="s">
        <v>5649</v>
      </c>
      <c r="E10297" s="1" t="s">
        <v>64525</v>
      </c>
      <c r="F10297">
        <v>1</v>
      </c>
      <c r="G10297" s="1" t="s">
        <v>13</v>
      </c>
      <c r="H10297">
        <v>7</v>
      </c>
      <c r="I10297" s="1" t="s">
        <v>55376</v>
      </c>
      <c r="J10297">
        <v>99</v>
      </c>
      <c r="K10297" s="1" t="s">
        <v>55377</v>
      </c>
      <c r="L10297">
        <v>8</v>
      </c>
      <c r="M10297" s="1" t="s">
        <v>14</v>
      </c>
      <c r="N10297">
        <v>62</v>
      </c>
      <c r="O10297" s="1" t="s">
        <v>15</v>
      </c>
      <c r="P10297">
        <v>999</v>
      </c>
      <c r="Q10297" s="1" t="s">
        <v>16</v>
      </c>
      <c r="R10297">
        <v>912</v>
      </c>
      <c r="S10297" s="1" t="s">
        <v>46827</v>
      </c>
      <c r="T10297">
        <v>16250</v>
      </c>
      <c r="U10297">
        <v>16250</v>
      </c>
      <c r="W10297">
        <v>11375</v>
      </c>
      <c r="Y10297">
        <v>4875</v>
      </c>
      <c r="AC10297">
        <v>32500</v>
      </c>
      <c r="AD10297">
        <v>32500</v>
      </c>
      <c r="AE10297">
        <v>0</v>
      </c>
      <c r="AF10297">
        <v>0</v>
      </c>
      <c r="AG10297">
        <v>16250</v>
      </c>
      <c r="AH10297">
        <v>16250</v>
      </c>
      <c r="AM10297">
        <v>11375</v>
      </c>
      <c r="AP10297">
        <v>4875</v>
      </c>
      <c r="AU10297">
        <v>32500</v>
      </c>
      <c r="AV10297">
        <v>32500</v>
      </c>
      <c r="AW10297">
        <v>32500</v>
      </c>
      <c r="AX10297">
        <v>32500</v>
      </c>
      <c r="AZ10297">
        <v>32500</v>
      </c>
      <c r="BA10297">
        <v>32500</v>
      </c>
      <c r="BB10297">
        <v>0</v>
      </c>
      <c r="BC10297">
        <v>47534.31</v>
      </c>
      <c r="BD10297">
        <v>20180629</v>
      </c>
      <c r="BE10297">
        <v>2018</v>
      </c>
      <c r="BF10297">
        <v>20200118</v>
      </c>
      <c r="BG10297">
        <v>2020</v>
      </c>
      <c r="BH10297">
        <v>2019</v>
      </c>
      <c r="BI10297">
        <v>20191229</v>
      </c>
      <c r="BJ10297">
        <v>2019</v>
      </c>
      <c r="BK10297" s="1" t="s">
        <v>167</v>
      </c>
      <c r="BL10297" s="1" t="s">
        <v>34</v>
      </c>
      <c r="BM10297" s="1" t="s">
        <v>55381</v>
      </c>
      <c r="BN10297" s="1" t="s">
        <v>55370</v>
      </c>
      <c r="BO10297" s="1" t="s">
        <v>29503</v>
      </c>
      <c r="BP10297">
        <v>9</v>
      </c>
      <c r="BQ10297" s="1" t="e" vm="16">
        <v>#VALUE!</v>
      </c>
      <c r="BR10297">
        <v>48</v>
      </c>
      <c r="BS10297" s="1" t="s">
        <v>46635</v>
      </c>
      <c r="BT10297">
        <v>53</v>
      </c>
      <c r="BU10297" s="1" t="s">
        <v>47112</v>
      </c>
      <c r="BV10297">
        <v>912</v>
      </c>
      <c r="BW10297" s="1" t="s">
        <v>46827</v>
      </c>
      <c r="BX10297" s="1" t="s">
        <v>51808</v>
      </c>
      <c r="BY10297">
        <v>50038</v>
      </c>
      <c r="BZ10297" s="1" t="s">
        <v>44574</v>
      </c>
      <c r="CA10297">
        <v>0</v>
      </c>
    </row>
    <row r="10298" spans="1:79" x14ac:dyDescent="0.35">
      <c r="A10298" s="1" t="s">
        <v>24447</v>
      </c>
      <c r="B10298" s="1" t="s">
        <v>5994</v>
      </c>
      <c r="C10298" s="1" t="s">
        <v>5995</v>
      </c>
      <c r="D10298" s="1" t="s">
        <v>5996</v>
      </c>
      <c r="E10298" s="1" t="s">
        <v>63150</v>
      </c>
      <c r="F10298">
        <v>1</v>
      </c>
      <c r="G10298" s="1" t="s">
        <v>13</v>
      </c>
      <c r="H10298">
        <v>7</v>
      </c>
      <c r="I10298" s="1" t="s">
        <v>55376</v>
      </c>
      <c r="J10298">
        <v>99</v>
      </c>
      <c r="K10298" s="1" t="s">
        <v>55377</v>
      </c>
      <c r="L10298">
        <v>8</v>
      </c>
      <c r="M10298" s="1" t="s">
        <v>14</v>
      </c>
      <c r="N10298">
        <v>62</v>
      </c>
      <c r="O10298" s="1" t="s">
        <v>15</v>
      </c>
      <c r="P10298">
        <v>999</v>
      </c>
      <c r="Q10298" s="1" t="s">
        <v>16</v>
      </c>
      <c r="R10298">
        <v>901</v>
      </c>
      <c r="S10298" s="1" t="s">
        <v>46747</v>
      </c>
      <c r="T10298">
        <v>25233.89</v>
      </c>
      <c r="U10298">
        <v>25233.89</v>
      </c>
      <c r="W10298">
        <v>17663.72</v>
      </c>
      <c r="Y10298">
        <v>7570.16</v>
      </c>
      <c r="AC10298">
        <v>50467.76</v>
      </c>
      <c r="AD10298">
        <v>50467.77</v>
      </c>
      <c r="AE10298">
        <v>0</v>
      </c>
      <c r="AF10298">
        <v>0</v>
      </c>
      <c r="AG10298">
        <v>25233.89</v>
      </c>
      <c r="AH10298">
        <v>25233.89</v>
      </c>
      <c r="AM10298">
        <v>17663.72</v>
      </c>
      <c r="AP10298">
        <v>7570.16</v>
      </c>
      <c r="AU10298">
        <v>50467.76</v>
      </c>
      <c r="AV10298">
        <v>50467.77</v>
      </c>
      <c r="AW10298">
        <v>50467.77</v>
      </c>
      <c r="AX10298">
        <v>50467.77</v>
      </c>
      <c r="AZ10298">
        <v>50467.77</v>
      </c>
      <c r="BA10298">
        <v>50467.77</v>
      </c>
      <c r="BB10298">
        <v>0</v>
      </c>
      <c r="BC10298">
        <v>99256.04</v>
      </c>
      <c r="BD10298">
        <v>20171002</v>
      </c>
      <c r="BE10298">
        <v>2017</v>
      </c>
      <c r="BF10298">
        <v>20190821</v>
      </c>
      <c r="BG10298">
        <v>2019</v>
      </c>
      <c r="BH10298">
        <v>2020</v>
      </c>
      <c r="BI10298">
        <v>20200720</v>
      </c>
      <c r="BJ10298">
        <v>2020</v>
      </c>
      <c r="BK10298" s="1" t="s">
        <v>167</v>
      </c>
      <c r="BL10298" s="1" t="s">
        <v>34</v>
      </c>
      <c r="BM10298" s="1" t="s">
        <v>55381</v>
      </c>
      <c r="BN10298" s="1" t="s">
        <v>55370</v>
      </c>
      <c r="BO10298" s="1" t="s">
        <v>24447</v>
      </c>
      <c r="BP10298">
        <v>9</v>
      </c>
      <c r="BQ10298" s="1" t="e" vm="16">
        <v>#VALUE!</v>
      </c>
      <c r="BR10298">
        <v>45</v>
      </c>
      <c r="BS10298" s="1" t="s">
        <v>46745</v>
      </c>
      <c r="BT10298">
        <v>3</v>
      </c>
      <c r="BU10298" s="1" t="s">
        <v>46746</v>
      </c>
      <c r="BV10298">
        <v>901</v>
      </c>
      <c r="BW10298" s="1" t="s">
        <v>46747</v>
      </c>
      <c r="BX10298" s="1" t="s">
        <v>51817</v>
      </c>
      <c r="BY10298">
        <v>54033</v>
      </c>
      <c r="BZ10298" s="1" t="s">
        <v>44574</v>
      </c>
      <c r="CA10298">
        <v>1</v>
      </c>
    </row>
    <row r="10299" spans="1:79" x14ac:dyDescent="0.35">
      <c r="A10299" s="1" t="s">
        <v>17926</v>
      </c>
      <c r="B10299" s="1" t="s">
        <v>17927</v>
      </c>
      <c r="C10299" s="1" t="s">
        <v>1185</v>
      </c>
      <c r="D10299" s="1" t="s">
        <v>1185</v>
      </c>
      <c r="E10299" s="1" t="s">
        <v>61258</v>
      </c>
      <c r="F10299">
        <v>11</v>
      </c>
      <c r="G10299" s="1" t="s">
        <v>304</v>
      </c>
      <c r="H10299">
        <v>6</v>
      </c>
      <c r="I10299" s="1" t="s">
        <v>55379</v>
      </c>
      <c r="J10299">
        <v>1</v>
      </c>
      <c r="K10299" s="1" t="s">
        <v>55458</v>
      </c>
      <c r="L10299">
        <v>8</v>
      </c>
      <c r="M10299" s="1" t="s">
        <v>14</v>
      </c>
      <c r="N10299">
        <v>61</v>
      </c>
      <c r="O10299" s="1" t="s">
        <v>77</v>
      </c>
      <c r="P10299">
        <v>620</v>
      </c>
      <c r="Q10299" s="1" t="s">
        <v>78</v>
      </c>
      <c r="R10299">
        <v>1209</v>
      </c>
      <c r="S10299" s="1" t="s">
        <v>44669</v>
      </c>
      <c r="X10299">
        <v>80838</v>
      </c>
      <c r="AD10299">
        <v>80838</v>
      </c>
      <c r="AE10299">
        <v>0</v>
      </c>
      <c r="AF10299">
        <v>0</v>
      </c>
      <c r="AN10299">
        <v>80838</v>
      </c>
      <c r="AV10299">
        <v>80838</v>
      </c>
      <c r="AW10299">
        <v>80838</v>
      </c>
      <c r="AX10299">
        <v>80838</v>
      </c>
      <c r="BC10299">
        <v>0</v>
      </c>
      <c r="BD10299">
        <v>20200826</v>
      </c>
      <c r="BE10299">
        <v>2020</v>
      </c>
      <c r="BF10299">
        <v>20241231</v>
      </c>
      <c r="BG10299">
        <v>2024</v>
      </c>
      <c r="BK10299" s="1" t="s">
        <v>29</v>
      </c>
      <c r="BL10299" s="1" t="s">
        <v>17</v>
      </c>
      <c r="BM10299" s="1" t="s">
        <v>55369</v>
      </c>
      <c r="BN10299" s="1" t="s">
        <v>55382</v>
      </c>
      <c r="BO10299" s="1" t="s">
        <v>17926</v>
      </c>
      <c r="BP10299">
        <v>12</v>
      </c>
      <c r="BQ10299" s="1" t="e" vm="8">
        <v>#VALUE!</v>
      </c>
      <c r="BR10299">
        <v>58</v>
      </c>
      <c r="BS10299" s="1" t="s">
        <v>44669</v>
      </c>
      <c r="BT10299">
        <v>91</v>
      </c>
      <c r="BU10299" s="1" t="s">
        <v>44670</v>
      </c>
      <c r="BV10299">
        <v>1209</v>
      </c>
      <c r="BW10299" s="1" t="s">
        <v>44669</v>
      </c>
      <c r="BX10299" s="1" t="s">
        <v>54864</v>
      </c>
      <c r="BY10299">
        <v>196</v>
      </c>
      <c r="BZ10299" s="1" t="s">
        <v>44574</v>
      </c>
      <c r="CA10299">
        <v>1</v>
      </c>
    </row>
    <row r="10300" spans="1:79" x14ac:dyDescent="0.35">
      <c r="A10300" s="1" t="s">
        <v>19769</v>
      </c>
      <c r="B10300" s="1" t="s">
        <v>4146</v>
      </c>
      <c r="C10300" s="1" t="s">
        <v>19770</v>
      </c>
      <c r="D10300" s="1" t="s">
        <v>4148</v>
      </c>
      <c r="E10300" s="1" t="s">
        <v>61260</v>
      </c>
      <c r="F10300">
        <v>1</v>
      </c>
      <c r="G10300" s="1" t="s">
        <v>13</v>
      </c>
      <c r="H10300">
        <v>7</v>
      </c>
      <c r="I10300" s="1" t="s">
        <v>55376</v>
      </c>
      <c r="J10300">
        <v>99</v>
      </c>
      <c r="K10300" s="1" t="s">
        <v>55377</v>
      </c>
      <c r="L10300">
        <v>8</v>
      </c>
      <c r="M10300" s="1" t="s">
        <v>14</v>
      </c>
      <c r="N10300">
        <v>62</v>
      </c>
      <c r="O10300" s="1" t="s">
        <v>15</v>
      </c>
      <c r="P10300">
        <v>999</v>
      </c>
      <c r="Q10300" s="1" t="s">
        <v>16</v>
      </c>
      <c r="R10300">
        <v>929</v>
      </c>
      <c r="S10300" s="1" t="s">
        <v>44766</v>
      </c>
      <c r="T10300">
        <v>40387.129999999997</v>
      </c>
      <c r="U10300">
        <v>40387.129999999997</v>
      </c>
      <c r="W10300">
        <v>28270.99</v>
      </c>
      <c r="Y10300">
        <v>12116.13</v>
      </c>
      <c r="AC10300">
        <v>98724.07</v>
      </c>
      <c r="AD10300">
        <v>80774.25</v>
      </c>
      <c r="AE10300">
        <v>16963.8</v>
      </c>
      <c r="AF10300">
        <v>5890.17</v>
      </c>
      <c r="AG10300">
        <v>35856.230000000003</v>
      </c>
      <c r="AH10300">
        <v>40387.129999999997</v>
      </c>
      <c r="AM10300">
        <v>28270.99</v>
      </c>
      <c r="AP10300">
        <v>10756.86</v>
      </c>
      <c r="AU10300">
        <v>98724.07</v>
      </c>
      <c r="AV10300">
        <v>74884.08</v>
      </c>
      <c r="AW10300">
        <v>71712.45</v>
      </c>
      <c r="AX10300">
        <v>71712.45</v>
      </c>
      <c r="AZ10300">
        <v>71712.45</v>
      </c>
      <c r="BA10300">
        <v>71712.45</v>
      </c>
      <c r="BB10300">
        <v>0</v>
      </c>
      <c r="BC10300">
        <v>159362.89000000001</v>
      </c>
      <c r="BD10300">
        <v>20150608</v>
      </c>
      <c r="BE10300">
        <v>2015</v>
      </c>
      <c r="BF10300">
        <v>20210502</v>
      </c>
      <c r="BG10300">
        <v>2021</v>
      </c>
      <c r="BH10300">
        <v>2018</v>
      </c>
      <c r="BI10300">
        <v>20181106</v>
      </c>
      <c r="BJ10300">
        <v>2018</v>
      </c>
      <c r="BK10300" s="1" t="s">
        <v>167</v>
      </c>
      <c r="BL10300" s="1" t="s">
        <v>34</v>
      </c>
      <c r="BM10300" s="1" t="s">
        <v>55381</v>
      </c>
      <c r="BN10300" s="1" t="s">
        <v>55370</v>
      </c>
      <c r="BO10300" s="1" t="s">
        <v>19769</v>
      </c>
      <c r="BP10300">
        <v>9</v>
      </c>
      <c r="BQ10300" s="1" t="e" vm="16">
        <v>#VALUE!</v>
      </c>
      <c r="BR10300">
        <v>51</v>
      </c>
      <c r="BS10300" s="1" t="s">
        <v>44766</v>
      </c>
      <c r="BT10300">
        <v>2</v>
      </c>
      <c r="BU10300" s="1" t="s">
        <v>46683</v>
      </c>
      <c r="BV10300">
        <v>929</v>
      </c>
      <c r="BW10300" s="1" t="s">
        <v>44766</v>
      </c>
      <c r="BX10300" s="1" t="s">
        <v>51982</v>
      </c>
      <c r="BY10300">
        <v>52100</v>
      </c>
      <c r="BZ10300" s="1" t="s">
        <v>44574</v>
      </c>
      <c r="CA10300">
        <v>1</v>
      </c>
    </row>
    <row r="10301" spans="1:79" x14ac:dyDescent="0.35">
      <c r="A10301" s="1" t="s">
        <v>24806</v>
      </c>
      <c r="B10301" s="1" t="s">
        <v>10112</v>
      </c>
      <c r="C10301" s="1" t="s">
        <v>10113</v>
      </c>
      <c r="D10301" s="1" t="s">
        <v>10114</v>
      </c>
      <c r="E10301" s="1" t="s">
        <v>63264</v>
      </c>
      <c r="F10301">
        <v>1</v>
      </c>
      <c r="G10301" s="1" t="s">
        <v>13</v>
      </c>
      <c r="H10301">
        <v>7</v>
      </c>
      <c r="I10301" s="1" t="s">
        <v>55376</v>
      </c>
      <c r="J10301">
        <v>99</v>
      </c>
      <c r="K10301" s="1" t="s">
        <v>55377</v>
      </c>
      <c r="L10301">
        <v>8</v>
      </c>
      <c r="M10301" s="1" t="s">
        <v>14</v>
      </c>
      <c r="N10301">
        <v>62</v>
      </c>
      <c r="O10301" s="1" t="s">
        <v>15</v>
      </c>
      <c r="P10301">
        <v>999</v>
      </c>
      <c r="Q10301" s="1" t="s">
        <v>16</v>
      </c>
      <c r="R10301">
        <v>909</v>
      </c>
      <c r="S10301" s="1" t="s">
        <v>46703</v>
      </c>
      <c r="T10301">
        <v>24727.25</v>
      </c>
      <c r="U10301">
        <v>24727.25</v>
      </c>
      <c r="W10301">
        <v>17309.080000000002</v>
      </c>
      <c r="Y10301">
        <v>7418.17</v>
      </c>
      <c r="AC10301">
        <v>53620.94</v>
      </c>
      <c r="AD10301">
        <v>49454.5</v>
      </c>
      <c r="AE10301">
        <v>0</v>
      </c>
      <c r="AF10301">
        <v>0</v>
      </c>
      <c r="AG10301">
        <v>24727.25</v>
      </c>
      <c r="AH10301">
        <v>24727.25</v>
      </c>
      <c r="AM10301">
        <v>17309.080000000002</v>
      </c>
      <c r="AP10301">
        <v>7418.17</v>
      </c>
      <c r="AU10301">
        <v>53620.94</v>
      </c>
      <c r="AV10301">
        <v>49454.5</v>
      </c>
      <c r="AW10301">
        <v>49454.5</v>
      </c>
      <c r="AX10301">
        <v>49454.5</v>
      </c>
      <c r="AZ10301">
        <v>41528.82</v>
      </c>
      <c r="BA10301">
        <v>41528.82</v>
      </c>
      <c r="BB10301">
        <v>0</v>
      </c>
      <c r="BC10301">
        <v>83057.83</v>
      </c>
      <c r="BD10301">
        <v>20171001</v>
      </c>
      <c r="BE10301">
        <v>2017</v>
      </c>
      <c r="BF10301">
        <v>20201009</v>
      </c>
      <c r="BG10301">
        <v>2020</v>
      </c>
      <c r="BH10301">
        <v>2020</v>
      </c>
      <c r="BI10301">
        <v>20201009</v>
      </c>
      <c r="BJ10301">
        <v>2020</v>
      </c>
      <c r="BK10301" s="1" t="s">
        <v>17</v>
      </c>
      <c r="BL10301" s="1" t="s">
        <v>17</v>
      </c>
      <c r="BM10301" s="1" t="s">
        <v>55381</v>
      </c>
      <c r="BN10301" s="1" t="s">
        <v>55370</v>
      </c>
      <c r="BO10301" s="1" t="s">
        <v>24806</v>
      </c>
      <c r="BP10301">
        <v>9</v>
      </c>
      <c r="BQ10301" s="1" t="e" vm="16">
        <v>#VALUE!</v>
      </c>
      <c r="BR10301">
        <v>47</v>
      </c>
      <c r="BS10301" s="1" t="s">
        <v>46665</v>
      </c>
      <c r="BT10301">
        <v>11</v>
      </c>
      <c r="BU10301" s="1" t="s">
        <v>46702</v>
      </c>
      <c r="BV10301">
        <v>909</v>
      </c>
      <c r="BW10301" s="1" t="s">
        <v>46703</v>
      </c>
      <c r="BX10301" s="1" t="s">
        <v>51819</v>
      </c>
      <c r="BY10301">
        <v>51016</v>
      </c>
      <c r="BZ10301" s="1" t="s">
        <v>44574</v>
      </c>
      <c r="CA10301">
        <v>1</v>
      </c>
    </row>
    <row r="10302" spans="1:79" x14ac:dyDescent="0.35">
      <c r="A10302" s="1" t="s">
        <v>17950</v>
      </c>
      <c r="B10302" s="1" t="s">
        <v>17951</v>
      </c>
      <c r="C10302" s="1" t="s">
        <v>17952</v>
      </c>
      <c r="D10302" s="1" t="s">
        <v>17953</v>
      </c>
      <c r="E10302" s="1" t="s">
        <v>61266</v>
      </c>
      <c r="F10302">
        <v>1</v>
      </c>
      <c r="G10302" s="1" t="s">
        <v>13</v>
      </c>
      <c r="H10302">
        <v>7</v>
      </c>
      <c r="I10302" s="1" t="s">
        <v>55376</v>
      </c>
      <c r="J10302">
        <v>15</v>
      </c>
      <c r="K10302" s="1" t="s">
        <v>55501</v>
      </c>
      <c r="L10302">
        <v>6</v>
      </c>
      <c r="M10302" s="1" t="s">
        <v>62</v>
      </c>
      <c r="N10302">
        <v>39</v>
      </c>
      <c r="O10302" s="1" t="s">
        <v>63</v>
      </c>
      <c r="P10302">
        <v>150</v>
      </c>
      <c r="Q10302" s="1" t="s">
        <v>64</v>
      </c>
      <c r="R10302">
        <v>1809</v>
      </c>
      <c r="S10302" s="1" t="s">
        <v>52638</v>
      </c>
      <c r="T10302">
        <v>60457.5</v>
      </c>
      <c r="U10302">
        <v>60457.5</v>
      </c>
      <c r="W10302">
        <v>20152.5</v>
      </c>
      <c r="AC10302">
        <v>53740</v>
      </c>
      <c r="AD10302">
        <v>80610</v>
      </c>
      <c r="AE10302">
        <v>0</v>
      </c>
      <c r="AF10302">
        <v>0</v>
      </c>
      <c r="AG10302">
        <v>60457.5</v>
      </c>
      <c r="AH10302">
        <v>60457.5</v>
      </c>
      <c r="AM10302">
        <v>20152.5</v>
      </c>
      <c r="AU10302">
        <v>53740</v>
      </c>
      <c r="AV10302">
        <v>80610</v>
      </c>
      <c r="AW10302">
        <v>80610</v>
      </c>
      <c r="AX10302">
        <v>80610</v>
      </c>
      <c r="AZ10302">
        <v>32244</v>
      </c>
      <c r="BA10302">
        <v>32244</v>
      </c>
      <c r="BB10302">
        <v>0</v>
      </c>
      <c r="BC10302">
        <v>32244</v>
      </c>
      <c r="BD10302">
        <v>20180718</v>
      </c>
      <c r="BE10302">
        <v>2018</v>
      </c>
      <c r="BF10302">
        <v>20201231</v>
      </c>
      <c r="BG10302">
        <v>2020</v>
      </c>
      <c r="BK10302" s="1" t="s">
        <v>17</v>
      </c>
      <c r="BL10302" s="1" t="s">
        <v>17</v>
      </c>
      <c r="BM10302" s="1" t="s">
        <v>55369</v>
      </c>
      <c r="BN10302" s="1" t="s">
        <v>55370</v>
      </c>
      <c r="BO10302" s="1" t="s">
        <v>17950</v>
      </c>
      <c r="BP10302">
        <v>18</v>
      </c>
      <c r="BQ10302" s="1" t="e" vm="4">
        <v>#VALUE!</v>
      </c>
      <c r="BR10302">
        <v>78</v>
      </c>
      <c r="BS10302" s="1" t="s">
        <v>52638</v>
      </c>
      <c r="BT10302">
        <v>45</v>
      </c>
      <c r="BU10302" s="1" t="s">
        <v>53022</v>
      </c>
      <c r="BV10302">
        <v>1809</v>
      </c>
      <c r="BW10302" s="1" t="s">
        <v>52638</v>
      </c>
      <c r="BX10302" s="1" t="s">
        <v>44486</v>
      </c>
      <c r="BY10302">
        <v>87100</v>
      </c>
      <c r="BZ10302" s="1" t="s">
        <v>44574</v>
      </c>
      <c r="CA10302">
        <v>1</v>
      </c>
    </row>
    <row r="10303" spans="1:79" x14ac:dyDescent="0.35">
      <c r="A10303" s="1" t="s">
        <v>22404</v>
      </c>
      <c r="B10303" s="1" t="s">
        <v>6449</v>
      </c>
      <c r="C10303" s="1" t="s">
        <v>6450</v>
      </c>
      <c r="D10303" s="1" t="s">
        <v>6451</v>
      </c>
      <c r="E10303" s="1" t="s">
        <v>62548</v>
      </c>
      <c r="F10303">
        <v>1</v>
      </c>
      <c r="G10303" s="1" t="s">
        <v>13</v>
      </c>
      <c r="H10303">
        <v>7</v>
      </c>
      <c r="I10303" s="1" t="s">
        <v>55376</v>
      </c>
      <c r="J10303">
        <v>99</v>
      </c>
      <c r="K10303" s="1" t="s">
        <v>55377</v>
      </c>
      <c r="L10303">
        <v>8</v>
      </c>
      <c r="M10303" s="1" t="s">
        <v>14</v>
      </c>
      <c r="N10303">
        <v>62</v>
      </c>
      <c r="O10303" s="1" t="s">
        <v>15</v>
      </c>
      <c r="P10303">
        <v>999</v>
      </c>
      <c r="Q10303" s="1" t="s">
        <v>16</v>
      </c>
      <c r="R10303">
        <v>919</v>
      </c>
      <c r="S10303" s="1" t="s">
        <v>46658</v>
      </c>
      <c r="T10303">
        <v>30000</v>
      </c>
      <c r="U10303">
        <v>30000</v>
      </c>
      <c r="W10303">
        <v>21000</v>
      </c>
      <c r="Y10303">
        <v>9000</v>
      </c>
      <c r="AC10303">
        <v>60000</v>
      </c>
      <c r="AD10303">
        <v>60000</v>
      </c>
      <c r="AE10303">
        <v>0</v>
      </c>
      <c r="AF10303">
        <v>0</v>
      </c>
      <c r="AG10303">
        <v>30000</v>
      </c>
      <c r="AH10303">
        <v>30000</v>
      </c>
      <c r="AM10303">
        <v>21000</v>
      </c>
      <c r="AP10303">
        <v>9000</v>
      </c>
      <c r="AU10303">
        <v>60000</v>
      </c>
      <c r="AV10303">
        <v>60000</v>
      </c>
      <c r="AW10303">
        <v>60000</v>
      </c>
      <c r="AX10303">
        <v>60000</v>
      </c>
      <c r="AZ10303">
        <v>60000</v>
      </c>
      <c r="BA10303">
        <v>60000</v>
      </c>
      <c r="BB10303">
        <v>0</v>
      </c>
      <c r="BC10303">
        <v>87107.7</v>
      </c>
      <c r="BD10303">
        <v>20171002</v>
      </c>
      <c r="BE10303">
        <v>2017</v>
      </c>
      <c r="BF10303">
        <v>20190914</v>
      </c>
      <c r="BG10303">
        <v>2019</v>
      </c>
      <c r="BH10303">
        <v>2020</v>
      </c>
      <c r="BI10303">
        <v>20200905</v>
      </c>
      <c r="BJ10303">
        <v>2020</v>
      </c>
      <c r="BK10303" s="1" t="s">
        <v>167</v>
      </c>
      <c r="BL10303" s="1" t="s">
        <v>34</v>
      </c>
      <c r="BM10303" s="1" t="s">
        <v>55381</v>
      </c>
      <c r="BN10303" s="1" t="s">
        <v>55370</v>
      </c>
      <c r="BO10303" s="1" t="s">
        <v>22404</v>
      </c>
      <c r="BP10303">
        <v>9</v>
      </c>
      <c r="BQ10303" s="1" t="e" vm="16">
        <v>#VALUE!</v>
      </c>
      <c r="BR10303">
        <v>49</v>
      </c>
      <c r="BS10303" s="1" t="s">
        <v>46658</v>
      </c>
      <c r="BT10303">
        <v>9</v>
      </c>
      <c r="BU10303" s="1" t="s">
        <v>46659</v>
      </c>
      <c r="BV10303">
        <v>919</v>
      </c>
      <c r="BW10303" s="1" t="s">
        <v>46658</v>
      </c>
      <c r="BX10303" s="1" t="s">
        <v>51828</v>
      </c>
      <c r="BY10303" t="s">
        <v>51354</v>
      </c>
      <c r="BZ10303" s="1" t="s">
        <v>44574</v>
      </c>
      <c r="CA10303">
        <v>1</v>
      </c>
    </row>
    <row r="10304" spans="1:79" x14ac:dyDescent="0.35">
      <c r="A10304" s="1" t="s">
        <v>26057</v>
      </c>
      <c r="B10304" s="1" t="s">
        <v>6449</v>
      </c>
      <c r="C10304" s="1" t="s">
        <v>6450</v>
      </c>
      <c r="D10304" s="1" t="s">
        <v>6451</v>
      </c>
      <c r="E10304" s="1" t="s">
        <v>63591</v>
      </c>
      <c r="F10304">
        <v>1</v>
      </c>
      <c r="G10304" s="1" t="s">
        <v>13</v>
      </c>
      <c r="H10304">
        <v>7</v>
      </c>
      <c r="I10304" s="1" t="s">
        <v>55376</v>
      </c>
      <c r="J10304">
        <v>99</v>
      </c>
      <c r="K10304" s="1" t="s">
        <v>55377</v>
      </c>
      <c r="L10304">
        <v>8</v>
      </c>
      <c r="M10304" s="1" t="s">
        <v>14</v>
      </c>
      <c r="N10304">
        <v>62</v>
      </c>
      <c r="O10304" s="1" t="s">
        <v>15</v>
      </c>
      <c r="P10304">
        <v>999</v>
      </c>
      <c r="Q10304" s="1" t="s">
        <v>16</v>
      </c>
      <c r="R10304">
        <v>908</v>
      </c>
      <c r="S10304" s="1" t="s">
        <v>46675</v>
      </c>
      <c r="T10304">
        <v>22268.75</v>
      </c>
      <c r="U10304">
        <v>22268.75</v>
      </c>
      <c r="W10304">
        <v>15588.13</v>
      </c>
      <c r="Y10304">
        <v>6680.62</v>
      </c>
      <c r="AC10304">
        <v>44537.5</v>
      </c>
      <c r="AD10304">
        <v>44537.5</v>
      </c>
      <c r="AE10304">
        <v>0</v>
      </c>
      <c r="AF10304">
        <v>0</v>
      </c>
      <c r="AG10304">
        <v>22268.75</v>
      </c>
      <c r="AH10304">
        <v>22268.75</v>
      </c>
      <c r="AM10304">
        <v>15588.13</v>
      </c>
      <c r="AP10304">
        <v>6680.62</v>
      </c>
      <c r="AU10304">
        <v>44537.5</v>
      </c>
      <c r="AV10304">
        <v>44537.5</v>
      </c>
      <c r="AW10304">
        <v>44537.5</v>
      </c>
      <c r="AX10304">
        <v>44537.5</v>
      </c>
      <c r="AZ10304">
        <v>26141.599999999999</v>
      </c>
      <c r="BA10304">
        <v>26141.599999999999</v>
      </c>
      <c r="BB10304">
        <v>0</v>
      </c>
      <c r="BC10304">
        <v>52283.199999999997</v>
      </c>
      <c r="BD10304">
        <v>20180221</v>
      </c>
      <c r="BE10304">
        <v>2018</v>
      </c>
      <c r="BF10304">
        <v>20190914</v>
      </c>
      <c r="BG10304">
        <v>2019</v>
      </c>
      <c r="BH10304">
        <v>2020</v>
      </c>
      <c r="BI10304">
        <v>20201019</v>
      </c>
      <c r="BJ10304">
        <v>2020</v>
      </c>
      <c r="BK10304" s="1" t="s">
        <v>17</v>
      </c>
      <c r="BL10304" s="1" t="s">
        <v>17</v>
      </c>
      <c r="BM10304" s="1" t="s">
        <v>55381</v>
      </c>
      <c r="BN10304" s="1" t="s">
        <v>55370</v>
      </c>
      <c r="BO10304" s="1" t="s">
        <v>26057</v>
      </c>
      <c r="BP10304">
        <v>9</v>
      </c>
      <c r="BQ10304" s="1" t="e" vm="16">
        <v>#VALUE!</v>
      </c>
      <c r="BR10304">
        <v>46</v>
      </c>
      <c r="BS10304" s="1" t="s">
        <v>46673</v>
      </c>
      <c r="BT10304">
        <v>33</v>
      </c>
      <c r="BU10304" s="1" t="s">
        <v>46674</v>
      </c>
      <c r="BV10304">
        <v>908</v>
      </c>
      <c r="BW10304" s="1" t="s">
        <v>46675</v>
      </c>
      <c r="BX10304" s="1" t="s">
        <v>51829</v>
      </c>
      <c r="BY10304">
        <v>55049</v>
      </c>
      <c r="BZ10304" s="1" t="s">
        <v>44574</v>
      </c>
      <c r="CA10304">
        <v>1</v>
      </c>
    </row>
    <row r="10305" spans="1:79" x14ac:dyDescent="0.35">
      <c r="A10305" s="1" t="s">
        <v>19050</v>
      </c>
      <c r="B10305" s="1" t="s">
        <v>19051</v>
      </c>
      <c r="C10305" s="1" t="s">
        <v>19052</v>
      </c>
      <c r="D10305" s="1" t="s">
        <v>19053</v>
      </c>
      <c r="E10305" s="1" t="s">
        <v>61551</v>
      </c>
      <c r="F10305">
        <v>1</v>
      </c>
      <c r="G10305" s="1" t="s">
        <v>13</v>
      </c>
      <c r="H10305">
        <v>7</v>
      </c>
      <c r="I10305" s="1" t="s">
        <v>55376</v>
      </c>
      <c r="J10305">
        <v>99</v>
      </c>
      <c r="K10305" s="1" t="s">
        <v>55377</v>
      </c>
      <c r="L10305">
        <v>8</v>
      </c>
      <c r="M10305" s="1" t="s">
        <v>14</v>
      </c>
      <c r="N10305">
        <v>62</v>
      </c>
      <c r="O10305" s="1" t="s">
        <v>15</v>
      </c>
      <c r="P10305">
        <v>999</v>
      </c>
      <c r="Q10305" s="1" t="s">
        <v>16</v>
      </c>
      <c r="R10305">
        <v>910</v>
      </c>
      <c r="S10305" s="1" t="s">
        <v>46665</v>
      </c>
      <c r="T10305">
        <v>39475</v>
      </c>
      <c r="U10305">
        <v>39475</v>
      </c>
      <c r="W10305">
        <v>27632.5</v>
      </c>
      <c r="Y10305">
        <v>11842.5</v>
      </c>
      <c r="AC10305">
        <v>78950</v>
      </c>
      <c r="AD10305">
        <v>78950</v>
      </c>
      <c r="AE10305">
        <v>0</v>
      </c>
      <c r="AF10305">
        <v>0</v>
      </c>
      <c r="AG10305">
        <v>39475</v>
      </c>
      <c r="AH10305">
        <v>39475</v>
      </c>
      <c r="AM10305">
        <v>27632.5</v>
      </c>
      <c r="AP10305">
        <v>11842.5</v>
      </c>
      <c r="AU10305">
        <v>78950</v>
      </c>
      <c r="AV10305">
        <v>78950</v>
      </c>
      <c r="AW10305">
        <v>78950</v>
      </c>
      <c r="AX10305">
        <v>78950</v>
      </c>
      <c r="AZ10305">
        <v>52786.57</v>
      </c>
      <c r="BA10305">
        <v>52786.57</v>
      </c>
      <c r="BB10305">
        <v>0</v>
      </c>
      <c r="BC10305">
        <v>109197.51</v>
      </c>
      <c r="BD10305">
        <v>20180221</v>
      </c>
      <c r="BE10305">
        <v>2018</v>
      </c>
      <c r="BF10305">
        <v>20191002</v>
      </c>
      <c r="BG10305">
        <v>2019</v>
      </c>
      <c r="BH10305">
        <v>2020</v>
      </c>
      <c r="BI10305">
        <v>20201113</v>
      </c>
      <c r="BJ10305">
        <v>2020</v>
      </c>
      <c r="BK10305" s="1" t="s">
        <v>17</v>
      </c>
      <c r="BL10305" s="1" t="s">
        <v>17</v>
      </c>
      <c r="BM10305" s="1" t="s">
        <v>55381</v>
      </c>
      <c r="BN10305" s="1" t="s">
        <v>55370</v>
      </c>
      <c r="BO10305" s="1" t="s">
        <v>19050</v>
      </c>
      <c r="BP10305">
        <v>9</v>
      </c>
      <c r="BQ10305" s="1" t="e" vm="16">
        <v>#VALUE!</v>
      </c>
      <c r="BR10305">
        <v>47</v>
      </c>
      <c r="BS10305" s="1" t="s">
        <v>46665</v>
      </c>
      <c r="BT10305">
        <v>14</v>
      </c>
      <c r="BU10305" s="1" t="s">
        <v>46666</v>
      </c>
      <c r="BV10305">
        <v>910</v>
      </c>
      <c r="BW10305" s="1" t="s">
        <v>46665</v>
      </c>
      <c r="BX10305" s="1" t="s">
        <v>51830</v>
      </c>
      <c r="BY10305">
        <v>51100</v>
      </c>
      <c r="BZ10305" s="1" t="s">
        <v>44574</v>
      </c>
      <c r="CA10305">
        <v>1</v>
      </c>
    </row>
    <row r="10306" spans="1:79" x14ac:dyDescent="0.35">
      <c r="A10306" s="1" t="s">
        <v>22280</v>
      </c>
      <c r="B10306" s="1" t="s">
        <v>19051</v>
      </c>
      <c r="C10306" s="1" t="s">
        <v>19052</v>
      </c>
      <c r="D10306" s="1" t="s">
        <v>19053</v>
      </c>
      <c r="E10306" s="1" t="s">
        <v>62510</v>
      </c>
      <c r="F10306">
        <v>1</v>
      </c>
      <c r="G10306" s="1" t="s">
        <v>13</v>
      </c>
      <c r="H10306">
        <v>7</v>
      </c>
      <c r="I10306" s="1" t="s">
        <v>55376</v>
      </c>
      <c r="J10306">
        <v>99</v>
      </c>
      <c r="K10306" s="1" t="s">
        <v>55377</v>
      </c>
      <c r="L10306">
        <v>8</v>
      </c>
      <c r="M10306" s="1" t="s">
        <v>14</v>
      </c>
      <c r="N10306">
        <v>62</v>
      </c>
      <c r="O10306" s="1" t="s">
        <v>15</v>
      </c>
      <c r="P10306">
        <v>999</v>
      </c>
      <c r="Q10306" s="1" t="s">
        <v>16</v>
      </c>
      <c r="R10306">
        <v>910</v>
      </c>
      <c r="S10306" s="1" t="s">
        <v>46665</v>
      </c>
      <c r="T10306">
        <v>30115</v>
      </c>
      <c r="U10306">
        <v>30115</v>
      </c>
      <c r="W10306">
        <v>21080.5</v>
      </c>
      <c r="Y10306">
        <v>9034.5</v>
      </c>
      <c r="AC10306">
        <v>60350.23</v>
      </c>
      <c r="AD10306">
        <v>60230</v>
      </c>
      <c r="AE10306">
        <v>0</v>
      </c>
      <c r="AF10306">
        <v>0</v>
      </c>
      <c r="AG10306">
        <v>30115</v>
      </c>
      <c r="AH10306">
        <v>30115</v>
      </c>
      <c r="AM10306">
        <v>21080.5</v>
      </c>
      <c r="AP10306">
        <v>9034.5</v>
      </c>
      <c r="AU10306">
        <v>60350.23</v>
      </c>
      <c r="AV10306">
        <v>60230</v>
      </c>
      <c r="AW10306">
        <v>60230</v>
      </c>
      <c r="AX10306">
        <v>60230</v>
      </c>
      <c r="AZ10306">
        <v>39234.949999999997</v>
      </c>
      <c r="BA10306">
        <v>39234.949999999997</v>
      </c>
      <c r="BB10306">
        <v>0</v>
      </c>
      <c r="BC10306">
        <v>78702.240000000005</v>
      </c>
      <c r="BD10306">
        <v>20180221</v>
      </c>
      <c r="BE10306">
        <v>2018</v>
      </c>
      <c r="BF10306">
        <v>20200523</v>
      </c>
      <c r="BG10306">
        <v>2020</v>
      </c>
      <c r="BH10306">
        <v>2020</v>
      </c>
      <c r="BI10306">
        <v>20201113</v>
      </c>
      <c r="BJ10306">
        <v>2020</v>
      </c>
      <c r="BK10306" s="1" t="s">
        <v>17</v>
      </c>
      <c r="BL10306" s="1" t="s">
        <v>17</v>
      </c>
      <c r="BM10306" s="1" t="s">
        <v>55381</v>
      </c>
      <c r="BN10306" s="1" t="s">
        <v>55370</v>
      </c>
      <c r="BO10306" s="1" t="s">
        <v>22280</v>
      </c>
      <c r="BP10306">
        <v>9</v>
      </c>
      <c r="BQ10306" s="1" t="e" vm="16">
        <v>#VALUE!</v>
      </c>
      <c r="BR10306">
        <v>47</v>
      </c>
      <c r="BS10306" s="1" t="s">
        <v>46665</v>
      </c>
      <c r="BT10306">
        <v>14</v>
      </c>
      <c r="BU10306" s="1" t="s">
        <v>46666</v>
      </c>
      <c r="BV10306">
        <v>910</v>
      </c>
      <c r="BW10306" s="1" t="s">
        <v>46665</v>
      </c>
      <c r="BX10306" s="1" t="s">
        <v>51831</v>
      </c>
      <c r="BY10306">
        <v>51100</v>
      </c>
      <c r="BZ10306" s="1" t="s">
        <v>44574</v>
      </c>
      <c r="CA10306">
        <v>1</v>
      </c>
    </row>
    <row r="10307" spans="1:79" x14ac:dyDescent="0.35">
      <c r="A10307" s="1" t="s">
        <v>26305</v>
      </c>
      <c r="B10307" s="1" t="s">
        <v>19051</v>
      </c>
      <c r="C10307" s="1" t="s">
        <v>19052</v>
      </c>
      <c r="D10307" s="1" t="s">
        <v>19053</v>
      </c>
      <c r="E10307" s="1" t="s">
        <v>63656</v>
      </c>
      <c r="F10307">
        <v>1</v>
      </c>
      <c r="G10307" s="1" t="s">
        <v>13</v>
      </c>
      <c r="H10307">
        <v>7</v>
      </c>
      <c r="I10307" s="1" t="s">
        <v>55376</v>
      </c>
      <c r="J10307">
        <v>99</v>
      </c>
      <c r="K10307" s="1" t="s">
        <v>55377</v>
      </c>
      <c r="L10307">
        <v>8</v>
      </c>
      <c r="M10307" s="1" t="s">
        <v>14</v>
      </c>
      <c r="N10307">
        <v>62</v>
      </c>
      <c r="O10307" s="1" t="s">
        <v>15</v>
      </c>
      <c r="P10307">
        <v>999</v>
      </c>
      <c r="Q10307" s="1" t="s">
        <v>16</v>
      </c>
      <c r="R10307">
        <v>915</v>
      </c>
      <c r="S10307" s="1" t="s">
        <v>46635</v>
      </c>
      <c r="T10307">
        <v>21712.5</v>
      </c>
      <c r="U10307">
        <v>21712.5</v>
      </c>
      <c r="W10307">
        <v>15198.75</v>
      </c>
      <c r="Y10307">
        <v>6513.75</v>
      </c>
      <c r="AC10307">
        <v>43677</v>
      </c>
      <c r="AD10307">
        <v>43425</v>
      </c>
      <c r="AE10307">
        <v>0</v>
      </c>
      <c r="AF10307">
        <v>0</v>
      </c>
      <c r="AG10307">
        <v>21712.5</v>
      </c>
      <c r="AH10307">
        <v>21712.5</v>
      </c>
      <c r="AM10307">
        <v>15198.75</v>
      </c>
      <c r="AP10307">
        <v>6513.75</v>
      </c>
      <c r="AU10307">
        <v>43677</v>
      </c>
      <c r="AV10307">
        <v>43425</v>
      </c>
      <c r="AW10307">
        <v>43425</v>
      </c>
      <c r="AX10307">
        <v>43425</v>
      </c>
      <c r="AZ10307">
        <v>35907.9</v>
      </c>
      <c r="BA10307">
        <v>35907.9</v>
      </c>
      <c r="BB10307">
        <v>0</v>
      </c>
      <c r="BC10307">
        <v>71815.8</v>
      </c>
      <c r="BD10307">
        <v>20180221</v>
      </c>
      <c r="BE10307">
        <v>2018</v>
      </c>
      <c r="BF10307">
        <v>20191002</v>
      </c>
      <c r="BG10307">
        <v>2019</v>
      </c>
      <c r="BH10307">
        <v>2020</v>
      </c>
      <c r="BI10307">
        <v>20201113</v>
      </c>
      <c r="BJ10307">
        <v>2020</v>
      </c>
      <c r="BK10307" s="1" t="s">
        <v>17</v>
      </c>
      <c r="BL10307" s="1" t="s">
        <v>17</v>
      </c>
      <c r="BM10307" s="1" t="s">
        <v>55381</v>
      </c>
      <c r="BN10307" s="1" t="s">
        <v>55370</v>
      </c>
      <c r="BO10307" s="1" t="s">
        <v>26305</v>
      </c>
      <c r="BP10307">
        <v>9</v>
      </c>
      <c r="BQ10307" s="1" t="e" vm="16">
        <v>#VALUE!</v>
      </c>
      <c r="BR10307">
        <v>48</v>
      </c>
      <c r="BS10307" s="1" t="s">
        <v>46635</v>
      </c>
      <c r="BT10307">
        <v>41</v>
      </c>
      <c r="BU10307" s="1" t="s">
        <v>46848</v>
      </c>
      <c r="BV10307">
        <v>915</v>
      </c>
      <c r="BW10307" s="1" t="s">
        <v>46635</v>
      </c>
      <c r="BX10307" s="1" t="s">
        <v>51832</v>
      </c>
      <c r="BY10307">
        <v>50018</v>
      </c>
      <c r="BZ10307" s="1" t="s">
        <v>44574</v>
      </c>
      <c r="CA10307">
        <v>1</v>
      </c>
    </row>
    <row r="10308" spans="1:79" x14ac:dyDescent="0.35">
      <c r="A10308" s="1" t="s">
        <v>17982</v>
      </c>
      <c r="B10308" s="1" t="s">
        <v>17983</v>
      </c>
      <c r="C10308" s="1" t="s">
        <v>15958</v>
      </c>
      <c r="D10308" s="1" t="s">
        <v>11115</v>
      </c>
      <c r="E10308" s="1" t="s">
        <v>61274</v>
      </c>
      <c r="F10308">
        <v>1</v>
      </c>
      <c r="G10308" s="1" t="s">
        <v>13</v>
      </c>
      <c r="H10308">
        <v>2</v>
      </c>
      <c r="I10308" s="1" t="s">
        <v>55383</v>
      </c>
      <c r="J10308">
        <v>14</v>
      </c>
      <c r="K10308" s="1" t="s">
        <v>55477</v>
      </c>
      <c r="L10308">
        <v>8</v>
      </c>
      <c r="M10308" s="1" t="s">
        <v>14</v>
      </c>
      <c r="N10308">
        <v>61</v>
      </c>
      <c r="O10308" s="1" t="s">
        <v>77</v>
      </c>
      <c r="P10308">
        <v>620</v>
      </c>
      <c r="Q10308" s="1" t="s">
        <v>78</v>
      </c>
      <c r="R10308">
        <v>1612</v>
      </c>
      <c r="S10308" s="1" t="s">
        <v>52615</v>
      </c>
      <c r="X10308">
        <v>60500</v>
      </c>
      <c r="AA10308">
        <v>20000</v>
      </c>
      <c r="AD10308">
        <v>80500</v>
      </c>
      <c r="AE10308">
        <v>0</v>
      </c>
      <c r="AF10308">
        <v>0</v>
      </c>
      <c r="AN10308">
        <v>60500</v>
      </c>
      <c r="AS10308">
        <v>20000</v>
      </c>
      <c r="AV10308">
        <v>80500</v>
      </c>
      <c r="AW10308">
        <v>80500</v>
      </c>
      <c r="AX10308">
        <v>80500</v>
      </c>
      <c r="AZ10308">
        <v>42350</v>
      </c>
      <c r="BA10308">
        <v>42350</v>
      </c>
      <c r="BB10308">
        <v>0</v>
      </c>
      <c r="BC10308">
        <v>42350</v>
      </c>
      <c r="BD10308">
        <v>20190521</v>
      </c>
      <c r="BE10308">
        <v>2019</v>
      </c>
      <c r="BF10308">
        <v>20230219</v>
      </c>
      <c r="BG10308">
        <v>2023</v>
      </c>
      <c r="BK10308" s="1" t="s">
        <v>17</v>
      </c>
      <c r="BL10308" s="1" t="s">
        <v>17</v>
      </c>
      <c r="BM10308" s="1" t="s">
        <v>55369</v>
      </c>
      <c r="BN10308" s="1" t="s">
        <v>55384</v>
      </c>
      <c r="BO10308" s="1" t="s">
        <v>17982</v>
      </c>
      <c r="BP10308">
        <v>16</v>
      </c>
      <c r="BQ10308" s="1" t="e" vm="5">
        <v>#VALUE!</v>
      </c>
      <c r="BR10308">
        <v>72</v>
      </c>
      <c r="BS10308" s="1" t="s">
        <v>52615</v>
      </c>
      <c r="BT10308">
        <v>6</v>
      </c>
      <c r="BU10308" s="1" t="s">
        <v>52693</v>
      </c>
      <c r="BV10308">
        <v>1612</v>
      </c>
      <c r="BW10308" s="1" t="s">
        <v>52615</v>
      </c>
      <c r="BX10308" s="1" t="s">
        <v>44486</v>
      </c>
      <c r="BY10308" t="s">
        <v>44486</v>
      </c>
      <c r="BZ10308" s="1" t="s">
        <v>44574</v>
      </c>
      <c r="CA10308">
        <v>2</v>
      </c>
    </row>
    <row r="10309" spans="1:79" x14ac:dyDescent="0.35">
      <c r="A10309" s="1" t="s">
        <v>20963</v>
      </c>
      <c r="B10309" s="1" t="s">
        <v>19051</v>
      </c>
      <c r="C10309" s="1" t="s">
        <v>19052</v>
      </c>
      <c r="D10309" s="1" t="s">
        <v>19053</v>
      </c>
      <c r="E10309" s="1" t="s">
        <v>62125</v>
      </c>
      <c r="F10309">
        <v>1</v>
      </c>
      <c r="G10309" s="1" t="s">
        <v>13</v>
      </c>
      <c r="H10309">
        <v>7</v>
      </c>
      <c r="I10309" s="1" t="s">
        <v>55376</v>
      </c>
      <c r="J10309">
        <v>99</v>
      </c>
      <c r="K10309" s="1" t="s">
        <v>55377</v>
      </c>
      <c r="L10309">
        <v>8</v>
      </c>
      <c r="M10309" s="1" t="s">
        <v>14</v>
      </c>
      <c r="N10309">
        <v>62</v>
      </c>
      <c r="O10309" s="1" t="s">
        <v>15</v>
      </c>
      <c r="P10309">
        <v>999</v>
      </c>
      <c r="Q10309" s="1" t="s">
        <v>16</v>
      </c>
      <c r="R10309">
        <v>948</v>
      </c>
      <c r="S10309" s="1" t="s">
        <v>46654</v>
      </c>
      <c r="T10309">
        <v>33775</v>
      </c>
      <c r="U10309">
        <v>33775</v>
      </c>
      <c r="W10309">
        <v>23642.5</v>
      </c>
      <c r="Y10309">
        <v>10132.5</v>
      </c>
      <c r="AC10309">
        <v>82624.73</v>
      </c>
      <c r="AD10309">
        <v>67550</v>
      </c>
      <c r="AE10309">
        <v>0</v>
      </c>
      <c r="AF10309">
        <v>0</v>
      </c>
      <c r="AG10309">
        <v>33775</v>
      </c>
      <c r="AH10309">
        <v>33775</v>
      </c>
      <c r="AM10309">
        <v>23642.5</v>
      </c>
      <c r="AP10309">
        <v>10132.5</v>
      </c>
      <c r="AU10309">
        <v>82624.73</v>
      </c>
      <c r="AV10309">
        <v>67550</v>
      </c>
      <c r="AW10309">
        <v>67550</v>
      </c>
      <c r="AX10309">
        <v>67550</v>
      </c>
      <c r="AZ10309">
        <v>48681.49</v>
      </c>
      <c r="BA10309">
        <v>48681.49</v>
      </c>
      <c r="BB10309">
        <v>0</v>
      </c>
      <c r="BC10309">
        <v>109868.26</v>
      </c>
      <c r="BD10309">
        <v>20180221</v>
      </c>
      <c r="BE10309">
        <v>2018</v>
      </c>
      <c r="BF10309">
        <v>20191002</v>
      </c>
      <c r="BG10309">
        <v>2019</v>
      </c>
      <c r="BH10309">
        <v>2020</v>
      </c>
      <c r="BI10309">
        <v>20201113</v>
      </c>
      <c r="BJ10309">
        <v>2020</v>
      </c>
      <c r="BK10309" s="1" t="s">
        <v>17</v>
      </c>
      <c r="BL10309" s="1" t="s">
        <v>17</v>
      </c>
      <c r="BM10309" s="1" t="s">
        <v>55381</v>
      </c>
      <c r="BN10309" s="1" t="s">
        <v>55370</v>
      </c>
      <c r="BO10309" s="1" t="s">
        <v>20963</v>
      </c>
      <c r="BP10309">
        <v>9</v>
      </c>
      <c r="BQ10309" s="1" t="e" vm="16">
        <v>#VALUE!</v>
      </c>
      <c r="BR10309">
        <v>100</v>
      </c>
      <c r="BS10309" s="1" t="s">
        <v>46654</v>
      </c>
      <c r="BT10309">
        <v>5</v>
      </c>
      <c r="BU10309" s="1" t="s">
        <v>46655</v>
      </c>
      <c r="BV10309">
        <v>948</v>
      </c>
      <c r="BW10309" s="1" t="s">
        <v>46654</v>
      </c>
      <c r="BX10309" s="1" t="s">
        <v>51833</v>
      </c>
      <c r="BY10309">
        <v>59100</v>
      </c>
      <c r="BZ10309" s="1" t="s">
        <v>44574</v>
      </c>
      <c r="CA10309">
        <v>1</v>
      </c>
    </row>
    <row r="10310" spans="1:79" x14ac:dyDescent="0.35">
      <c r="A10310" s="1" t="s">
        <v>21682</v>
      </c>
      <c r="B10310" s="1" t="s">
        <v>5587</v>
      </c>
      <c r="C10310" s="1" t="s">
        <v>5588</v>
      </c>
      <c r="D10310" s="1" t="s">
        <v>5589</v>
      </c>
      <c r="E10310" s="1" t="s">
        <v>62333</v>
      </c>
      <c r="F10310">
        <v>1</v>
      </c>
      <c r="G10310" s="1" t="s">
        <v>13</v>
      </c>
      <c r="H10310">
        <v>7</v>
      </c>
      <c r="I10310" s="1" t="s">
        <v>55376</v>
      </c>
      <c r="J10310">
        <v>99</v>
      </c>
      <c r="K10310" s="1" t="s">
        <v>55377</v>
      </c>
      <c r="L10310">
        <v>8</v>
      </c>
      <c r="M10310" s="1" t="s">
        <v>14</v>
      </c>
      <c r="N10310">
        <v>62</v>
      </c>
      <c r="O10310" s="1" t="s">
        <v>15</v>
      </c>
      <c r="P10310">
        <v>999</v>
      </c>
      <c r="Q10310" s="1" t="s">
        <v>16</v>
      </c>
      <c r="R10310">
        <v>948</v>
      </c>
      <c r="S10310" s="1" t="s">
        <v>46654</v>
      </c>
      <c r="T10310">
        <v>31617.93</v>
      </c>
      <c r="U10310">
        <v>31617.93</v>
      </c>
      <c r="W10310">
        <v>22132.55</v>
      </c>
      <c r="Y10310">
        <v>9485.3799999999992</v>
      </c>
      <c r="AC10310">
        <v>87610.7</v>
      </c>
      <c r="AD10310">
        <v>63235.86</v>
      </c>
      <c r="AE10310">
        <v>0</v>
      </c>
      <c r="AF10310">
        <v>0</v>
      </c>
      <c r="AG10310">
        <v>31617.93</v>
      </c>
      <c r="AH10310">
        <v>31617.93</v>
      </c>
      <c r="AM10310">
        <v>22132.55</v>
      </c>
      <c r="AP10310">
        <v>9485.3799999999992</v>
      </c>
      <c r="AU10310">
        <v>87610.7</v>
      </c>
      <c r="AV10310">
        <v>63235.86</v>
      </c>
      <c r="AW10310">
        <v>63235.86</v>
      </c>
      <c r="AX10310">
        <v>63235.86</v>
      </c>
      <c r="AZ10310">
        <v>63235.86</v>
      </c>
      <c r="BA10310">
        <v>63235.86</v>
      </c>
      <c r="BB10310">
        <v>0</v>
      </c>
      <c r="BC10310">
        <v>150846.56</v>
      </c>
      <c r="BD10310">
        <v>20171026</v>
      </c>
      <c r="BE10310">
        <v>2017</v>
      </c>
      <c r="BF10310">
        <v>20190914</v>
      </c>
      <c r="BG10310">
        <v>2019</v>
      </c>
      <c r="BH10310">
        <v>2020</v>
      </c>
      <c r="BI10310">
        <v>20201012</v>
      </c>
      <c r="BJ10310">
        <v>2020</v>
      </c>
      <c r="BK10310" s="1" t="s">
        <v>167</v>
      </c>
      <c r="BL10310" s="1" t="s">
        <v>34</v>
      </c>
      <c r="BM10310" s="1" t="s">
        <v>55381</v>
      </c>
      <c r="BN10310" s="1" t="s">
        <v>55370</v>
      </c>
      <c r="BO10310" s="1" t="s">
        <v>21682</v>
      </c>
      <c r="BP10310">
        <v>9</v>
      </c>
      <c r="BQ10310" s="1" t="e" vm="16">
        <v>#VALUE!</v>
      </c>
      <c r="BR10310">
        <v>100</v>
      </c>
      <c r="BS10310" s="1" t="s">
        <v>46654</v>
      </c>
      <c r="BT10310">
        <v>6</v>
      </c>
      <c r="BU10310" s="1" t="s">
        <v>47915</v>
      </c>
      <c r="BV10310">
        <v>948</v>
      </c>
      <c r="BW10310" s="1" t="s">
        <v>46654</v>
      </c>
      <c r="BX10310" s="1" t="s">
        <v>51834</v>
      </c>
      <c r="BY10310">
        <v>59021</v>
      </c>
      <c r="BZ10310" s="1" t="s">
        <v>44574</v>
      </c>
      <c r="CA10310">
        <v>1</v>
      </c>
    </row>
    <row r="10311" spans="1:79" x14ac:dyDescent="0.35">
      <c r="A10311" s="1" t="s">
        <v>21026</v>
      </c>
      <c r="B10311" s="1" t="s">
        <v>5587</v>
      </c>
      <c r="C10311" s="1" t="s">
        <v>5588</v>
      </c>
      <c r="D10311" s="1" t="s">
        <v>5589</v>
      </c>
      <c r="E10311" s="1" t="s">
        <v>62144</v>
      </c>
      <c r="F10311">
        <v>1</v>
      </c>
      <c r="G10311" s="1" t="s">
        <v>13</v>
      </c>
      <c r="H10311">
        <v>7</v>
      </c>
      <c r="I10311" s="1" t="s">
        <v>55376</v>
      </c>
      <c r="J10311">
        <v>99</v>
      </c>
      <c r="K10311" s="1" t="s">
        <v>55377</v>
      </c>
      <c r="L10311">
        <v>8</v>
      </c>
      <c r="M10311" s="1" t="s">
        <v>14</v>
      </c>
      <c r="N10311">
        <v>62</v>
      </c>
      <c r="O10311" s="1" t="s">
        <v>15</v>
      </c>
      <c r="P10311">
        <v>999</v>
      </c>
      <c r="Q10311" s="1" t="s">
        <v>16</v>
      </c>
      <c r="R10311">
        <v>948</v>
      </c>
      <c r="S10311" s="1" t="s">
        <v>46654</v>
      </c>
      <c r="T10311">
        <v>33588.54</v>
      </c>
      <c r="U10311">
        <v>33588.54</v>
      </c>
      <c r="W10311">
        <v>23511.97</v>
      </c>
      <c r="Y10311">
        <v>10076.56</v>
      </c>
      <c r="AC10311">
        <v>69758.33</v>
      </c>
      <c r="AD10311">
        <v>67177.070000000007</v>
      </c>
      <c r="AE10311">
        <v>0</v>
      </c>
      <c r="AF10311">
        <v>0</v>
      </c>
      <c r="AG10311">
        <v>33588.54</v>
      </c>
      <c r="AH10311">
        <v>33588.54</v>
      </c>
      <c r="AM10311">
        <v>23511.97</v>
      </c>
      <c r="AP10311">
        <v>10076.56</v>
      </c>
      <c r="AU10311">
        <v>69758.33</v>
      </c>
      <c r="AV10311">
        <v>67177.070000000007</v>
      </c>
      <c r="AW10311">
        <v>67177.070000000007</v>
      </c>
      <c r="AX10311">
        <v>67177.070000000007</v>
      </c>
      <c r="AZ10311">
        <v>66927.06</v>
      </c>
      <c r="BA10311">
        <v>66927.06</v>
      </c>
      <c r="BB10311">
        <v>0</v>
      </c>
      <c r="BC10311">
        <v>136935.4</v>
      </c>
      <c r="BD10311">
        <v>20180221</v>
      </c>
      <c r="BE10311">
        <v>2018</v>
      </c>
      <c r="BF10311">
        <v>20190821</v>
      </c>
      <c r="BG10311">
        <v>2019</v>
      </c>
      <c r="BH10311">
        <v>2020</v>
      </c>
      <c r="BI10311">
        <v>20201012</v>
      </c>
      <c r="BJ10311">
        <v>2020</v>
      </c>
      <c r="BK10311" s="1" t="s">
        <v>167</v>
      </c>
      <c r="BL10311" s="1" t="s">
        <v>34</v>
      </c>
      <c r="BM10311" s="1" t="s">
        <v>55381</v>
      </c>
      <c r="BN10311" s="1" t="s">
        <v>55370</v>
      </c>
      <c r="BO10311" s="1" t="s">
        <v>21026</v>
      </c>
      <c r="BP10311">
        <v>9</v>
      </c>
      <c r="BQ10311" s="1" t="e" vm="16">
        <v>#VALUE!</v>
      </c>
      <c r="BR10311">
        <v>100</v>
      </c>
      <c r="BS10311" s="1" t="s">
        <v>46654</v>
      </c>
      <c r="BT10311">
        <v>3</v>
      </c>
      <c r="BU10311" s="1" t="s">
        <v>46681</v>
      </c>
      <c r="BV10311">
        <v>948</v>
      </c>
      <c r="BW10311" s="1" t="s">
        <v>46654</v>
      </c>
      <c r="BX10311" s="1" t="s">
        <v>47908</v>
      </c>
      <c r="BY10311">
        <v>59013</v>
      </c>
      <c r="BZ10311" s="1" t="s">
        <v>44574</v>
      </c>
      <c r="CA10311">
        <v>1</v>
      </c>
    </row>
    <row r="10312" spans="1:79" x14ac:dyDescent="0.35">
      <c r="A10312" s="1" t="s">
        <v>21305</v>
      </c>
      <c r="B10312" s="1" t="s">
        <v>13073</v>
      </c>
      <c r="C10312" s="1" t="s">
        <v>13074</v>
      </c>
      <c r="D10312" s="1" t="s">
        <v>13075</v>
      </c>
      <c r="E10312" s="1" t="s">
        <v>61865</v>
      </c>
      <c r="F10312">
        <v>1</v>
      </c>
      <c r="G10312" s="1" t="s">
        <v>13</v>
      </c>
      <c r="H10312">
        <v>7</v>
      </c>
      <c r="I10312" s="1" t="s">
        <v>55376</v>
      </c>
      <c r="J10312">
        <v>99</v>
      </c>
      <c r="K10312" s="1" t="s">
        <v>55377</v>
      </c>
      <c r="L10312">
        <v>8</v>
      </c>
      <c r="M10312" s="1" t="s">
        <v>14</v>
      </c>
      <c r="N10312">
        <v>62</v>
      </c>
      <c r="O10312" s="1" t="s">
        <v>15</v>
      </c>
      <c r="P10312">
        <v>999</v>
      </c>
      <c r="Q10312" s="1" t="s">
        <v>16</v>
      </c>
      <c r="R10312">
        <v>915</v>
      </c>
      <c r="S10312" s="1" t="s">
        <v>46635</v>
      </c>
      <c r="T10312">
        <v>36275</v>
      </c>
      <c r="U10312">
        <v>36275</v>
      </c>
      <c r="W10312">
        <v>25392.5</v>
      </c>
      <c r="Y10312">
        <v>10882.5</v>
      </c>
      <c r="AC10312">
        <v>72550</v>
      </c>
      <c r="AD10312">
        <v>72550</v>
      </c>
      <c r="AE10312">
        <v>18546</v>
      </c>
      <c r="AF10312">
        <v>7306</v>
      </c>
      <c r="AG10312">
        <v>30655</v>
      </c>
      <c r="AH10312">
        <v>36275</v>
      </c>
      <c r="AM10312">
        <v>25392.5</v>
      </c>
      <c r="AP10312">
        <v>9196.5</v>
      </c>
      <c r="AU10312">
        <v>72550</v>
      </c>
      <c r="AV10312">
        <v>65244</v>
      </c>
      <c r="AW10312">
        <v>61310</v>
      </c>
      <c r="AX10312">
        <v>61310</v>
      </c>
      <c r="AZ10312">
        <v>52403.08</v>
      </c>
      <c r="BA10312">
        <v>52403.08</v>
      </c>
      <c r="BB10312">
        <v>0</v>
      </c>
      <c r="BC10312">
        <v>122620</v>
      </c>
      <c r="BD10312">
        <v>20171002</v>
      </c>
      <c r="BE10312">
        <v>2017</v>
      </c>
      <c r="BF10312">
        <v>20190914</v>
      </c>
      <c r="BG10312">
        <v>2019</v>
      </c>
      <c r="BH10312">
        <v>2019</v>
      </c>
      <c r="BI10312">
        <v>20190912</v>
      </c>
      <c r="BJ10312">
        <v>2019</v>
      </c>
      <c r="BK10312" s="1" t="s">
        <v>17</v>
      </c>
      <c r="BL10312" s="1" t="s">
        <v>17</v>
      </c>
      <c r="BM10312" s="1" t="s">
        <v>55381</v>
      </c>
      <c r="BN10312" s="1" t="s">
        <v>55370</v>
      </c>
      <c r="BO10312" s="1" t="s">
        <v>21305</v>
      </c>
      <c r="BP10312">
        <v>9</v>
      </c>
      <c r="BQ10312" s="1" t="e" vm="16">
        <v>#VALUE!</v>
      </c>
      <c r="BR10312">
        <v>48</v>
      </c>
      <c r="BS10312" s="1" t="s">
        <v>46635</v>
      </c>
      <c r="BT10312">
        <v>43</v>
      </c>
      <c r="BU10312" s="1" t="s">
        <v>46925</v>
      </c>
      <c r="BV10312">
        <v>915</v>
      </c>
      <c r="BW10312" s="1" t="s">
        <v>46635</v>
      </c>
      <c r="BX10312" s="1" t="s">
        <v>51835</v>
      </c>
      <c r="BY10312">
        <v>50019</v>
      </c>
      <c r="BZ10312" s="1" t="s">
        <v>44574</v>
      </c>
      <c r="CA10312">
        <v>1</v>
      </c>
    </row>
    <row r="10313" spans="1:79" x14ac:dyDescent="0.35">
      <c r="A10313" s="1" t="s">
        <v>28751</v>
      </c>
      <c r="B10313" s="1" t="s">
        <v>13073</v>
      </c>
      <c r="C10313" s="1" t="s">
        <v>13074</v>
      </c>
      <c r="D10313" s="1" t="s">
        <v>13075</v>
      </c>
      <c r="E10313" s="1" t="s">
        <v>64324</v>
      </c>
      <c r="F10313">
        <v>1</v>
      </c>
      <c r="G10313" s="1" t="s">
        <v>13</v>
      </c>
      <c r="H10313">
        <v>7</v>
      </c>
      <c r="I10313" s="1" t="s">
        <v>55376</v>
      </c>
      <c r="J10313">
        <v>99</v>
      </c>
      <c r="K10313" s="1" t="s">
        <v>55377</v>
      </c>
      <c r="L10313">
        <v>8</v>
      </c>
      <c r="M10313" s="1" t="s">
        <v>14</v>
      </c>
      <c r="N10313">
        <v>62</v>
      </c>
      <c r="O10313" s="1" t="s">
        <v>15</v>
      </c>
      <c r="P10313">
        <v>999</v>
      </c>
      <c r="Q10313" s="1" t="s">
        <v>16</v>
      </c>
      <c r="R10313">
        <v>915</v>
      </c>
      <c r="S10313" s="1" t="s">
        <v>46635</v>
      </c>
      <c r="T10313">
        <v>17507.23</v>
      </c>
      <c r="U10313">
        <v>17507.23</v>
      </c>
      <c r="W10313">
        <v>12255.06</v>
      </c>
      <c r="Y10313">
        <v>5252.16</v>
      </c>
      <c r="AC10313">
        <v>42646.29</v>
      </c>
      <c r="AD10313">
        <v>35014.449999999997</v>
      </c>
      <c r="AE10313">
        <v>0</v>
      </c>
      <c r="AF10313">
        <v>0</v>
      </c>
      <c r="AG10313">
        <v>17507.23</v>
      </c>
      <c r="AH10313">
        <v>17507.23</v>
      </c>
      <c r="AM10313">
        <v>12255.06</v>
      </c>
      <c r="AP10313">
        <v>5252.16</v>
      </c>
      <c r="AU10313">
        <v>42646.29</v>
      </c>
      <c r="AV10313">
        <v>35014.449999999997</v>
      </c>
      <c r="AW10313">
        <v>35014.449999999997</v>
      </c>
      <c r="AX10313">
        <v>35014.449999999997</v>
      </c>
      <c r="AZ10313">
        <v>34194.68</v>
      </c>
      <c r="BA10313">
        <v>34194.68</v>
      </c>
      <c r="BB10313">
        <v>0</v>
      </c>
      <c r="BC10313">
        <v>68389.350000000006</v>
      </c>
      <c r="BD10313">
        <v>20171002</v>
      </c>
      <c r="BE10313">
        <v>2017</v>
      </c>
      <c r="BF10313">
        <v>20190913</v>
      </c>
      <c r="BG10313">
        <v>2019</v>
      </c>
      <c r="BH10313">
        <v>2019</v>
      </c>
      <c r="BI10313">
        <v>20190913</v>
      </c>
      <c r="BJ10313">
        <v>2019</v>
      </c>
      <c r="BK10313" s="1" t="s">
        <v>167</v>
      </c>
      <c r="BL10313" s="1" t="s">
        <v>34</v>
      </c>
      <c r="BM10313" s="1" t="s">
        <v>55381</v>
      </c>
      <c r="BN10313" s="1" t="s">
        <v>55370</v>
      </c>
      <c r="BO10313" s="1" t="s">
        <v>28751</v>
      </c>
      <c r="BP10313">
        <v>9</v>
      </c>
      <c r="BQ10313" s="1" t="e" vm="16">
        <v>#VALUE!</v>
      </c>
      <c r="BR10313">
        <v>48</v>
      </c>
      <c r="BS10313" s="1" t="s">
        <v>46635</v>
      </c>
      <c r="BT10313">
        <v>17</v>
      </c>
      <c r="BU10313" s="1" t="s">
        <v>46636</v>
      </c>
      <c r="BV10313">
        <v>915</v>
      </c>
      <c r="BW10313" s="1" t="s">
        <v>46635</v>
      </c>
      <c r="BX10313" s="1" t="s">
        <v>51837</v>
      </c>
      <c r="BY10313" t="s">
        <v>51342</v>
      </c>
      <c r="BZ10313" s="1" t="s">
        <v>44574</v>
      </c>
      <c r="CA10313">
        <v>1</v>
      </c>
    </row>
    <row r="10314" spans="1:79" x14ac:dyDescent="0.35">
      <c r="A10314" s="1" t="s">
        <v>33509</v>
      </c>
      <c r="B10314" s="1" t="s">
        <v>13073</v>
      </c>
      <c r="C10314" s="1" t="s">
        <v>13074</v>
      </c>
      <c r="D10314" s="1" t="s">
        <v>13075</v>
      </c>
      <c r="E10314" s="1" t="s">
        <v>64792</v>
      </c>
      <c r="F10314">
        <v>1</v>
      </c>
      <c r="G10314" s="1" t="s">
        <v>13</v>
      </c>
      <c r="H10314">
        <v>7</v>
      </c>
      <c r="I10314" s="1" t="s">
        <v>55376</v>
      </c>
      <c r="J10314">
        <v>99</v>
      </c>
      <c r="K10314" s="1" t="s">
        <v>55377</v>
      </c>
      <c r="L10314">
        <v>8</v>
      </c>
      <c r="M10314" s="1" t="s">
        <v>14</v>
      </c>
      <c r="N10314">
        <v>62</v>
      </c>
      <c r="O10314" s="1" t="s">
        <v>15</v>
      </c>
      <c r="P10314">
        <v>999</v>
      </c>
      <c r="Q10314" s="1" t="s">
        <v>16</v>
      </c>
      <c r="R10314">
        <v>931</v>
      </c>
      <c r="S10314" s="1" t="s">
        <v>47235</v>
      </c>
      <c r="T10314">
        <v>14906.25</v>
      </c>
      <c r="U10314">
        <v>14906.25</v>
      </c>
      <c r="W10314">
        <v>10434.379999999999</v>
      </c>
      <c r="Y10314">
        <v>4471.87</v>
      </c>
      <c r="AC10314">
        <v>29812.5</v>
      </c>
      <c r="AD10314">
        <v>29812.5</v>
      </c>
      <c r="AE10314">
        <v>14002.48</v>
      </c>
      <c r="AF10314">
        <v>7161.47</v>
      </c>
      <c r="AG10314">
        <v>9397.43</v>
      </c>
      <c r="AH10314">
        <v>14906.25</v>
      </c>
      <c r="AM10314">
        <v>10434.379999999999</v>
      </c>
      <c r="AP10314">
        <v>2819.22</v>
      </c>
      <c r="AU10314">
        <v>29812.5</v>
      </c>
      <c r="AV10314">
        <v>22651.03</v>
      </c>
      <c r="AW10314">
        <v>18794.86</v>
      </c>
      <c r="AX10314">
        <v>18794.86</v>
      </c>
      <c r="AZ10314">
        <v>18794.86</v>
      </c>
      <c r="BA10314">
        <v>18794.86</v>
      </c>
      <c r="BB10314">
        <v>0</v>
      </c>
      <c r="BC10314">
        <v>41766.35</v>
      </c>
      <c r="BD10314">
        <v>20171002</v>
      </c>
      <c r="BE10314">
        <v>2017</v>
      </c>
      <c r="BF10314">
        <v>20190914</v>
      </c>
      <c r="BG10314">
        <v>2019</v>
      </c>
      <c r="BH10314">
        <v>2020</v>
      </c>
      <c r="BI10314">
        <v>20200615</v>
      </c>
      <c r="BJ10314">
        <v>2020</v>
      </c>
      <c r="BK10314" s="1" t="s">
        <v>17</v>
      </c>
      <c r="BL10314" s="1" t="s">
        <v>17</v>
      </c>
      <c r="BM10314" s="1" t="s">
        <v>55381</v>
      </c>
      <c r="BN10314" s="1" t="s">
        <v>55370</v>
      </c>
      <c r="BO10314" s="1" t="s">
        <v>33509</v>
      </c>
      <c r="BP10314">
        <v>9</v>
      </c>
      <c r="BQ10314" s="1" t="e" vm="16">
        <v>#VALUE!</v>
      </c>
      <c r="BR10314">
        <v>51</v>
      </c>
      <c r="BS10314" s="1" t="s">
        <v>44766</v>
      </c>
      <c r="BT10314">
        <v>17</v>
      </c>
      <c r="BU10314" s="1" t="s">
        <v>47234</v>
      </c>
      <c r="BV10314">
        <v>931</v>
      </c>
      <c r="BW10314" s="1" t="s">
        <v>47235</v>
      </c>
      <c r="BX10314" s="1" t="s">
        <v>51838</v>
      </c>
      <c r="BY10314">
        <v>52044</v>
      </c>
      <c r="BZ10314" s="1" t="s">
        <v>44574</v>
      </c>
      <c r="CA10314">
        <v>1</v>
      </c>
    </row>
    <row r="10315" spans="1:79" x14ac:dyDescent="0.35">
      <c r="A10315" s="1" t="s">
        <v>34393</v>
      </c>
      <c r="B10315" s="1" t="s">
        <v>13073</v>
      </c>
      <c r="C10315" s="1" t="s">
        <v>13074</v>
      </c>
      <c r="D10315" s="1" t="s">
        <v>13075</v>
      </c>
      <c r="E10315" s="1" t="s">
        <v>65233</v>
      </c>
      <c r="F10315">
        <v>1</v>
      </c>
      <c r="G10315" s="1" t="s">
        <v>13</v>
      </c>
      <c r="H10315">
        <v>7</v>
      </c>
      <c r="I10315" s="1" t="s">
        <v>55376</v>
      </c>
      <c r="J10315">
        <v>99</v>
      </c>
      <c r="K10315" s="1" t="s">
        <v>55377</v>
      </c>
      <c r="L10315">
        <v>8</v>
      </c>
      <c r="M10315" s="1" t="s">
        <v>14</v>
      </c>
      <c r="N10315">
        <v>62</v>
      </c>
      <c r="O10315" s="1" t="s">
        <v>15</v>
      </c>
      <c r="P10315">
        <v>999</v>
      </c>
      <c r="Q10315" s="1" t="s">
        <v>16</v>
      </c>
      <c r="R10315">
        <v>915</v>
      </c>
      <c r="S10315" s="1" t="s">
        <v>46635</v>
      </c>
      <c r="T10315">
        <v>12575</v>
      </c>
      <c r="U10315">
        <v>12575</v>
      </c>
      <c r="W10315">
        <v>8802.5</v>
      </c>
      <c r="Y10315">
        <v>3772.5</v>
      </c>
      <c r="AC10315">
        <v>25150</v>
      </c>
      <c r="AD10315">
        <v>25150</v>
      </c>
      <c r="AE10315">
        <v>5946.4</v>
      </c>
      <c r="AF10315">
        <v>4004.89</v>
      </c>
      <c r="AG10315">
        <v>9494.31</v>
      </c>
      <c r="AH10315">
        <v>12575</v>
      </c>
      <c r="AM10315">
        <v>8802.5</v>
      </c>
      <c r="AP10315">
        <v>2848.3</v>
      </c>
      <c r="AU10315">
        <v>25150</v>
      </c>
      <c r="AV10315">
        <v>21145.11</v>
      </c>
      <c r="AW10315">
        <v>18988.63</v>
      </c>
      <c r="AX10315">
        <v>18988.63</v>
      </c>
      <c r="AZ10315">
        <v>18988.63</v>
      </c>
      <c r="BA10315">
        <v>18988.63</v>
      </c>
      <c r="BB10315">
        <v>0</v>
      </c>
      <c r="BC10315">
        <v>42197.120000000003</v>
      </c>
      <c r="BD10315">
        <v>20171002</v>
      </c>
      <c r="BE10315">
        <v>2017</v>
      </c>
      <c r="BF10315">
        <v>20190914</v>
      </c>
      <c r="BG10315">
        <v>2019</v>
      </c>
      <c r="BH10315">
        <v>2020</v>
      </c>
      <c r="BI10315">
        <v>20200615</v>
      </c>
      <c r="BJ10315">
        <v>2020</v>
      </c>
      <c r="BK10315" s="1" t="s">
        <v>17</v>
      </c>
      <c r="BL10315" s="1" t="s">
        <v>17</v>
      </c>
      <c r="BM10315" s="1" t="s">
        <v>55381</v>
      </c>
      <c r="BN10315" s="1" t="s">
        <v>55370</v>
      </c>
      <c r="BO10315" s="1" t="s">
        <v>34393</v>
      </c>
      <c r="BP10315">
        <v>9</v>
      </c>
      <c r="BQ10315" s="1" t="e" vm="16">
        <v>#VALUE!</v>
      </c>
      <c r="BR10315">
        <v>48</v>
      </c>
      <c r="BS10315" s="1" t="s">
        <v>46635</v>
      </c>
      <c r="BT10315">
        <v>17</v>
      </c>
      <c r="BU10315" s="1" t="s">
        <v>46636</v>
      </c>
      <c r="BV10315">
        <v>915</v>
      </c>
      <c r="BW10315" s="1" t="s">
        <v>46635</v>
      </c>
      <c r="BX10315" s="1" t="s">
        <v>51839</v>
      </c>
      <c r="BY10315" t="s">
        <v>51342</v>
      </c>
      <c r="BZ10315" s="1" t="s">
        <v>44574</v>
      </c>
      <c r="CA10315">
        <v>1</v>
      </c>
    </row>
    <row r="10316" spans="1:79" x14ac:dyDescent="0.35">
      <c r="A10316" s="1" t="s">
        <v>21753</v>
      </c>
      <c r="B10316" s="1" t="s">
        <v>6917</v>
      </c>
      <c r="C10316" s="1" t="s">
        <v>6918</v>
      </c>
      <c r="D10316" s="1" t="s">
        <v>6919</v>
      </c>
      <c r="E10316" s="1" t="s">
        <v>62353</v>
      </c>
      <c r="F10316">
        <v>1</v>
      </c>
      <c r="G10316" s="1" t="s">
        <v>13</v>
      </c>
      <c r="H10316">
        <v>7</v>
      </c>
      <c r="I10316" s="1" t="s">
        <v>55376</v>
      </c>
      <c r="J10316">
        <v>99</v>
      </c>
      <c r="K10316" s="1" t="s">
        <v>55377</v>
      </c>
      <c r="L10316">
        <v>8</v>
      </c>
      <c r="M10316" s="1" t="s">
        <v>14</v>
      </c>
      <c r="N10316">
        <v>62</v>
      </c>
      <c r="O10316" s="1" t="s">
        <v>15</v>
      </c>
      <c r="P10316">
        <v>999</v>
      </c>
      <c r="Q10316" s="1" t="s">
        <v>16</v>
      </c>
      <c r="R10316">
        <v>913</v>
      </c>
      <c r="S10316" s="1" t="s">
        <v>47275</v>
      </c>
      <c r="T10316">
        <v>31486.66</v>
      </c>
      <c r="U10316">
        <v>31486.66</v>
      </c>
      <c r="W10316">
        <v>22040.66</v>
      </c>
      <c r="Y10316">
        <v>9446</v>
      </c>
      <c r="AC10316">
        <v>80725.27</v>
      </c>
      <c r="AD10316">
        <v>62973.32</v>
      </c>
      <c r="AE10316">
        <v>0</v>
      </c>
      <c r="AF10316">
        <v>0</v>
      </c>
      <c r="AG10316">
        <v>31486.66</v>
      </c>
      <c r="AH10316">
        <v>31486.66</v>
      </c>
      <c r="AM10316">
        <v>22040.66</v>
      </c>
      <c r="AP10316">
        <v>9446</v>
      </c>
      <c r="AU10316">
        <v>80725.27</v>
      </c>
      <c r="AV10316">
        <v>62973.32</v>
      </c>
      <c r="AW10316">
        <v>62973.32</v>
      </c>
      <c r="AX10316">
        <v>62973.32</v>
      </c>
      <c r="AZ10316">
        <v>62973.32</v>
      </c>
      <c r="BA10316">
        <v>62973.32</v>
      </c>
      <c r="BB10316">
        <v>0</v>
      </c>
      <c r="BC10316">
        <v>112296.92</v>
      </c>
      <c r="BD10316">
        <v>20180102</v>
      </c>
      <c r="BE10316">
        <v>2018</v>
      </c>
      <c r="BF10316">
        <v>20200718</v>
      </c>
      <c r="BG10316">
        <v>2020</v>
      </c>
      <c r="BH10316">
        <v>2020</v>
      </c>
      <c r="BI10316">
        <v>20201007</v>
      </c>
      <c r="BJ10316">
        <v>2020</v>
      </c>
      <c r="BK10316" s="1" t="s">
        <v>167</v>
      </c>
      <c r="BL10316" s="1" t="s">
        <v>34</v>
      </c>
      <c r="BM10316" s="1" t="s">
        <v>55381</v>
      </c>
      <c r="BN10316" s="1" t="s">
        <v>55370</v>
      </c>
      <c r="BO10316" s="1" t="s">
        <v>21753</v>
      </c>
      <c r="BP10316">
        <v>9</v>
      </c>
      <c r="BQ10316" s="1" t="e" vm="16">
        <v>#VALUE!</v>
      </c>
      <c r="BR10316">
        <v>48</v>
      </c>
      <c r="BS10316" s="1" t="s">
        <v>46635</v>
      </c>
      <c r="BT10316">
        <v>10</v>
      </c>
      <c r="BU10316" s="1" t="s">
        <v>47274</v>
      </c>
      <c r="BV10316">
        <v>913</v>
      </c>
      <c r="BW10316" s="1" t="s">
        <v>47275</v>
      </c>
      <c r="BX10316" s="1" t="s">
        <v>51841</v>
      </c>
      <c r="BY10316">
        <v>50051</v>
      </c>
      <c r="BZ10316" s="1" t="s">
        <v>44574</v>
      </c>
      <c r="CA10316">
        <v>1</v>
      </c>
    </row>
    <row r="10317" spans="1:79" x14ac:dyDescent="0.35">
      <c r="A10317" s="1" t="s">
        <v>20732</v>
      </c>
      <c r="B10317" s="1" t="s">
        <v>6822</v>
      </c>
      <c r="C10317" s="1" t="s">
        <v>20733</v>
      </c>
      <c r="D10317" s="1" t="s">
        <v>6824</v>
      </c>
      <c r="E10317" s="1" t="s">
        <v>62056</v>
      </c>
      <c r="F10317">
        <v>1</v>
      </c>
      <c r="G10317" s="1" t="s">
        <v>13</v>
      </c>
      <c r="H10317">
        <v>7</v>
      </c>
      <c r="I10317" s="1" t="s">
        <v>55376</v>
      </c>
      <c r="J10317">
        <v>99</v>
      </c>
      <c r="K10317" s="1" t="s">
        <v>55377</v>
      </c>
      <c r="L10317">
        <v>8</v>
      </c>
      <c r="M10317" s="1" t="s">
        <v>14</v>
      </c>
      <c r="N10317">
        <v>62</v>
      </c>
      <c r="O10317" s="1" t="s">
        <v>15</v>
      </c>
      <c r="P10317">
        <v>999</v>
      </c>
      <c r="Q10317" s="1" t="s">
        <v>16</v>
      </c>
      <c r="R10317">
        <v>948</v>
      </c>
      <c r="S10317" s="1" t="s">
        <v>46654</v>
      </c>
      <c r="T10317">
        <v>34503.64</v>
      </c>
      <c r="U10317">
        <v>34503.64</v>
      </c>
      <c r="W10317">
        <v>24152.55</v>
      </c>
      <c r="Y10317">
        <v>10351.09</v>
      </c>
      <c r="AC10317">
        <v>86924.33</v>
      </c>
      <c r="AD10317">
        <v>69007.28</v>
      </c>
      <c r="AE10317">
        <v>0</v>
      </c>
      <c r="AF10317">
        <v>0</v>
      </c>
      <c r="AG10317">
        <v>34503.64</v>
      </c>
      <c r="AH10317">
        <v>34503.64</v>
      </c>
      <c r="AM10317">
        <v>24152.55</v>
      </c>
      <c r="AP10317">
        <v>10351.09</v>
      </c>
      <c r="AU10317">
        <v>86924.33</v>
      </c>
      <c r="AV10317">
        <v>69007.28</v>
      </c>
      <c r="AW10317">
        <v>69007.28</v>
      </c>
      <c r="AX10317">
        <v>69007.28</v>
      </c>
      <c r="AZ10317">
        <v>69007.28</v>
      </c>
      <c r="BA10317">
        <v>69007.28</v>
      </c>
      <c r="BB10317">
        <v>0</v>
      </c>
      <c r="BC10317">
        <v>155931.60999999999</v>
      </c>
      <c r="BD10317">
        <v>20150701</v>
      </c>
      <c r="BE10317">
        <v>2015</v>
      </c>
      <c r="BF10317">
        <v>20191114</v>
      </c>
      <c r="BG10317">
        <v>2019</v>
      </c>
      <c r="BH10317">
        <v>2018</v>
      </c>
      <c r="BI10317">
        <v>20181130</v>
      </c>
      <c r="BJ10317">
        <v>2018</v>
      </c>
      <c r="BK10317" s="1" t="s">
        <v>167</v>
      </c>
      <c r="BL10317" s="1" t="s">
        <v>34</v>
      </c>
      <c r="BM10317" s="1" t="s">
        <v>55381</v>
      </c>
      <c r="BN10317" s="1" t="s">
        <v>55370</v>
      </c>
      <c r="BO10317" s="1" t="s">
        <v>20732</v>
      </c>
      <c r="BP10317">
        <v>9</v>
      </c>
      <c r="BQ10317" s="1" t="e" vm="16">
        <v>#VALUE!</v>
      </c>
      <c r="BR10317">
        <v>100</v>
      </c>
      <c r="BS10317" s="1" t="s">
        <v>46654</v>
      </c>
      <c r="BT10317">
        <v>3</v>
      </c>
      <c r="BU10317" s="1" t="s">
        <v>46681</v>
      </c>
      <c r="BV10317">
        <v>948</v>
      </c>
      <c r="BW10317" s="1" t="s">
        <v>46654</v>
      </c>
      <c r="BX10317" s="1" t="s">
        <v>49319</v>
      </c>
      <c r="BY10317">
        <v>59013</v>
      </c>
      <c r="BZ10317" s="1" t="s">
        <v>44574</v>
      </c>
      <c r="CA10317">
        <v>1</v>
      </c>
    </row>
    <row r="10318" spans="1:79" x14ac:dyDescent="0.35">
      <c r="A10318" s="1" t="s">
        <v>20354</v>
      </c>
      <c r="B10318" s="1" t="s">
        <v>4619</v>
      </c>
      <c r="C10318" s="1" t="s">
        <v>20355</v>
      </c>
      <c r="D10318" s="1" t="s">
        <v>4621</v>
      </c>
      <c r="E10318" s="1" t="s">
        <v>61944</v>
      </c>
      <c r="F10318">
        <v>1</v>
      </c>
      <c r="G10318" s="1" t="s">
        <v>13</v>
      </c>
      <c r="H10318">
        <v>7</v>
      </c>
      <c r="I10318" s="1" t="s">
        <v>55376</v>
      </c>
      <c r="J10318">
        <v>99</v>
      </c>
      <c r="K10318" s="1" t="s">
        <v>55377</v>
      </c>
      <c r="L10318">
        <v>8</v>
      </c>
      <c r="M10318" s="1" t="s">
        <v>14</v>
      </c>
      <c r="N10318">
        <v>62</v>
      </c>
      <c r="O10318" s="1" t="s">
        <v>15</v>
      </c>
      <c r="P10318">
        <v>999</v>
      </c>
      <c r="Q10318" s="1" t="s">
        <v>16</v>
      </c>
      <c r="R10318">
        <v>911</v>
      </c>
      <c r="S10318" s="1" t="s">
        <v>47352</v>
      </c>
      <c r="T10318">
        <v>35566.04</v>
      </c>
      <c r="U10318">
        <v>35566.04</v>
      </c>
      <c r="W10318">
        <v>24896.23</v>
      </c>
      <c r="Y10318">
        <v>10669.81</v>
      </c>
      <c r="AC10318">
        <v>90639.14</v>
      </c>
      <c r="AD10318">
        <v>71132.08</v>
      </c>
      <c r="AE10318">
        <v>0</v>
      </c>
      <c r="AF10318">
        <v>0</v>
      </c>
      <c r="AG10318">
        <v>35566.04</v>
      </c>
      <c r="AH10318">
        <v>35566.04</v>
      </c>
      <c r="AM10318">
        <v>24896.23</v>
      </c>
      <c r="AP10318">
        <v>10669.81</v>
      </c>
      <c r="AU10318">
        <v>90639.14</v>
      </c>
      <c r="AV10318">
        <v>71132.08</v>
      </c>
      <c r="AW10318">
        <v>71096.44</v>
      </c>
      <c r="AX10318">
        <v>71096.44</v>
      </c>
      <c r="AZ10318">
        <v>71096.44</v>
      </c>
      <c r="BA10318">
        <v>71096.44</v>
      </c>
      <c r="BB10318">
        <v>0</v>
      </c>
      <c r="BC10318">
        <v>161771.22</v>
      </c>
      <c r="BD10318">
        <v>20150901</v>
      </c>
      <c r="BE10318">
        <v>2015</v>
      </c>
      <c r="BF10318">
        <v>20201228</v>
      </c>
      <c r="BG10318">
        <v>2020</v>
      </c>
      <c r="BH10318">
        <v>2020</v>
      </c>
      <c r="BI10318">
        <v>20200217</v>
      </c>
      <c r="BJ10318">
        <v>2020</v>
      </c>
      <c r="BK10318" s="1" t="s">
        <v>167</v>
      </c>
      <c r="BL10318" s="1" t="s">
        <v>34</v>
      </c>
      <c r="BM10318" s="1" t="s">
        <v>55381</v>
      </c>
      <c r="BN10318" s="1" t="s">
        <v>55370</v>
      </c>
      <c r="BO10318" s="1" t="s">
        <v>20354</v>
      </c>
      <c r="BP10318">
        <v>9</v>
      </c>
      <c r="BQ10318" s="1" t="e" vm="16">
        <v>#VALUE!</v>
      </c>
      <c r="BR10318">
        <v>47</v>
      </c>
      <c r="BS10318" s="1" t="s">
        <v>46665</v>
      </c>
      <c r="BT10318">
        <v>24</v>
      </c>
      <c r="BU10318" s="1" t="s">
        <v>47351</v>
      </c>
      <c r="BV10318">
        <v>911</v>
      </c>
      <c r="BW10318" s="1" t="s">
        <v>47352</v>
      </c>
      <c r="BX10318" s="1" t="s">
        <v>51961</v>
      </c>
      <c r="BY10318">
        <v>51028</v>
      </c>
      <c r="BZ10318" s="1" t="s">
        <v>44574</v>
      </c>
      <c r="CA10318">
        <v>0</v>
      </c>
    </row>
    <row r="10319" spans="1:79" x14ac:dyDescent="0.35">
      <c r="A10319" s="1" t="s">
        <v>21016</v>
      </c>
      <c r="B10319" s="1" t="s">
        <v>11359</v>
      </c>
      <c r="C10319" s="1" t="s">
        <v>21017</v>
      </c>
      <c r="D10319" s="1" t="s">
        <v>11361</v>
      </c>
      <c r="E10319" s="1" t="s">
        <v>62141</v>
      </c>
      <c r="F10319">
        <v>1</v>
      </c>
      <c r="G10319" s="1" t="s">
        <v>13</v>
      </c>
      <c r="H10319">
        <v>7</v>
      </c>
      <c r="I10319" s="1" t="s">
        <v>55376</v>
      </c>
      <c r="J10319">
        <v>99</v>
      </c>
      <c r="K10319" s="1" t="s">
        <v>55377</v>
      </c>
      <c r="L10319">
        <v>8</v>
      </c>
      <c r="M10319" s="1" t="s">
        <v>14</v>
      </c>
      <c r="N10319">
        <v>62</v>
      </c>
      <c r="O10319" s="1" t="s">
        <v>15</v>
      </c>
      <c r="P10319">
        <v>999</v>
      </c>
      <c r="Q10319" s="1" t="s">
        <v>16</v>
      </c>
      <c r="R10319">
        <v>939</v>
      </c>
      <c r="S10319" s="1" t="s">
        <v>46638</v>
      </c>
      <c r="T10319">
        <v>33610.75</v>
      </c>
      <c r="U10319">
        <v>33610.75</v>
      </c>
      <c r="W10319">
        <v>23527.52</v>
      </c>
      <c r="Y10319">
        <v>10083.219999999999</v>
      </c>
      <c r="AC10319">
        <v>82159.570000000007</v>
      </c>
      <c r="AD10319">
        <v>67221.490000000005</v>
      </c>
      <c r="AE10319">
        <v>0</v>
      </c>
      <c r="AF10319">
        <v>0</v>
      </c>
      <c r="AG10319">
        <v>33610.75</v>
      </c>
      <c r="AH10319">
        <v>33610.75</v>
      </c>
      <c r="AM10319">
        <v>23527.52</v>
      </c>
      <c r="AP10319">
        <v>10083.219999999999</v>
      </c>
      <c r="AU10319">
        <v>82159.570000000007</v>
      </c>
      <c r="AV10319">
        <v>67221.490000000005</v>
      </c>
      <c r="AW10319">
        <v>67221.490000000005</v>
      </c>
      <c r="AX10319">
        <v>67221.490000000005</v>
      </c>
      <c r="AZ10319">
        <v>26888.59</v>
      </c>
      <c r="BA10319">
        <v>26888.59</v>
      </c>
      <c r="BB10319">
        <v>0</v>
      </c>
      <c r="BC10319">
        <v>106753.77</v>
      </c>
      <c r="BD10319">
        <v>20150608</v>
      </c>
      <c r="BE10319">
        <v>2015</v>
      </c>
      <c r="BF10319">
        <v>20181120</v>
      </c>
      <c r="BG10319">
        <v>2018</v>
      </c>
      <c r="BH10319">
        <v>2018</v>
      </c>
      <c r="BI10319">
        <v>20181120</v>
      </c>
      <c r="BJ10319">
        <v>2018</v>
      </c>
      <c r="BK10319" s="1" t="s">
        <v>17</v>
      </c>
      <c r="BL10319" s="1" t="s">
        <v>17</v>
      </c>
      <c r="BM10319" s="1" t="s">
        <v>55381</v>
      </c>
      <c r="BN10319" s="1" t="s">
        <v>55370</v>
      </c>
      <c r="BO10319" s="1" t="s">
        <v>21016</v>
      </c>
      <c r="BP10319">
        <v>9</v>
      </c>
      <c r="BQ10319" s="1" t="e" vm="16">
        <v>#VALUE!</v>
      </c>
      <c r="BR10319">
        <v>52</v>
      </c>
      <c r="BS10319" s="1" t="s">
        <v>46638</v>
      </c>
      <c r="BT10319">
        <v>32</v>
      </c>
      <c r="BU10319" s="1" t="s">
        <v>46639</v>
      </c>
      <c r="BV10319">
        <v>939</v>
      </c>
      <c r="BW10319" s="1" t="s">
        <v>46638</v>
      </c>
      <c r="BX10319" s="1" t="s">
        <v>51974</v>
      </c>
      <c r="BY10319">
        <v>53100</v>
      </c>
      <c r="BZ10319" s="1" t="s">
        <v>44574</v>
      </c>
      <c r="CA10319">
        <v>1</v>
      </c>
    </row>
    <row r="10320" spans="1:79" x14ac:dyDescent="0.35">
      <c r="A10320" s="1" t="s">
        <v>22262</v>
      </c>
      <c r="B10320" s="1" t="s">
        <v>11359</v>
      </c>
      <c r="C10320" s="1" t="s">
        <v>22263</v>
      </c>
      <c r="D10320" s="1" t="s">
        <v>11361</v>
      </c>
      <c r="E10320" s="1" t="s">
        <v>62503</v>
      </c>
      <c r="F10320">
        <v>1</v>
      </c>
      <c r="G10320" s="1" t="s">
        <v>13</v>
      </c>
      <c r="H10320">
        <v>7</v>
      </c>
      <c r="I10320" s="1" t="s">
        <v>55376</v>
      </c>
      <c r="J10320">
        <v>99</v>
      </c>
      <c r="K10320" s="1" t="s">
        <v>55377</v>
      </c>
      <c r="L10320">
        <v>8</v>
      </c>
      <c r="M10320" s="1" t="s">
        <v>14</v>
      </c>
      <c r="N10320">
        <v>62</v>
      </c>
      <c r="O10320" s="1" t="s">
        <v>15</v>
      </c>
      <c r="P10320">
        <v>999</v>
      </c>
      <c r="Q10320" s="1" t="s">
        <v>16</v>
      </c>
      <c r="R10320">
        <v>915</v>
      </c>
      <c r="S10320" s="1" t="s">
        <v>46635</v>
      </c>
      <c r="T10320">
        <v>30167.54</v>
      </c>
      <c r="U10320">
        <v>30167.54</v>
      </c>
      <c r="W10320">
        <v>21117.27</v>
      </c>
      <c r="Y10320">
        <v>9050.26</v>
      </c>
      <c r="AC10320">
        <v>101376.49</v>
      </c>
      <c r="AD10320">
        <v>60335.07</v>
      </c>
      <c r="AE10320">
        <v>0</v>
      </c>
      <c r="AF10320">
        <v>0</v>
      </c>
      <c r="AG10320">
        <v>30167.54</v>
      </c>
      <c r="AH10320">
        <v>30167.54</v>
      </c>
      <c r="AM10320">
        <v>21117.27</v>
      </c>
      <c r="AP10320">
        <v>9050.26</v>
      </c>
      <c r="AU10320">
        <v>101376.49</v>
      </c>
      <c r="AV10320">
        <v>60335.07</v>
      </c>
      <c r="AW10320">
        <v>60335.07</v>
      </c>
      <c r="AX10320">
        <v>60335.07</v>
      </c>
      <c r="AZ10320">
        <v>24134.03</v>
      </c>
      <c r="BA10320">
        <v>24134.03</v>
      </c>
      <c r="BB10320">
        <v>0</v>
      </c>
      <c r="BC10320">
        <v>133971.1</v>
      </c>
      <c r="BD10320">
        <v>20150608</v>
      </c>
      <c r="BE10320">
        <v>2015</v>
      </c>
      <c r="BF10320">
        <v>20181120</v>
      </c>
      <c r="BG10320">
        <v>2018</v>
      </c>
      <c r="BH10320">
        <v>2018</v>
      </c>
      <c r="BI10320">
        <v>20181120</v>
      </c>
      <c r="BJ10320">
        <v>2018</v>
      </c>
      <c r="BK10320" s="1" t="s">
        <v>17</v>
      </c>
      <c r="BL10320" s="1" t="s">
        <v>17</v>
      </c>
      <c r="BM10320" s="1" t="s">
        <v>55381</v>
      </c>
      <c r="BN10320" s="1" t="s">
        <v>55370</v>
      </c>
      <c r="BO10320" s="1" t="s">
        <v>22262</v>
      </c>
      <c r="BP10320">
        <v>9</v>
      </c>
      <c r="BQ10320" s="1" t="e" vm="16">
        <v>#VALUE!</v>
      </c>
      <c r="BR10320">
        <v>48</v>
      </c>
      <c r="BS10320" s="1" t="s">
        <v>46635</v>
      </c>
      <c r="BT10320">
        <v>43</v>
      </c>
      <c r="BU10320" s="1" t="s">
        <v>46925</v>
      </c>
      <c r="BV10320">
        <v>915</v>
      </c>
      <c r="BW10320" s="1" t="s">
        <v>46635</v>
      </c>
      <c r="BX10320" s="1" t="s">
        <v>51975</v>
      </c>
      <c r="BY10320">
        <v>50019</v>
      </c>
      <c r="BZ10320" s="1" t="s">
        <v>44574</v>
      </c>
      <c r="CA10320">
        <v>1</v>
      </c>
    </row>
    <row r="10321" spans="1:79" x14ac:dyDescent="0.35">
      <c r="A10321" s="1" t="s">
        <v>20995</v>
      </c>
      <c r="B10321" s="1" t="s">
        <v>4974</v>
      </c>
      <c r="C10321" s="1" t="s">
        <v>20996</v>
      </c>
      <c r="D10321" s="1" t="s">
        <v>4976</v>
      </c>
      <c r="E10321" s="1" t="s">
        <v>62135</v>
      </c>
      <c r="F10321">
        <v>1</v>
      </c>
      <c r="G10321" s="1" t="s">
        <v>13</v>
      </c>
      <c r="H10321">
        <v>7</v>
      </c>
      <c r="I10321" s="1" t="s">
        <v>55376</v>
      </c>
      <c r="J10321">
        <v>99</v>
      </c>
      <c r="K10321" s="1" t="s">
        <v>55377</v>
      </c>
      <c r="L10321">
        <v>8</v>
      </c>
      <c r="M10321" s="1" t="s">
        <v>14</v>
      </c>
      <c r="N10321">
        <v>62</v>
      </c>
      <c r="O10321" s="1" t="s">
        <v>15</v>
      </c>
      <c r="P10321">
        <v>999</v>
      </c>
      <c r="Q10321" s="1" t="s">
        <v>16</v>
      </c>
      <c r="R10321">
        <v>915</v>
      </c>
      <c r="S10321" s="1" t="s">
        <v>46635</v>
      </c>
      <c r="T10321">
        <v>33683</v>
      </c>
      <c r="U10321">
        <v>33683</v>
      </c>
      <c r="W10321">
        <v>23578.1</v>
      </c>
      <c r="Y10321">
        <v>10104.9</v>
      </c>
      <c r="AC10321">
        <v>83298.649999999994</v>
      </c>
      <c r="AD10321">
        <v>67366</v>
      </c>
      <c r="AE10321">
        <v>0</v>
      </c>
      <c r="AF10321">
        <v>0</v>
      </c>
      <c r="AG10321">
        <v>33683</v>
      </c>
      <c r="AH10321">
        <v>33683</v>
      </c>
      <c r="AM10321">
        <v>23578.1</v>
      </c>
      <c r="AP10321">
        <v>10104.9</v>
      </c>
      <c r="AU10321">
        <v>83298.649999999994</v>
      </c>
      <c r="AV10321">
        <v>67366</v>
      </c>
      <c r="AW10321">
        <v>66623.06</v>
      </c>
      <c r="AX10321">
        <v>66623.06</v>
      </c>
      <c r="AZ10321">
        <v>66623.06</v>
      </c>
      <c r="BA10321">
        <v>66623.06</v>
      </c>
      <c r="BB10321">
        <v>0</v>
      </c>
      <c r="BC10321">
        <v>150664.65</v>
      </c>
      <c r="BD10321">
        <v>20150615</v>
      </c>
      <c r="BE10321">
        <v>2015</v>
      </c>
      <c r="BF10321">
        <v>20201122</v>
      </c>
      <c r="BG10321">
        <v>2020</v>
      </c>
      <c r="BH10321">
        <v>2018</v>
      </c>
      <c r="BI10321">
        <v>20181210</v>
      </c>
      <c r="BJ10321">
        <v>2018</v>
      </c>
      <c r="BK10321" s="1" t="s">
        <v>167</v>
      </c>
      <c r="BL10321" s="1" t="s">
        <v>34</v>
      </c>
      <c r="BM10321" s="1" t="s">
        <v>55381</v>
      </c>
      <c r="BN10321" s="1" t="s">
        <v>55370</v>
      </c>
      <c r="BO10321" s="1" t="s">
        <v>20995</v>
      </c>
      <c r="BP10321">
        <v>9</v>
      </c>
      <c r="BQ10321" s="1" t="e" vm="16">
        <v>#VALUE!</v>
      </c>
      <c r="BR10321">
        <v>48</v>
      </c>
      <c r="BS10321" s="1" t="s">
        <v>46635</v>
      </c>
      <c r="BT10321">
        <v>43</v>
      </c>
      <c r="BU10321" s="1" t="s">
        <v>46925</v>
      </c>
      <c r="BV10321">
        <v>915</v>
      </c>
      <c r="BW10321" s="1" t="s">
        <v>46635</v>
      </c>
      <c r="BX10321" s="1" t="s">
        <v>51985</v>
      </c>
      <c r="BY10321">
        <v>50019</v>
      </c>
      <c r="BZ10321" s="1" t="s">
        <v>44574</v>
      </c>
      <c r="CA10321">
        <v>1</v>
      </c>
    </row>
    <row r="10322" spans="1:79" x14ac:dyDescent="0.35">
      <c r="A10322" s="1" t="s">
        <v>18783</v>
      </c>
      <c r="B10322" s="1" t="s">
        <v>18784</v>
      </c>
      <c r="C10322" s="1" t="s">
        <v>2764</v>
      </c>
      <c r="D10322" s="1" t="s">
        <v>2764</v>
      </c>
      <c r="E10322" s="1" t="s">
        <v>61475</v>
      </c>
      <c r="F10322">
        <v>1</v>
      </c>
      <c r="G10322" s="1" t="s">
        <v>13</v>
      </c>
      <c r="H10322">
        <v>7</v>
      </c>
      <c r="I10322" s="1" t="s">
        <v>55376</v>
      </c>
      <c r="J10322">
        <v>20</v>
      </c>
      <c r="K10322" s="1" t="s">
        <v>55426</v>
      </c>
      <c r="L10322">
        <v>8</v>
      </c>
      <c r="M10322" s="1" t="s">
        <v>14</v>
      </c>
      <c r="N10322">
        <v>62</v>
      </c>
      <c r="O10322" s="1" t="s">
        <v>15</v>
      </c>
      <c r="P10322">
        <v>999</v>
      </c>
      <c r="Q10322" s="1" t="s">
        <v>16</v>
      </c>
      <c r="R10322">
        <v>1543</v>
      </c>
      <c r="S10322" s="1" t="s">
        <v>52635</v>
      </c>
      <c r="X10322">
        <v>80000</v>
      </c>
      <c r="AC10322">
        <v>80000</v>
      </c>
      <c r="AD10322">
        <v>80000</v>
      </c>
      <c r="AE10322">
        <v>0</v>
      </c>
      <c r="AF10322">
        <v>0</v>
      </c>
      <c r="AN10322">
        <v>80000</v>
      </c>
      <c r="AU10322">
        <v>80000</v>
      </c>
      <c r="AV10322">
        <v>80000</v>
      </c>
      <c r="AW10322">
        <v>80000</v>
      </c>
      <c r="AX10322">
        <v>80000</v>
      </c>
      <c r="BC10322">
        <v>0</v>
      </c>
      <c r="BD10322">
        <v>20180601</v>
      </c>
      <c r="BE10322">
        <v>2018</v>
      </c>
      <c r="BF10322">
        <v>20201201</v>
      </c>
      <c r="BG10322">
        <v>2020</v>
      </c>
      <c r="BK10322" s="1" t="s">
        <v>29</v>
      </c>
      <c r="BL10322" s="1" t="s">
        <v>17</v>
      </c>
      <c r="BM10322" s="1" t="s">
        <v>55369</v>
      </c>
      <c r="BN10322" s="1" t="s">
        <v>55370</v>
      </c>
      <c r="BO10322" s="1" t="s">
        <v>18783</v>
      </c>
      <c r="BP10322">
        <v>15</v>
      </c>
      <c r="BQ10322" s="1" t="e" vm="1">
        <v>#VALUE!</v>
      </c>
      <c r="BR10322">
        <v>65</v>
      </c>
      <c r="BS10322" s="1" t="s">
        <v>52635</v>
      </c>
      <c r="BT10322">
        <v>52</v>
      </c>
      <c r="BU10322" s="1" t="s">
        <v>53314</v>
      </c>
      <c r="BV10322">
        <v>1543</v>
      </c>
      <c r="BW10322" s="1" t="s">
        <v>52635</v>
      </c>
      <c r="BX10322" s="1" t="s">
        <v>53908</v>
      </c>
      <c r="BY10322">
        <v>84084</v>
      </c>
      <c r="BZ10322" s="1" t="s">
        <v>44574</v>
      </c>
      <c r="CA10322">
        <v>1</v>
      </c>
    </row>
    <row r="10323" spans="1:79" x14ac:dyDescent="0.35">
      <c r="A10323" s="1" t="s">
        <v>20438</v>
      </c>
      <c r="B10323" s="1" t="s">
        <v>6540</v>
      </c>
      <c r="C10323" s="1" t="s">
        <v>20439</v>
      </c>
      <c r="D10323" s="1" t="s">
        <v>6542</v>
      </c>
      <c r="E10323" s="1" t="s">
        <v>61972</v>
      </c>
      <c r="F10323">
        <v>1</v>
      </c>
      <c r="G10323" s="1" t="s">
        <v>13</v>
      </c>
      <c r="H10323">
        <v>7</v>
      </c>
      <c r="I10323" s="1" t="s">
        <v>55376</v>
      </c>
      <c r="J10323">
        <v>99</v>
      </c>
      <c r="K10323" s="1" t="s">
        <v>55377</v>
      </c>
      <c r="L10323">
        <v>8</v>
      </c>
      <c r="M10323" s="1" t="s">
        <v>14</v>
      </c>
      <c r="N10323">
        <v>62</v>
      </c>
      <c r="O10323" s="1" t="s">
        <v>15</v>
      </c>
      <c r="P10323">
        <v>999</v>
      </c>
      <c r="Q10323" s="1" t="s">
        <v>16</v>
      </c>
      <c r="R10323">
        <v>915</v>
      </c>
      <c r="S10323" s="1" t="s">
        <v>46635</v>
      </c>
      <c r="T10323">
        <v>35237.57</v>
      </c>
      <c r="U10323">
        <v>35237.57</v>
      </c>
      <c r="W10323">
        <v>24666.3</v>
      </c>
      <c r="Y10323">
        <v>10571.27</v>
      </c>
      <c r="AC10323">
        <v>103927.67</v>
      </c>
      <c r="AD10323">
        <v>70475.14</v>
      </c>
      <c r="AE10323">
        <v>0</v>
      </c>
      <c r="AF10323">
        <v>0</v>
      </c>
      <c r="AG10323">
        <v>35237.57</v>
      </c>
      <c r="AH10323">
        <v>35237.57</v>
      </c>
      <c r="AM10323">
        <v>24666.3</v>
      </c>
      <c r="AP10323">
        <v>10571.27</v>
      </c>
      <c r="AU10323">
        <v>103927.67</v>
      </c>
      <c r="AV10323">
        <v>70475.14</v>
      </c>
      <c r="AW10323">
        <v>70475.13</v>
      </c>
      <c r="AX10323">
        <v>70475.13</v>
      </c>
      <c r="AZ10323">
        <v>70475.13</v>
      </c>
      <c r="BA10323">
        <v>70475.13</v>
      </c>
      <c r="BB10323">
        <v>0</v>
      </c>
      <c r="BC10323">
        <v>174402.81</v>
      </c>
      <c r="BD10323">
        <v>20150608</v>
      </c>
      <c r="BE10323">
        <v>2015</v>
      </c>
      <c r="BF10323">
        <v>20181120</v>
      </c>
      <c r="BG10323">
        <v>2018</v>
      </c>
      <c r="BH10323">
        <v>2019</v>
      </c>
      <c r="BI10323">
        <v>20190201</v>
      </c>
      <c r="BJ10323">
        <v>2019</v>
      </c>
      <c r="BK10323" s="1" t="s">
        <v>167</v>
      </c>
      <c r="BL10323" s="1" t="s">
        <v>34</v>
      </c>
      <c r="BM10323" s="1" t="s">
        <v>55381</v>
      </c>
      <c r="BN10323" s="1" t="s">
        <v>55370</v>
      </c>
      <c r="BO10323" s="1" t="s">
        <v>20438</v>
      </c>
      <c r="BP10323">
        <v>9</v>
      </c>
      <c r="BQ10323" s="1" t="e" vm="16">
        <v>#VALUE!</v>
      </c>
      <c r="BR10323">
        <v>48</v>
      </c>
      <c r="BS10323" s="1" t="s">
        <v>46635</v>
      </c>
      <c r="BT10323">
        <v>17</v>
      </c>
      <c r="BU10323" s="1" t="s">
        <v>46636</v>
      </c>
      <c r="BV10323">
        <v>915</v>
      </c>
      <c r="BW10323" s="1" t="s">
        <v>46635</v>
      </c>
      <c r="BX10323" s="1" t="s">
        <v>51536</v>
      </c>
      <c r="BY10323">
        <v>50127</v>
      </c>
      <c r="BZ10323" s="1" t="s">
        <v>44574</v>
      </c>
      <c r="CA10323">
        <v>1</v>
      </c>
    </row>
    <row r="10324" spans="1:79" x14ac:dyDescent="0.35">
      <c r="A10324" s="1" t="s">
        <v>23391</v>
      </c>
      <c r="B10324" s="1" t="s">
        <v>4222</v>
      </c>
      <c r="C10324" s="1" t="s">
        <v>23392</v>
      </c>
      <c r="D10324" s="1" t="s">
        <v>4224</v>
      </c>
      <c r="E10324" s="1" t="s">
        <v>62744</v>
      </c>
      <c r="F10324">
        <v>1</v>
      </c>
      <c r="G10324" s="1" t="s">
        <v>13</v>
      </c>
      <c r="H10324">
        <v>7</v>
      </c>
      <c r="I10324" s="1" t="s">
        <v>55376</v>
      </c>
      <c r="J10324">
        <v>99</v>
      </c>
      <c r="K10324" s="1" t="s">
        <v>55377</v>
      </c>
      <c r="L10324">
        <v>8</v>
      </c>
      <c r="M10324" s="1" t="s">
        <v>14</v>
      </c>
      <c r="N10324">
        <v>62</v>
      </c>
      <c r="O10324" s="1" t="s">
        <v>15</v>
      </c>
      <c r="P10324">
        <v>999</v>
      </c>
      <c r="Q10324" s="1" t="s">
        <v>16</v>
      </c>
      <c r="R10324">
        <v>915</v>
      </c>
      <c r="S10324" s="1" t="s">
        <v>46635</v>
      </c>
      <c r="T10324">
        <v>28125.01</v>
      </c>
      <c r="U10324">
        <v>28125.01</v>
      </c>
      <c r="W10324">
        <v>19687.5</v>
      </c>
      <c r="Y10324">
        <v>8437.5</v>
      </c>
      <c r="AC10324">
        <v>68749.990000000005</v>
      </c>
      <c r="AD10324">
        <v>56250.01</v>
      </c>
      <c r="AE10324">
        <v>4837.41</v>
      </c>
      <c r="AF10324">
        <v>1679.65</v>
      </c>
      <c r="AG10324">
        <v>26832.97</v>
      </c>
      <c r="AH10324">
        <v>28125.01</v>
      </c>
      <c r="AM10324">
        <v>19687.5</v>
      </c>
      <c r="AP10324">
        <v>8049.89</v>
      </c>
      <c r="AU10324">
        <v>68749.990000000005</v>
      </c>
      <c r="AV10324">
        <v>54570.36</v>
      </c>
      <c r="AW10324">
        <v>53665.94</v>
      </c>
      <c r="AX10324">
        <v>53665.94</v>
      </c>
      <c r="AZ10324">
        <v>53665.94</v>
      </c>
      <c r="BA10324">
        <v>53665.94</v>
      </c>
      <c r="BB10324">
        <v>0</v>
      </c>
      <c r="BC10324">
        <v>119258.17</v>
      </c>
      <c r="BD10324">
        <v>20160401</v>
      </c>
      <c r="BE10324">
        <v>2016</v>
      </c>
      <c r="BF10324">
        <v>20210315</v>
      </c>
      <c r="BG10324">
        <v>2021</v>
      </c>
      <c r="BH10324">
        <v>2019</v>
      </c>
      <c r="BI10324">
        <v>20190130</v>
      </c>
      <c r="BJ10324">
        <v>2019</v>
      </c>
      <c r="BK10324" s="1" t="s">
        <v>167</v>
      </c>
      <c r="BL10324" s="1" t="s">
        <v>34</v>
      </c>
      <c r="BM10324" s="1" t="s">
        <v>55381</v>
      </c>
      <c r="BN10324" s="1" t="s">
        <v>55370</v>
      </c>
      <c r="BO10324" s="1" t="s">
        <v>23391</v>
      </c>
      <c r="BP10324">
        <v>9</v>
      </c>
      <c r="BQ10324" s="1" t="e" vm="16">
        <v>#VALUE!</v>
      </c>
      <c r="BR10324">
        <v>48</v>
      </c>
      <c r="BS10324" s="1" t="s">
        <v>46635</v>
      </c>
      <c r="BT10324">
        <v>41</v>
      </c>
      <c r="BU10324" s="1" t="s">
        <v>46848</v>
      </c>
      <c r="BV10324">
        <v>915</v>
      </c>
      <c r="BW10324" s="1" t="s">
        <v>46635</v>
      </c>
      <c r="BX10324" s="1" t="s">
        <v>50151</v>
      </c>
      <c r="BY10324">
        <v>50018</v>
      </c>
      <c r="BZ10324" s="1" t="s">
        <v>44574</v>
      </c>
      <c r="CA10324">
        <v>1</v>
      </c>
    </row>
    <row r="10325" spans="1:79" x14ac:dyDescent="0.35">
      <c r="A10325" s="1" t="s">
        <v>30253</v>
      </c>
      <c r="B10325" s="1" t="s">
        <v>30254</v>
      </c>
      <c r="C10325" s="1" t="s">
        <v>30255</v>
      </c>
      <c r="D10325" s="1" t="s">
        <v>30256</v>
      </c>
      <c r="E10325" s="1" t="s">
        <v>64726</v>
      </c>
      <c r="F10325">
        <v>1</v>
      </c>
      <c r="G10325" s="1" t="s">
        <v>13</v>
      </c>
      <c r="H10325">
        <v>7</v>
      </c>
      <c r="I10325" s="1" t="s">
        <v>55376</v>
      </c>
      <c r="J10325">
        <v>99</v>
      </c>
      <c r="K10325" s="1" t="s">
        <v>55377</v>
      </c>
      <c r="L10325">
        <v>8</v>
      </c>
      <c r="M10325" s="1" t="s">
        <v>14</v>
      </c>
      <c r="N10325">
        <v>62</v>
      </c>
      <c r="O10325" s="1" t="s">
        <v>15</v>
      </c>
      <c r="P10325">
        <v>999</v>
      </c>
      <c r="Q10325" s="1" t="s">
        <v>16</v>
      </c>
      <c r="R10325">
        <v>915</v>
      </c>
      <c r="S10325" s="1" t="s">
        <v>46635</v>
      </c>
      <c r="T10325">
        <v>15184.32</v>
      </c>
      <c r="U10325">
        <v>15184.32</v>
      </c>
      <c r="W10325">
        <v>10629.02</v>
      </c>
      <c r="Y10325">
        <v>4555.29</v>
      </c>
      <c r="AC10325">
        <v>73307.92</v>
      </c>
      <c r="AD10325">
        <v>30368.63</v>
      </c>
      <c r="AE10325">
        <v>0</v>
      </c>
      <c r="AF10325">
        <v>0</v>
      </c>
      <c r="AG10325">
        <v>15184.32</v>
      </c>
      <c r="AH10325">
        <v>15184.32</v>
      </c>
      <c r="AM10325">
        <v>10629.02</v>
      </c>
      <c r="AP10325">
        <v>4555.29</v>
      </c>
      <c r="AU10325">
        <v>73307.92</v>
      </c>
      <c r="AV10325">
        <v>30368.63</v>
      </c>
      <c r="AW10325">
        <v>30368.63</v>
      </c>
      <c r="AX10325">
        <v>30368.63</v>
      </c>
      <c r="AZ10325">
        <v>30368.63</v>
      </c>
      <c r="BA10325">
        <v>30368.63</v>
      </c>
      <c r="BB10325">
        <v>0</v>
      </c>
      <c r="BC10325">
        <v>103676.55</v>
      </c>
      <c r="BD10325">
        <v>20150608</v>
      </c>
      <c r="BE10325">
        <v>2015</v>
      </c>
      <c r="BF10325">
        <v>20210314</v>
      </c>
      <c r="BG10325">
        <v>2021</v>
      </c>
      <c r="BH10325">
        <v>2018</v>
      </c>
      <c r="BI10325">
        <v>20181022</v>
      </c>
      <c r="BJ10325">
        <v>2018</v>
      </c>
      <c r="BK10325" s="1" t="s">
        <v>167</v>
      </c>
      <c r="BL10325" s="1" t="s">
        <v>34</v>
      </c>
      <c r="BM10325" s="1" t="s">
        <v>55381</v>
      </c>
      <c r="BN10325" s="1" t="s">
        <v>55370</v>
      </c>
      <c r="BO10325" s="1" t="s">
        <v>30253</v>
      </c>
      <c r="BP10325">
        <v>9</v>
      </c>
      <c r="BQ10325" s="1" t="e" vm="16">
        <v>#VALUE!</v>
      </c>
      <c r="BR10325">
        <v>48</v>
      </c>
      <c r="BS10325" s="1" t="s">
        <v>46635</v>
      </c>
      <c r="BT10325">
        <v>17</v>
      </c>
      <c r="BU10325" s="1" t="s">
        <v>46636</v>
      </c>
      <c r="BV10325">
        <v>915</v>
      </c>
      <c r="BW10325" s="1" t="s">
        <v>46635</v>
      </c>
      <c r="BX10325" s="1" t="s">
        <v>51522</v>
      </c>
      <c r="BY10325">
        <v>50131</v>
      </c>
      <c r="BZ10325" s="1" t="s">
        <v>44574</v>
      </c>
      <c r="CA10325">
        <v>1</v>
      </c>
    </row>
    <row r="10326" spans="1:79" x14ac:dyDescent="0.35">
      <c r="A10326" s="1" t="s">
        <v>30253</v>
      </c>
      <c r="B10326" s="1" t="s">
        <v>30254</v>
      </c>
      <c r="C10326" s="1" t="s">
        <v>30255</v>
      </c>
      <c r="D10326" s="1" t="s">
        <v>30256</v>
      </c>
      <c r="E10326" s="1" t="s">
        <v>64726</v>
      </c>
      <c r="F10326">
        <v>1</v>
      </c>
      <c r="G10326" s="1" t="s">
        <v>13</v>
      </c>
      <c r="H10326">
        <v>7</v>
      </c>
      <c r="I10326" s="1" t="s">
        <v>55376</v>
      </c>
      <c r="J10326">
        <v>99</v>
      </c>
      <c r="K10326" s="1" t="s">
        <v>55377</v>
      </c>
      <c r="L10326">
        <v>8</v>
      </c>
      <c r="M10326" s="1" t="s">
        <v>14</v>
      </c>
      <c r="N10326">
        <v>62</v>
      </c>
      <c r="O10326" s="1" t="s">
        <v>15</v>
      </c>
      <c r="P10326">
        <v>999</v>
      </c>
      <c r="Q10326" s="1" t="s">
        <v>16</v>
      </c>
      <c r="R10326">
        <v>915</v>
      </c>
      <c r="S10326" s="1" t="s">
        <v>46635</v>
      </c>
      <c r="T10326">
        <v>15184.32</v>
      </c>
      <c r="U10326">
        <v>15184.32</v>
      </c>
      <c r="W10326">
        <v>10629.02</v>
      </c>
      <c r="Y10326">
        <v>4555.29</v>
      </c>
      <c r="AC10326">
        <v>73307.92</v>
      </c>
      <c r="AD10326">
        <v>30368.63</v>
      </c>
      <c r="AE10326">
        <v>0</v>
      </c>
      <c r="AF10326">
        <v>0</v>
      </c>
      <c r="AG10326">
        <v>15184.32</v>
      </c>
      <c r="AH10326">
        <v>15184.32</v>
      </c>
      <c r="AM10326">
        <v>10629.02</v>
      </c>
      <c r="AP10326">
        <v>4555.29</v>
      </c>
      <c r="AU10326">
        <v>73307.92</v>
      </c>
      <c r="AV10326">
        <v>30368.63</v>
      </c>
      <c r="AW10326">
        <v>30368.63</v>
      </c>
      <c r="AX10326">
        <v>30368.63</v>
      </c>
      <c r="AZ10326">
        <v>30368.63</v>
      </c>
      <c r="BA10326">
        <v>30368.63</v>
      </c>
      <c r="BB10326">
        <v>0</v>
      </c>
      <c r="BC10326">
        <v>103676.55</v>
      </c>
      <c r="BD10326">
        <v>20150608</v>
      </c>
      <c r="BE10326">
        <v>2015</v>
      </c>
      <c r="BF10326">
        <v>20210314</v>
      </c>
      <c r="BG10326">
        <v>2021</v>
      </c>
      <c r="BH10326">
        <v>2018</v>
      </c>
      <c r="BI10326">
        <v>20181022</v>
      </c>
      <c r="BJ10326">
        <v>2018</v>
      </c>
      <c r="BK10326" s="1" t="s">
        <v>167</v>
      </c>
      <c r="BL10326" s="1" t="s">
        <v>34</v>
      </c>
      <c r="BM10326" s="1" t="s">
        <v>55381</v>
      </c>
      <c r="BN10326" s="1" t="s">
        <v>55370</v>
      </c>
      <c r="BO10326" s="1" t="s">
        <v>30253</v>
      </c>
      <c r="BP10326">
        <v>9</v>
      </c>
      <c r="BQ10326" s="1" t="e" vm="16">
        <v>#VALUE!</v>
      </c>
      <c r="BR10326">
        <v>48</v>
      </c>
      <c r="BS10326" s="1" t="s">
        <v>46635</v>
      </c>
      <c r="BT10326">
        <v>43</v>
      </c>
      <c r="BU10326" s="1" t="s">
        <v>46925</v>
      </c>
      <c r="BV10326">
        <v>915</v>
      </c>
      <c r="BW10326" s="1" t="s">
        <v>46635</v>
      </c>
      <c r="BX10326" s="1" t="s">
        <v>51655</v>
      </c>
      <c r="BY10326">
        <v>50019</v>
      </c>
      <c r="BZ10326" s="1" t="s">
        <v>44574</v>
      </c>
      <c r="CA10326">
        <v>1</v>
      </c>
    </row>
    <row r="10327" spans="1:79" x14ac:dyDescent="0.35">
      <c r="A10327" s="1" t="s">
        <v>18785</v>
      </c>
      <c r="B10327" s="1" t="s">
        <v>18786</v>
      </c>
      <c r="C10327" s="1" t="s">
        <v>18787</v>
      </c>
      <c r="D10327" s="1" t="s">
        <v>18788</v>
      </c>
      <c r="E10327" s="1" t="s">
        <v>61479</v>
      </c>
      <c r="F10327">
        <v>1</v>
      </c>
      <c r="G10327" s="1" t="s">
        <v>13</v>
      </c>
      <c r="H10327">
        <v>2</v>
      </c>
      <c r="I10327" s="1" t="s">
        <v>55383</v>
      </c>
      <c r="J10327">
        <v>14</v>
      </c>
      <c r="K10327" s="1" t="s">
        <v>55477</v>
      </c>
      <c r="L10327">
        <v>8</v>
      </c>
      <c r="M10327" s="1" t="s">
        <v>14</v>
      </c>
      <c r="N10327">
        <v>61</v>
      </c>
      <c r="O10327" s="1" t="s">
        <v>77</v>
      </c>
      <c r="P10327">
        <v>614</v>
      </c>
      <c r="Q10327" s="1" t="s">
        <v>363</v>
      </c>
      <c r="R10327">
        <v>2006</v>
      </c>
      <c r="S10327" s="1" t="s">
        <v>52537</v>
      </c>
      <c r="X10327">
        <v>80000</v>
      </c>
      <c r="AD10327">
        <v>80000</v>
      </c>
      <c r="AE10327">
        <v>0</v>
      </c>
      <c r="AF10327">
        <v>0</v>
      </c>
      <c r="AN10327">
        <v>80000</v>
      </c>
      <c r="AV10327">
        <v>80000</v>
      </c>
      <c r="AW10327">
        <v>39883.360000000001</v>
      </c>
      <c r="AX10327">
        <v>39883.360000000001</v>
      </c>
      <c r="AZ10327">
        <v>36293.25</v>
      </c>
      <c r="BA10327">
        <v>36293.25</v>
      </c>
      <c r="BB10327">
        <v>0</v>
      </c>
      <c r="BC10327">
        <v>36293.25</v>
      </c>
      <c r="BD10327">
        <v>20181217</v>
      </c>
      <c r="BE10327">
        <v>2018</v>
      </c>
      <c r="BF10327">
        <v>20220630</v>
      </c>
      <c r="BG10327">
        <v>2022</v>
      </c>
      <c r="BK10327" s="1" t="s">
        <v>17</v>
      </c>
      <c r="BL10327" s="1" t="s">
        <v>17</v>
      </c>
      <c r="BM10327" s="1" t="s">
        <v>55369</v>
      </c>
      <c r="BN10327" s="1" t="s">
        <v>55384</v>
      </c>
      <c r="BO10327" s="1" t="s">
        <v>18785</v>
      </c>
      <c r="BP10327">
        <v>20</v>
      </c>
      <c r="BQ10327" s="1" t="e" vm="12">
        <v>#VALUE!</v>
      </c>
      <c r="BR10327">
        <v>90</v>
      </c>
      <c r="BS10327" s="1" t="s">
        <v>52537</v>
      </c>
      <c r="BT10327">
        <v>64</v>
      </c>
      <c r="BU10327" s="1" t="s">
        <v>52551</v>
      </c>
      <c r="BV10327">
        <v>2006</v>
      </c>
      <c r="BW10327" s="1" t="s">
        <v>52537</v>
      </c>
      <c r="BX10327" s="1" t="s">
        <v>55283</v>
      </c>
      <c r="BY10327">
        <v>7100</v>
      </c>
      <c r="BZ10327" s="1" t="s">
        <v>44574</v>
      </c>
      <c r="CA10327">
        <v>1</v>
      </c>
    </row>
    <row r="10328" spans="1:79" x14ac:dyDescent="0.35">
      <c r="A10328" s="1" t="s">
        <v>18789</v>
      </c>
      <c r="B10328" s="1" t="s">
        <v>18790</v>
      </c>
      <c r="C10328" s="1" t="s">
        <v>18791</v>
      </c>
      <c r="D10328" s="1" t="s">
        <v>18792</v>
      </c>
      <c r="E10328" s="1" t="s">
        <v>61480</v>
      </c>
      <c r="F10328">
        <v>1</v>
      </c>
      <c r="G10328" s="1" t="s">
        <v>13</v>
      </c>
      <c r="H10328">
        <v>7</v>
      </c>
      <c r="I10328" s="1" t="s">
        <v>55376</v>
      </c>
      <c r="J10328">
        <v>99</v>
      </c>
      <c r="K10328" s="1" t="s">
        <v>55377</v>
      </c>
      <c r="L10328">
        <v>6</v>
      </c>
      <c r="M10328" s="1" t="s">
        <v>62</v>
      </c>
      <c r="N10328">
        <v>39</v>
      </c>
      <c r="O10328" s="1" t="s">
        <v>63</v>
      </c>
      <c r="P10328">
        <v>150</v>
      </c>
      <c r="Q10328" s="1" t="s">
        <v>64</v>
      </c>
      <c r="R10328">
        <v>1817</v>
      </c>
      <c r="S10328" s="1" t="s">
        <v>52644</v>
      </c>
      <c r="T10328">
        <v>59998.2</v>
      </c>
      <c r="U10328">
        <v>59998.2</v>
      </c>
      <c r="W10328">
        <v>19999.400000000001</v>
      </c>
      <c r="AC10328">
        <v>36481.14</v>
      </c>
      <c r="AD10328">
        <v>79997.600000000006</v>
      </c>
      <c r="AE10328">
        <v>0</v>
      </c>
      <c r="AF10328">
        <v>0</v>
      </c>
      <c r="AG10328">
        <v>59998.2</v>
      </c>
      <c r="AH10328">
        <v>59998.2</v>
      </c>
      <c r="AM10328">
        <v>19999.400000000001</v>
      </c>
      <c r="AU10328">
        <v>36481.14</v>
      </c>
      <c r="AV10328">
        <v>79997.600000000006</v>
      </c>
      <c r="AW10328">
        <v>79997.600000000006</v>
      </c>
      <c r="AX10328">
        <v>79997.600000000006</v>
      </c>
      <c r="AZ10328">
        <v>78405.64</v>
      </c>
      <c r="BA10328">
        <v>78405.64</v>
      </c>
      <c r="BB10328">
        <v>0</v>
      </c>
      <c r="BC10328">
        <v>114602.74</v>
      </c>
      <c r="BD10328">
        <v>20171219</v>
      </c>
      <c r="BE10328">
        <v>2017</v>
      </c>
      <c r="BF10328">
        <v>20201231</v>
      </c>
      <c r="BG10328">
        <v>2020</v>
      </c>
      <c r="BH10328">
        <v>2018</v>
      </c>
      <c r="BI10328">
        <v>20180630</v>
      </c>
      <c r="BJ10328">
        <v>2018</v>
      </c>
      <c r="BK10328" s="1" t="s">
        <v>167</v>
      </c>
      <c r="BL10328" s="1" t="s">
        <v>34</v>
      </c>
      <c r="BM10328" s="1" t="s">
        <v>55381</v>
      </c>
      <c r="BN10328" s="1" t="s">
        <v>55370</v>
      </c>
      <c r="BO10328" s="1" t="s">
        <v>18789</v>
      </c>
      <c r="BP10328">
        <v>18</v>
      </c>
      <c r="BQ10328" s="1" t="e" vm="4">
        <v>#VALUE!</v>
      </c>
      <c r="BR10328">
        <v>79</v>
      </c>
      <c r="BS10328" s="1" t="s">
        <v>52644</v>
      </c>
      <c r="BT10328">
        <v>23</v>
      </c>
      <c r="BU10328" s="1" t="s">
        <v>52724</v>
      </c>
      <c r="BV10328">
        <v>1817</v>
      </c>
      <c r="BW10328" s="1" t="s">
        <v>52644</v>
      </c>
      <c r="BX10328" s="1" t="s">
        <v>44486</v>
      </c>
      <c r="BY10328">
        <v>88100</v>
      </c>
      <c r="BZ10328" s="1" t="s">
        <v>44574</v>
      </c>
      <c r="CA10328">
        <v>1</v>
      </c>
    </row>
    <row r="10329" spans="1:79" x14ac:dyDescent="0.35">
      <c r="A10329" s="1" t="s">
        <v>23540</v>
      </c>
      <c r="B10329" s="1" t="s">
        <v>23541</v>
      </c>
      <c r="C10329" s="1" t="s">
        <v>23542</v>
      </c>
      <c r="D10329" s="1" t="s">
        <v>23543</v>
      </c>
      <c r="E10329" s="1" t="s">
        <v>62525</v>
      </c>
      <c r="F10329">
        <v>1</v>
      </c>
      <c r="G10329" s="1" t="s">
        <v>13</v>
      </c>
      <c r="H10329">
        <v>7</v>
      </c>
      <c r="I10329" s="1" t="s">
        <v>55376</v>
      </c>
      <c r="J10329">
        <v>99</v>
      </c>
      <c r="K10329" s="1" t="s">
        <v>55377</v>
      </c>
      <c r="L10329">
        <v>8</v>
      </c>
      <c r="M10329" s="1" t="s">
        <v>14</v>
      </c>
      <c r="N10329">
        <v>62</v>
      </c>
      <c r="O10329" s="1" t="s">
        <v>15</v>
      </c>
      <c r="P10329">
        <v>999</v>
      </c>
      <c r="Q10329" s="1" t="s">
        <v>16</v>
      </c>
      <c r="R10329">
        <v>909</v>
      </c>
      <c r="S10329" s="1" t="s">
        <v>46703</v>
      </c>
      <c r="T10329">
        <v>30000</v>
      </c>
      <c r="U10329">
        <v>30000</v>
      </c>
      <c r="W10329">
        <v>21000</v>
      </c>
      <c r="Y10329">
        <v>9000</v>
      </c>
      <c r="AC10329">
        <v>140000</v>
      </c>
      <c r="AD10329">
        <v>60000</v>
      </c>
      <c r="AE10329">
        <v>27032.29</v>
      </c>
      <c r="AF10329">
        <v>6053.2</v>
      </c>
      <c r="AG10329">
        <v>25343.69</v>
      </c>
      <c r="AH10329">
        <v>30000</v>
      </c>
      <c r="AM10329">
        <v>21000</v>
      </c>
      <c r="AP10329">
        <v>7603.11</v>
      </c>
      <c r="AU10329">
        <v>140000</v>
      </c>
      <c r="AV10329">
        <v>53946.8</v>
      </c>
      <c r="AW10329">
        <v>50687.38</v>
      </c>
      <c r="AX10329">
        <v>50687.38</v>
      </c>
      <c r="AZ10329">
        <v>50687.38</v>
      </c>
      <c r="BA10329">
        <v>50687.38</v>
      </c>
      <c r="BB10329">
        <v>0</v>
      </c>
      <c r="BC10329">
        <v>169708.29</v>
      </c>
      <c r="BD10329">
        <v>20150608</v>
      </c>
      <c r="BE10329">
        <v>2015</v>
      </c>
      <c r="BF10329">
        <v>20190930</v>
      </c>
      <c r="BG10329">
        <v>2019</v>
      </c>
      <c r="BH10329">
        <v>2018</v>
      </c>
      <c r="BI10329">
        <v>20181121</v>
      </c>
      <c r="BJ10329">
        <v>2018</v>
      </c>
      <c r="BK10329" s="1" t="s">
        <v>17</v>
      </c>
      <c r="BL10329" s="1" t="s">
        <v>17</v>
      </c>
      <c r="BM10329" s="1" t="s">
        <v>55381</v>
      </c>
      <c r="BN10329" s="1" t="s">
        <v>55370</v>
      </c>
      <c r="BO10329" s="1" t="s">
        <v>23540</v>
      </c>
      <c r="BP10329">
        <v>9</v>
      </c>
      <c r="BQ10329" s="1" t="e" vm="16">
        <v>#VALUE!</v>
      </c>
      <c r="BR10329">
        <v>46</v>
      </c>
      <c r="BS10329" s="1" t="s">
        <v>46673</v>
      </c>
      <c r="BT10329">
        <v>1</v>
      </c>
      <c r="BU10329" s="1" t="s">
        <v>47124</v>
      </c>
      <c r="BV10329">
        <v>909</v>
      </c>
      <c r="BW10329" s="1" t="s">
        <v>46703</v>
      </c>
      <c r="BX10329" s="1" t="s">
        <v>52013</v>
      </c>
      <c r="BY10329">
        <v>55011</v>
      </c>
      <c r="BZ10329" s="1" t="s">
        <v>44574</v>
      </c>
      <c r="CA10329">
        <v>1</v>
      </c>
    </row>
    <row r="10330" spans="1:79" x14ac:dyDescent="0.35">
      <c r="A10330" s="1" t="s">
        <v>20356</v>
      </c>
      <c r="B10330" s="1" t="s">
        <v>12622</v>
      </c>
      <c r="C10330" s="1" t="s">
        <v>20357</v>
      </c>
      <c r="D10330" s="1" t="s">
        <v>12624</v>
      </c>
      <c r="E10330" s="1" t="s">
        <v>61945</v>
      </c>
      <c r="F10330">
        <v>1</v>
      </c>
      <c r="G10330" s="1" t="s">
        <v>13</v>
      </c>
      <c r="H10330">
        <v>7</v>
      </c>
      <c r="I10330" s="1" t="s">
        <v>55376</v>
      </c>
      <c r="J10330">
        <v>99</v>
      </c>
      <c r="K10330" s="1" t="s">
        <v>55377</v>
      </c>
      <c r="L10330">
        <v>8</v>
      </c>
      <c r="M10330" s="1" t="s">
        <v>14</v>
      </c>
      <c r="N10330">
        <v>62</v>
      </c>
      <c r="O10330" s="1" t="s">
        <v>15</v>
      </c>
      <c r="P10330">
        <v>999</v>
      </c>
      <c r="Q10330" s="1" t="s">
        <v>16</v>
      </c>
      <c r="R10330">
        <v>948</v>
      </c>
      <c r="S10330" s="1" t="s">
        <v>46654</v>
      </c>
      <c r="T10330">
        <v>35526.589999999997</v>
      </c>
      <c r="U10330">
        <v>35526.589999999997</v>
      </c>
      <c r="W10330">
        <v>24868.61</v>
      </c>
      <c r="Y10330">
        <v>10657.98</v>
      </c>
      <c r="AC10330">
        <v>89063.38</v>
      </c>
      <c r="AD10330">
        <v>71053.179999999993</v>
      </c>
      <c r="AE10330">
        <v>0</v>
      </c>
      <c r="AF10330">
        <v>0</v>
      </c>
      <c r="AG10330">
        <v>35526.589999999997</v>
      </c>
      <c r="AH10330">
        <v>35526.589999999997</v>
      </c>
      <c r="AM10330">
        <v>24868.61</v>
      </c>
      <c r="AP10330">
        <v>10657.98</v>
      </c>
      <c r="AU10330">
        <v>89063.38</v>
      </c>
      <c r="AV10330">
        <v>71053.179999999993</v>
      </c>
      <c r="AW10330">
        <v>68610.559999999998</v>
      </c>
      <c r="AX10330">
        <v>68610.559999999998</v>
      </c>
      <c r="AZ10330">
        <v>68610.559999999998</v>
      </c>
      <c r="BA10330">
        <v>68610.559999999998</v>
      </c>
      <c r="BB10330">
        <v>0</v>
      </c>
      <c r="BC10330">
        <v>160116.56</v>
      </c>
      <c r="BD10330">
        <v>20160611</v>
      </c>
      <c r="BE10330">
        <v>2016</v>
      </c>
      <c r="BF10330">
        <v>20210108</v>
      </c>
      <c r="BG10330">
        <v>2021</v>
      </c>
      <c r="BH10330">
        <v>2019</v>
      </c>
      <c r="BI10330">
        <v>20190612</v>
      </c>
      <c r="BJ10330">
        <v>2019</v>
      </c>
      <c r="BK10330" s="1" t="s">
        <v>167</v>
      </c>
      <c r="BL10330" s="1" t="s">
        <v>34</v>
      </c>
      <c r="BM10330" s="1" t="s">
        <v>55381</v>
      </c>
      <c r="BN10330" s="1" t="s">
        <v>55370</v>
      </c>
      <c r="BO10330" s="1" t="s">
        <v>20356</v>
      </c>
      <c r="BP10330">
        <v>9</v>
      </c>
      <c r="BQ10330" s="1" t="e" vm="16">
        <v>#VALUE!</v>
      </c>
      <c r="BR10330">
        <v>100</v>
      </c>
      <c r="BS10330" s="1" t="s">
        <v>46654</v>
      </c>
      <c r="BT10330">
        <v>5</v>
      </c>
      <c r="BU10330" s="1" t="s">
        <v>46655</v>
      </c>
      <c r="BV10330">
        <v>948</v>
      </c>
      <c r="BW10330" s="1" t="s">
        <v>46654</v>
      </c>
      <c r="BX10330" s="1" t="s">
        <v>52015</v>
      </c>
      <c r="BY10330">
        <v>59100</v>
      </c>
      <c r="BZ10330" s="1" t="s">
        <v>44574</v>
      </c>
      <c r="CA10330">
        <v>1</v>
      </c>
    </row>
    <row r="10331" spans="1:79" x14ac:dyDescent="0.35">
      <c r="A10331" s="1" t="s">
        <v>20476</v>
      </c>
      <c r="B10331" s="1" t="s">
        <v>12622</v>
      </c>
      <c r="C10331" s="1" t="s">
        <v>20477</v>
      </c>
      <c r="D10331" s="1" t="s">
        <v>12624</v>
      </c>
      <c r="E10331" s="1" t="s">
        <v>61985</v>
      </c>
      <c r="F10331">
        <v>1</v>
      </c>
      <c r="G10331" s="1" t="s">
        <v>13</v>
      </c>
      <c r="H10331">
        <v>7</v>
      </c>
      <c r="I10331" s="1" t="s">
        <v>55376</v>
      </c>
      <c r="J10331">
        <v>99</v>
      </c>
      <c r="K10331" s="1" t="s">
        <v>55377</v>
      </c>
      <c r="L10331">
        <v>8</v>
      </c>
      <c r="M10331" s="1" t="s">
        <v>14</v>
      </c>
      <c r="N10331">
        <v>62</v>
      </c>
      <c r="O10331" s="1" t="s">
        <v>15</v>
      </c>
      <c r="P10331">
        <v>999</v>
      </c>
      <c r="Q10331" s="1" t="s">
        <v>16</v>
      </c>
      <c r="R10331">
        <v>911</v>
      </c>
      <c r="S10331" s="1" t="s">
        <v>47352</v>
      </c>
      <c r="T10331">
        <v>35132.07</v>
      </c>
      <c r="U10331">
        <v>35132.07</v>
      </c>
      <c r="W10331">
        <v>24592.45</v>
      </c>
      <c r="Y10331">
        <v>10539.61</v>
      </c>
      <c r="AC10331">
        <v>86381.1</v>
      </c>
      <c r="AD10331">
        <v>70264.13</v>
      </c>
      <c r="AE10331">
        <v>0</v>
      </c>
      <c r="AF10331">
        <v>0</v>
      </c>
      <c r="AG10331">
        <v>35132.07</v>
      </c>
      <c r="AH10331">
        <v>35132.07</v>
      </c>
      <c r="AM10331">
        <v>24592.45</v>
      </c>
      <c r="AP10331">
        <v>10539.61</v>
      </c>
      <c r="AU10331">
        <v>86381.1</v>
      </c>
      <c r="AV10331">
        <v>70264.13</v>
      </c>
      <c r="AW10331">
        <v>70264.13</v>
      </c>
      <c r="AX10331">
        <v>70264.13</v>
      </c>
      <c r="AZ10331">
        <v>63535.88</v>
      </c>
      <c r="BA10331">
        <v>63535.88</v>
      </c>
      <c r="BB10331">
        <v>0</v>
      </c>
      <c r="BC10331">
        <v>156645.23000000001</v>
      </c>
      <c r="BD10331">
        <v>20160111</v>
      </c>
      <c r="BE10331">
        <v>2016</v>
      </c>
      <c r="BF10331">
        <v>20210108</v>
      </c>
      <c r="BG10331">
        <v>2021</v>
      </c>
      <c r="BH10331">
        <v>2021</v>
      </c>
      <c r="BI10331">
        <v>20210108</v>
      </c>
      <c r="BJ10331">
        <v>2021</v>
      </c>
      <c r="BK10331" s="1" t="s">
        <v>17</v>
      </c>
      <c r="BL10331" s="1" t="s">
        <v>17</v>
      </c>
      <c r="BM10331" s="1" t="s">
        <v>55381</v>
      </c>
      <c r="BN10331" s="1" t="s">
        <v>55370</v>
      </c>
      <c r="BO10331" s="1" t="s">
        <v>20476</v>
      </c>
      <c r="BP10331">
        <v>9</v>
      </c>
      <c r="BQ10331" s="1" t="e" vm="16">
        <v>#VALUE!</v>
      </c>
      <c r="BR10331">
        <v>47</v>
      </c>
      <c r="BS10331" s="1" t="s">
        <v>46665</v>
      </c>
      <c r="BT10331">
        <v>24</v>
      </c>
      <c r="BU10331" s="1" t="s">
        <v>47351</v>
      </c>
      <c r="BV10331">
        <v>911</v>
      </c>
      <c r="BW10331" s="1" t="s">
        <v>47352</v>
      </c>
      <c r="BX10331" s="1" t="s">
        <v>52016</v>
      </c>
      <c r="BY10331">
        <v>51028</v>
      </c>
      <c r="BZ10331" s="1" t="s">
        <v>44574</v>
      </c>
      <c r="CA10331">
        <v>0</v>
      </c>
    </row>
    <row r="10332" spans="1:79" x14ac:dyDescent="0.35">
      <c r="A10332" s="1" t="s">
        <v>20502</v>
      </c>
      <c r="B10332" s="1" t="s">
        <v>20503</v>
      </c>
      <c r="C10332" s="1" t="s">
        <v>20504</v>
      </c>
      <c r="D10332" s="1" t="s">
        <v>20505</v>
      </c>
      <c r="E10332" s="1" t="s">
        <v>61992</v>
      </c>
      <c r="F10332">
        <v>1</v>
      </c>
      <c r="G10332" s="1" t="s">
        <v>13</v>
      </c>
      <c r="H10332">
        <v>7</v>
      </c>
      <c r="I10332" s="1" t="s">
        <v>55376</v>
      </c>
      <c r="J10332">
        <v>99</v>
      </c>
      <c r="K10332" s="1" t="s">
        <v>55377</v>
      </c>
      <c r="L10332">
        <v>8</v>
      </c>
      <c r="M10332" s="1" t="s">
        <v>14</v>
      </c>
      <c r="N10332">
        <v>62</v>
      </c>
      <c r="O10332" s="1" t="s">
        <v>15</v>
      </c>
      <c r="P10332">
        <v>999</v>
      </c>
      <c r="Q10332" s="1" t="s">
        <v>16</v>
      </c>
      <c r="R10332">
        <v>916</v>
      </c>
      <c r="S10332" s="1" t="s">
        <v>48839</v>
      </c>
      <c r="T10332">
        <v>35000.01</v>
      </c>
      <c r="U10332">
        <v>35000.01</v>
      </c>
      <c r="W10332">
        <v>24500</v>
      </c>
      <c r="Y10332">
        <v>10500</v>
      </c>
      <c r="AC10332">
        <v>130989.63</v>
      </c>
      <c r="AD10332">
        <v>70000.009999999995</v>
      </c>
      <c r="AE10332">
        <v>0</v>
      </c>
      <c r="AF10332">
        <v>0</v>
      </c>
      <c r="AG10332">
        <v>35000.01</v>
      </c>
      <c r="AH10332">
        <v>35000.01</v>
      </c>
      <c r="AM10332">
        <v>24500</v>
      </c>
      <c r="AP10332">
        <v>10500</v>
      </c>
      <c r="AU10332">
        <v>130989.63</v>
      </c>
      <c r="AV10332">
        <v>70000.009999999995</v>
      </c>
      <c r="AW10332">
        <v>70000</v>
      </c>
      <c r="AX10332">
        <v>70000</v>
      </c>
      <c r="AZ10332">
        <v>70000</v>
      </c>
      <c r="BA10332">
        <v>70000</v>
      </c>
      <c r="BB10332">
        <v>0</v>
      </c>
      <c r="BC10332">
        <v>200989.64</v>
      </c>
      <c r="BD10332">
        <v>20150608</v>
      </c>
      <c r="BE10332">
        <v>2015</v>
      </c>
      <c r="BF10332">
        <v>20210413</v>
      </c>
      <c r="BG10332">
        <v>2021</v>
      </c>
      <c r="BH10332">
        <v>2018</v>
      </c>
      <c r="BI10332">
        <v>20181022</v>
      </c>
      <c r="BJ10332">
        <v>2018</v>
      </c>
      <c r="BK10332" s="1" t="s">
        <v>167</v>
      </c>
      <c r="BL10332" s="1" t="s">
        <v>34</v>
      </c>
      <c r="BM10332" s="1" t="s">
        <v>55381</v>
      </c>
      <c r="BN10332" s="1" t="s">
        <v>55370</v>
      </c>
      <c r="BO10332" s="1" t="s">
        <v>20502</v>
      </c>
      <c r="BP10332">
        <v>9</v>
      </c>
      <c r="BQ10332" s="1" t="e" vm="16">
        <v>#VALUE!</v>
      </c>
      <c r="BR10332">
        <v>48</v>
      </c>
      <c r="BS10332" s="1" t="s">
        <v>46635</v>
      </c>
      <c r="BT10332">
        <v>31</v>
      </c>
      <c r="BU10332" s="1" t="s">
        <v>50398</v>
      </c>
      <c r="BV10332">
        <v>916</v>
      </c>
      <c r="BW10332" s="1" t="s">
        <v>48839</v>
      </c>
      <c r="BX10332" s="1" t="s">
        <v>52017</v>
      </c>
      <c r="BY10332">
        <v>50035</v>
      </c>
      <c r="BZ10332" s="1" t="s">
        <v>44574</v>
      </c>
      <c r="CA10332">
        <v>1</v>
      </c>
    </row>
    <row r="10333" spans="1:79" x14ac:dyDescent="0.35">
      <c r="A10333" s="1" t="s">
        <v>18829</v>
      </c>
      <c r="B10333" s="1" t="s">
        <v>18830</v>
      </c>
      <c r="C10333" s="1" t="s">
        <v>18831</v>
      </c>
      <c r="D10333" s="1" t="s">
        <v>18832</v>
      </c>
      <c r="E10333" s="1" t="s">
        <v>61490</v>
      </c>
      <c r="F10333">
        <v>1</v>
      </c>
      <c r="G10333" s="1" t="s">
        <v>13</v>
      </c>
      <c r="H10333">
        <v>7</v>
      </c>
      <c r="I10333" s="1" t="s">
        <v>55376</v>
      </c>
      <c r="J10333">
        <v>99</v>
      </c>
      <c r="K10333" s="1" t="s">
        <v>55377</v>
      </c>
      <c r="L10333">
        <v>6</v>
      </c>
      <c r="M10333" s="1" t="s">
        <v>62</v>
      </c>
      <c r="N10333">
        <v>39</v>
      </c>
      <c r="O10333" s="1" t="s">
        <v>63</v>
      </c>
      <c r="P10333">
        <v>150</v>
      </c>
      <c r="Q10333" s="1" t="s">
        <v>64</v>
      </c>
      <c r="R10333">
        <v>1809</v>
      </c>
      <c r="S10333" s="1" t="s">
        <v>52638</v>
      </c>
      <c r="T10333">
        <v>59917.5</v>
      </c>
      <c r="U10333">
        <v>59917.5</v>
      </c>
      <c r="W10333">
        <v>19972.5</v>
      </c>
      <c r="AC10333">
        <v>53260</v>
      </c>
      <c r="AD10333">
        <v>79890</v>
      </c>
      <c r="AE10333">
        <v>0</v>
      </c>
      <c r="AF10333">
        <v>0</v>
      </c>
      <c r="AG10333">
        <v>59917.5</v>
      </c>
      <c r="AH10333">
        <v>59917.5</v>
      </c>
      <c r="AM10333">
        <v>19972.5</v>
      </c>
      <c r="AU10333">
        <v>53260</v>
      </c>
      <c r="AV10333">
        <v>79890</v>
      </c>
      <c r="AW10333">
        <v>79890</v>
      </c>
      <c r="AX10333">
        <v>79890</v>
      </c>
      <c r="AZ10333">
        <v>31956</v>
      </c>
      <c r="BA10333">
        <v>31956</v>
      </c>
      <c r="BB10333">
        <v>0</v>
      </c>
      <c r="BC10333">
        <v>53260</v>
      </c>
      <c r="BD10333">
        <v>20171025</v>
      </c>
      <c r="BE10333">
        <v>2017</v>
      </c>
      <c r="BF10333">
        <v>20201231</v>
      </c>
      <c r="BG10333">
        <v>2020</v>
      </c>
      <c r="BK10333" s="1" t="s">
        <v>17</v>
      </c>
      <c r="BL10333" s="1" t="s">
        <v>17</v>
      </c>
      <c r="BM10333" s="1" t="s">
        <v>55369</v>
      </c>
      <c r="BN10333" s="1" t="s">
        <v>55370</v>
      </c>
      <c r="BO10333" s="1" t="s">
        <v>18829</v>
      </c>
      <c r="BP10333">
        <v>18</v>
      </c>
      <c r="BQ10333" s="1" t="e" vm="4">
        <v>#VALUE!</v>
      </c>
      <c r="BR10333">
        <v>78</v>
      </c>
      <c r="BS10333" s="1" t="s">
        <v>52638</v>
      </c>
      <c r="BT10333">
        <v>45</v>
      </c>
      <c r="BU10333" s="1" t="s">
        <v>53022</v>
      </c>
      <c r="BV10333">
        <v>1809</v>
      </c>
      <c r="BW10333" s="1" t="s">
        <v>52638</v>
      </c>
      <c r="BX10333" s="1" t="s">
        <v>44486</v>
      </c>
      <c r="BY10333">
        <v>87100</v>
      </c>
      <c r="BZ10333" s="1" t="s">
        <v>44574</v>
      </c>
      <c r="CA10333">
        <v>1</v>
      </c>
    </row>
    <row r="10334" spans="1:79" x14ac:dyDescent="0.35">
      <c r="A10334" s="1" t="s">
        <v>19043</v>
      </c>
      <c r="B10334" s="1" t="s">
        <v>5023</v>
      </c>
      <c r="C10334" s="1" t="s">
        <v>19044</v>
      </c>
      <c r="D10334" s="1" t="s">
        <v>5025</v>
      </c>
      <c r="E10334" s="1" t="s">
        <v>61549</v>
      </c>
      <c r="F10334">
        <v>1</v>
      </c>
      <c r="G10334" s="1" t="s">
        <v>13</v>
      </c>
      <c r="H10334">
        <v>7</v>
      </c>
      <c r="I10334" s="1" t="s">
        <v>55376</v>
      </c>
      <c r="J10334">
        <v>99</v>
      </c>
      <c r="K10334" s="1" t="s">
        <v>55377</v>
      </c>
      <c r="L10334">
        <v>8</v>
      </c>
      <c r="M10334" s="1" t="s">
        <v>14</v>
      </c>
      <c r="N10334">
        <v>62</v>
      </c>
      <c r="O10334" s="1" t="s">
        <v>15</v>
      </c>
      <c r="P10334">
        <v>999</v>
      </c>
      <c r="Q10334" s="1" t="s">
        <v>16</v>
      </c>
      <c r="R10334">
        <v>948</v>
      </c>
      <c r="S10334" s="1" t="s">
        <v>46654</v>
      </c>
      <c r="T10334">
        <v>39500</v>
      </c>
      <c r="U10334">
        <v>39500</v>
      </c>
      <c r="W10334">
        <v>27650</v>
      </c>
      <c r="Y10334">
        <v>11849.99</v>
      </c>
      <c r="AC10334">
        <v>132336</v>
      </c>
      <c r="AD10334">
        <v>78999.990000000005</v>
      </c>
      <c r="AE10334">
        <v>0</v>
      </c>
      <c r="AF10334">
        <v>0</v>
      </c>
      <c r="AG10334">
        <v>39500</v>
      </c>
      <c r="AH10334">
        <v>39500</v>
      </c>
      <c r="AM10334">
        <v>27650</v>
      </c>
      <c r="AP10334">
        <v>11849.99</v>
      </c>
      <c r="AU10334">
        <v>132336</v>
      </c>
      <c r="AV10334">
        <v>78999.990000000005</v>
      </c>
      <c r="AW10334">
        <v>78995.600000000006</v>
      </c>
      <c r="AX10334">
        <v>78995.600000000006</v>
      </c>
      <c r="AZ10334">
        <v>78995.600000000006</v>
      </c>
      <c r="BA10334">
        <v>78995.600000000006</v>
      </c>
      <c r="BB10334">
        <v>0</v>
      </c>
      <c r="BC10334">
        <v>211335.99</v>
      </c>
      <c r="BD10334">
        <v>20160324</v>
      </c>
      <c r="BE10334">
        <v>2016</v>
      </c>
      <c r="BF10334">
        <v>20210221</v>
      </c>
      <c r="BG10334">
        <v>2021</v>
      </c>
      <c r="BH10334">
        <v>2018</v>
      </c>
      <c r="BI10334">
        <v>20181206</v>
      </c>
      <c r="BJ10334">
        <v>2018</v>
      </c>
      <c r="BK10334" s="1" t="s">
        <v>167</v>
      </c>
      <c r="BL10334" s="1" t="s">
        <v>34</v>
      </c>
      <c r="BM10334" s="1" t="s">
        <v>55381</v>
      </c>
      <c r="BN10334" s="1" t="s">
        <v>55370</v>
      </c>
      <c r="BO10334" s="1" t="s">
        <v>19043</v>
      </c>
      <c r="BP10334">
        <v>9</v>
      </c>
      <c r="BQ10334" s="1" t="e" vm="16">
        <v>#VALUE!</v>
      </c>
      <c r="BR10334">
        <v>100</v>
      </c>
      <c r="BS10334" s="1" t="s">
        <v>46654</v>
      </c>
      <c r="BT10334">
        <v>1</v>
      </c>
      <c r="BU10334" s="1" t="s">
        <v>47241</v>
      </c>
      <c r="BV10334">
        <v>948</v>
      </c>
      <c r="BW10334" s="1" t="s">
        <v>46654</v>
      </c>
      <c r="BX10334" s="1" t="s">
        <v>52020</v>
      </c>
      <c r="BY10334">
        <v>59025</v>
      </c>
      <c r="BZ10334" s="1" t="s">
        <v>44574</v>
      </c>
      <c r="CA10334">
        <v>1</v>
      </c>
    </row>
    <row r="10335" spans="1:79" x14ac:dyDescent="0.35">
      <c r="A10335" s="1" t="s">
        <v>21930</v>
      </c>
      <c r="B10335" s="1" t="s">
        <v>5023</v>
      </c>
      <c r="C10335" s="1" t="s">
        <v>21931</v>
      </c>
      <c r="D10335" s="1" t="s">
        <v>5025</v>
      </c>
      <c r="E10335" s="1" t="s">
        <v>61583</v>
      </c>
      <c r="F10335">
        <v>1</v>
      </c>
      <c r="G10335" s="1" t="s">
        <v>13</v>
      </c>
      <c r="H10335">
        <v>7</v>
      </c>
      <c r="I10335" s="1" t="s">
        <v>55376</v>
      </c>
      <c r="J10335">
        <v>99</v>
      </c>
      <c r="K10335" s="1" t="s">
        <v>55377</v>
      </c>
      <c r="L10335">
        <v>8</v>
      </c>
      <c r="M10335" s="1" t="s">
        <v>14</v>
      </c>
      <c r="N10335">
        <v>62</v>
      </c>
      <c r="O10335" s="1" t="s">
        <v>15</v>
      </c>
      <c r="P10335">
        <v>999</v>
      </c>
      <c r="Q10335" s="1" t="s">
        <v>16</v>
      </c>
      <c r="R10335">
        <v>924</v>
      </c>
      <c r="S10335" s="1" t="s">
        <v>46645</v>
      </c>
      <c r="T10335">
        <v>39037.5</v>
      </c>
      <c r="U10335">
        <v>39037.5</v>
      </c>
      <c r="W10335">
        <v>27326.25</v>
      </c>
      <c r="Y10335">
        <v>11711.25</v>
      </c>
      <c r="AC10335">
        <v>95425</v>
      </c>
      <c r="AD10335">
        <v>78075</v>
      </c>
      <c r="AE10335">
        <v>15933.15</v>
      </c>
      <c r="AF10335">
        <v>15933.15</v>
      </c>
      <c r="AG10335">
        <v>26781.23</v>
      </c>
      <c r="AH10335">
        <v>39037.5</v>
      </c>
      <c r="AM10335">
        <v>27326.25</v>
      </c>
      <c r="AP10335">
        <v>8034.37</v>
      </c>
      <c r="AU10335">
        <v>95425</v>
      </c>
      <c r="AV10335">
        <v>62141.85</v>
      </c>
      <c r="AW10335">
        <v>3903.6</v>
      </c>
      <c r="AX10335">
        <v>3903.6</v>
      </c>
      <c r="AZ10335">
        <v>3903.6</v>
      </c>
      <c r="BA10335">
        <v>3903.6</v>
      </c>
      <c r="BB10335">
        <v>0</v>
      </c>
      <c r="BC10335">
        <v>148987.46</v>
      </c>
      <c r="BD10335">
        <v>20160324</v>
      </c>
      <c r="BE10335">
        <v>2016</v>
      </c>
      <c r="BF10335">
        <v>20210221</v>
      </c>
      <c r="BG10335">
        <v>2021</v>
      </c>
      <c r="BH10335">
        <v>2018</v>
      </c>
      <c r="BI10335">
        <v>20181206</v>
      </c>
      <c r="BJ10335">
        <v>2018</v>
      </c>
      <c r="BK10335" s="1" t="s">
        <v>17</v>
      </c>
      <c r="BL10335" s="1" t="s">
        <v>17</v>
      </c>
      <c r="BM10335" s="1" t="s">
        <v>55381</v>
      </c>
      <c r="BN10335" s="1" t="s">
        <v>55370</v>
      </c>
      <c r="BO10335" s="1" t="s">
        <v>21930</v>
      </c>
      <c r="BP10335">
        <v>9</v>
      </c>
      <c r="BQ10335" s="1" t="e" vm="16">
        <v>#VALUE!</v>
      </c>
      <c r="BR10335">
        <v>50</v>
      </c>
      <c r="BS10335" s="1" t="s">
        <v>46645</v>
      </c>
      <c r="BT10335">
        <v>31</v>
      </c>
      <c r="BU10335" s="1" t="s">
        <v>46784</v>
      </c>
      <c r="BV10335">
        <v>924</v>
      </c>
      <c r="BW10335" s="1" t="s">
        <v>46645</v>
      </c>
      <c r="BX10335" s="1" t="s">
        <v>52021</v>
      </c>
      <c r="BY10335">
        <v>56017</v>
      </c>
      <c r="BZ10335" s="1" t="s">
        <v>44574</v>
      </c>
      <c r="CA10335">
        <v>1</v>
      </c>
    </row>
    <row r="10336" spans="1:79" x14ac:dyDescent="0.35">
      <c r="A10336" s="1" t="s">
        <v>22405</v>
      </c>
      <c r="B10336" s="1" t="s">
        <v>22406</v>
      </c>
      <c r="C10336" s="1" t="s">
        <v>22407</v>
      </c>
      <c r="D10336" s="1" t="s">
        <v>22408</v>
      </c>
      <c r="E10336" s="1" t="s">
        <v>62533</v>
      </c>
      <c r="F10336">
        <v>1</v>
      </c>
      <c r="G10336" s="1" t="s">
        <v>13</v>
      </c>
      <c r="H10336">
        <v>7</v>
      </c>
      <c r="I10336" s="1" t="s">
        <v>55376</v>
      </c>
      <c r="J10336">
        <v>99</v>
      </c>
      <c r="K10336" s="1" t="s">
        <v>55377</v>
      </c>
      <c r="L10336">
        <v>8</v>
      </c>
      <c r="M10336" s="1" t="s">
        <v>14</v>
      </c>
      <c r="N10336">
        <v>62</v>
      </c>
      <c r="O10336" s="1" t="s">
        <v>15</v>
      </c>
      <c r="P10336">
        <v>999</v>
      </c>
      <c r="Q10336" s="1" t="s">
        <v>16</v>
      </c>
      <c r="R10336">
        <v>906</v>
      </c>
      <c r="S10336" s="1" t="s">
        <v>46673</v>
      </c>
      <c r="T10336">
        <v>30000</v>
      </c>
      <c r="U10336">
        <v>30000</v>
      </c>
      <c r="W10336">
        <v>21000</v>
      </c>
      <c r="Y10336">
        <v>9000</v>
      </c>
      <c r="AC10336">
        <v>142002.51999999999</v>
      </c>
      <c r="AD10336">
        <v>60000</v>
      </c>
      <c r="AE10336">
        <v>0</v>
      </c>
      <c r="AF10336">
        <v>0</v>
      </c>
      <c r="AG10336">
        <v>30000</v>
      </c>
      <c r="AH10336">
        <v>30000</v>
      </c>
      <c r="AM10336">
        <v>21000</v>
      </c>
      <c r="AP10336">
        <v>9000</v>
      </c>
      <c r="AU10336">
        <v>142002.51999999999</v>
      </c>
      <c r="AV10336">
        <v>60000</v>
      </c>
      <c r="AW10336">
        <v>60000</v>
      </c>
      <c r="AX10336">
        <v>60000</v>
      </c>
      <c r="AZ10336">
        <v>60000</v>
      </c>
      <c r="BA10336">
        <v>60000</v>
      </c>
      <c r="BB10336">
        <v>0</v>
      </c>
      <c r="BC10336">
        <v>202002.52</v>
      </c>
      <c r="BD10336">
        <v>20150608</v>
      </c>
      <c r="BE10336">
        <v>2015</v>
      </c>
      <c r="BF10336">
        <v>20210409</v>
      </c>
      <c r="BG10336">
        <v>2021</v>
      </c>
      <c r="BH10336">
        <v>2018</v>
      </c>
      <c r="BI10336">
        <v>20181011</v>
      </c>
      <c r="BJ10336">
        <v>2018</v>
      </c>
      <c r="BK10336" s="1" t="s">
        <v>167</v>
      </c>
      <c r="BL10336" s="1" t="s">
        <v>34</v>
      </c>
      <c r="BM10336" s="1" t="s">
        <v>55381</v>
      </c>
      <c r="BN10336" s="1" t="s">
        <v>55370</v>
      </c>
      <c r="BO10336" s="1" t="s">
        <v>22405</v>
      </c>
      <c r="BP10336">
        <v>9</v>
      </c>
      <c r="BQ10336" s="1" t="e" vm="16">
        <v>#VALUE!</v>
      </c>
      <c r="BR10336">
        <v>46</v>
      </c>
      <c r="BS10336" s="1" t="s">
        <v>46673</v>
      </c>
      <c r="BT10336">
        <v>17</v>
      </c>
      <c r="BU10336" s="1" t="s">
        <v>46692</v>
      </c>
      <c r="BV10336">
        <v>906</v>
      </c>
      <c r="BW10336" s="1" t="s">
        <v>46673</v>
      </c>
      <c r="BX10336" s="1" t="s">
        <v>52022</v>
      </c>
      <c r="BY10336">
        <v>55100</v>
      </c>
      <c r="BZ10336" s="1" t="s">
        <v>44574</v>
      </c>
      <c r="CA10336">
        <v>1</v>
      </c>
    </row>
    <row r="10337" spans="1:79" x14ac:dyDescent="0.35">
      <c r="A10337" s="1" t="s">
        <v>20543</v>
      </c>
      <c r="B10337" s="1" t="s">
        <v>20544</v>
      </c>
      <c r="C10337" s="1" t="s">
        <v>20545</v>
      </c>
      <c r="D10337" s="1" t="s">
        <v>20546</v>
      </c>
      <c r="E10337" s="1" t="s">
        <v>61994</v>
      </c>
      <c r="F10337">
        <v>1</v>
      </c>
      <c r="G10337" s="1" t="s">
        <v>13</v>
      </c>
      <c r="H10337">
        <v>7</v>
      </c>
      <c r="I10337" s="1" t="s">
        <v>55376</v>
      </c>
      <c r="J10337">
        <v>99</v>
      </c>
      <c r="K10337" s="1" t="s">
        <v>55377</v>
      </c>
      <c r="L10337">
        <v>8</v>
      </c>
      <c r="M10337" s="1" t="s">
        <v>14</v>
      </c>
      <c r="N10337">
        <v>62</v>
      </c>
      <c r="O10337" s="1" t="s">
        <v>15</v>
      </c>
      <c r="P10337">
        <v>999</v>
      </c>
      <c r="Q10337" s="1" t="s">
        <v>16</v>
      </c>
      <c r="R10337">
        <v>912</v>
      </c>
      <c r="S10337" s="1" t="s">
        <v>46827</v>
      </c>
      <c r="T10337">
        <v>35000</v>
      </c>
      <c r="U10337">
        <v>35000</v>
      </c>
      <c r="W10337">
        <v>24500</v>
      </c>
      <c r="Y10337">
        <v>10500</v>
      </c>
      <c r="AC10337">
        <v>147982.92000000001</v>
      </c>
      <c r="AD10337">
        <v>70000</v>
      </c>
      <c r="AE10337">
        <v>0</v>
      </c>
      <c r="AF10337">
        <v>0</v>
      </c>
      <c r="AG10337">
        <v>35000</v>
      </c>
      <c r="AH10337">
        <v>35000</v>
      </c>
      <c r="AM10337">
        <v>24500</v>
      </c>
      <c r="AP10337">
        <v>10500</v>
      </c>
      <c r="AU10337">
        <v>147982.92000000001</v>
      </c>
      <c r="AV10337">
        <v>70000</v>
      </c>
      <c r="AW10337">
        <v>70000</v>
      </c>
      <c r="AX10337">
        <v>70000</v>
      </c>
      <c r="AZ10337">
        <v>70000</v>
      </c>
      <c r="BA10337">
        <v>70000</v>
      </c>
      <c r="BB10337">
        <v>0</v>
      </c>
      <c r="BC10337">
        <v>217982.92</v>
      </c>
      <c r="BD10337">
        <v>20160111</v>
      </c>
      <c r="BE10337">
        <v>2016</v>
      </c>
      <c r="BF10337">
        <v>20191114</v>
      </c>
      <c r="BG10337">
        <v>2019</v>
      </c>
      <c r="BH10337">
        <v>2019</v>
      </c>
      <c r="BI10337">
        <v>20190702</v>
      </c>
      <c r="BJ10337">
        <v>2019</v>
      </c>
      <c r="BK10337" s="1" t="s">
        <v>167</v>
      </c>
      <c r="BL10337" s="1" t="s">
        <v>34</v>
      </c>
      <c r="BM10337" s="1" t="s">
        <v>55381</v>
      </c>
      <c r="BN10337" s="1" t="s">
        <v>55370</v>
      </c>
      <c r="BO10337" s="1" t="s">
        <v>20543</v>
      </c>
      <c r="BP10337">
        <v>9</v>
      </c>
      <c r="BQ10337" s="1" t="e" vm="16">
        <v>#VALUE!</v>
      </c>
      <c r="BR10337">
        <v>48</v>
      </c>
      <c r="BS10337" s="1" t="s">
        <v>46635</v>
      </c>
      <c r="BT10337">
        <v>4</v>
      </c>
      <c r="BU10337" s="1" t="s">
        <v>46826</v>
      </c>
      <c r="BV10337">
        <v>912</v>
      </c>
      <c r="BW10337" s="1" t="s">
        <v>46827</v>
      </c>
      <c r="BX10337" s="1" t="s">
        <v>52023</v>
      </c>
      <c r="BY10337">
        <v>50032</v>
      </c>
      <c r="BZ10337" s="1" t="s">
        <v>44574</v>
      </c>
      <c r="CA10337">
        <v>1</v>
      </c>
    </row>
    <row r="10338" spans="1:79" x14ac:dyDescent="0.35">
      <c r="A10338" s="1" t="s">
        <v>20547</v>
      </c>
      <c r="B10338" s="1" t="s">
        <v>20548</v>
      </c>
      <c r="C10338" s="1" t="s">
        <v>20549</v>
      </c>
      <c r="D10338" s="1" t="s">
        <v>20550</v>
      </c>
      <c r="E10338" s="1" t="s">
        <v>61996</v>
      </c>
      <c r="F10338">
        <v>1</v>
      </c>
      <c r="G10338" s="1" t="s">
        <v>13</v>
      </c>
      <c r="H10338">
        <v>7</v>
      </c>
      <c r="I10338" s="1" t="s">
        <v>55376</v>
      </c>
      <c r="J10338">
        <v>99</v>
      </c>
      <c r="K10338" s="1" t="s">
        <v>55377</v>
      </c>
      <c r="L10338">
        <v>8</v>
      </c>
      <c r="M10338" s="1" t="s">
        <v>14</v>
      </c>
      <c r="N10338">
        <v>62</v>
      </c>
      <c r="O10338" s="1" t="s">
        <v>15</v>
      </c>
      <c r="P10338">
        <v>999</v>
      </c>
      <c r="Q10338" s="1" t="s">
        <v>16</v>
      </c>
      <c r="R10338">
        <v>0</v>
      </c>
      <c r="S10338" s="1" t="s">
        <v>55378</v>
      </c>
      <c r="T10338">
        <v>35000</v>
      </c>
      <c r="U10338">
        <v>35000</v>
      </c>
      <c r="W10338">
        <v>24500</v>
      </c>
      <c r="Y10338">
        <v>10500</v>
      </c>
      <c r="AC10338">
        <v>136272.32999999999</v>
      </c>
      <c r="AD10338">
        <v>70000</v>
      </c>
      <c r="AE10338">
        <v>0</v>
      </c>
      <c r="AF10338">
        <v>0</v>
      </c>
      <c r="AG10338">
        <v>35000</v>
      </c>
      <c r="AH10338">
        <v>35000</v>
      </c>
      <c r="AM10338">
        <v>24500</v>
      </c>
      <c r="AP10338">
        <v>10500</v>
      </c>
      <c r="AU10338">
        <v>136272.32999999999</v>
      </c>
      <c r="AV10338">
        <v>70000</v>
      </c>
      <c r="AW10338">
        <v>70000</v>
      </c>
      <c r="AX10338">
        <v>70000</v>
      </c>
      <c r="AZ10338">
        <v>68491.62</v>
      </c>
      <c r="BA10338">
        <v>68491.62</v>
      </c>
      <c r="BB10338">
        <v>0</v>
      </c>
      <c r="BC10338">
        <v>206272.33</v>
      </c>
      <c r="BD10338">
        <v>20160601</v>
      </c>
      <c r="BE10338">
        <v>2016</v>
      </c>
      <c r="BF10338">
        <v>20191114</v>
      </c>
      <c r="BG10338">
        <v>2019</v>
      </c>
      <c r="BH10338">
        <v>2019</v>
      </c>
      <c r="BI10338">
        <v>20191114</v>
      </c>
      <c r="BJ10338">
        <v>2019</v>
      </c>
      <c r="BK10338" s="1" t="s">
        <v>167</v>
      </c>
      <c r="BL10338" s="1" t="s">
        <v>34</v>
      </c>
      <c r="BM10338" s="1" t="s">
        <v>55381</v>
      </c>
      <c r="BN10338" s="1" t="s">
        <v>55370</v>
      </c>
      <c r="BO10338" s="1" t="s">
        <v>20547</v>
      </c>
      <c r="BP10338">
        <v>9</v>
      </c>
      <c r="BQ10338" s="1" t="e" vm="16">
        <v>#VALUE!</v>
      </c>
      <c r="BR10338">
        <v>50</v>
      </c>
      <c r="BS10338" s="1" t="s">
        <v>46645</v>
      </c>
      <c r="BT10338">
        <v>0</v>
      </c>
      <c r="BU10338" s="1" t="s">
        <v>45193</v>
      </c>
      <c r="BW10338" s="1" t="s">
        <v>44486</v>
      </c>
      <c r="BX10338" s="1" t="s">
        <v>52024</v>
      </c>
      <c r="BY10338">
        <v>56020</v>
      </c>
      <c r="BZ10338" s="1" t="s">
        <v>47263</v>
      </c>
      <c r="CA10338">
        <v>0</v>
      </c>
    </row>
    <row r="10339" spans="1:79" x14ac:dyDescent="0.35">
      <c r="A10339" s="1" t="s">
        <v>20547</v>
      </c>
      <c r="B10339" s="1" t="s">
        <v>20548</v>
      </c>
      <c r="C10339" s="1" t="s">
        <v>20549</v>
      </c>
      <c r="D10339" s="1" t="s">
        <v>20550</v>
      </c>
      <c r="E10339" s="1" t="s">
        <v>61996</v>
      </c>
      <c r="F10339">
        <v>1</v>
      </c>
      <c r="G10339" s="1" t="s">
        <v>13</v>
      </c>
      <c r="H10339">
        <v>7</v>
      </c>
      <c r="I10339" s="1" t="s">
        <v>55376</v>
      </c>
      <c r="J10339">
        <v>99</v>
      </c>
      <c r="K10339" s="1" t="s">
        <v>55377</v>
      </c>
      <c r="L10339">
        <v>8</v>
      </c>
      <c r="M10339" s="1" t="s">
        <v>14</v>
      </c>
      <c r="N10339">
        <v>62</v>
      </c>
      <c r="O10339" s="1" t="s">
        <v>15</v>
      </c>
      <c r="P10339">
        <v>999</v>
      </c>
      <c r="Q10339" s="1" t="s">
        <v>16</v>
      </c>
      <c r="R10339">
        <v>0</v>
      </c>
      <c r="S10339" s="1" t="s">
        <v>55378</v>
      </c>
      <c r="T10339">
        <v>35000</v>
      </c>
      <c r="U10339">
        <v>35000</v>
      </c>
      <c r="W10339">
        <v>24500</v>
      </c>
      <c r="Y10339">
        <v>10500</v>
      </c>
      <c r="AC10339">
        <v>136272.32999999999</v>
      </c>
      <c r="AD10339">
        <v>70000</v>
      </c>
      <c r="AE10339">
        <v>0</v>
      </c>
      <c r="AF10339">
        <v>0</v>
      </c>
      <c r="AG10339">
        <v>35000</v>
      </c>
      <c r="AH10339">
        <v>35000</v>
      </c>
      <c r="AM10339">
        <v>24500</v>
      </c>
      <c r="AP10339">
        <v>10500</v>
      </c>
      <c r="AU10339">
        <v>136272.32999999999</v>
      </c>
      <c r="AV10339">
        <v>70000</v>
      </c>
      <c r="AW10339">
        <v>70000</v>
      </c>
      <c r="AX10339">
        <v>70000</v>
      </c>
      <c r="AZ10339">
        <v>68491.62</v>
      </c>
      <c r="BA10339">
        <v>68491.62</v>
      </c>
      <c r="BB10339">
        <v>0</v>
      </c>
      <c r="BC10339">
        <v>206272.33</v>
      </c>
      <c r="BD10339">
        <v>20160601</v>
      </c>
      <c r="BE10339">
        <v>2016</v>
      </c>
      <c r="BF10339">
        <v>20191114</v>
      </c>
      <c r="BG10339">
        <v>2019</v>
      </c>
      <c r="BH10339">
        <v>2019</v>
      </c>
      <c r="BI10339">
        <v>20191114</v>
      </c>
      <c r="BJ10339">
        <v>2019</v>
      </c>
      <c r="BK10339" s="1" t="s">
        <v>167</v>
      </c>
      <c r="BL10339" s="1" t="s">
        <v>34</v>
      </c>
      <c r="BM10339" s="1" t="s">
        <v>55381</v>
      </c>
      <c r="BN10339" s="1" t="s">
        <v>55370</v>
      </c>
      <c r="BO10339" s="1" t="s">
        <v>20547</v>
      </c>
      <c r="BP10339">
        <v>9</v>
      </c>
      <c r="BQ10339" s="1" t="e" vm="16">
        <v>#VALUE!</v>
      </c>
      <c r="BR10339">
        <v>50</v>
      </c>
      <c r="BS10339" s="1" t="s">
        <v>46645</v>
      </c>
      <c r="BT10339">
        <v>22</v>
      </c>
      <c r="BU10339" s="1" t="s">
        <v>47127</v>
      </c>
      <c r="BV10339">
        <v>927</v>
      </c>
      <c r="BW10339" s="1" t="s">
        <v>46650</v>
      </c>
      <c r="BX10339" s="1" t="s">
        <v>52024</v>
      </c>
      <c r="BY10339">
        <v>56020</v>
      </c>
      <c r="BZ10339" s="1" t="s">
        <v>44574</v>
      </c>
      <c r="CA10339">
        <v>1</v>
      </c>
    </row>
    <row r="10340" spans="1:79" x14ac:dyDescent="0.35">
      <c r="A10340" s="1" t="s">
        <v>20163</v>
      </c>
      <c r="B10340" s="1" t="s">
        <v>9545</v>
      </c>
      <c r="C10340" s="1" t="s">
        <v>20164</v>
      </c>
      <c r="D10340" s="1" t="s">
        <v>9547</v>
      </c>
      <c r="E10340" s="1" t="s">
        <v>61887</v>
      </c>
      <c r="F10340">
        <v>1</v>
      </c>
      <c r="G10340" s="1" t="s">
        <v>13</v>
      </c>
      <c r="H10340">
        <v>7</v>
      </c>
      <c r="I10340" s="1" t="s">
        <v>55376</v>
      </c>
      <c r="J10340">
        <v>99</v>
      </c>
      <c r="K10340" s="1" t="s">
        <v>55377</v>
      </c>
      <c r="L10340">
        <v>8</v>
      </c>
      <c r="M10340" s="1" t="s">
        <v>14</v>
      </c>
      <c r="N10340">
        <v>62</v>
      </c>
      <c r="O10340" s="1" t="s">
        <v>15</v>
      </c>
      <c r="P10340">
        <v>999</v>
      </c>
      <c r="Q10340" s="1" t="s">
        <v>16</v>
      </c>
      <c r="R10340">
        <v>910</v>
      </c>
      <c r="S10340" s="1" t="s">
        <v>46665</v>
      </c>
      <c r="T10340">
        <v>36000.76</v>
      </c>
      <c r="U10340">
        <v>36000.76</v>
      </c>
      <c r="W10340">
        <v>25200.53</v>
      </c>
      <c r="Y10340">
        <v>10800.22</v>
      </c>
      <c r="AC10340">
        <v>128271.85</v>
      </c>
      <c r="AD10340">
        <v>72001.509999999995</v>
      </c>
      <c r="AE10340">
        <v>0</v>
      </c>
      <c r="AF10340">
        <v>0</v>
      </c>
      <c r="AG10340">
        <v>36000.76</v>
      </c>
      <c r="AH10340">
        <v>36000.76</v>
      </c>
      <c r="AM10340">
        <v>25200.53</v>
      </c>
      <c r="AP10340">
        <v>10800.22</v>
      </c>
      <c r="AU10340">
        <v>128271.85</v>
      </c>
      <c r="AV10340">
        <v>72001.509999999995</v>
      </c>
      <c r="AW10340">
        <v>72001.509999999995</v>
      </c>
      <c r="AX10340">
        <v>72001.509999999995</v>
      </c>
      <c r="AZ10340">
        <v>72001.509999999995</v>
      </c>
      <c r="BA10340">
        <v>72001.509999999995</v>
      </c>
      <c r="BB10340">
        <v>0</v>
      </c>
      <c r="BC10340">
        <v>200273.36</v>
      </c>
      <c r="BD10340">
        <v>20161212</v>
      </c>
      <c r="BE10340">
        <v>2016</v>
      </c>
      <c r="BF10340">
        <v>20210216</v>
      </c>
      <c r="BG10340">
        <v>2021</v>
      </c>
      <c r="BH10340">
        <v>2019</v>
      </c>
      <c r="BI10340">
        <v>20190808</v>
      </c>
      <c r="BJ10340">
        <v>2019</v>
      </c>
      <c r="BK10340" s="1" t="s">
        <v>167</v>
      </c>
      <c r="BL10340" s="1" t="s">
        <v>34</v>
      </c>
      <c r="BM10340" s="1" t="s">
        <v>55381</v>
      </c>
      <c r="BN10340" s="1" t="s">
        <v>55370</v>
      </c>
      <c r="BO10340" s="1" t="s">
        <v>20163</v>
      </c>
      <c r="BP10340">
        <v>9</v>
      </c>
      <c r="BQ10340" s="1" t="e" vm="16">
        <v>#VALUE!</v>
      </c>
      <c r="BR10340">
        <v>47</v>
      </c>
      <c r="BS10340" s="1" t="s">
        <v>46665</v>
      </c>
      <c r="BT10340">
        <v>17</v>
      </c>
      <c r="BU10340" s="1" t="s">
        <v>47080</v>
      </c>
      <c r="BV10340">
        <v>910</v>
      </c>
      <c r="BW10340" s="1" t="s">
        <v>46665</v>
      </c>
      <c r="BX10340" s="1" t="s">
        <v>52025</v>
      </c>
      <c r="BY10340">
        <v>51039</v>
      </c>
      <c r="BZ10340" s="1" t="s">
        <v>44574</v>
      </c>
      <c r="CA10340">
        <v>1</v>
      </c>
    </row>
    <row r="10341" spans="1:79" x14ac:dyDescent="0.35">
      <c r="A10341" s="1" t="s">
        <v>24042</v>
      </c>
      <c r="B10341" s="1" t="s">
        <v>9545</v>
      </c>
      <c r="C10341" s="1" t="s">
        <v>24043</v>
      </c>
      <c r="D10341" s="1" t="s">
        <v>9547</v>
      </c>
      <c r="E10341" s="1" t="s">
        <v>63029</v>
      </c>
      <c r="F10341">
        <v>1</v>
      </c>
      <c r="G10341" s="1" t="s">
        <v>13</v>
      </c>
      <c r="H10341">
        <v>7</v>
      </c>
      <c r="I10341" s="1" t="s">
        <v>55376</v>
      </c>
      <c r="J10341">
        <v>99</v>
      </c>
      <c r="K10341" s="1" t="s">
        <v>55377</v>
      </c>
      <c r="L10341">
        <v>8</v>
      </c>
      <c r="M10341" s="1" t="s">
        <v>14</v>
      </c>
      <c r="N10341">
        <v>62</v>
      </c>
      <c r="O10341" s="1" t="s">
        <v>15</v>
      </c>
      <c r="P10341">
        <v>999</v>
      </c>
      <c r="Q10341" s="1" t="s">
        <v>16</v>
      </c>
      <c r="R10341">
        <v>915</v>
      </c>
      <c r="S10341" s="1" t="s">
        <v>46635</v>
      </c>
      <c r="T10341">
        <v>25987.5</v>
      </c>
      <c r="U10341">
        <v>25987.5</v>
      </c>
      <c r="W10341">
        <v>18191.25</v>
      </c>
      <c r="Y10341">
        <v>7796.25</v>
      </c>
      <c r="AC10341">
        <v>79631.41</v>
      </c>
      <c r="AD10341">
        <v>51975</v>
      </c>
      <c r="AE10341">
        <v>0</v>
      </c>
      <c r="AF10341">
        <v>0</v>
      </c>
      <c r="AG10341">
        <v>25987.5</v>
      </c>
      <c r="AH10341">
        <v>25987.5</v>
      </c>
      <c r="AM10341">
        <v>18191.25</v>
      </c>
      <c r="AP10341">
        <v>7796.25</v>
      </c>
      <c r="AU10341">
        <v>79631.41</v>
      </c>
      <c r="AV10341">
        <v>51975</v>
      </c>
      <c r="AW10341">
        <v>51292.09</v>
      </c>
      <c r="AX10341">
        <v>51292.09</v>
      </c>
      <c r="AZ10341">
        <v>51292.09</v>
      </c>
      <c r="BA10341">
        <v>51292.09</v>
      </c>
      <c r="BB10341">
        <v>0</v>
      </c>
      <c r="BC10341">
        <v>131606.41</v>
      </c>
      <c r="BD10341">
        <v>20161212</v>
      </c>
      <c r="BE10341">
        <v>2016</v>
      </c>
      <c r="BF10341">
        <v>20210216</v>
      </c>
      <c r="BG10341">
        <v>2021</v>
      </c>
      <c r="BH10341">
        <v>2019</v>
      </c>
      <c r="BI10341">
        <v>20190808</v>
      </c>
      <c r="BJ10341">
        <v>2019</v>
      </c>
      <c r="BK10341" s="1" t="s">
        <v>167</v>
      </c>
      <c r="BL10341" s="1" t="s">
        <v>34</v>
      </c>
      <c r="BM10341" s="1" t="s">
        <v>55381</v>
      </c>
      <c r="BN10341" s="1" t="s">
        <v>55370</v>
      </c>
      <c r="BO10341" s="1" t="s">
        <v>24042</v>
      </c>
      <c r="BP10341">
        <v>9</v>
      </c>
      <c r="BQ10341" s="1" t="e" vm="16">
        <v>#VALUE!</v>
      </c>
      <c r="BR10341">
        <v>48</v>
      </c>
      <c r="BS10341" s="1" t="s">
        <v>46635</v>
      </c>
      <c r="BT10341">
        <v>17</v>
      </c>
      <c r="BU10341" s="1" t="s">
        <v>46636</v>
      </c>
      <c r="BV10341">
        <v>915</v>
      </c>
      <c r="BW10341" s="1" t="s">
        <v>46635</v>
      </c>
      <c r="BX10341" s="1" t="s">
        <v>52027</v>
      </c>
      <c r="BY10341">
        <v>50142</v>
      </c>
      <c r="BZ10341" s="1" t="s">
        <v>44574</v>
      </c>
      <c r="CA10341">
        <v>1</v>
      </c>
    </row>
    <row r="10342" spans="1:79" x14ac:dyDescent="0.35">
      <c r="A10342" s="1" t="s">
        <v>18895</v>
      </c>
      <c r="B10342" s="1" t="s">
        <v>18896</v>
      </c>
      <c r="C10342" s="1" t="s">
        <v>18897</v>
      </c>
      <c r="D10342" s="1" t="s">
        <v>18898</v>
      </c>
      <c r="E10342" s="1" t="s">
        <v>61508</v>
      </c>
      <c r="F10342">
        <v>1</v>
      </c>
      <c r="G10342" s="1" t="s">
        <v>13</v>
      </c>
      <c r="H10342">
        <v>7</v>
      </c>
      <c r="I10342" s="1" t="s">
        <v>55376</v>
      </c>
      <c r="J10342">
        <v>15</v>
      </c>
      <c r="K10342" s="1" t="s">
        <v>55501</v>
      </c>
      <c r="L10342">
        <v>6</v>
      </c>
      <c r="M10342" s="1" t="s">
        <v>62</v>
      </c>
      <c r="N10342">
        <v>39</v>
      </c>
      <c r="O10342" s="1" t="s">
        <v>63</v>
      </c>
      <c r="P10342">
        <v>150</v>
      </c>
      <c r="Q10342" s="1" t="s">
        <v>64</v>
      </c>
      <c r="R10342">
        <v>1809</v>
      </c>
      <c r="S10342" s="1" t="s">
        <v>52638</v>
      </c>
      <c r="T10342">
        <v>59667.75</v>
      </c>
      <c r="U10342">
        <v>59667.75</v>
      </c>
      <c r="W10342">
        <v>19889.25</v>
      </c>
      <c r="AC10342">
        <v>53038</v>
      </c>
      <c r="AD10342">
        <v>79557</v>
      </c>
      <c r="AE10342">
        <v>0</v>
      </c>
      <c r="AF10342">
        <v>0</v>
      </c>
      <c r="AG10342">
        <v>59667.75</v>
      </c>
      <c r="AH10342">
        <v>59667.75</v>
      </c>
      <c r="AM10342">
        <v>19889.25</v>
      </c>
      <c r="AU10342">
        <v>53038</v>
      </c>
      <c r="AV10342">
        <v>79557</v>
      </c>
      <c r="AW10342">
        <v>79557</v>
      </c>
      <c r="AX10342">
        <v>79557</v>
      </c>
      <c r="AZ10342">
        <v>73635.820000000007</v>
      </c>
      <c r="BA10342">
        <v>73635.820000000007</v>
      </c>
      <c r="BB10342">
        <v>0</v>
      </c>
      <c r="BC10342">
        <v>123014.37</v>
      </c>
      <c r="BD10342">
        <v>20171108</v>
      </c>
      <c r="BE10342">
        <v>2017</v>
      </c>
      <c r="BF10342">
        <v>20201231</v>
      </c>
      <c r="BG10342">
        <v>2020</v>
      </c>
      <c r="BH10342">
        <v>2019</v>
      </c>
      <c r="BI10342">
        <v>20190510</v>
      </c>
      <c r="BJ10342">
        <v>2019</v>
      </c>
      <c r="BK10342" s="1" t="s">
        <v>17</v>
      </c>
      <c r="BL10342" s="1" t="s">
        <v>17</v>
      </c>
      <c r="BM10342" s="1" t="s">
        <v>55381</v>
      </c>
      <c r="BN10342" s="1" t="s">
        <v>55370</v>
      </c>
      <c r="BO10342" s="1" t="s">
        <v>18895</v>
      </c>
      <c r="BP10342">
        <v>18</v>
      </c>
      <c r="BQ10342" s="1" t="e" vm="4">
        <v>#VALUE!</v>
      </c>
      <c r="BR10342">
        <v>78</v>
      </c>
      <c r="BS10342" s="1" t="s">
        <v>52638</v>
      </c>
      <c r="BT10342">
        <v>31</v>
      </c>
      <c r="BU10342" s="1" t="s">
        <v>53023</v>
      </c>
      <c r="BV10342">
        <v>1809</v>
      </c>
      <c r="BW10342" s="1" t="s">
        <v>52638</v>
      </c>
      <c r="BX10342" s="1" t="s">
        <v>44486</v>
      </c>
      <c r="BY10342">
        <v>87040</v>
      </c>
      <c r="BZ10342" s="1" t="s">
        <v>44574</v>
      </c>
      <c r="CA10342">
        <v>1</v>
      </c>
    </row>
    <row r="10343" spans="1:79" x14ac:dyDescent="0.35">
      <c r="A10343" s="1" t="s">
        <v>18915</v>
      </c>
      <c r="B10343" s="1" t="s">
        <v>18916</v>
      </c>
      <c r="C10343" s="1" t="s">
        <v>1437</v>
      </c>
      <c r="D10343" s="1" t="s">
        <v>1437</v>
      </c>
      <c r="E10343" s="1" t="s">
        <v>61514</v>
      </c>
      <c r="F10343">
        <v>1</v>
      </c>
      <c r="G10343" s="1" t="s">
        <v>13</v>
      </c>
      <c r="H10343">
        <v>7</v>
      </c>
      <c r="I10343" s="1" t="s">
        <v>55376</v>
      </c>
      <c r="J10343">
        <v>20</v>
      </c>
      <c r="K10343" s="1" t="s">
        <v>55426</v>
      </c>
      <c r="L10343">
        <v>8</v>
      </c>
      <c r="M10343" s="1" t="s">
        <v>14</v>
      </c>
      <c r="N10343">
        <v>61</v>
      </c>
      <c r="O10343" s="1" t="s">
        <v>77</v>
      </c>
      <c r="P10343">
        <v>620</v>
      </c>
      <c r="Q10343" s="1" t="s">
        <v>78</v>
      </c>
      <c r="R10343">
        <v>820</v>
      </c>
      <c r="S10343" s="1" t="s">
        <v>46879</v>
      </c>
      <c r="T10343">
        <v>54220.32</v>
      </c>
      <c r="U10343">
        <v>54220.32</v>
      </c>
      <c r="W10343">
        <v>25254.68</v>
      </c>
      <c r="AC10343">
        <v>82875</v>
      </c>
      <c r="AD10343">
        <v>79475</v>
      </c>
      <c r="AE10343">
        <v>0</v>
      </c>
      <c r="AF10343">
        <v>0</v>
      </c>
      <c r="AG10343">
        <v>54220.32</v>
      </c>
      <c r="AH10343">
        <v>54220.32</v>
      </c>
      <c r="AM10343">
        <v>25254.68</v>
      </c>
      <c r="AU10343">
        <v>82875</v>
      </c>
      <c r="AV10343">
        <v>79475</v>
      </c>
      <c r="AW10343">
        <v>79475</v>
      </c>
      <c r="AX10343">
        <v>79475</v>
      </c>
      <c r="AZ10343">
        <v>40587.5</v>
      </c>
      <c r="BA10343">
        <v>40587.5</v>
      </c>
      <c r="BB10343">
        <v>0</v>
      </c>
      <c r="BC10343">
        <v>40587.5</v>
      </c>
      <c r="BD10343">
        <v>20180301</v>
      </c>
      <c r="BE10343">
        <v>2018</v>
      </c>
      <c r="BF10343">
        <v>20200901</v>
      </c>
      <c r="BG10343">
        <v>2020</v>
      </c>
      <c r="BK10343" s="1" t="s">
        <v>17</v>
      </c>
      <c r="BL10343" s="1" t="s">
        <v>17</v>
      </c>
      <c r="BM10343" s="1" t="s">
        <v>55369</v>
      </c>
      <c r="BN10343" s="1" t="s">
        <v>55370</v>
      </c>
      <c r="BO10343" s="1" t="s">
        <v>18915</v>
      </c>
      <c r="BP10343">
        <v>8</v>
      </c>
      <c r="BQ10343" s="1" t="e" vm="6">
        <v>#VALUE!</v>
      </c>
      <c r="BR10343">
        <v>37</v>
      </c>
      <c r="BS10343" s="1" t="s">
        <v>46879</v>
      </c>
      <c r="BT10343">
        <v>6</v>
      </c>
      <c r="BU10343" s="1" t="s">
        <v>46880</v>
      </c>
      <c r="BV10343">
        <v>820</v>
      </c>
      <c r="BW10343" s="1" t="s">
        <v>46879</v>
      </c>
      <c r="BX10343" s="1" t="s">
        <v>54175</v>
      </c>
      <c r="BY10343">
        <v>40126</v>
      </c>
      <c r="BZ10343" s="1" t="s">
        <v>44574</v>
      </c>
      <c r="CA10343">
        <v>1</v>
      </c>
    </row>
    <row r="10344" spans="1:79" x14ac:dyDescent="0.35">
      <c r="A10344" s="1" t="s">
        <v>30875</v>
      </c>
      <c r="B10344" s="1" t="s">
        <v>9405</v>
      </c>
      <c r="C10344" s="1" t="s">
        <v>30876</v>
      </c>
      <c r="D10344" s="1" t="s">
        <v>9407</v>
      </c>
      <c r="E10344" s="1" t="s">
        <v>64899</v>
      </c>
      <c r="F10344">
        <v>1</v>
      </c>
      <c r="G10344" s="1" t="s">
        <v>13</v>
      </c>
      <c r="H10344">
        <v>7</v>
      </c>
      <c r="I10344" s="1" t="s">
        <v>55376</v>
      </c>
      <c r="J10344">
        <v>99</v>
      </c>
      <c r="K10344" s="1" t="s">
        <v>55377</v>
      </c>
      <c r="L10344">
        <v>8</v>
      </c>
      <c r="M10344" s="1" t="s">
        <v>14</v>
      </c>
      <c r="N10344">
        <v>62</v>
      </c>
      <c r="O10344" s="1" t="s">
        <v>15</v>
      </c>
      <c r="P10344">
        <v>999</v>
      </c>
      <c r="Q10344" s="1" t="s">
        <v>16</v>
      </c>
      <c r="R10344">
        <v>924</v>
      </c>
      <c r="S10344" s="1" t="s">
        <v>46645</v>
      </c>
      <c r="T10344">
        <v>14235.08</v>
      </c>
      <c r="U10344">
        <v>14235.08</v>
      </c>
      <c r="W10344">
        <v>9964.5499999999993</v>
      </c>
      <c r="Y10344">
        <v>4270.5200000000004</v>
      </c>
      <c r="AC10344">
        <v>41691.339999999997</v>
      </c>
      <c r="AD10344">
        <v>28470.15</v>
      </c>
      <c r="AE10344">
        <v>0</v>
      </c>
      <c r="AF10344">
        <v>0</v>
      </c>
      <c r="AG10344">
        <v>14235.08</v>
      </c>
      <c r="AH10344">
        <v>14235.08</v>
      </c>
      <c r="AM10344">
        <v>9964.5499999999993</v>
      </c>
      <c r="AP10344">
        <v>4270.5200000000004</v>
      </c>
      <c r="AU10344">
        <v>41691.339999999997</v>
      </c>
      <c r="AV10344">
        <v>28470.15</v>
      </c>
      <c r="AW10344">
        <v>28470.15</v>
      </c>
      <c r="AX10344">
        <v>28470.15</v>
      </c>
      <c r="AZ10344">
        <v>25881.71</v>
      </c>
      <c r="BA10344">
        <v>25881.71</v>
      </c>
      <c r="BB10344">
        <v>0</v>
      </c>
      <c r="BC10344">
        <v>70161.490000000005</v>
      </c>
      <c r="BD10344">
        <v>20160930</v>
      </c>
      <c r="BE10344">
        <v>2016</v>
      </c>
      <c r="BF10344">
        <v>20190930</v>
      </c>
      <c r="BG10344">
        <v>2019</v>
      </c>
      <c r="BH10344">
        <v>2020</v>
      </c>
      <c r="BI10344">
        <v>20200117</v>
      </c>
      <c r="BJ10344">
        <v>2020</v>
      </c>
      <c r="BK10344" s="1" t="s">
        <v>17</v>
      </c>
      <c r="BL10344" s="1" t="s">
        <v>17</v>
      </c>
      <c r="BM10344" s="1" t="s">
        <v>55381</v>
      </c>
      <c r="BN10344" s="1" t="s">
        <v>55370</v>
      </c>
      <c r="BO10344" s="1" t="s">
        <v>30875</v>
      </c>
      <c r="BP10344">
        <v>9</v>
      </c>
      <c r="BQ10344" s="1" t="e" vm="16">
        <v>#VALUE!</v>
      </c>
      <c r="BR10344">
        <v>50</v>
      </c>
      <c r="BS10344" s="1" t="s">
        <v>46645</v>
      </c>
      <c r="BT10344">
        <v>31</v>
      </c>
      <c r="BU10344" s="1" t="s">
        <v>46784</v>
      </c>
      <c r="BV10344">
        <v>924</v>
      </c>
      <c r="BW10344" s="1" t="s">
        <v>46645</v>
      </c>
      <c r="BX10344" s="1" t="s">
        <v>52045</v>
      </c>
      <c r="BY10344">
        <v>56017</v>
      </c>
      <c r="BZ10344" s="1" t="s">
        <v>44574</v>
      </c>
      <c r="CA10344">
        <v>1</v>
      </c>
    </row>
    <row r="10345" spans="1:79" x14ac:dyDescent="0.35">
      <c r="A10345" s="1" t="s">
        <v>30877</v>
      </c>
      <c r="B10345" s="1" t="s">
        <v>9405</v>
      </c>
      <c r="C10345" s="1" t="s">
        <v>30878</v>
      </c>
      <c r="D10345" s="1" t="s">
        <v>9407</v>
      </c>
      <c r="E10345" s="1" t="s">
        <v>64898</v>
      </c>
      <c r="F10345">
        <v>1</v>
      </c>
      <c r="G10345" s="1" t="s">
        <v>13</v>
      </c>
      <c r="H10345">
        <v>7</v>
      </c>
      <c r="I10345" s="1" t="s">
        <v>55376</v>
      </c>
      <c r="J10345">
        <v>99</v>
      </c>
      <c r="K10345" s="1" t="s">
        <v>55377</v>
      </c>
      <c r="L10345">
        <v>8</v>
      </c>
      <c r="M10345" s="1" t="s">
        <v>14</v>
      </c>
      <c r="N10345">
        <v>62</v>
      </c>
      <c r="O10345" s="1" t="s">
        <v>15</v>
      </c>
      <c r="P10345">
        <v>999</v>
      </c>
      <c r="Q10345" s="1" t="s">
        <v>16</v>
      </c>
      <c r="R10345">
        <v>926</v>
      </c>
      <c r="S10345" s="1" t="s">
        <v>46714</v>
      </c>
      <c r="T10345">
        <v>14235.08</v>
      </c>
      <c r="U10345">
        <v>14235.08</v>
      </c>
      <c r="W10345">
        <v>9964.5499999999993</v>
      </c>
      <c r="Y10345">
        <v>4270.5200000000004</v>
      </c>
      <c r="AC10345">
        <v>95433.61</v>
      </c>
      <c r="AD10345">
        <v>28470.15</v>
      </c>
      <c r="AE10345">
        <v>0</v>
      </c>
      <c r="AF10345">
        <v>0</v>
      </c>
      <c r="AG10345">
        <v>14235.08</v>
      </c>
      <c r="AH10345">
        <v>14235.08</v>
      </c>
      <c r="AM10345">
        <v>9964.5499999999993</v>
      </c>
      <c r="AP10345">
        <v>4270.5200000000004</v>
      </c>
      <c r="AU10345">
        <v>95433.61</v>
      </c>
      <c r="AV10345">
        <v>28470.15</v>
      </c>
      <c r="AW10345">
        <v>25881.79</v>
      </c>
      <c r="AX10345">
        <v>25881.79</v>
      </c>
      <c r="AZ10345">
        <v>25881.79</v>
      </c>
      <c r="BA10345">
        <v>25881.79</v>
      </c>
      <c r="BB10345">
        <v>0</v>
      </c>
      <c r="BC10345">
        <v>123903.76</v>
      </c>
      <c r="BD10345">
        <v>20160930</v>
      </c>
      <c r="BE10345">
        <v>2016</v>
      </c>
      <c r="BF10345">
        <v>20190930</v>
      </c>
      <c r="BG10345">
        <v>2019</v>
      </c>
      <c r="BH10345">
        <v>2020</v>
      </c>
      <c r="BI10345">
        <v>20200117</v>
      </c>
      <c r="BJ10345">
        <v>2020</v>
      </c>
      <c r="BK10345" s="1" t="s">
        <v>17</v>
      </c>
      <c r="BL10345" s="1" t="s">
        <v>17</v>
      </c>
      <c r="BM10345" s="1" t="s">
        <v>55381</v>
      </c>
      <c r="BN10345" s="1" t="s">
        <v>55370</v>
      </c>
      <c r="BO10345" s="1" t="s">
        <v>30877</v>
      </c>
      <c r="BP10345">
        <v>9</v>
      </c>
      <c r="BQ10345" s="1" t="e" vm="16">
        <v>#VALUE!</v>
      </c>
      <c r="BR10345">
        <v>50</v>
      </c>
      <c r="BS10345" s="1" t="s">
        <v>46645</v>
      </c>
      <c r="BT10345">
        <v>29</v>
      </c>
      <c r="BU10345" s="1" t="s">
        <v>46720</v>
      </c>
      <c r="BV10345">
        <v>926</v>
      </c>
      <c r="BW10345" s="1" t="s">
        <v>46714</v>
      </c>
      <c r="BX10345" s="1" t="s">
        <v>52046</v>
      </c>
      <c r="BY10345">
        <v>56025</v>
      </c>
      <c r="BZ10345" s="1" t="s">
        <v>44574</v>
      </c>
      <c r="CA10345">
        <v>1</v>
      </c>
    </row>
    <row r="10346" spans="1:79" x14ac:dyDescent="0.35">
      <c r="A10346" s="1" t="s">
        <v>36144</v>
      </c>
      <c r="B10346" s="1" t="s">
        <v>9405</v>
      </c>
      <c r="C10346" s="1" t="s">
        <v>36145</v>
      </c>
      <c r="D10346" s="1" t="s">
        <v>9407</v>
      </c>
      <c r="E10346" s="1" t="s">
        <v>64897</v>
      </c>
      <c r="F10346">
        <v>1</v>
      </c>
      <c r="G10346" s="1" t="s">
        <v>13</v>
      </c>
      <c r="H10346">
        <v>7</v>
      </c>
      <c r="I10346" s="1" t="s">
        <v>55376</v>
      </c>
      <c r="J10346">
        <v>99</v>
      </c>
      <c r="K10346" s="1" t="s">
        <v>55377</v>
      </c>
      <c r="L10346">
        <v>8</v>
      </c>
      <c r="M10346" s="1" t="s">
        <v>14</v>
      </c>
      <c r="N10346">
        <v>62</v>
      </c>
      <c r="O10346" s="1" t="s">
        <v>15</v>
      </c>
      <c r="P10346">
        <v>999</v>
      </c>
      <c r="Q10346" s="1" t="s">
        <v>16</v>
      </c>
      <c r="R10346">
        <v>942</v>
      </c>
      <c r="S10346" s="1" t="s">
        <v>47498</v>
      </c>
      <c r="T10346">
        <v>14235.08</v>
      </c>
      <c r="U10346">
        <v>14235.08</v>
      </c>
      <c r="W10346">
        <v>9964.56</v>
      </c>
      <c r="Y10346">
        <v>4270.5200000000004</v>
      </c>
      <c r="AC10346">
        <v>34796.839999999997</v>
      </c>
      <c r="AD10346">
        <v>28470.16</v>
      </c>
      <c r="AE10346">
        <v>24497.49</v>
      </c>
      <c r="AF10346">
        <v>9786.24</v>
      </c>
      <c r="AG10346">
        <v>6707.2</v>
      </c>
      <c r="AH10346">
        <v>14235.08</v>
      </c>
      <c r="AM10346">
        <v>9964.56</v>
      </c>
      <c r="AP10346">
        <v>2012.16</v>
      </c>
      <c r="AU10346">
        <v>34796.839999999997</v>
      </c>
      <c r="AV10346">
        <v>18683.919999999998</v>
      </c>
      <c r="AW10346">
        <v>13414.41</v>
      </c>
      <c r="AX10346">
        <v>13414.41</v>
      </c>
      <c r="AZ10346">
        <v>13414.41</v>
      </c>
      <c r="BA10346">
        <v>13414.41</v>
      </c>
      <c r="BB10346">
        <v>0</v>
      </c>
      <c r="BC10346">
        <v>33500</v>
      </c>
      <c r="BD10346">
        <v>20160930</v>
      </c>
      <c r="BE10346">
        <v>2016</v>
      </c>
      <c r="BF10346">
        <v>20190930</v>
      </c>
      <c r="BG10346">
        <v>2019</v>
      </c>
      <c r="BH10346">
        <v>2020</v>
      </c>
      <c r="BI10346">
        <v>20200117</v>
      </c>
      <c r="BJ10346">
        <v>2020</v>
      </c>
      <c r="BK10346" s="1" t="s">
        <v>17</v>
      </c>
      <c r="BL10346" s="1" t="s">
        <v>17</v>
      </c>
      <c r="BM10346" s="1" t="s">
        <v>55381</v>
      </c>
      <c r="BN10346" s="1" t="s">
        <v>55370</v>
      </c>
      <c r="BO10346" s="1" t="s">
        <v>36144</v>
      </c>
      <c r="BP10346">
        <v>9</v>
      </c>
      <c r="BQ10346" s="1" t="e" vm="16">
        <v>#VALUE!</v>
      </c>
      <c r="BR10346">
        <v>53</v>
      </c>
      <c r="BS10346" s="1" t="s">
        <v>46642</v>
      </c>
      <c r="BT10346">
        <v>9</v>
      </c>
      <c r="BU10346" s="1" t="s">
        <v>48642</v>
      </c>
      <c r="BV10346">
        <v>942</v>
      </c>
      <c r="BW10346" s="1" t="s">
        <v>47498</v>
      </c>
      <c r="BX10346" s="1" t="s">
        <v>52047</v>
      </c>
      <c r="BY10346">
        <v>58022</v>
      </c>
      <c r="BZ10346" s="1" t="s">
        <v>44574</v>
      </c>
      <c r="CA10346">
        <v>1</v>
      </c>
    </row>
    <row r="10347" spans="1:79" x14ac:dyDescent="0.35">
      <c r="A10347" s="1" t="s">
        <v>23265</v>
      </c>
      <c r="B10347" s="1" t="s">
        <v>23266</v>
      </c>
      <c r="C10347" s="1" t="s">
        <v>23267</v>
      </c>
      <c r="D10347" s="1" t="s">
        <v>23268</v>
      </c>
      <c r="E10347" s="1" t="s">
        <v>62754</v>
      </c>
      <c r="F10347">
        <v>1</v>
      </c>
      <c r="G10347" s="1" t="s">
        <v>13</v>
      </c>
      <c r="H10347">
        <v>7</v>
      </c>
      <c r="I10347" s="1" t="s">
        <v>55376</v>
      </c>
      <c r="J10347">
        <v>99</v>
      </c>
      <c r="K10347" s="1" t="s">
        <v>55377</v>
      </c>
      <c r="L10347">
        <v>8</v>
      </c>
      <c r="M10347" s="1" t="s">
        <v>14</v>
      </c>
      <c r="N10347">
        <v>62</v>
      </c>
      <c r="O10347" s="1" t="s">
        <v>15</v>
      </c>
      <c r="P10347">
        <v>999</v>
      </c>
      <c r="Q10347" s="1" t="s">
        <v>16</v>
      </c>
      <c r="R10347">
        <v>915</v>
      </c>
      <c r="S10347" s="1" t="s">
        <v>46635</v>
      </c>
      <c r="T10347">
        <v>28001.75</v>
      </c>
      <c r="U10347">
        <v>28001.75</v>
      </c>
      <c r="W10347">
        <v>19601.23</v>
      </c>
      <c r="Y10347">
        <v>8400.52</v>
      </c>
      <c r="AC10347">
        <v>104006.5</v>
      </c>
      <c r="AD10347">
        <v>56003.5</v>
      </c>
      <c r="AE10347">
        <v>1033.79</v>
      </c>
      <c r="AF10347">
        <v>857.04</v>
      </c>
      <c r="AG10347">
        <v>27342.48</v>
      </c>
      <c r="AH10347">
        <v>28001.75</v>
      </c>
      <c r="AM10347">
        <v>19601.23</v>
      </c>
      <c r="AP10347">
        <v>8202.75</v>
      </c>
      <c r="AU10347">
        <v>104006.5</v>
      </c>
      <c r="AV10347">
        <v>55146.46</v>
      </c>
      <c r="AW10347">
        <v>54684.97</v>
      </c>
      <c r="AX10347">
        <v>54684.97</v>
      </c>
      <c r="AZ10347">
        <v>54684.97</v>
      </c>
      <c r="BA10347">
        <v>54684.97</v>
      </c>
      <c r="BB10347">
        <v>0</v>
      </c>
      <c r="BC10347">
        <v>158514.72</v>
      </c>
      <c r="BD10347">
        <v>20150901</v>
      </c>
      <c r="BE10347">
        <v>2015</v>
      </c>
      <c r="BF10347">
        <v>20210109</v>
      </c>
      <c r="BG10347">
        <v>2021</v>
      </c>
      <c r="BH10347">
        <v>2018</v>
      </c>
      <c r="BI10347">
        <v>20181112</v>
      </c>
      <c r="BJ10347">
        <v>2018</v>
      </c>
      <c r="BK10347" s="1" t="s">
        <v>167</v>
      </c>
      <c r="BL10347" s="1" t="s">
        <v>34</v>
      </c>
      <c r="BM10347" s="1" t="s">
        <v>55381</v>
      </c>
      <c r="BN10347" s="1" t="s">
        <v>55370</v>
      </c>
      <c r="BO10347" s="1" t="s">
        <v>23265</v>
      </c>
      <c r="BP10347">
        <v>9</v>
      </c>
      <c r="BQ10347" s="1" t="e" vm="16">
        <v>#VALUE!</v>
      </c>
      <c r="BR10347">
        <v>48</v>
      </c>
      <c r="BS10347" s="1" t="s">
        <v>46635</v>
      </c>
      <c r="BT10347">
        <v>5</v>
      </c>
      <c r="BU10347" s="1" t="s">
        <v>47174</v>
      </c>
      <c r="BV10347">
        <v>915</v>
      </c>
      <c r="BW10347" s="1" t="s">
        <v>46635</v>
      </c>
      <c r="BX10347" s="1" t="s">
        <v>52048</v>
      </c>
      <c r="BY10347">
        <v>50041</v>
      </c>
      <c r="BZ10347" s="1" t="s">
        <v>44574</v>
      </c>
      <c r="CA10347">
        <v>1</v>
      </c>
    </row>
    <row r="10348" spans="1:79" x14ac:dyDescent="0.35">
      <c r="A10348" s="1" t="s">
        <v>18942</v>
      </c>
      <c r="B10348" s="1" t="s">
        <v>18943</v>
      </c>
      <c r="C10348" s="1" t="s">
        <v>18944</v>
      </c>
      <c r="D10348" s="1" t="s">
        <v>18945</v>
      </c>
      <c r="E10348" s="1" t="s">
        <v>61522</v>
      </c>
      <c r="F10348">
        <v>1</v>
      </c>
      <c r="G10348" s="1" t="s">
        <v>13</v>
      </c>
      <c r="H10348">
        <v>7</v>
      </c>
      <c r="I10348" s="1" t="s">
        <v>55376</v>
      </c>
      <c r="J10348">
        <v>15</v>
      </c>
      <c r="K10348" s="1" t="s">
        <v>55501</v>
      </c>
      <c r="L10348">
        <v>6</v>
      </c>
      <c r="M10348" s="1" t="s">
        <v>62</v>
      </c>
      <c r="N10348">
        <v>39</v>
      </c>
      <c r="O10348" s="1" t="s">
        <v>63</v>
      </c>
      <c r="P10348">
        <v>150</v>
      </c>
      <c r="Q10348" s="1" t="s">
        <v>64</v>
      </c>
      <c r="R10348">
        <v>1831</v>
      </c>
      <c r="S10348" s="1" t="s">
        <v>52610</v>
      </c>
      <c r="AA10348">
        <v>79416.800000000003</v>
      </c>
      <c r="AC10348">
        <v>42762.89</v>
      </c>
      <c r="AD10348">
        <v>79416.800000000003</v>
      </c>
      <c r="AE10348">
        <v>0</v>
      </c>
      <c r="AF10348">
        <v>0</v>
      </c>
      <c r="AS10348">
        <v>79416.800000000003</v>
      </c>
      <c r="AU10348">
        <v>42762.89</v>
      </c>
      <c r="AV10348">
        <v>79416.800000000003</v>
      </c>
      <c r="AW10348">
        <v>79416.800000000003</v>
      </c>
      <c r="AX10348">
        <v>79416.800000000003</v>
      </c>
      <c r="AZ10348">
        <v>31766.720000000001</v>
      </c>
      <c r="BA10348">
        <v>31766.720000000001</v>
      </c>
      <c r="BB10348">
        <v>0</v>
      </c>
      <c r="BC10348">
        <v>31766.720000000001</v>
      </c>
      <c r="BD10348">
        <v>20180419</v>
      </c>
      <c r="BE10348">
        <v>2018</v>
      </c>
      <c r="BF10348">
        <v>20201231</v>
      </c>
      <c r="BG10348">
        <v>2020</v>
      </c>
      <c r="BK10348" s="1" t="s">
        <v>17</v>
      </c>
      <c r="BL10348" s="1" t="s">
        <v>17</v>
      </c>
      <c r="BM10348" s="1" t="s">
        <v>55369</v>
      </c>
      <c r="BN10348" s="1" t="s">
        <v>55370</v>
      </c>
      <c r="BO10348" s="1" t="s">
        <v>18942</v>
      </c>
      <c r="BP10348">
        <v>18</v>
      </c>
      <c r="BQ10348" s="1" t="e" vm="4">
        <v>#VALUE!</v>
      </c>
      <c r="BR10348">
        <v>80</v>
      </c>
      <c r="BS10348" s="1" t="s">
        <v>52610</v>
      </c>
      <c r="BT10348">
        <v>63</v>
      </c>
      <c r="BU10348" s="1" t="s">
        <v>52621</v>
      </c>
      <c r="BV10348">
        <v>1831</v>
      </c>
      <c r="BW10348" s="1" t="s">
        <v>52610</v>
      </c>
      <c r="BX10348" s="1" t="s">
        <v>44486</v>
      </c>
      <c r="BY10348">
        <v>89100</v>
      </c>
      <c r="BZ10348" s="1" t="s">
        <v>44574</v>
      </c>
      <c r="CA10348">
        <v>1</v>
      </c>
    </row>
    <row r="10349" spans="1:79" x14ac:dyDescent="0.35">
      <c r="A10349" s="1" t="s">
        <v>26904</v>
      </c>
      <c r="B10349" s="1" t="s">
        <v>9584</v>
      </c>
      <c r="C10349" s="1" t="s">
        <v>26905</v>
      </c>
      <c r="D10349" s="1" t="s">
        <v>9586</v>
      </c>
      <c r="E10349" s="1" t="s">
        <v>63812</v>
      </c>
      <c r="F10349">
        <v>1</v>
      </c>
      <c r="G10349" s="1" t="s">
        <v>13</v>
      </c>
      <c r="H10349">
        <v>7</v>
      </c>
      <c r="I10349" s="1" t="s">
        <v>55376</v>
      </c>
      <c r="J10349">
        <v>99</v>
      </c>
      <c r="K10349" s="1" t="s">
        <v>55377</v>
      </c>
      <c r="L10349">
        <v>8</v>
      </c>
      <c r="M10349" s="1" t="s">
        <v>14</v>
      </c>
      <c r="N10349">
        <v>62</v>
      </c>
      <c r="O10349" s="1" t="s">
        <v>15</v>
      </c>
      <c r="P10349">
        <v>999</v>
      </c>
      <c r="Q10349" s="1" t="s">
        <v>16</v>
      </c>
      <c r="R10349">
        <v>919</v>
      </c>
      <c r="S10349" s="1" t="s">
        <v>46658</v>
      </c>
      <c r="T10349">
        <v>20757.18</v>
      </c>
      <c r="U10349">
        <v>20757.18</v>
      </c>
      <c r="W10349">
        <v>14530.02</v>
      </c>
      <c r="Y10349">
        <v>6227.15</v>
      </c>
      <c r="AC10349">
        <v>53032.7</v>
      </c>
      <c r="AD10349">
        <v>41514.35</v>
      </c>
      <c r="AE10349">
        <v>0</v>
      </c>
      <c r="AF10349">
        <v>0</v>
      </c>
      <c r="AG10349">
        <v>20757.18</v>
      </c>
      <c r="AH10349">
        <v>20757.18</v>
      </c>
      <c r="AM10349">
        <v>14530.02</v>
      </c>
      <c r="AP10349">
        <v>6227.15</v>
      </c>
      <c r="AU10349">
        <v>53032.7</v>
      </c>
      <c r="AV10349">
        <v>41514.35</v>
      </c>
      <c r="AW10349">
        <v>41514.35</v>
      </c>
      <c r="AX10349">
        <v>41514.35</v>
      </c>
      <c r="AZ10349">
        <v>41514.35</v>
      </c>
      <c r="BA10349">
        <v>41514.35</v>
      </c>
      <c r="BB10349">
        <v>0</v>
      </c>
      <c r="BC10349">
        <v>94547.05</v>
      </c>
      <c r="BD10349">
        <v>20160104</v>
      </c>
      <c r="BE10349">
        <v>2016</v>
      </c>
      <c r="BF10349">
        <v>20210213</v>
      </c>
      <c r="BG10349">
        <v>2021</v>
      </c>
      <c r="BH10349">
        <v>2019</v>
      </c>
      <c r="BI10349">
        <v>20190514</v>
      </c>
      <c r="BJ10349">
        <v>2019</v>
      </c>
      <c r="BK10349" s="1" t="s">
        <v>167</v>
      </c>
      <c r="BL10349" s="1" t="s">
        <v>34</v>
      </c>
      <c r="BM10349" s="1" t="s">
        <v>55381</v>
      </c>
      <c r="BN10349" s="1" t="s">
        <v>55370</v>
      </c>
      <c r="BO10349" s="1" t="s">
        <v>26904</v>
      </c>
      <c r="BP10349">
        <v>9</v>
      </c>
      <c r="BQ10349" s="1" t="e" vm="16">
        <v>#VALUE!</v>
      </c>
      <c r="BR10349">
        <v>49</v>
      </c>
      <c r="BS10349" s="1" t="s">
        <v>46658</v>
      </c>
      <c r="BT10349">
        <v>9</v>
      </c>
      <c r="BU10349" s="1" t="s">
        <v>46659</v>
      </c>
      <c r="BV10349">
        <v>919</v>
      </c>
      <c r="BW10349" s="1" t="s">
        <v>46658</v>
      </c>
      <c r="BX10349" s="1" t="s">
        <v>52054</v>
      </c>
      <c r="BY10349">
        <v>57121</v>
      </c>
      <c r="BZ10349" s="1" t="s">
        <v>44574</v>
      </c>
      <c r="CA10349">
        <v>1</v>
      </c>
    </row>
    <row r="10350" spans="1:79" x14ac:dyDescent="0.35">
      <c r="A10350" s="1" t="s">
        <v>30527</v>
      </c>
      <c r="B10350" s="1" t="s">
        <v>9584</v>
      </c>
      <c r="C10350" s="1" t="s">
        <v>30528</v>
      </c>
      <c r="D10350" s="1" t="s">
        <v>9586</v>
      </c>
      <c r="E10350" s="1" t="s">
        <v>64802</v>
      </c>
      <c r="F10350">
        <v>1</v>
      </c>
      <c r="G10350" s="1" t="s">
        <v>13</v>
      </c>
      <c r="H10350">
        <v>7</v>
      </c>
      <c r="I10350" s="1" t="s">
        <v>55376</v>
      </c>
      <c r="J10350">
        <v>99</v>
      </c>
      <c r="K10350" s="1" t="s">
        <v>55377</v>
      </c>
      <c r="L10350">
        <v>8</v>
      </c>
      <c r="M10350" s="1" t="s">
        <v>14</v>
      </c>
      <c r="N10350">
        <v>62</v>
      </c>
      <c r="O10350" s="1" t="s">
        <v>15</v>
      </c>
      <c r="P10350">
        <v>999</v>
      </c>
      <c r="Q10350" s="1" t="s">
        <v>16</v>
      </c>
      <c r="R10350">
        <v>915</v>
      </c>
      <c r="S10350" s="1" t="s">
        <v>46635</v>
      </c>
      <c r="T10350">
        <v>14854.07</v>
      </c>
      <c r="U10350">
        <v>14854.07</v>
      </c>
      <c r="W10350">
        <v>10397.85</v>
      </c>
      <c r="Y10350">
        <v>4456.21</v>
      </c>
      <c r="AC10350">
        <v>36719.32</v>
      </c>
      <c r="AD10350">
        <v>29708.13</v>
      </c>
      <c r="AE10350">
        <v>0</v>
      </c>
      <c r="AF10350">
        <v>0</v>
      </c>
      <c r="AG10350">
        <v>14854.07</v>
      </c>
      <c r="AH10350">
        <v>14854.07</v>
      </c>
      <c r="AM10350">
        <v>10397.85</v>
      </c>
      <c r="AP10350">
        <v>4456.21</v>
      </c>
      <c r="AU10350">
        <v>36719.32</v>
      </c>
      <c r="AV10350">
        <v>29708.13</v>
      </c>
      <c r="AW10350">
        <v>29708.13</v>
      </c>
      <c r="AX10350">
        <v>29708.13</v>
      </c>
      <c r="AZ10350">
        <v>29708.13</v>
      </c>
      <c r="BA10350">
        <v>29708.13</v>
      </c>
      <c r="BB10350">
        <v>0</v>
      </c>
      <c r="BC10350">
        <v>66427.45</v>
      </c>
      <c r="BD10350">
        <v>20160104</v>
      </c>
      <c r="BE10350">
        <v>2016</v>
      </c>
      <c r="BF10350">
        <v>20210213</v>
      </c>
      <c r="BG10350">
        <v>2021</v>
      </c>
      <c r="BH10350">
        <v>2020</v>
      </c>
      <c r="BI10350">
        <v>20200310</v>
      </c>
      <c r="BJ10350">
        <v>2020</v>
      </c>
      <c r="BK10350" s="1" t="s">
        <v>167</v>
      </c>
      <c r="BL10350" s="1" t="s">
        <v>34</v>
      </c>
      <c r="BM10350" s="1" t="s">
        <v>55381</v>
      </c>
      <c r="BN10350" s="1" t="s">
        <v>55370</v>
      </c>
      <c r="BO10350" s="1" t="s">
        <v>30527</v>
      </c>
      <c r="BP10350">
        <v>9</v>
      </c>
      <c r="BQ10350" s="1" t="e" vm="16">
        <v>#VALUE!</v>
      </c>
      <c r="BR10350">
        <v>48</v>
      </c>
      <c r="BS10350" s="1" t="s">
        <v>46635</v>
      </c>
      <c r="BT10350">
        <v>17</v>
      </c>
      <c r="BU10350" s="1" t="s">
        <v>46636</v>
      </c>
      <c r="BV10350">
        <v>915</v>
      </c>
      <c r="BW10350" s="1" t="s">
        <v>46635</v>
      </c>
      <c r="BX10350" s="1" t="s">
        <v>52055</v>
      </c>
      <c r="BY10350">
        <v>50135</v>
      </c>
      <c r="BZ10350" s="1" t="s">
        <v>44574</v>
      </c>
      <c r="CA10350">
        <v>1</v>
      </c>
    </row>
    <row r="10351" spans="1:79" x14ac:dyDescent="0.35">
      <c r="A10351" s="1" t="s">
        <v>23521</v>
      </c>
      <c r="B10351" s="1" t="s">
        <v>8537</v>
      </c>
      <c r="C10351" s="1" t="s">
        <v>23522</v>
      </c>
      <c r="D10351" s="1" t="s">
        <v>8542</v>
      </c>
      <c r="E10351" s="1" t="s">
        <v>62870</v>
      </c>
      <c r="F10351">
        <v>1</v>
      </c>
      <c r="G10351" s="1" t="s">
        <v>13</v>
      </c>
      <c r="H10351">
        <v>7</v>
      </c>
      <c r="I10351" s="1" t="s">
        <v>55376</v>
      </c>
      <c r="J10351">
        <v>99</v>
      </c>
      <c r="K10351" s="1" t="s">
        <v>55377</v>
      </c>
      <c r="L10351">
        <v>8</v>
      </c>
      <c r="M10351" s="1" t="s">
        <v>14</v>
      </c>
      <c r="N10351">
        <v>62</v>
      </c>
      <c r="O10351" s="1" t="s">
        <v>15</v>
      </c>
      <c r="P10351">
        <v>999</v>
      </c>
      <c r="Q10351" s="1" t="s">
        <v>16</v>
      </c>
      <c r="R10351">
        <v>939</v>
      </c>
      <c r="S10351" s="1" t="s">
        <v>46638</v>
      </c>
      <c r="T10351">
        <v>27000</v>
      </c>
      <c r="U10351">
        <v>27000</v>
      </c>
      <c r="W10351">
        <v>18900</v>
      </c>
      <c r="Y10351">
        <v>8100</v>
      </c>
      <c r="AC10351">
        <v>66187.759999999995</v>
      </c>
      <c r="AD10351">
        <v>54000</v>
      </c>
      <c r="AE10351">
        <v>0</v>
      </c>
      <c r="AF10351">
        <v>0</v>
      </c>
      <c r="AG10351">
        <v>27000</v>
      </c>
      <c r="AH10351">
        <v>27000</v>
      </c>
      <c r="AM10351">
        <v>18900</v>
      </c>
      <c r="AP10351">
        <v>8100</v>
      </c>
      <c r="AU10351">
        <v>66187.759999999995</v>
      </c>
      <c r="AV10351">
        <v>54000</v>
      </c>
      <c r="AW10351">
        <v>54000</v>
      </c>
      <c r="AX10351">
        <v>54000</v>
      </c>
      <c r="AZ10351">
        <v>54000</v>
      </c>
      <c r="BA10351">
        <v>54000</v>
      </c>
      <c r="BB10351">
        <v>0</v>
      </c>
      <c r="BC10351">
        <v>120187.76</v>
      </c>
      <c r="BD10351">
        <v>20160601</v>
      </c>
      <c r="BE10351">
        <v>2016</v>
      </c>
      <c r="BF10351">
        <v>20210123</v>
      </c>
      <c r="BG10351">
        <v>2021</v>
      </c>
      <c r="BH10351">
        <v>2020</v>
      </c>
      <c r="BI10351">
        <v>20200604</v>
      </c>
      <c r="BJ10351">
        <v>2020</v>
      </c>
      <c r="BK10351" s="1" t="s">
        <v>167</v>
      </c>
      <c r="BL10351" s="1" t="s">
        <v>34</v>
      </c>
      <c r="BM10351" s="1" t="s">
        <v>55381</v>
      </c>
      <c r="BN10351" s="1" t="s">
        <v>55370</v>
      </c>
      <c r="BO10351" s="1" t="s">
        <v>23521</v>
      </c>
      <c r="BP10351">
        <v>9</v>
      </c>
      <c r="BQ10351" s="1" t="e" vm="16">
        <v>#VALUE!</v>
      </c>
      <c r="BR10351">
        <v>52</v>
      </c>
      <c r="BS10351" s="1" t="s">
        <v>46638</v>
      </c>
      <c r="BT10351">
        <v>32</v>
      </c>
      <c r="BU10351" s="1" t="s">
        <v>46639</v>
      </c>
      <c r="BV10351">
        <v>939</v>
      </c>
      <c r="BW10351" s="1" t="s">
        <v>46638</v>
      </c>
      <c r="BX10351" s="1" t="s">
        <v>52057</v>
      </c>
      <c r="BY10351">
        <v>53100</v>
      </c>
      <c r="BZ10351" s="1" t="s">
        <v>44574</v>
      </c>
      <c r="CA10351">
        <v>1</v>
      </c>
    </row>
    <row r="10352" spans="1:79" x14ac:dyDescent="0.35">
      <c r="A10352" s="1" t="s">
        <v>23523</v>
      </c>
      <c r="B10352" s="1" t="s">
        <v>8537</v>
      </c>
      <c r="C10352" s="1" t="s">
        <v>23524</v>
      </c>
      <c r="D10352" s="1" t="s">
        <v>8542</v>
      </c>
      <c r="E10352" s="1" t="s">
        <v>62869</v>
      </c>
      <c r="F10352">
        <v>1</v>
      </c>
      <c r="G10352" s="1" t="s">
        <v>13</v>
      </c>
      <c r="H10352">
        <v>7</v>
      </c>
      <c r="I10352" s="1" t="s">
        <v>55376</v>
      </c>
      <c r="J10352">
        <v>99</v>
      </c>
      <c r="K10352" s="1" t="s">
        <v>55377</v>
      </c>
      <c r="L10352">
        <v>8</v>
      </c>
      <c r="M10352" s="1" t="s">
        <v>14</v>
      </c>
      <c r="N10352">
        <v>62</v>
      </c>
      <c r="O10352" s="1" t="s">
        <v>15</v>
      </c>
      <c r="P10352">
        <v>999</v>
      </c>
      <c r="Q10352" s="1" t="s">
        <v>16</v>
      </c>
      <c r="R10352">
        <v>939</v>
      </c>
      <c r="S10352" s="1" t="s">
        <v>46638</v>
      </c>
      <c r="T10352">
        <v>27000</v>
      </c>
      <c r="U10352">
        <v>27000</v>
      </c>
      <c r="W10352">
        <v>18900</v>
      </c>
      <c r="Y10352">
        <v>8100</v>
      </c>
      <c r="AC10352">
        <v>74330.8</v>
      </c>
      <c r="AD10352">
        <v>54000</v>
      </c>
      <c r="AE10352">
        <v>0</v>
      </c>
      <c r="AF10352">
        <v>0</v>
      </c>
      <c r="AG10352">
        <v>27000</v>
      </c>
      <c r="AH10352">
        <v>27000</v>
      </c>
      <c r="AM10352">
        <v>18900</v>
      </c>
      <c r="AP10352">
        <v>8100</v>
      </c>
      <c r="AU10352">
        <v>74330.8</v>
      </c>
      <c r="AV10352">
        <v>54000</v>
      </c>
      <c r="AW10352">
        <v>54000</v>
      </c>
      <c r="AX10352">
        <v>54000</v>
      </c>
      <c r="AZ10352">
        <v>54000</v>
      </c>
      <c r="BA10352">
        <v>54000</v>
      </c>
      <c r="BB10352">
        <v>0</v>
      </c>
      <c r="BC10352">
        <v>128330.8</v>
      </c>
      <c r="BD10352">
        <v>20160704</v>
      </c>
      <c r="BE10352">
        <v>2016</v>
      </c>
      <c r="BF10352">
        <v>20210123</v>
      </c>
      <c r="BG10352">
        <v>2021</v>
      </c>
      <c r="BH10352">
        <v>2020</v>
      </c>
      <c r="BI10352">
        <v>20200604</v>
      </c>
      <c r="BJ10352">
        <v>2020</v>
      </c>
      <c r="BK10352" s="1" t="s">
        <v>167</v>
      </c>
      <c r="BL10352" s="1" t="s">
        <v>34</v>
      </c>
      <c r="BM10352" s="1" t="s">
        <v>55381</v>
      </c>
      <c r="BN10352" s="1" t="s">
        <v>55370</v>
      </c>
      <c r="BO10352" s="1" t="s">
        <v>23523</v>
      </c>
      <c r="BP10352">
        <v>9</v>
      </c>
      <c r="BQ10352" s="1" t="e" vm="16">
        <v>#VALUE!</v>
      </c>
      <c r="BR10352">
        <v>52</v>
      </c>
      <c r="BS10352" s="1" t="s">
        <v>46638</v>
      </c>
      <c r="BT10352">
        <v>32</v>
      </c>
      <c r="BU10352" s="1" t="s">
        <v>46639</v>
      </c>
      <c r="BV10352">
        <v>939</v>
      </c>
      <c r="BW10352" s="1" t="s">
        <v>46638</v>
      </c>
      <c r="BX10352" s="1" t="s">
        <v>52058</v>
      </c>
      <c r="BY10352">
        <v>53100</v>
      </c>
      <c r="BZ10352" s="1" t="s">
        <v>44574</v>
      </c>
      <c r="CA10352">
        <v>1</v>
      </c>
    </row>
    <row r="10353" spans="1:79" x14ac:dyDescent="0.35">
      <c r="A10353" s="1" t="s">
        <v>18974</v>
      </c>
      <c r="B10353" s="1" t="s">
        <v>18975</v>
      </c>
      <c r="C10353" s="1" t="s">
        <v>1314</v>
      </c>
      <c r="D10353" s="1" t="s">
        <v>1314</v>
      </c>
      <c r="E10353" s="1" t="s">
        <v>61530</v>
      </c>
      <c r="F10353">
        <v>1</v>
      </c>
      <c r="G10353" s="1" t="s">
        <v>13</v>
      </c>
      <c r="H10353">
        <v>7</v>
      </c>
      <c r="I10353" s="1" t="s">
        <v>55376</v>
      </c>
      <c r="J10353">
        <v>20</v>
      </c>
      <c r="K10353" s="1" t="s">
        <v>55426</v>
      </c>
      <c r="L10353">
        <v>8</v>
      </c>
      <c r="M10353" s="1" t="s">
        <v>14</v>
      </c>
      <c r="N10353">
        <v>62</v>
      </c>
      <c r="O10353" s="1" t="s">
        <v>15</v>
      </c>
      <c r="P10353">
        <v>999</v>
      </c>
      <c r="Q10353" s="1" t="s">
        <v>16</v>
      </c>
      <c r="R10353">
        <v>9999</v>
      </c>
      <c r="S10353" s="1" t="s">
        <v>55368</v>
      </c>
      <c r="T10353">
        <v>55133.599999999999</v>
      </c>
      <c r="U10353">
        <v>55133.599999999999</v>
      </c>
      <c r="W10353">
        <v>24200.9</v>
      </c>
      <c r="AC10353">
        <v>79334.5</v>
      </c>
      <c r="AD10353">
        <v>79334.5</v>
      </c>
      <c r="AE10353">
        <v>0</v>
      </c>
      <c r="AF10353">
        <v>0</v>
      </c>
      <c r="AG10353">
        <v>55133.599999999999</v>
      </c>
      <c r="AH10353">
        <v>55133.599999999999</v>
      </c>
      <c r="AM10353">
        <v>24200.9</v>
      </c>
      <c r="AU10353">
        <v>79334.5</v>
      </c>
      <c r="AV10353">
        <v>79334.5</v>
      </c>
      <c r="AW10353">
        <v>79334.5</v>
      </c>
      <c r="AX10353">
        <v>79334.5</v>
      </c>
      <c r="AZ10353">
        <v>39667.25</v>
      </c>
      <c r="BA10353">
        <v>39667.25</v>
      </c>
      <c r="BB10353">
        <v>0</v>
      </c>
      <c r="BC10353">
        <v>39667.25</v>
      </c>
      <c r="BD10353">
        <v>20180501</v>
      </c>
      <c r="BE10353">
        <v>2018</v>
      </c>
      <c r="BF10353">
        <v>20201101</v>
      </c>
      <c r="BG10353">
        <v>2020</v>
      </c>
      <c r="BK10353" s="1" t="s">
        <v>17</v>
      </c>
      <c r="BL10353" s="1" t="s">
        <v>17</v>
      </c>
      <c r="BM10353" s="1" t="s">
        <v>55369</v>
      </c>
      <c r="BN10353" s="1" t="s">
        <v>55370</v>
      </c>
      <c r="BO10353" s="1" t="s">
        <v>18974</v>
      </c>
      <c r="BP10353">
        <v>8</v>
      </c>
      <c r="BQ10353" s="1" t="e" vm="6">
        <v>#VALUE!</v>
      </c>
      <c r="BR10353">
        <v>36</v>
      </c>
      <c r="BS10353" s="1" t="s">
        <v>46909</v>
      </c>
      <c r="BT10353">
        <v>5</v>
      </c>
      <c r="BU10353" s="1" t="s">
        <v>54737</v>
      </c>
      <c r="BV10353">
        <v>812</v>
      </c>
      <c r="BW10353" s="1" t="s">
        <v>53987</v>
      </c>
      <c r="BX10353" s="1" t="s">
        <v>54738</v>
      </c>
      <c r="BY10353">
        <v>41012</v>
      </c>
      <c r="BZ10353" s="1" t="s">
        <v>44574</v>
      </c>
      <c r="CA10353">
        <v>1</v>
      </c>
    </row>
    <row r="10354" spans="1:79" x14ac:dyDescent="0.35">
      <c r="A10354" s="1" t="s">
        <v>18974</v>
      </c>
      <c r="B10354" s="1" t="s">
        <v>18975</v>
      </c>
      <c r="C10354" s="1" t="s">
        <v>1314</v>
      </c>
      <c r="D10354" s="1" t="s">
        <v>1314</v>
      </c>
      <c r="E10354" s="1" t="s">
        <v>61530</v>
      </c>
      <c r="F10354">
        <v>1</v>
      </c>
      <c r="G10354" s="1" t="s">
        <v>13</v>
      </c>
      <c r="H10354">
        <v>7</v>
      </c>
      <c r="I10354" s="1" t="s">
        <v>55376</v>
      </c>
      <c r="J10354">
        <v>20</v>
      </c>
      <c r="K10354" s="1" t="s">
        <v>55426</v>
      </c>
      <c r="L10354">
        <v>8</v>
      </c>
      <c r="M10354" s="1" t="s">
        <v>14</v>
      </c>
      <c r="N10354">
        <v>62</v>
      </c>
      <c r="O10354" s="1" t="s">
        <v>15</v>
      </c>
      <c r="P10354">
        <v>999</v>
      </c>
      <c r="Q10354" s="1" t="s">
        <v>16</v>
      </c>
      <c r="R10354">
        <v>9999</v>
      </c>
      <c r="S10354" s="1" t="s">
        <v>55368</v>
      </c>
      <c r="T10354">
        <v>55133.599999999999</v>
      </c>
      <c r="U10354">
        <v>55133.599999999999</v>
      </c>
      <c r="W10354">
        <v>24200.9</v>
      </c>
      <c r="AC10354">
        <v>79334.5</v>
      </c>
      <c r="AD10354">
        <v>79334.5</v>
      </c>
      <c r="AE10354">
        <v>0</v>
      </c>
      <c r="AF10354">
        <v>0</v>
      </c>
      <c r="AG10354">
        <v>55133.599999999999</v>
      </c>
      <c r="AH10354">
        <v>55133.599999999999</v>
      </c>
      <c r="AM10354">
        <v>24200.9</v>
      </c>
      <c r="AU10354">
        <v>79334.5</v>
      </c>
      <c r="AV10354">
        <v>79334.5</v>
      </c>
      <c r="AW10354">
        <v>79334.5</v>
      </c>
      <c r="AX10354">
        <v>79334.5</v>
      </c>
      <c r="AZ10354">
        <v>39667.25</v>
      </c>
      <c r="BA10354">
        <v>39667.25</v>
      </c>
      <c r="BB10354">
        <v>0</v>
      </c>
      <c r="BC10354">
        <v>39667.25</v>
      </c>
      <c r="BD10354">
        <v>20180501</v>
      </c>
      <c r="BE10354">
        <v>2018</v>
      </c>
      <c r="BF10354">
        <v>20201101</v>
      </c>
      <c r="BG10354">
        <v>2020</v>
      </c>
      <c r="BK10354" s="1" t="s">
        <v>17</v>
      </c>
      <c r="BL10354" s="1" t="s">
        <v>17</v>
      </c>
      <c r="BM10354" s="1" t="s">
        <v>55369</v>
      </c>
      <c r="BN10354" s="1" t="s">
        <v>55370</v>
      </c>
      <c r="BO10354" s="1" t="s">
        <v>18974</v>
      </c>
      <c r="BP10354">
        <v>19</v>
      </c>
      <c r="BQ10354" s="1" t="e" vm="15">
        <v>#VALUE!</v>
      </c>
      <c r="BR10354">
        <v>83</v>
      </c>
      <c r="BS10354" s="1" t="s">
        <v>44645</v>
      </c>
      <c r="BT10354">
        <v>48</v>
      </c>
      <c r="BU10354" s="1" t="s">
        <v>44653</v>
      </c>
      <c r="BV10354">
        <v>1925</v>
      </c>
      <c r="BW10354" s="1" t="s">
        <v>44645</v>
      </c>
      <c r="BX10354" s="1" t="s">
        <v>54739</v>
      </c>
      <c r="BY10354">
        <v>98100</v>
      </c>
      <c r="BZ10354" s="1" t="s">
        <v>44574</v>
      </c>
      <c r="CA10354">
        <v>1</v>
      </c>
    </row>
    <row r="10355" spans="1:79" x14ac:dyDescent="0.35">
      <c r="A10355" s="1" t="s">
        <v>20716</v>
      </c>
      <c r="B10355" s="1" t="s">
        <v>20717</v>
      </c>
      <c r="C10355" s="1" t="s">
        <v>20718</v>
      </c>
      <c r="D10355" s="1" t="s">
        <v>20719</v>
      </c>
      <c r="E10355" s="1" t="s">
        <v>62051</v>
      </c>
      <c r="F10355">
        <v>1</v>
      </c>
      <c r="G10355" s="1" t="s">
        <v>13</v>
      </c>
      <c r="H10355">
        <v>7</v>
      </c>
      <c r="I10355" s="1" t="s">
        <v>55376</v>
      </c>
      <c r="J10355">
        <v>99</v>
      </c>
      <c r="K10355" s="1" t="s">
        <v>55377</v>
      </c>
      <c r="L10355">
        <v>8</v>
      </c>
      <c r="M10355" s="1" t="s">
        <v>14</v>
      </c>
      <c r="N10355">
        <v>62</v>
      </c>
      <c r="O10355" s="1" t="s">
        <v>15</v>
      </c>
      <c r="P10355">
        <v>999</v>
      </c>
      <c r="Q10355" s="1" t="s">
        <v>16</v>
      </c>
      <c r="R10355">
        <v>915</v>
      </c>
      <c r="S10355" s="1" t="s">
        <v>46635</v>
      </c>
      <c r="T10355">
        <v>34640.199999999997</v>
      </c>
      <c r="U10355">
        <v>34640.199999999997</v>
      </c>
      <c r="W10355">
        <v>24248.14</v>
      </c>
      <c r="Y10355">
        <v>10392.06</v>
      </c>
      <c r="AC10355">
        <v>135157.76999999999</v>
      </c>
      <c r="AD10355">
        <v>69280.399999999994</v>
      </c>
      <c r="AE10355">
        <v>0</v>
      </c>
      <c r="AF10355">
        <v>0</v>
      </c>
      <c r="AG10355">
        <v>34640.199999999997</v>
      </c>
      <c r="AH10355">
        <v>34640.199999999997</v>
      </c>
      <c r="AM10355">
        <v>24248.14</v>
      </c>
      <c r="AP10355">
        <v>10392.06</v>
      </c>
      <c r="AU10355">
        <v>135157.76999999999</v>
      </c>
      <c r="AV10355">
        <v>69280.399999999994</v>
      </c>
      <c r="AW10355">
        <v>69280.399999999994</v>
      </c>
      <c r="AX10355">
        <v>69280.399999999994</v>
      </c>
      <c r="AZ10355">
        <v>69280.399999999994</v>
      </c>
      <c r="BA10355">
        <v>69280.399999999994</v>
      </c>
      <c r="BB10355">
        <v>0</v>
      </c>
      <c r="BC10355">
        <v>204438.17</v>
      </c>
      <c r="BD10355">
        <v>20151101</v>
      </c>
      <c r="BE10355">
        <v>2015</v>
      </c>
      <c r="BF10355">
        <v>20191114</v>
      </c>
      <c r="BG10355">
        <v>2019</v>
      </c>
      <c r="BH10355">
        <v>2018</v>
      </c>
      <c r="BI10355">
        <v>20181121</v>
      </c>
      <c r="BJ10355">
        <v>2018</v>
      </c>
      <c r="BK10355" s="1" t="s">
        <v>167</v>
      </c>
      <c r="BL10355" s="1" t="s">
        <v>34</v>
      </c>
      <c r="BM10355" s="1" t="s">
        <v>55381</v>
      </c>
      <c r="BN10355" s="1" t="s">
        <v>55370</v>
      </c>
      <c r="BO10355" s="1" t="s">
        <v>20716</v>
      </c>
      <c r="BP10355">
        <v>9</v>
      </c>
      <c r="BQ10355" s="1" t="e" vm="16">
        <v>#VALUE!</v>
      </c>
      <c r="BR10355">
        <v>48</v>
      </c>
      <c r="BS10355" s="1" t="s">
        <v>46635</v>
      </c>
      <c r="BT10355">
        <v>17</v>
      </c>
      <c r="BU10355" s="1" t="s">
        <v>46636</v>
      </c>
      <c r="BV10355">
        <v>915</v>
      </c>
      <c r="BW10355" s="1" t="s">
        <v>46635</v>
      </c>
      <c r="BX10355" s="1" t="s">
        <v>52060</v>
      </c>
      <c r="BY10355">
        <v>50143</v>
      </c>
      <c r="BZ10355" s="1" t="s">
        <v>44574</v>
      </c>
      <c r="CA10355">
        <v>1</v>
      </c>
    </row>
    <row r="10356" spans="1:79" x14ac:dyDescent="0.35">
      <c r="A10356" s="1" t="s">
        <v>20964</v>
      </c>
      <c r="B10356" s="1" t="s">
        <v>20965</v>
      </c>
      <c r="C10356" s="1" t="s">
        <v>20966</v>
      </c>
      <c r="D10356" s="1" t="s">
        <v>20967</v>
      </c>
      <c r="E10356" s="1" t="s">
        <v>62124</v>
      </c>
      <c r="F10356">
        <v>1</v>
      </c>
      <c r="G10356" s="1" t="s">
        <v>13</v>
      </c>
      <c r="H10356">
        <v>7</v>
      </c>
      <c r="I10356" s="1" t="s">
        <v>55376</v>
      </c>
      <c r="J10356">
        <v>99</v>
      </c>
      <c r="K10356" s="1" t="s">
        <v>55377</v>
      </c>
      <c r="L10356">
        <v>8</v>
      </c>
      <c r="M10356" s="1" t="s">
        <v>14</v>
      </c>
      <c r="N10356">
        <v>62</v>
      </c>
      <c r="O10356" s="1" t="s">
        <v>15</v>
      </c>
      <c r="P10356">
        <v>999</v>
      </c>
      <c r="Q10356" s="1" t="s">
        <v>16</v>
      </c>
      <c r="R10356">
        <v>915</v>
      </c>
      <c r="S10356" s="1" t="s">
        <v>46635</v>
      </c>
      <c r="T10356">
        <v>33775</v>
      </c>
      <c r="U10356">
        <v>33775</v>
      </c>
      <c r="W10356">
        <v>23642.5</v>
      </c>
      <c r="Y10356">
        <v>10132.5</v>
      </c>
      <c r="AC10356">
        <v>144433.45000000001</v>
      </c>
      <c r="AD10356">
        <v>67550</v>
      </c>
      <c r="AE10356">
        <v>0</v>
      </c>
      <c r="AF10356">
        <v>0</v>
      </c>
      <c r="AG10356">
        <v>33775</v>
      </c>
      <c r="AH10356">
        <v>33775</v>
      </c>
      <c r="AM10356">
        <v>23642.5</v>
      </c>
      <c r="AP10356">
        <v>10132.5</v>
      </c>
      <c r="AU10356">
        <v>144433.45000000001</v>
      </c>
      <c r="AV10356">
        <v>67550</v>
      </c>
      <c r="AW10356">
        <v>67550</v>
      </c>
      <c r="AX10356">
        <v>67550</v>
      </c>
      <c r="AZ10356">
        <v>67550</v>
      </c>
      <c r="BA10356">
        <v>67550</v>
      </c>
      <c r="BB10356">
        <v>0</v>
      </c>
      <c r="BC10356">
        <v>211983.45</v>
      </c>
      <c r="BD10356">
        <v>20150608</v>
      </c>
      <c r="BE10356">
        <v>2015</v>
      </c>
      <c r="BF10356">
        <v>20201129</v>
      </c>
      <c r="BG10356">
        <v>2020</v>
      </c>
      <c r="BH10356">
        <v>2018</v>
      </c>
      <c r="BI10356">
        <v>20180925</v>
      </c>
      <c r="BJ10356">
        <v>2018</v>
      </c>
      <c r="BK10356" s="1" t="s">
        <v>167</v>
      </c>
      <c r="BL10356" s="1" t="s">
        <v>34</v>
      </c>
      <c r="BM10356" s="1" t="s">
        <v>55381</v>
      </c>
      <c r="BN10356" s="1" t="s">
        <v>55370</v>
      </c>
      <c r="BO10356" s="1" t="s">
        <v>20964</v>
      </c>
      <c r="BP10356">
        <v>9</v>
      </c>
      <c r="BQ10356" s="1" t="e" vm="16">
        <v>#VALUE!</v>
      </c>
      <c r="BR10356">
        <v>48</v>
      </c>
      <c r="BS10356" s="1" t="s">
        <v>46635</v>
      </c>
      <c r="BT10356">
        <v>41</v>
      </c>
      <c r="BU10356" s="1" t="s">
        <v>46848</v>
      </c>
      <c r="BV10356">
        <v>915</v>
      </c>
      <c r="BW10356" s="1" t="s">
        <v>46635</v>
      </c>
      <c r="BX10356" s="1" t="s">
        <v>52061</v>
      </c>
      <c r="BY10356">
        <v>50018</v>
      </c>
      <c r="BZ10356" s="1" t="s">
        <v>44574</v>
      </c>
      <c r="CA10356">
        <v>1</v>
      </c>
    </row>
    <row r="10357" spans="1:79" x14ac:dyDescent="0.35">
      <c r="A10357" s="1" t="s">
        <v>22409</v>
      </c>
      <c r="B10357" s="1" t="s">
        <v>22410</v>
      </c>
      <c r="C10357" s="1" t="s">
        <v>22411</v>
      </c>
      <c r="D10357" s="1" t="s">
        <v>22412</v>
      </c>
      <c r="E10357" s="1" t="s">
        <v>62532</v>
      </c>
      <c r="F10357">
        <v>1</v>
      </c>
      <c r="G10357" s="1" t="s">
        <v>13</v>
      </c>
      <c r="H10357">
        <v>7</v>
      </c>
      <c r="I10357" s="1" t="s">
        <v>55376</v>
      </c>
      <c r="J10357">
        <v>99</v>
      </c>
      <c r="K10357" s="1" t="s">
        <v>55377</v>
      </c>
      <c r="L10357">
        <v>8</v>
      </c>
      <c r="M10357" s="1" t="s">
        <v>14</v>
      </c>
      <c r="N10357">
        <v>62</v>
      </c>
      <c r="O10357" s="1" t="s">
        <v>15</v>
      </c>
      <c r="P10357">
        <v>999</v>
      </c>
      <c r="Q10357" s="1" t="s">
        <v>16</v>
      </c>
      <c r="R10357">
        <v>932</v>
      </c>
      <c r="S10357" s="1" t="s">
        <v>44768</v>
      </c>
      <c r="T10357">
        <v>30000</v>
      </c>
      <c r="U10357">
        <v>30000</v>
      </c>
      <c r="W10357">
        <v>21000</v>
      </c>
      <c r="Y10357">
        <v>9000</v>
      </c>
      <c r="AC10357">
        <v>154428.37</v>
      </c>
      <c r="AD10357">
        <v>60000</v>
      </c>
      <c r="AE10357">
        <v>0</v>
      </c>
      <c r="AF10357">
        <v>0</v>
      </c>
      <c r="AG10357">
        <v>30000</v>
      </c>
      <c r="AH10357">
        <v>30000</v>
      </c>
      <c r="AM10357">
        <v>21000</v>
      </c>
      <c r="AP10357">
        <v>9000</v>
      </c>
      <c r="AU10357">
        <v>154428.37</v>
      </c>
      <c r="AV10357">
        <v>60000</v>
      </c>
      <c r="AW10357">
        <v>37917.699999999997</v>
      </c>
      <c r="AX10357">
        <v>37917.699999999997</v>
      </c>
      <c r="AZ10357">
        <v>37917.699999999997</v>
      </c>
      <c r="BA10357">
        <v>37917.699999999997</v>
      </c>
      <c r="BB10357">
        <v>0</v>
      </c>
      <c r="BC10357">
        <v>214428.37</v>
      </c>
      <c r="BD10357">
        <v>20151120</v>
      </c>
      <c r="BE10357">
        <v>2015</v>
      </c>
      <c r="BF10357">
        <v>20181120</v>
      </c>
      <c r="BG10357">
        <v>2018</v>
      </c>
      <c r="BH10357">
        <v>2019</v>
      </c>
      <c r="BI10357">
        <v>20190731</v>
      </c>
      <c r="BJ10357">
        <v>2019</v>
      </c>
      <c r="BK10357" s="1" t="s">
        <v>17</v>
      </c>
      <c r="BL10357" s="1" t="s">
        <v>17</v>
      </c>
      <c r="BM10357" s="1" t="s">
        <v>55381</v>
      </c>
      <c r="BN10357" s="1" t="s">
        <v>55370</v>
      </c>
      <c r="BO10357" s="1" t="s">
        <v>22409</v>
      </c>
      <c r="BP10357">
        <v>9</v>
      </c>
      <c r="BQ10357" s="1" t="e" vm="16">
        <v>#VALUE!</v>
      </c>
      <c r="BR10357">
        <v>48</v>
      </c>
      <c r="BS10357" s="1" t="s">
        <v>46635</v>
      </c>
      <c r="BT10357">
        <v>52</v>
      </c>
      <c r="BU10357" s="1" t="s">
        <v>47231</v>
      </c>
      <c r="BV10357">
        <v>932</v>
      </c>
      <c r="BW10357" s="1" t="s">
        <v>44768</v>
      </c>
      <c r="BX10357" s="1" t="s">
        <v>52065</v>
      </c>
      <c r="BY10357">
        <v>50064</v>
      </c>
      <c r="BZ10357" s="1" t="s">
        <v>44574</v>
      </c>
      <c r="CA10357">
        <v>0</v>
      </c>
    </row>
    <row r="10358" spans="1:79" x14ac:dyDescent="0.35">
      <c r="A10358" s="1" t="s">
        <v>27021</v>
      </c>
      <c r="B10358" s="1" t="s">
        <v>11910</v>
      </c>
      <c r="C10358" s="1" t="s">
        <v>27022</v>
      </c>
      <c r="D10358" s="1" t="s">
        <v>11912</v>
      </c>
      <c r="E10358" s="1" t="s">
        <v>63846</v>
      </c>
      <c r="F10358">
        <v>1</v>
      </c>
      <c r="G10358" s="1" t="s">
        <v>13</v>
      </c>
      <c r="H10358">
        <v>7</v>
      </c>
      <c r="I10358" s="1" t="s">
        <v>55376</v>
      </c>
      <c r="J10358">
        <v>99</v>
      </c>
      <c r="K10358" s="1" t="s">
        <v>55377</v>
      </c>
      <c r="L10358">
        <v>8</v>
      </c>
      <c r="M10358" s="1" t="s">
        <v>14</v>
      </c>
      <c r="N10358">
        <v>62</v>
      </c>
      <c r="O10358" s="1" t="s">
        <v>15</v>
      </c>
      <c r="P10358">
        <v>999</v>
      </c>
      <c r="Q10358" s="1" t="s">
        <v>16</v>
      </c>
      <c r="R10358">
        <v>909</v>
      </c>
      <c r="S10358" s="1" t="s">
        <v>46703</v>
      </c>
      <c r="T10358">
        <v>20444.82</v>
      </c>
      <c r="U10358">
        <v>20444.82</v>
      </c>
      <c r="W10358">
        <v>14311.37</v>
      </c>
      <c r="Y10358">
        <v>6133.44</v>
      </c>
      <c r="AC10358">
        <v>65025.71</v>
      </c>
      <c r="AD10358">
        <v>40889.629999999997</v>
      </c>
      <c r="AE10358">
        <v>0</v>
      </c>
      <c r="AF10358">
        <v>0</v>
      </c>
      <c r="AG10358">
        <v>20444.82</v>
      </c>
      <c r="AH10358">
        <v>20444.82</v>
      </c>
      <c r="AM10358">
        <v>14311.37</v>
      </c>
      <c r="AP10358">
        <v>6133.44</v>
      </c>
      <c r="AU10358">
        <v>65025.71</v>
      </c>
      <c r="AV10358">
        <v>40889.629999999997</v>
      </c>
      <c r="AW10358">
        <v>40845.800000000003</v>
      </c>
      <c r="AX10358">
        <v>40845.800000000003</v>
      </c>
      <c r="AZ10358">
        <v>40845.800000000003</v>
      </c>
      <c r="BA10358">
        <v>40845.800000000003</v>
      </c>
      <c r="BB10358">
        <v>0</v>
      </c>
      <c r="BC10358">
        <v>105915.34</v>
      </c>
      <c r="BD10358">
        <v>20150701</v>
      </c>
      <c r="BE10358">
        <v>2015</v>
      </c>
      <c r="BF10358">
        <v>20211031</v>
      </c>
      <c r="BG10358">
        <v>2021</v>
      </c>
      <c r="BH10358">
        <v>2018</v>
      </c>
      <c r="BI10358">
        <v>20181116</v>
      </c>
      <c r="BJ10358">
        <v>2018</v>
      </c>
      <c r="BK10358" s="1" t="s">
        <v>167</v>
      </c>
      <c r="BL10358" s="1" t="s">
        <v>34</v>
      </c>
      <c r="BM10358" s="1" t="s">
        <v>55381</v>
      </c>
      <c r="BN10358" s="1" t="s">
        <v>55370</v>
      </c>
      <c r="BO10358" s="1" t="s">
        <v>27021</v>
      </c>
      <c r="BP10358">
        <v>9</v>
      </c>
      <c r="BQ10358" s="1" t="e" vm="16">
        <v>#VALUE!</v>
      </c>
      <c r="BR10358">
        <v>47</v>
      </c>
      <c r="BS10358" s="1" t="s">
        <v>46665</v>
      </c>
      <c r="BT10358">
        <v>13</v>
      </c>
      <c r="BU10358" s="1" t="s">
        <v>47110</v>
      </c>
      <c r="BV10358">
        <v>909</v>
      </c>
      <c r="BW10358" s="1" t="s">
        <v>46703</v>
      </c>
      <c r="BX10358" s="1" t="s">
        <v>52067</v>
      </c>
      <c r="BY10358">
        <v>51018</v>
      </c>
      <c r="BZ10358" s="1" t="s">
        <v>44574</v>
      </c>
      <c r="CA10358">
        <v>1</v>
      </c>
    </row>
    <row r="10359" spans="1:79" x14ac:dyDescent="0.35">
      <c r="A10359" s="1" t="s">
        <v>20706</v>
      </c>
      <c r="B10359" s="1" t="s">
        <v>11910</v>
      </c>
      <c r="C10359" s="1" t="s">
        <v>20707</v>
      </c>
      <c r="D10359" s="1" t="s">
        <v>11912</v>
      </c>
      <c r="E10359" s="1" t="s">
        <v>61851</v>
      </c>
      <c r="F10359">
        <v>1</v>
      </c>
      <c r="G10359" s="1" t="s">
        <v>13</v>
      </c>
      <c r="H10359">
        <v>7</v>
      </c>
      <c r="I10359" s="1" t="s">
        <v>55376</v>
      </c>
      <c r="J10359">
        <v>99</v>
      </c>
      <c r="K10359" s="1" t="s">
        <v>55377</v>
      </c>
      <c r="L10359">
        <v>8</v>
      </c>
      <c r="M10359" s="1" t="s">
        <v>14</v>
      </c>
      <c r="N10359">
        <v>62</v>
      </c>
      <c r="O10359" s="1" t="s">
        <v>15</v>
      </c>
      <c r="P10359">
        <v>999</v>
      </c>
      <c r="Q10359" s="1" t="s">
        <v>16</v>
      </c>
      <c r="R10359">
        <v>912</v>
      </c>
      <c r="S10359" s="1" t="s">
        <v>46827</v>
      </c>
      <c r="T10359">
        <v>36390.379999999997</v>
      </c>
      <c r="U10359">
        <v>36390.379999999997</v>
      </c>
      <c r="W10359">
        <v>25473.26</v>
      </c>
      <c r="Y10359">
        <v>10917.11</v>
      </c>
      <c r="AC10359">
        <v>88954.25</v>
      </c>
      <c r="AD10359">
        <v>72780.75</v>
      </c>
      <c r="AE10359">
        <v>9944.8700000000008</v>
      </c>
      <c r="AF10359">
        <v>3452.67</v>
      </c>
      <c r="AG10359">
        <v>33734.480000000003</v>
      </c>
      <c r="AH10359">
        <v>36390.379999999997</v>
      </c>
      <c r="AM10359">
        <v>25473.26</v>
      </c>
      <c r="AP10359">
        <v>10120.34</v>
      </c>
      <c r="AU10359">
        <v>88954.25</v>
      </c>
      <c r="AV10359">
        <v>69328.08</v>
      </c>
      <c r="AW10359">
        <v>67468.95</v>
      </c>
      <c r="AX10359">
        <v>67468.95</v>
      </c>
      <c r="AZ10359">
        <v>67468.95</v>
      </c>
      <c r="BA10359">
        <v>67468.95</v>
      </c>
      <c r="BB10359">
        <v>0</v>
      </c>
      <c r="BC10359">
        <v>149931</v>
      </c>
      <c r="BD10359">
        <v>20150701</v>
      </c>
      <c r="BE10359">
        <v>2015</v>
      </c>
      <c r="BF10359">
        <v>20211031</v>
      </c>
      <c r="BG10359">
        <v>2021</v>
      </c>
      <c r="BH10359">
        <v>2018</v>
      </c>
      <c r="BI10359">
        <v>20181116</v>
      </c>
      <c r="BJ10359">
        <v>2018</v>
      </c>
      <c r="BK10359" s="1" t="s">
        <v>167</v>
      </c>
      <c r="BL10359" s="1" t="s">
        <v>34</v>
      </c>
      <c r="BM10359" s="1" t="s">
        <v>55381</v>
      </c>
      <c r="BN10359" s="1" t="s">
        <v>55370</v>
      </c>
      <c r="BO10359" s="1" t="s">
        <v>20706</v>
      </c>
      <c r="BP10359">
        <v>9</v>
      </c>
      <c r="BQ10359" s="1" t="e" vm="16">
        <v>#VALUE!</v>
      </c>
      <c r="BR10359">
        <v>48</v>
      </c>
      <c r="BS10359" s="1" t="s">
        <v>46635</v>
      </c>
      <c r="BT10359">
        <v>4</v>
      </c>
      <c r="BU10359" s="1" t="s">
        <v>46826</v>
      </c>
      <c r="BV10359">
        <v>912</v>
      </c>
      <c r="BW10359" s="1" t="s">
        <v>46827</v>
      </c>
      <c r="BX10359" s="1" t="s">
        <v>52069</v>
      </c>
      <c r="BY10359">
        <v>50032</v>
      </c>
      <c r="BZ10359" s="1" t="s">
        <v>44574</v>
      </c>
      <c r="CA10359">
        <v>1</v>
      </c>
    </row>
    <row r="10360" spans="1:79" x14ac:dyDescent="0.35">
      <c r="A10360" s="1" t="s">
        <v>20033</v>
      </c>
      <c r="B10360" s="1" t="s">
        <v>6607</v>
      </c>
      <c r="C10360" s="1" t="s">
        <v>20034</v>
      </c>
      <c r="D10360" s="1" t="s">
        <v>6609</v>
      </c>
      <c r="E10360" s="1" t="s">
        <v>61848</v>
      </c>
      <c r="F10360">
        <v>1</v>
      </c>
      <c r="G10360" s="1" t="s">
        <v>13</v>
      </c>
      <c r="H10360">
        <v>7</v>
      </c>
      <c r="I10360" s="1" t="s">
        <v>55376</v>
      </c>
      <c r="J10360">
        <v>99</v>
      </c>
      <c r="K10360" s="1" t="s">
        <v>55377</v>
      </c>
      <c r="L10360">
        <v>8</v>
      </c>
      <c r="M10360" s="1" t="s">
        <v>14</v>
      </c>
      <c r="N10360">
        <v>62</v>
      </c>
      <c r="O10360" s="1" t="s">
        <v>15</v>
      </c>
      <c r="P10360">
        <v>999</v>
      </c>
      <c r="Q10360" s="1" t="s">
        <v>16</v>
      </c>
      <c r="R10360">
        <v>915</v>
      </c>
      <c r="S10360" s="1" t="s">
        <v>46635</v>
      </c>
      <c r="T10360">
        <v>36405</v>
      </c>
      <c r="U10360">
        <v>36405</v>
      </c>
      <c r="W10360">
        <v>25483.5</v>
      </c>
      <c r="Y10360">
        <v>10921.5</v>
      </c>
      <c r="AC10360">
        <v>205584.16</v>
      </c>
      <c r="AD10360">
        <v>72810</v>
      </c>
      <c r="AE10360">
        <v>0</v>
      </c>
      <c r="AF10360">
        <v>0</v>
      </c>
      <c r="AG10360">
        <v>36405</v>
      </c>
      <c r="AH10360">
        <v>36405</v>
      </c>
      <c r="AM10360">
        <v>25483.5</v>
      </c>
      <c r="AP10360">
        <v>10921.5</v>
      </c>
      <c r="AU10360">
        <v>205584.16</v>
      </c>
      <c r="AV10360">
        <v>72810</v>
      </c>
      <c r="AW10360">
        <v>70080.41</v>
      </c>
      <c r="AX10360">
        <v>70080.41</v>
      </c>
      <c r="AZ10360">
        <v>70080.41</v>
      </c>
      <c r="BA10360">
        <v>70080.41</v>
      </c>
      <c r="BB10360">
        <v>0</v>
      </c>
      <c r="BC10360">
        <v>278394.15999999997</v>
      </c>
      <c r="BD10360">
        <v>20150701</v>
      </c>
      <c r="BE10360">
        <v>2015</v>
      </c>
      <c r="BF10360">
        <v>20210109</v>
      </c>
      <c r="BG10360">
        <v>2021</v>
      </c>
      <c r="BH10360">
        <v>2019</v>
      </c>
      <c r="BI10360">
        <v>20190708</v>
      </c>
      <c r="BJ10360">
        <v>2019</v>
      </c>
      <c r="BK10360" s="1" t="s">
        <v>167</v>
      </c>
      <c r="BL10360" s="1" t="s">
        <v>34</v>
      </c>
      <c r="BM10360" s="1" t="s">
        <v>55381</v>
      </c>
      <c r="BN10360" s="1" t="s">
        <v>55370</v>
      </c>
      <c r="BO10360" s="1" t="s">
        <v>20033</v>
      </c>
      <c r="BP10360">
        <v>9</v>
      </c>
      <c r="BQ10360" s="1" t="e" vm="16">
        <v>#VALUE!</v>
      </c>
      <c r="BR10360">
        <v>48</v>
      </c>
      <c r="BS10360" s="1" t="s">
        <v>46635</v>
      </c>
      <c r="BT10360">
        <v>17</v>
      </c>
      <c r="BU10360" s="1" t="s">
        <v>46636</v>
      </c>
      <c r="BV10360">
        <v>915</v>
      </c>
      <c r="BW10360" s="1" t="s">
        <v>46635</v>
      </c>
      <c r="BX10360" s="1" t="s">
        <v>51604</v>
      </c>
      <c r="BY10360">
        <v>50142</v>
      </c>
      <c r="BZ10360" s="1" t="s">
        <v>44574</v>
      </c>
      <c r="CA10360">
        <v>1</v>
      </c>
    </row>
    <row r="10361" spans="1:79" x14ac:dyDescent="0.35">
      <c r="A10361" s="1" t="s">
        <v>21123</v>
      </c>
      <c r="B10361" s="1" t="s">
        <v>21124</v>
      </c>
      <c r="C10361" s="1" t="s">
        <v>21125</v>
      </c>
      <c r="D10361" s="1" t="s">
        <v>21126</v>
      </c>
      <c r="E10361" s="1" t="s">
        <v>61546</v>
      </c>
      <c r="F10361">
        <v>1</v>
      </c>
      <c r="G10361" s="1" t="s">
        <v>13</v>
      </c>
      <c r="H10361">
        <v>7</v>
      </c>
      <c r="I10361" s="1" t="s">
        <v>55376</v>
      </c>
      <c r="J10361">
        <v>99</v>
      </c>
      <c r="K10361" s="1" t="s">
        <v>55377</v>
      </c>
      <c r="L10361">
        <v>9</v>
      </c>
      <c r="M10361" s="1" t="s">
        <v>26</v>
      </c>
      <c r="N10361">
        <v>21</v>
      </c>
      <c r="O10361" s="1" t="s">
        <v>1134</v>
      </c>
      <c r="P10361">
        <v>229</v>
      </c>
      <c r="Q10361" s="1" t="s">
        <v>1135</v>
      </c>
      <c r="R10361">
        <v>912</v>
      </c>
      <c r="S10361" s="1" t="s">
        <v>46827</v>
      </c>
      <c r="T10361">
        <v>39525</v>
      </c>
      <c r="U10361">
        <v>39525</v>
      </c>
      <c r="W10361">
        <v>27667.5</v>
      </c>
      <c r="Y10361">
        <v>11857.5</v>
      </c>
      <c r="AC10361">
        <v>79050</v>
      </c>
      <c r="AD10361">
        <v>79050</v>
      </c>
      <c r="AE10361">
        <v>32010</v>
      </c>
      <c r="AF10361">
        <v>12610</v>
      </c>
      <c r="AG10361">
        <v>29825</v>
      </c>
      <c r="AH10361">
        <v>39525</v>
      </c>
      <c r="AM10361">
        <v>27667.5</v>
      </c>
      <c r="AP10361">
        <v>8947.5</v>
      </c>
      <c r="AU10361">
        <v>79050</v>
      </c>
      <c r="AV10361">
        <v>66440</v>
      </c>
      <c r="AW10361">
        <v>59650</v>
      </c>
      <c r="AX10361">
        <v>59650</v>
      </c>
      <c r="AZ10361">
        <v>59650</v>
      </c>
      <c r="BA10361">
        <v>59650</v>
      </c>
      <c r="BB10361">
        <v>0</v>
      </c>
      <c r="BC10361">
        <v>119300</v>
      </c>
      <c r="BD10361">
        <v>20151111</v>
      </c>
      <c r="BE10361">
        <v>2015</v>
      </c>
      <c r="BF10361">
        <v>20181111</v>
      </c>
      <c r="BG10361">
        <v>2018</v>
      </c>
      <c r="BH10361">
        <v>2018</v>
      </c>
      <c r="BI10361">
        <v>20180523</v>
      </c>
      <c r="BJ10361">
        <v>2018</v>
      </c>
      <c r="BK10361" s="1" t="s">
        <v>17</v>
      </c>
      <c r="BL10361" s="1" t="s">
        <v>17</v>
      </c>
      <c r="BM10361" s="1" t="s">
        <v>55381</v>
      </c>
      <c r="BN10361" s="1" t="s">
        <v>55370</v>
      </c>
      <c r="BO10361" s="1" t="s">
        <v>21123</v>
      </c>
      <c r="BP10361">
        <v>9</v>
      </c>
      <c r="BQ10361" s="1" t="e" vm="16">
        <v>#VALUE!</v>
      </c>
      <c r="BR10361">
        <v>48</v>
      </c>
      <c r="BS10361" s="1" t="s">
        <v>46635</v>
      </c>
      <c r="BT10361">
        <v>4</v>
      </c>
      <c r="BU10361" s="1" t="s">
        <v>46826</v>
      </c>
      <c r="BV10361">
        <v>912</v>
      </c>
      <c r="BW10361" s="1" t="s">
        <v>46827</v>
      </c>
      <c r="BX10361" s="1" t="s">
        <v>52281</v>
      </c>
      <c r="BY10361">
        <v>50032</v>
      </c>
      <c r="BZ10361" s="1" t="s">
        <v>44574</v>
      </c>
      <c r="CA10361">
        <v>1</v>
      </c>
    </row>
    <row r="10362" spans="1:79" x14ac:dyDescent="0.35">
      <c r="A10362" s="1" t="s">
        <v>20610</v>
      </c>
      <c r="B10362" s="1" t="s">
        <v>20611</v>
      </c>
      <c r="C10362" s="1" t="s">
        <v>20612</v>
      </c>
      <c r="D10362" s="1" t="s">
        <v>20613</v>
      </c>
      <c r="E10362" s="1" t="s">
        <v>62022</v>
      </c>
      <c r="F10362">
        <v>1</v>
      </c>
      <c r="G10362" s="1" t="s">
        <v>13</v>
      </c>
      <c r="H10362">
        <v>7</v>
      </c>
      <c r="I10362" s="1" t="s">
        <v>55376</v>
      </c>
      <c r="J10362">
        <v>99</v>
      </c>
      <c r="K10362" s="1" t="s">
        <v>55377</v>
      </c>
      <c r="L10362">
        <v>8</v>
      </c>
      <c r="M10362" s="1" t="s">
        <v>14</v>
      </c>
      <c r="N10362">
        <v>62</v>
      </c>
      <c r="O10362" s="1" t="s">
        <v>15</v>
      </c>
      <c r="P10362">
        <v>999</v>
      </c>
      <c r="Q10362" s="1" t="s">
        <v>16</v>
      </c>
      <c r="R10362">
        <v>948</v>
      </c>
      <c r="S10362" s="1" t="s">
        <v>46654</v>
      </c>
      <c r="T10362">
        <v>34908.129999999997</v>
      </c>
      <c r="U10362">
        <v>34908.129999999997</v>
      </c>
      <c r="W10362">
        <v>24435.69</v>
      </c>
      <c r="Y10362">
        <v>10472.43</v>
      </c>
      <c r="AC10362">
        <v>147004.18</v>
      </c>
      <c r="AD10362">
        <v>69816.25</v>
      </c>
      <c r="AE10362">
        <v>0</v>
      </c>
      <c r="AF10362">
        <v>0</v>
      </c>
      <c r="AG10362">
        <v>34908.129999999997</v>
      </c>
      <c r="AH10362">
        <v>34908.129999999997</v>
      </c>
      <c r="AM10362">
        <v>24435.69</v>
      </c>
      <c r="AP10362">
        <v>10472.43</v>
      </c>
      <c r="AU10362">
        <v>147004.18</v>
      </c>
      <c r="AV10362">
        <v>69816.25</v>
      </c>
      <c r="AW10362">
        <v>69816.25</v>
      </c>
      <c r="AX10362">
        <v>69816.25</v>
      </c>
      <c r="AZ10362">
        <v>69816.25</v>
      </c>
      <c r="BA10362">
        <v>69816.25</v>
      </c>
      <c r="BB10362">
        <v>0</v>
      </c>
      <c r="BC10362">
        <v>216820.43</v>
      </c>
      <c r="BD10362">
        <v>20150608</v>
      </c>
      <c r="BE10362">
        <v>2015</v>
      </c>
      <c r="BF10362">
        <v>20191114</v>
      </c>
      <c r="BG10362">
        <v>2019</v>
      </c>
      <c r="BH10362">
        <v>2018</v>
      </c>
      <c r="BI10362">
        <v>20181114</v>
      </c>
      <c r="BJ10362">
        <v>2018</v>
      </c>
      <c r="BK10362" s="1" t="s">
        <v>167</v>
      </c>
      <c r="BL10362" s="1" t="s">
        <v>34</v>
      </c>
      <c r="BM10362" s="1" t="s">
        <v>55381</v>
      </c>
      <c r="BN10362" s="1" t="s">
        <v>55370</v>
      </c>
      <c r="BO10362" s="1" t="s">
        <v>20610</v>
      </c>
      <c r="BP10362">
        <v>9</v>
      </c>
      <c r="BQ10362" s="1" t="e" vm="16">
        <v>#VALUE!</v>
      </c>
      <c r="BR10362">
        <v>47</v>
      </c>
      <c r="BS10362" s="1" t="s">
        <v>46665</v>
      </c>
      <c r="BT10362">
        <v>10</v>
      </c>
      <c r="BU10362" s="1" t="s">
        <v>47192</v>
      </c>
      <c r="BV10362">
        <v>948</v>
      </c>
      <c r="BW10362" s="1" t="s">
        <v>46654</v>
      </c>
      <c r="BX10362" s="1" t="s">
        <v>51797</v>
      </c>
      <c r="BY10362">
        <v>51037</v>
      </c>
      <c r="BZ10362" s="1" t="s">
        <v>44574</v>
      </c>
      <c r="CA10362">
        <v>1</v>
      </c>
    </row>
    <row r="10363" spans="1:79" x14ac:dyDescent="0.35">
      <c r="A10363" s="1" t="s">
        <v>20610</v>
      </c>
      <c r="B10363" s="1" t="s">
        <v>20611</v>
      </c>
      <c r="C10363" s="1" t="s">
        <v>20612</v>
      </c>
      <c r="D10363" s="1" t="s">
        <v>20613</v>
      </c>
      <c r="E10363" s="1" t="s">
        <v>62022</v>
      </c>
      <c r="F10363">
        <v>1</v>
      </c>
      <c r="G10363" s="1" t="s">
        <v>13</v>
      </c>
      <c r="H10363">
        <v>7</v>
      </c>
      <c r="I10363" s="1" t="s">
        <v>55376</v>
      </c>
      <c r="J10363">
        <v>99</v>
      </c>
      <c r="K10363" s="1" t="s">
        <v>55377</v>
      </c>
      <c r="L10363">
        <v>8</v>
      </c>
      <c r="M10363" s="1" t="s">
        <v>14</v>
      </c>
      <c r="N10363">
        <v>62</v>
      </c>
      <c r="O10363" s="1" t="s">
        <v>15</v>
      </c>
      <c r="P10363">
        <v>999</v>
      </c>
      <c r="Q10363" s="1" t="s">
        <v>16</v>
      </c>
      <c r="R10363">
        <v>948</v>
      </c>
      <c r="S10363" s="1" t="s">
        <v>46654</v>
      </c>
      <c r="T10363">
        <v>34908.129999999997</v>
      </c>
      <c r="U10363">
        <v>34908.129999999997</v>
      </c>
      <c r="W10363">
        <v>24435.69</v>
      </c>
      <c r="Y10363">
        <v>10472.43</v>
      </c>
      <c r="AC10363">
        <v>147004.18</v>
      </c>
      <c r="AD10363">
        <v>69816.25</v>
      </c>
      <c r="AE10363">
        <v>0</v>
      </c>
      <c r="AF10363">
        <v>0</v>
      </c>
      <c r="AG10363">
        <v>34908.129999999997</v>
      </c>
      <c r="AH10363">
        <v>34908.129999999997</v>
      </c>
      <c r="AM10363">
        <v>24435.69</v>
      </c>
      <c r="AP10363">
        <v>10472.43</v>
      </c>
      <c r="AU10363">
        <v>147004.18</v>
      </c>
      <c r="AV10363">
        <v>69816.25</v>
      </c>
      <c r="AW10363">
        <v>69816.25</v>
      </c>
      <c r="AX10363">
        <v>69816.25</v>
      </c>
      <c r="AZ10363">
        <v>69816.25</v>
      </c>
      <c r="BA10363">
        <v>69816.25</v>
      </c>
      <c r="BB10363">
        <v>0</v>
      </c>
      <c r="BC10363">
        <v>216820.43</v>
      </c>
      <c r="BD10363">
        <v>20150608</v>
      </c>
      <c r="BE10363">
        <v>2015</v>
      </c>
      <c r="BF10363">
        <v>20191114</v>
      </c>
      <c r="BG10363">
        <v>2019</v>
      </c>
      <c r="BH10363">
        <v>2018</v>
      </c>
      <c r="BI10363">
        <v>20181114</v>
      </c>
      <c r="BJ10363">
        <v>2018</v>
      </c>
      <c r="BK10363" s="1" t="s">
        <v>167</v>
      </c>
      <c r="BL10363" s="1" t="s">
        <v>34</v>
      </c>
      <c r="BM10363" s="1" t="s">
        <v>55381</v>
      </c>
      <c r="BN10363" s="1" t="s">
        <v>55370</v>
      </c>
      <c r="BO10363" s="1" t="s">
        <v>20610</v>
      </c>
      <c r="BP10363">
        <v>9</v>
      </c>
      <c r="BQ10363" s="1" t="e" vm="16">
        <v>#VALUE!</v>
      </c>
      <c r="BR10363">
        <v>100</v>
      </c>
      <c r="BS10363" s="1" t="s">
        <v>46654</v>
      </c>
      <c r="BT10363">
        <v>3</v>
      </c>
      <c r="BU10363" s="1" t="s">
        <v>46681</v>
      </c>
      <c r="BV10363">
        <v>948</v>
      </c>
      <c r="BW10363" s="1" t="s">
        <v>46654</v>
      </c>
      <c r="BX10363" s="1" t="s">
        <v>52075</v>
      </c>
      <c r="BY10363">
        <v>59013</v>
      </c>
      <c r="BZ10363" s="1" t="s">
        <v>44574</v>
      </c>
      <c r="CA10363">
        <v>1</v>
      </c>
    </row>
    <row r="10364" spans="1:79" x14ac:dyDescent="0.35">
      <c r="A10364" s="1" t="s">
        <v>22559</v>
      </c>
      <c r="B10364" s="1" t="s">
        <v>22560</v>
      </c>
      <c r="C10364" s="1" t="s">
        <v>22561</v>
      </c>
      <c r="D10364" s="1" t="s">
        <v>22562</v>
      </c>
      <c r="E10364" s="1" t="s">
        <v>62596</v>
      </c>
      <c r="F10364">
        <v>1</v>
      </c>
      <c r="G10364" s="1" t="s">
        <v>13</v>
      </c>
      <c r="H10364">
        <v>7</v>
      </c>
      <c r="I10364" s="1" t="s">
        <v>55376</v>
      </c>
      <c r="J10364">
        <v>99</v>
      </c>
      <c r="K10364" s="1" t="s">
        <v>55377</v>
      </c>
      <c r="L10364">
        <v>8</v>
      </c>
      <c r="M10364" s="1" t="s">
        <v>14</v>
      </c>
      <c r="N10364">
        <v>62</v>
      </c>
      <c r="O10364" s="1" t="s">
        <v>15</v>
      </c>
      <c r="P10364">
        <v>999</v>
      </c>
      <c r="Q10364" s="1" t="s">
        <v>16</v>
      </c>
      <c r="R10364">
        <v>903</v>
      </c>
      <c r="S10364" s="1" t="s">
        <v>47065</v>
      </c>
      <c r="T10364">
        <v>29549.119999999999</v>
      </c>
      <c r="U10364">
        <v>29549.119999999999</v>
      </c>
      <c r="W10364">
        <v>20684.38</v>
      </c>
      <c r="Y10364">
        <v>8864.73</v>
      </c>
      <c r="AC10364">
        <v>138289.59</v>
      </c>
      <c r="AD10364">
        <v>59098.23</v>
      </c>
      <c r="AE10364">
        <v>0</v>
      </c>
      <c r="AF10364">
        <v>0</v>
      </c>
      <c r="AG10364">
        <v>29549.119999999999</v>
      </c>
      <c r="AH10364">
        <v>29549.119999999999</v>
      </c>
      <c r="AM10364">
        <v>20684.38</v>
      </c>
      <c r="AP10364">
        <v>8864.73</v>
      </c>
      <c r="AU10364">
        <v>138289.59</v>
      </c>
      <c r="AV10364">
        <v>59098.23</v>
      </c>
      <c r="AW10364">
        <v>58921.4</v>
      </c>
      <c r="AX10364">
        <v>58921.4</v>
      </c>
      <c r="AZ10364">
        <v>58921.4</v>
      </c>
      <c r="BA10364">
        <v>58921.4</v>
      </c>
      <c r="BB10364">
        <v>0</v>
      </c>
      <c r="BC10364">
        <v>197387.82</v>
      </c>
      <c r="BD10364">
        <v>20150624</v>
      </c>
      <c r="BE10364">
        <v>2015</v>
      </c>
      <c r="BF10364">
        <v>20190930</v>
      </c>
      <c r="BG10364">
        <v>2019</v>
      </c>
      <c r="BH10364">
        <v>2019</v>
      </c>
      <c r="BI10364">
        <v>20190619</v>
      </c>
      <c r="BJ10364">
        <v>2019</v>
      </c>
      <c r="BK10364" s="1" t="s">
        <v>167</v>
      </c>
      <c r="BL10364" s="1" t="s">
        <v>34</v>
      </c>
      <c r="BM10364" s="1" t="s">
        <v>55381</v>
      </c>
      <c r="BN10364" s="1" t="s">
        <v>55370</v>
      </c>
      <c r="BO10364" s="1" t="s">
        <v>22559</v>
      </c>
      <c r="BP10364">
        <v>9</v>
      </c>
      <c r="BQ10364" s="1" t="e" vm="16">
        <v>#VALUE!</v>
      </c>
      <c r="BR10364">
        <v>45</v>
      </c>
      <c r="BS10364" s="1" t="s">
        <v>46745</v>
      </c>
      <c r="BT10364">
        <v>14</v>
      </c>
      <c r="BU10364" s="1" t="s">
        <v>47153</v>
      </c>
      <c r="BV10364">
        <v>903</v>
      </c>
      <c r="BW10364" s="1" t="s">
        <v>47065</v>
      </c>
      <c r="BX10364" s="1" t="s">
        <v>52082</v>
      </c>
      <c r="BY10364">
        <v>54027</v>
      </c>
      <c r="BZ10364" s="1" t="s">
        <v>44574</v>
      </c>
      <c r="CA10364">
        <v>1</v>
      </c>
    </row>
    <row r="10365" spans="1:79" x14ac:dyDescent="0.35">
      <c r="A10365" s="1" t="s">
        <v>27657</v>
      </c>
      <c r="B10365" s="1" t="s">
        <v>20445</v>
      </c>
      <c r="C10365" s="1" t="s">
        <v>27658</v>
      </c>
      <c r="D10365" s="1" t="s">
        <v>20447</v>
      </c>
      <c r="E10365" s="1" t="s">
        <v>64031</v>
      </c>
      <c r="F10365">
        <v>1</v>
      </c>
      <c r="G10365" s="1" t="s">
        <v>13</v>
      </c>
      <c r="H10365">
        <v>7</v>
      </c>
      <c r="I10365" s="1" t="s">
        <v>55376</v>
      </c>
      <c r="J10365">
        <v>99</v>
      </c>
      <c r="K10365" s="1" t="s">
        <v>55377</v>
      </c>
      <c r="L10365">
        <v>8</v>
      </c>
      <c r="M10365" s="1" t="s">
        <v>14</v>
      </c>
      <c r="N10365">
        <v>62</v>
      </c>
      <c r="O10365" s="1" t="s">
        <v>15</v>
      </c>
      <c r="P10365">
        <v>999</v>
      </c>
      <c r="Q10365" s="1" t="s">
        <v>16</v>
      </c>
      <c r="R10365">
        <v>924</v>
      </c>
      <c r="S10365" s="1" t="s">
        <v>46645</v>
      </c>
      <c r="T10365">
        <v>19178.63</v>
      </c>
      <c r="U10365">
        <v>19178.63</v>
      </c>
      <c r="W10365">
        <v>13425.04</v>
      </c>
      <c r="Y10365">
        <v>5753.59</v>
      </c>
      <c r="AC10365">
        <v>70559.27</v>
      </c>
      <c r="AD10365">
        <v>38357.26</v>
      </c>
      <c r="AE10365">
        <v>0</v>
      </c>
      <c r="AF10365">
        <v>0</v>
      </c>
      <c r="AG10365">
        <v>19178.63</v>
      </c>
      <c r="AH10365">
        <v>19178.63</v>
      </c>
      <c r="AM10365">
        <v>13425.04</v>
      </c>
      <c r="AP10365">
        <v>5753.59</v>
      </c>
      <c r="AU10365">
        <v>70559.27</v>
      </c>
      <c r="AV10365">
        <v>38357.26</v>
      </c>
      <c r="AW10365">
        <v>34358.230000000003</v>
      </c>
      <c r="AX10365">
        <v>34358.230000000003</v>
      </c>
      <c r="AZ10365">
        <v>34358.230000000003</v>
      </c>
      <c r="BA10365">
        <v>34358.230000000003</v>
      </c>
      <c r="BB10365">
        <v>0</v>
      </c>
      <c r="BC10365">
        <v>108916.53</v>
      </c>
      <c r="BD10365">
        <v>20161207</v>
      </c>
      <c r="BE10365">
        <v>2016</v>
      </c>
      <c r="BF10365">
        <v>20210209</v>
      </c>
      <c r="BG10365">
        <v>2021</v>
      </c>
      <c r="BH10365">
        <v>2019</v>
      </c>
      <c r="BI10365">
        <v>20190809</v>
      </c>
      <c r="BJ10365">
        <v>2019</v>
      </c>
      <c r="BK10365" s="1" t="s">
        <v>17</v>
      </c>
      <c r="BL10365" s="1" t="s">
        <v>17</v>
      </c>
      <c r="BM10365" s="1" t="s">
        <v>55381</v>
      </c>
      <c r="BN10365" s="1" t="s">
        <v>55370</v>
      </c>
      <c r="BO10365" s="1" t="s">
        <v>27657</v>
      </c>
      <c r="BP10365">
        <v>9</v>
      </c>
      <c r="BQ10365" s="1" t="e" vm="16">
        <v>#VALUE!</v>
      </c>
      <c r="BR10365">
        <v>50</v>
      </c>
      <c r="BS10365" s="1" t="s">
        <v>46645</v>
      </c>
      <c r="BT10365">
        <v>26</v>
      </c>
      <c r="BU10365" s="1" t="s">
        <v>46646</v>
      </c>
      <c r="BV10365">
        <v>924</v>
      </c>
      <c r="BW10365" s="1" t="s">
        <v>46645</v>
      </c>
      <c r="BX10365" s="1" t="s">
        <v>52083</v>
      </c>
      <c r="BY10365">
        <v>56121</v>
      </c>
      <c r="BZ10365" s="1" t="s">
        <v>44574</v>
      </c>
      <c r="CA10365">
        <v>1</v>
      </c>
    </row>
    <row r="10366" spans="1:79" x14ac:dyDescent="0.35">
      <c r="A10366" s="1" t="s">
        <v>20444</v>
      </c>
      <c r="B10366" s="1" t="s">
        <v>20445</v>
      </c>
      <c r="C10366" s="1" t="s">
        <v>20446</v>
      </c>
      <c r="D10366" s="1" t="s">
        <v>20447</v>
      </c>
      <c r="E10366" s="1" t="s">
        <v>61973</v>
      </c>
      <c r="F10366">
        <v>1</v>
      </c>
      <c r="G10366" s="1" t="s">
        <v>13</v>
      </c>
      <c r="H10366">
        <v>7</v>
      </c>
      <c r="I10366" s="1" t="s">
        <v>55376</v>
      </c>
      <c r="J10366">
        <v>99</v>
      </c>
      <c r="K10366" s="1" t="s">
        <v>55377</v>
      </c>
      <c r="L10366">
        <v>8</v>
      </c>
      <c r="M10366" s="1" t="s">
        <v>14</v>
      </c>
      <c r="N10366">
        <v>62</v>
      </c>
      <c r="O10366" s="1" t="s">
        <v>15</v>
      </c>
      <c r="P10366">
        <v>999</v>
      </c>
      <c r="Q10366" s="1" t="s">
        <v>16</v>
      </c>
      <c r="R10366">
        <v>924</v>
      </c>
      <c r="S10366" s="1" t="s">
        <v>46645</v>
      </c>
      <c r="T10366">
        <v>15856.27</v>
      </c>
      <c r="U10366">
        <v>15856.27</v>
      </c>
      <c r="W10366">
        <v>11099.39</v>
      </c>
      <c r="Y10366">
        <v>4756.87</v>
      </c>
      <c r="AA10366">
        <v>38759.769999999997</v>
      </c>
      <c r="AD10366">
        <v>70472.3</v>
      </c>
      <c r="AE10366">
        <v>61.86</v>
      </c>
      <c r="AF10366">
        <v>61.86</v>
      </c>
      <c r="AG10366">
        <v>15838.61</v>
      </c>
      <c r="AH10366">
        <v>15856.27</v>
      </c>
      <c r="AM10366">
        <v>11099.39</v>
      </c>
      <c r="AP10366">
        <v>4751.58</v>
      </c>
      <c r="AS10366">
        <v>38720.86</v>
      </c>
      <c r="AV10366">
        <v>70410.44</v>
      </c>
      <c r="AW10366">
        <v>70472.3</v>
      </c>
      <c r="AX10366">
        <v>70472.3</v>
      </c>
      <c r="AZ10366">
        <v>70398.080000000002</v>
      </c>
      <c r="BA10366">
        <v>70398.080000000002</v>
      </c>
      <c r="BB10366">
        <v>0</v>
      </c>
      <c r="BC10366">
        <v>70398.080000000002</v>
      </c>
      <c r="BD10366">
        <v>20161207</v>
      </c>
      <c r="BE10366">
        <v>2016</v>
      </c>
      <c r="BF10366">
        <v>20210209</v>
      </c>
      <c r="BG10366">
        <v>2021</v>
      </c>
      <c r="BH10366">
        <v>2019</v>
      </c>
      <c r="BI10366">
        <v>20190809</v>
      </c>
      <c r="BJ10366">
        <v>2019</v>
      </c>
      <c r="BK10366" s="1" t="s">
        <v>167</v>
      </c>
      <c r="BL10366" s="1" t="s">
        <v>34</v>
      </c>
      <c r="BM10366" s="1" t="s">
        <v>55381</v>
      </c>
      <c r="BN10366" s="1" t="s">
        <v>55370</v>
      </c>
      <c r="BO10366" s="1" t="s">
        <v>20444</v>
      </c>
      <c r="BP10366">
        <v>9</v>
      </c>
      <c r="BQ10366" s="1" t="e" vm="16">
        <v>#VALUE!</v>
      </c>
      <c r="BR10366">
        <v>50</v>
      </c>
      <c r="BS10366" s="1" t="s">
        <v>46645</v>
      </c>
      <c r="BT10366">
        <v>26</v>
      </c>
      <c r="BU10366" s="1" t="s">
        <v>46646</v>
      </c>
      <c r="BV10366">
        <v>924</v>
      </c>
      <c r="BW10366" s="1" t="s">
        <v>46645</v>
      </c>
      <c r="BX10366" s="1" t="s">
        <v>52084</v>
      </c>
      <c r="BY10366">
        <v>56124</v>
      </c>
      <c r="BZ10366" s="1" t="s">
        <v>44574</v>
      </c>
      <c r="CA10366">
        <v>1</v>
      </c>
    </row>
    <row r="10367" spans="1:79" x14ac:dyDescent="0.35">
      <c r="A10367" s="1" t="s">
        <v>33835</v>
      </c>
      <c r="B10367" s="1" t="s">
        <v>20445</v>
      </c>
      <c r="C10367" s="1" t="s">
        <v>33836</v>
      </c>
      <c r="D10367" s="1" t="s">
        <v>20447</v>
      </c>
      <c r="E10367" s="1" t="s">
        <v>65723</v>
      </c>
      <c r="F10367">
        <v>1</v>
      </c>
      <c r="G10367" s="1" t="s">
        <v>13</v>
      </c>
      <c r="H10367">
        <v>7</v>
      </c>
      <c r="I10367" s="1" t="s">
        <v>55376</v>
      </c>
      <c r="J10367">
        <v>99</v>
      </c>
      <c r="K10367" s="1" t="s">
        <v>55377</v>
      </c>
      <c r="L10367">
        <v>8</v>
      </c>
      <c r="M10367" s="1" t="s">
        <v>14</v>
      </c>
      <c r="N10367">
        <v>62</v>
      </c>
      <c r="O10367" s="1" t="s">
        <v>15</v>
      </c>
      <c r="P10367">
        <v>999</v>
      </c>
      <c r="Q10367" s="1" t="s">
        <v>16</v>
      </c>
      <c r="R10367">
        <v>924</v>
      </c>
      <c r="S10367" s="1" t="s">
        <v>46645</v>
      </c>
      <c r="T10367">
        <v>11090.07</v>
      </c>
      <c r="U10367">
        <v>11090.07</v>
      </c>
      <c r="W10367">
        <v>7763.05</v>
      </c>
      <c r="Y10367">
        <v>3327.02</v>
      </c>
      <c r="AC10367">
        <v>29809.41</v>
      </c>
      <c r="AD10367">
        <v>22180.14</v>
      </c>
      <c r="AE10367">
        <v>0</v>
      </c>
      <c r="AF10367">
        <v>0</v>
      </c>
      <c r="AG10367">
        <v>11090.07</v>
      </c>
      <c r="AH10367">
        <v>11090.07</v>
      </c>
      <c r="AM10367">
        <v>7763.05</v>
      </c>
      <c r="AP10367">
        <v>3327.02</v>
      </c>
      <c r="AU10367">
        <v>29809.41</v>
      </c>
      <c r="AV10367">
        <v>22180.14</v>
      </c>
      <c r="AW10367">
        <v>21730.15</v>
      </c>
      <c r="AX10367">
        <v>21730.15</v>
      </c>
      <c r="AZ10367">
        <v>21730.15</v>
      </c>
      <c r="BA10367">
        <v>21730.15</v>
      </c>
      <c r="BB10367">
        <v>0</v>
      </c>
      <c r="BC10367">
        <v>51989.55</v>
      </c>
      <c r="BD10367">
        <v>20161207</v>
      </c>
      <c r="BE10367">
        <v>2016</v>
      </c>
      <c r="BF10367">
        <v>20210209</v>
      </c>
      <c r="BG10367">
        <v>2021</v>
      </c>
      <c r="BH10367">
        <v>2019</v>
      </c>
      <c r="BI10367">
        <v>20190516</v>
      </c>
      <c r="BJ10367">
        <v>2019</v>
      </c>
      <c r="BK10367" s="1" t="s">
        <v>167</v>
      </c>
      <c r="BL10367" s="1" t="s">
        <v>34</v>
      </c>
      <c r="BM10367" s="1" t="s">
        <v>55381</v>
      </c>
      <c r="BN10367" s="1" t="s">
        <v>55370</v>
      </c>
      <c r="BO10367" s="1" t="s">
        <v>33835</v>
      </c>
      <c r="BP10367">
        <v>9</v>
      </c>
      <c r="BQ10367" s="1" t="e" vm="16">
        <v>#VALUE!</v>
      </c>
      <c r="BR10367">
        <v>50</v>
      </c>
      <c r="BS10367" s="1" t="s">
        <v>46645</v>
      </c>
      <c r="BT10367">
        <v>26</v>
      </c>
      <c r="BU10367" s="1" t="s">
        <v>46646</v>
      </c>
      <c r="BV10367">
        <v>924</v>
      </c>
      <c r="BW10367" s="1" t="s">
        <v>46645</v>
      </c>
      <c r="BX10367" s="1" t="s">
        <v>51682</v>
      </c>
      <c r="BY10367">
        <v>56121</v>
      </c>
      <c r="BZ10367" s="1" t="s">
        <v>44574</v>
      </c>
      <c r="CA10367">
        <v>1</v>
      </c>
    </row>
    <row r="10368" spans="1:79" x14ac:dyDescent="0.35">
      <c r="A10368" s="1" t="s">
        <v>21207</v>
      </c>
      <c r="B10368" s="1" t="s">
        <v>20445</v>
      </c>
      <c r="C10368" s="1" t="s">
        <v>21208</v>
      </c>
      <c r="D10368" s="1" t="s">
        <v>20447</v>
      </c>
      <c r="E10368" s="1" t="s">
        <v>62192</v>
      </c>
      <c r="F10368">
        <v>1</v>
      </c>
      <c r="G10368" s="1" t="s">
        <v>13</v>
      </c>
      <c r="H10368">
        <v>7</v>
      </c>
      <c r="I10368" s="1" t="s">
        <v>55376</v>
      </c>
      <c r="J10368">
        <v>99</v>
      </c>
      <c r="K10368" s="1" t="s">
        <v>55377</v>
      </c>
      <c r="L10368">
        <v>8</v>
      </c>
      <c r="M10368" s="1" t="s">
        <v>14</v>
      </c>
      <c r="N10368">
        <v>62</v>
      </c>
      <c r="O10368" s="1" t="s">
        <v>15</v>
      </c>
      <c r="P10368">
        <v>999</v>
      </c>
      <c r="Q10368" s="1" t="s">
        <v>16</v>
      </c>
      <c r="R10368">
        <v>915</v>
      </c>
      <c r="S10368" s="1" t="s">
        <v>46635</v>
      </c>
      <c r="T10368">
        <v>14871.35</v>
      </c>
      <c r="U10368">
        <v>14871.35</v>
      </c>
      <c r="W10368">
        <v>10409.950000000001</v>
      </c>
      <c r="Y10368">
        <v>4461.3999999999996</v>
      </c>
      <c r="AA10368">
        <v>36352.19</v>
      </c>
      <c r="AD10368">
        <v>66094.89</v>
      </c>
      <c r="AE10368">
        <v>114.78</v>
      </c>
      <c r="AF10368">
        <v>114.78</v>
      </c>
      <c r="AG10368">
        <v>14840.69</v>
      </c>
      <c r="AH10368">
        <v>14871.35</v>
      </c>
      <c r="AM10368">
        <v>10409.950000000001</v>
      </c>
      <c r="AP10368">
        <v>4452.21</v>
      </c>
      <c r="AS10368">
        <v>36277.26</v>
      </c>
      <c r="AV10368">
        <v>65980.11</v>
      </c>
      <c r="AW10368">
        <v>65958.649999999994</v>
      </c>
      <c r="AX10368">
        <v>65958.649999999994</v>
      </c>
      <c r="AZ10368">
        <v>65958.649999999994</v>
      </c>
      <c r="BA10368">
        <v>65958.649999999994</v>
      </c>
      <c r="BB10368">
        <v>0</v>
      </c>
      <c r="BC10368">
        <v>65958.649999999994</v>
      </c>
      <c r="BD10368">
        <v>20170201</v>
      </c>
      <c r="BE10368">
        <v>2017</v>
      </c>
      <c r="BF10368">
        <v>20210620</v>
      </c>
      <c r="BG10368">
        <v>2021</v>
      </c>
      <c r="BH10368">
        <v>2019</v>
      </c>
      <c r="BI10368">
        <v>20190809</v>
      </c>
      <c r="BJ10368">
        <v>2019</v>
      </c>
      <c r="BK10368" s="1" t="s">
        <v>167</v>
      </c>
      <c r="BL10368" s="1" t="s">
        <v>34</v>
      </c>
      <c r="BM10368" s="1" t="s">
        <v>55381</v>
      </c>
      <c r="BN10368" s="1" t="s">
        <v>55370</v>
      </c>
      <c r="BO10368" s="1" t="s">
        <v>21207</v>
      </c>
      <c r="BP10368">
        <v>9</v>
      </c>
      <c r="BQ10368" s="1" t="e" vm="16">
        <v>#VALUE!</v>
      </c>
      <c r="BR10368">
        <v>48</v>
      </c>
      <c r="BS10368" s="1" t="s">
        <v>46635</v>
      </c>
      <c r="BT10368">
        <v>17</v>
      </c>
      <c r="BU10368" s="1" t="s">
        <v>46636</v>
      </c>
      <c r="BV10368">
        <v>915</v>
      </c>
      <c r="BW10368" s="1" t="s">
        <v>46635</v>
      </c>
      <c r="BX10368" s="1" t="s">
        <v>51695</v>
      </c>
      <c r="BY10368">
        <v>50144</v>
      </c>
      <c r="BZ10368" s="1" t="s">
        <v>44574</v>
      </c>
      <c r="CA10368">
        <v>1</v>
      </c>
    </row>
    <row r="10369" spans="1:79" x14ac:dyDescent="0.35">
      <c r="A10369" s="1" t="s">
        <v>20895</v>
      </c>
      <c r="B10369" s="1" t="s">
        <v>20445</v>
      </c>
      <c r="C10369" s="1" t="s">
        <v>20896</v>
      </c>
      <c r="D10369" s="1" t="s">
        <v>20447</v>
      </c>
      <c r="E10369" s="1" t="s">
        <v>62106</v>
      </c>
      <c r="F10369">
        <v>1</v>
      </c>
      <c r="G10369" s="1" t="s">
        <v>13</v>
      </c>
      <c r="H10369">
        <v>7</v>
      </c>
      <c r="I10369" s="1" t="s">
        <v>55376</v>
      </c>
      <c r="J10369">
        <v>99</v>
      </c>
      <c r="K10369" s="1" t="s">
        <v>55377</v>
      </c>
      <c r="L10369">
        <v>8</v>
      </c>
      <c r="M10369" s="1" t="s">
        <v>14</v>
      </c>
      <c r="N10369">
        <v>62</v>
      </c>
      <c r="O10369" s="1" t="s">
        <v>15</v>
      </c>
      <c r="P10369">
        <v>999</v>
      </c>
      <c r="Q10369" s="1" t="s">
        <v>16</v>
      </c>
      <c r="R10369">
        <v>915</v>
      </c>
      <c r="S10369" s="1" t="s">
        <v>46635</v>
      </c>
      <c r="T10369">
        <v>33983.4</v>
      </c>
      <c r="U10369">
        <v>33983.4</v>
      </c>
      <c r="W10369">
        <v>23788.38</v>
      </c>
      <c r="Y10369">
        <v>10195.01</v>
      </c>
      <c r="AC10369">
        <v>95761.79</v>
      </c>
      <c r="AD10369">
        <v>67966.789999999994</v>
      </c>
      <c r="AE10369">
        <v>0</v>
      </c>
      <c r="AF10369">
        <v>0</v>
      </c>
      <c r="AG10369">
        <v>33983.4</v>
      </c>
      <c r="AH10369">
        <v>33983.4</v>
      </c>
      <c r="AM10369">
        <v>23788.38</v>
      </c>
      <c r="AP10369">
        <v>10195.01</v>
      </c>
      <c r="AU10369">
        <v>95761.79</v>
      </c>
      <c r="AV10369">
        <v>67966.789999999994</v>
      </c>
      <c r="AW10369">
        <v>66769.95</v>
      </c>
      <c r="AX10369">
        <v>66769.95</v>
      </c>
      <c r="AZ10369">
        <v>66769.95</v>
      </c>
      <c r="BA10369">
        <v>66769.95</v>
      </c>
      <c r="BB10369">
        <v>0</v>
      </c>
      <c r="BC10369">
        <v>163728.57999999999</v>
      </c>
      <c r="BD10369">
        <v>20161207</v>
      </c>
      <c r="BE10369">
        <v>2016</v>
      </c>
      <c r="BF10369">
        <v>20210209</v>
      </c>
      <c r="BG10369">
        <v>2021</v>
      </c>
      <c r="BH10369">
        <v>2019</v>
      </c>
      <c r="BI10369">
        <v>20190809</v>
      </c>
      <c r="BJ10369">
        <v>2019</v>
      </c>
      <c r="BK10369" s="1" t="s">
        <v>167</v>
      </c>
      <c r="BL10369" s="1" t="s">
        <v>34</v>
      </c>
      <c r="BM10369" s="1" t="s">
        <v>55381</v>
      </c>
      <c r="BN10369" s="1" t="s">
        <v>55370</v>
      </c>
      <c r="BO10369" s="1" t="s">
        <v>20895</v>
      </c>
      <c r="BP10369">
        <v>9</v>
      </c>
      <c r="BQ10369" s="1" t="e" vm="16">
        <v>#VALUE!</v>
      </c>
      <c r="BR10369">
        <v>48</v>
      </c>
      <c r="BS10369" s="1" t="s">
        <v>46635</v>
      </c>
      <c r="BT10369">
        <v>41</v>
      </c>
      <c r="BU10369" s="1" t="s">
        <v>46848</v>
      </c>
      <c r="BV10369">
        <v>915</v>
      </c>
      <c r="BW10369" s="1" t="s">
        <v>46635</v>
      </c>
      <c r="BX10369" s="1" t="s">
        <v>51752</v>
      </c>
      <c r="BY10369">
        <v>50018</v>
      </c>
      <c r="BZ10369" s="1" t="s">
        <v>44574</v>
      </c>
      <c r="CA10369">
        <v>1</v>
      </c>
    </row>
    <row r="10370" spans="1:79" x14ac:dyDescent="0.35">
      <c r="A10370" s="1" t="s">
        <v>29730</v>
      </c>
      <c r="B10370" s="1" t="s">
        <v>20445</v>
      </c>
      <c r="C10370" s="1" t="s">
        <v>29731</v>
      </c>
      <c r="D10370" s="1" t="s">
        <v>29732</v>
      </c>
      <c r="E10370" s="1" t="s">
        <v>64592</v>
      </c>
      <c r="F10370">
        <v>1</v>
      </c>
      <c r="G10370" s="1" t="s">
        <v>13</v>
      </c>
      <c r="H10370">
        <v>7</v>
      </c>
      <c r="I10370" s="1" t="s">
        <v>55376</v>
      </c>
      <c r="J10370">
        <v>99</v>
      </c>
      <c r="K10370" s="1" t="s">
        <v>55377</v>
      </c>
      <c r="L10370">
        <v>8</v>
      </c>
      <c r="M10370" s="1" t="s">
        <v>14</v>
      </c>
      <c r="N10370">
        <v>62</v>
      </c>
      <c r="O10370" s="1" t="s">
        <v>15</v>
      </c>
      <c r="P10370">
        <v>999</v>
      </c>
      <c r="Q10370" s="1" t="s">
        <v>16</v>
      </c>
      <c r="R10370">
        <v>924</v>
      </c>
      <c r="S10370" s="1" t="s">
        <v>46645</v>
      </c>
      <c r="T10370">
        <v>15920.98</v>
      </c>
      <c r="U10370">
        <v>15920.98</v>
      </c>
      <c r="W10370">
        <v>11144.68</v>
      </c>
      <c r="Y10370">
        <v>4776.29</v>
      </c>
      <c r="AC10370">
        <v>46844.77</v>
      </c>
      <c r="AD10370">
        <v>31841.95</v>
      </c>
      <c r="AE10370">
        <v>0</v>
      </c>
      <c r="AF10370">
        <v>0</v>
      </c>
      <c r="AG10370">
        <v>15920.98</v>
      </c>
      <c r="AH10370">
        <v>15920.98</v>
      </c>
      <c r="AM10370">
        <v>11144.68</v>
      </c>
      <c r="AP10370">
        <v>4776.29</v>
      </c>
      <c r="AU10370">
        <v>46844.77</v>
      </c>
      <c r="AV10370">
        <v>31841.95</v>
      </c>
      <c r="AW10370">
        <v>31814.95</v>
      </c>
      <c r="AX10370">
        <v>31814.95</v>
      </c>
      <c r="AZ10370">
        <v>31814.95</v>
      </c>
      <c r="BA10370">
        <v>31814.95</v>
      </c>
      <c r="BB10370">
        <v>0</v>
      </c>
      <c r="BC10370">
        <v>78686.720000000001</v>
      </c>
      <c r="BD10370">
        <v>20161114</v>
      </c>
      <c r="BE10370">
        <v>2016</v>
      </c>
      <c r="BF10370">
        <v>20191114</v>
      </c>
      <c r="BG10370">
        <v>2019</v>
      </c>
      <c r="BH10370">
        <v>2019</v>
      </c>
      <c r="BI10370">
        <v>20190809</v>
      </c>
      <c r="BJ10370">
        <v>2019</v>
      </c>
      <c r="BK10370" s="1" t="s">
        <v>167</v>
      </c>
      <c r="BL10370" s="1" t="s">
        <v>34</v>
      </c>
      <c r="BM10370" s="1" t="s">
        <v>55381</v>
      </c>
      <c r="BN10370" s="1" t="s">
        <v>55370</v>
      </c>
      <c r="BO10370" s="1" t="s">
        <v>29730</v>
      </c>
      <c r="BP10370">
        <v>9</v>
      </c>
      <c r="BQ10370" s="1" t="e" vm="16">
        <v>#VALUE!</v>
      </c>
      <c r="BR10370">
        <v>50</v>
      </c>
      <c r="BS10370" s="1" t="s">
        <v>46645</v>
      </c>
      <c r="BT10370">
        <v>31</v>
      </c>
      <c r="BU10370" s="1" t="s">
        <v>46784</v>
      </c>
      <c r="BV10370">
        <v>924</v>
      </c>
      <c r="BW10370" s="1" t="s">
        <v>46645</v>
      </c>
      <c r="BX10370" s="1" t="s">
        <v>52085</v>
      </c>
      <c r="BY10370">
        <v>56010</v>
      </c>
      <c r="BZ10370" s="1" t="s">
        <v>44574</v>
      </c>
      <c r="CA10370">
        <v>0</v>
      </c>
    </row>
    <row r="10371" spans="1:79" x14ac:dyDescent="0.35">
      <c r="A10371" s="1" t="s">
        <v>28400</v>
      </c>
      <c r="B10371" s="1" t="s">
        <v>28401</v>
      </c>
      <c r="C10371" s="1" t="s">
        <v>28402</v>
      </c>
      <c r="D10371" s="1" t="s">
        <v>28403</v>
      </c>
      <c r="E10371" s="1" t="s">
        <v>64235</v>
      </c>
      <c r="F10371">
        <v>1</v>
      </c>
      <c r="G10371" s="1" t="s">
        <v>13</v>
      </c>
      <c r="H10371">
        <v>7</v>
      </c>
      <c r="I10371" s="1" t="s">
        <v>55376</v>
      </c>
      <c r="J10371">
        <v>99</v>
      </c>
      <c r="K10371" s="1" t="s">
        <v>55377</v>
      </c>
      <c r="L10371">
        <v>8</v>
      </c>
      <c r="M10371" s="1" t="s">
        <v>14</v>
      </c>
      <c r="N10371">
        <v>62</v>
      </c>
      <c r="O10371" s="1" t="s">
        <v>15</v>
      </c>
      <c r="P10371">
        <v>999</v>
      </c>
      <c r="Q10371" s="1" t="s">
        <v>16</v>
      </c>
      <c r="R10371">
        <v>948</v>
      </c>
      <c r="S10371" s="1" t="s">
        <v>46654</v>
      </c>
      <c r="T10371">
        <v>18037.5</v>
      </c>
      <c r="U10371">
        <v>18037.5</v>
      </c>
      <c r="W10371">
        <v>12626.25</v>
      </c>
      <c r="Y10371">
        <v>5411.25</v>
      </c>
      <c r="AC10371">
        <v>86130.79</v>
      </c>
      <c r="AD10371">
        <v>36075</v>
      </c>
      <c r="AE10371">
        <v>0</v>
      </c>
      <c r="AF10371">
        <v>0</v>
      </c>
      <c r="AG10371">
        <v>18037.5</v>
      </c>
      <c r="AH10371">
        <v>18037.5</v>
      </c>
      <c r="AM10371">
        <v>12626.25</v>
      </c>
      <c r="AP10371">
        <v>5411.25</v>
      </c>
      <c r="AU10371">
        <v>86130.79</v>
      </c>
      <c r="AV10371">
        <v>36075</v>
      </c>
      <c r="AW10371">
        <v>35556.75</v>
      </c>
      <c r="AX10371">
        <v>35556.75</v>
      </c>
      <c r="AZ10371">
        <v>35556.75</v>
      </c>
      <c r="BA10371">
        <v>35556.75</v>
      </c>
      <c r="BB10371">
        <v>0</v>
      </c>
      <c r="BC10371">
        <v>122205.79</v>
      </c>
      <c r="BD10371">
        <v>20161114</v>
      </c>
      <c r="BE10371">
        <v>2016</v>
      </c>
      <c r="BF10371">
        <v>20191114</v>
      </c>
      <c r="BG10371">
        <v>2019</v>
      </c>
      <c r="BH10371">
        <v>2019</v>
      </c>
      <c r="BI10371">
        <v>20190517</v>
      </c>
      <c r="BJ10371">
        <v>2019</v>
      </c>
      <c r="BK10371" s="1" t="s">
        <v>167</v>
      </c>
      <c r="BL10371" s="1" t="s">
        <v>34</v>
      </c>
      <c r="BM10371" s="1" t="s">
        <v>55381</v>
      </c>
      <c r="BN10371" s="1" t="s">
        <v>55370</v>
      </c>
      <c r="BO10371" s="1" t="s">
        <v>28400</v>
      </c>
      <c r="BP10371">
        <v>9</v>
      </c>
      <c r="BQ10371" s="1" t="e" vm="16">
        <v>#VALUE!</v>
      </c>
      <c r="BR10371">
        <v>100</v>
      </c>
      <c r="BS10371" s="1" t="s">
        <v>46654</v>
      </c>
      <c r="BT10371">
        <v>5</v>
      </c>
      <c r="BU10371" s="1" t="s">
        <v>46655</v>
      </c>
      <c r="BV10371">
        <v>948</v>
      </c>
      <c r="BW10371" s="1" t="s">
        <v>46654</v>
      </c>
      <c r="BX10371" s="1" t="s">
        <v>52089</v>
      </c>
      <c r="BY10371">
        <v>59100</v>
      </c>
      <c r="BZ10371" s="1" t="s">
        <v>44574</v>
      </c>
      <c r="CA10371">
        <v>1</v>
      </c>
    </row>
    <row r="10372" spans="1:79" x14ac:dyDescent="0.35">
      <c r="A10372" s="1" t="s">
        <v>20551</v>
      </c>
      <c r="B10372" s="1" t="s">
        <v>20552</v>
      </c>
      <c r="C10372" s="1" t="s">
        <v>20553</v>
      </c>
      <c r="D10372" s="1" t="s">
        <v>20554</v>
      </c>
      <c r="E10372" s="1" t="s">
        <v>61997</v>
      </c>
      <c r="F10372">
        <v>1</v>
      </c>
      <c r="G10372" s="1" t="s">
        <v>13</v>
      </c>
      <c r="H10372">
        <v>7</v>
      </c>
      <c r="I10372" s="1" t="s">
        <v>55376</v>
      </c>
      <c r="J10372">
        <v>99</v>
      </c>
      <c r="K10372" s="1" t="s">
        <v>55377</v>
      </c>
      <c r="L10372">
        <v>8</v>
      </c>
      <c r="M10372" s="1" t="s">
        <v>14</v>
      </c>
      <c r="N10372">
        <v>62</v>
      </c>
      <c r="O10372" s="1" t="s">
        <v>15</v>
      </c>
      <c r="P10372">
        <v>999</v>
      </c>
      <c r="Q10372" s="1" t="s">
        <v>16</v>
      </c>
      <c r="R10372">
        <v>948</v>
      </c>
      <c r="S10372" s="1" t="s">
        <v>46654</v>
      </c>
      <c r="T10372">
        <v>35000</v>
      </c>
      <c r="U10372">
        <v>35000</v>
      </c>
      <c r="W10372">
        <v>24500</v>
      </c>
      <c r="Y10372">
        <v>10500</v>
      </c>
      <c r="AC10372">
        <v>135347.59</v>
      </c>
      <c r="AD10372">
        <v>70000</v>
      </c>
      <c r="AE10372">
        <v>0</v>
      </c>
      <c r="AF10372">
        <v>0</v>
      </c>
      <c r="AG10372">
        <v>35000</v>
      </c>
      <c r="AH10372">
        <v>35000</v>
      </c>
      <c r="AM10372">
        <v>24500</v>
      </c>
      <c r="AP10372">
        <v>10500</v>
      </c>
      <c r="AU10372">
        <v>135347.59</v>
      </c>
      <c r="AV10372">
        <v>70000</v>
      </c>
      <c r="AW10372">
        <v>49000</v>
      </c>
      <c r="AX10372">
        <v>49000</v>
      </c>
      <c r="AZ10372">
        <v>49000</v>
      </c>
      <c r="BA10372">
        <v>49000</v>
      </c>
      <c r="BB10372">
        <v>0</v>
      </c>
      <c r="BC10372">
        <v>205347.59</v>
      </c>
      <c r="BD10372">
        <v>20150608</v>
      </c>
      <c r="BE10372">
        <v>2015</v>
      </c>
      <c r="BF10372">
        <v>20211113</v>
      </c>
      <c r="BG10372">
        <v>2021</v>
      </c>
      <c r="BH10372">
        <v>2019</v>
      </c>
      <c r="BI10372">
        <v>20190416</v>
      </c>
      <c r="BJ10372">
        <v>2019</v>
      </c>
      <c r="BK10372" s="1" t="s">
        <v>17</v>
      </c>
      <c r="BL10372" s="1" t="s">
        <v>17</v>
      </c>
      <c r="BM10372" s="1" t="s">
        <v>55381</v>
      </c>
      <c r="BN10372" s="1" t="s">
        <v>55370</v>
      </c>
      <c r="BO10372" s="1" t="s">
        <v>20551</v>
      </c>
      <c r="BP10372">
        <v>9</v>
      </c>
      <c r="BQ10372" s="1" t="e" vm="16">
        <v>#VALUE!</v>
      </c>
      <c r="BR10372">
        <v>100</v>
      </c>
      <c r="BS10372" s="1" t="s">
        <v>46654</v>
      </c>
      <c r="BT10372">
        <v>5</v>
      </c>
      <c r="BU10372" s="1" t="s">
        <v>46655</v>
      </c>
      <c r="BV10372">
        <v>948</v>
      </c>
      <c r="BW10372" s="1" t="s">
        <v>46654</v>
      </c>
      <c r="BX10372" s="1" t="s">
        <v>52100</v>
      </c>
      <c r="BY10372">
        <v>59100</v>
      </c>
      <c r="BZ10372" s="1" t="s">
        <v>44574</v>
      </c>
      <c r="CA10372">
        <v>1</v>
      </c>
    </row>
    <row r="10373" spans="1:79" x14ac:dyDescent="0.35">
      <c r="A10373" s="1" t="s">
        <v>21253</v>
      </c>
      <c r="B10373" s="1" t="s">
        <v>21254</v>
      </c>
      <c r="C10373" s="1" t="s">
        <v>21255</v>
      </c>
      <c r="D10373" s="1" t="s">
        <v>21256</v>
      </c>
      <c r="E10373" s="1" t="s">
        <v>62211</v>
      </c>
      <c r="F10373">
        <v>1</v>
      </c>
      <c r="G10373" s="1" t="s">
        <v>13</v>
      </c>
      <c r="H10373">
        <v>7</v>
      </c>
      <c r="I10373" s="1" t="s">
        <v>55376</v>
      </c>
      <c r="J10373">
        <v>99</v>
      </c>
      <c r="K10373" s="1" t="s">
        <v>55377</v>
      </c>
      <c r="L10373">
        <v>8</v>
      </c>
      <c r="M10373" s="1" t="s">
        <v>14</v>
      </c>
      <c r="N10373">
        <v>62</v>
      </c>
      <c r="O10373" s="1" t="s">
        <v>15</v>
      </c>
      <c r="P10373">
        <v>999</v>
      </c>
      <c r="Q10373" s="1" t="s">
        <v>16</v>
      </c>
      <c r="R10373">
        <v>933</v>
      </c>
      <c r="S10373" s="1" t="s">
        <v>44788</v>
      </c>
      <c r="T10373">
        <v>32795.82</v>
      </c>
      <c r="U10373">
        <v>32795.82</v>
      </c>
      <c r="W10373">
        <v>22957.07</v>
      </c>
      <c r="Y10373">
        <v>9838.74</v>
      </c>
      <c r="AC10373">
        <v>124958.16</v>
      </c>
      <c r="AD10373">
        <v>65591.63</v>
      </c>
      <c r="AE10373">
        <v>0</v>
      </c>
      <c r="AF10373">
        <v>0</v>
      </c>
      <c r="AG10373">
        <v>32795.82</v>
      </c>
      <c r="AH10373">
        <v>32795.82</v>
      </c>
      <c r="AM10373">
        <v>22957.07</v>
      </c>
      <c r="AP10373">
        <v>9838.74</v>
      </c>
      <c r="AU10373">
        <v>124958.16</v>
      </c>
      <c r="AV10373">
        <v>65591.63</v>
      </c>
      <c r="AW10373">
        <v>64907.040000000001</v>
      </c>
      <c r="AX10373">
        <v>64907.040000000001</v>
      </c>
      <c r="AZ10373">
        <v>64907.040000000001</v>
      </c>
      <c r="BA10373">
        <v>64907.040000000001</v>
      </c>
      <c r="BB10373">
        <v>0</v>
      </c>
      <c r="BC10373">
        <v>190549.79</v>
      </c>
      <c r="BD10373">
        <v>20160201</v>
      </c>
      <c r="BE10373">
        <v>2016</v>
      </c>
      <c r="BF10373">
        <v>20191114</v>
      </c>
      <c r="BG10373">
        <v>2019</v>
      </c>
      <c r="BH10373">
        <v>2019</v>
      </c>
      <c r="BI10373">
        <v>20190318</v>
      </c>
      <c r="BJ10373">
        <v>2019</v>
      </c>
      <c r="BK10373" s="1" t="s">
        <v>167</v>
      </c>
      <c r="BL10373" s="1" t="s">
        <v>34</v>
      </c>
      <c r="BM10373" s="1" t="s">
        <v>55381</v>
      </c>
      <c r="BN10373" s="1" t="s">
        <v>55370</v>
      </c>
      <c r="BO10373" s="1" t="s">
        <v>21253</v>
      </c>
      <c r="BP10373">
        <v>9</v>
      </c>
      <c r="BQ10373" s="1" t="e" vm="16">
        <v>#VALUE!</v>
      </c>
      <c r="BR10373">
        <v>51</v>
      </c>
      <c r="BS10373" s="1" t="s">
        <v>44766</v>
      </c>
      <c r="BT10373">
        <v>34</v>
      </c>
      <c r="BU10373" s="1" t="s">
        <v>44787</v>
      </c>
      <c r="BV10373">
        <v>933</v>
      </c>
      <c r="BW10373" s="1" t="s">
        <v>44788</v>
      </c>
      <c r="BX10373" s="1" t="s">
        <v>52101</v>
      </c>
      <c r="BY10373">
        <v>52037</v>
      </c>
      <c r="BZ10373" s="1" t="s">
        <v>44574</v>
      </c>
      <c r="CA10373">
        <v>1</v>
      </c>
    </row>
    <row r="10374" spans="1:79" x14ac:dyDescent="0.35">
      <c r="A10374" s="1" t="s">
        <v>20909</v>
      </c>
      <c r="B10374" s="1" t="s">
        <v>20910</v>
      </c>
      <c r="C10374" s="1" t="s">
        <v>20911</v>
      </c>
      <c r="D10374" s="1" t="s">
        <v>20912</v>
      </c>
      <c r="E10374" s="1" t="s">
        <v>62032</v>
      </c>
      <c r="F10374">
        <v>1</v>
      </c>
      <c r="G10374" s="1" t="s">
        <v>13</v>
      </c>
      <c r="H10374">
        <v>7</v>
      </c>
      <c r="I10374" s="1" t="s">
        <v>55376</v>
      </c>
      <c r="J10374">
        <v>99</v>
      </c>
      <c r="K10374" s="1" t="s">
        <v>55377</v>
      </c>
      <c r="L10374">
        <v>8</v>
      </c>
      <c r="M10374" s="1" t="s">
        <v>14</v>
      </c>
      <c r="N10374">
        <v>62</v>
      </c>
      <c r="O10374" s="1" t="s">
        <v>15</v>
      </c>
      <c r="P10374">
        <v>999</v>
      </c>
      <c r="Q10374" s="1" t="s">
        <v>16</v>
      </c>
      <c r="R10374">
        <v>929</v>
      </c>
      <c r="S10374" s="1" t="s">
        <v>44766</v>
      </c>
      <c r="T10374">
        <v>34817.410000000003</v>
      </c>
      <c r="U10374">
        <v>34817.410000000003</v>
      </c>
      <c r="W10374">
        <v>24372.19</v>
      </c>
      <c r="Y10374">
        <v>10445.219999999999</v>
      </c>
      <c r="AC10374">
        <v>129321.82</v>
      </c>
      <c r="AD10374">
        <v>69634.820000000007</v>
      </c>
      <c r="AE10374">
        <v>2010.53</v>
      </c>
      <c r="AF10374">
        <v>1757.41</v>
      </c>
      <c r="AG10374">
        <v>33465.550000000003</v>
      </c>
      <c r="AH10374">
        <v>34817.410000000003</v>
      </c>
      <c r="AM10374">
        <v>24372.19</v>
      </c>
      <c r="AP10374">
        <v>10039.67</v>
      </c>
      <c r="AU10374">
        <v>129321.82</v>
      </c>
      <c r="AV10374">
        <v>67877.41</v>
      </c>
      <c r="AW10374">
        <v>66931.11</v>
      </c>
      <c r="AX10374">
        <v>66931.11</v>
      </c>
      <c r="AZ10374">
        <v>66931.11</v>
      </c>
      <c r="BA10374">
        <v>66931.11</v>
      </c>
      <c r="BB10374">
        <v>0</v>
      </c>
      <c r="BC10374">
        <v>195999.81</v>
      </c>
      <c r="BD10374">
        <v>20150701</v>
      </c>
      <c r="BE10374">
        <v>2015</v>
      </c>
      <c r="BF10374">
        <v>20210209</v>
      </c>
      <c r="BG10374">
        <v>2021</v>
      </c>
      <c r="BH10374">
        <v>2018</v>
      </c>
      <c r="BI10374">
        <v>20181126</v>
      </c>
      <c r="BJ10374">
        <v>2018</v>
      </c>
      <c r="BK10374" s="1" t="s">
        <v>167</v>
      </c>
      <c r="BL10374" s="1" t="s">
        <v>34</v>
      </c>
      <c r="BM10374" s="1" t="s">
        <v>55381</v>
      </c>
      <c r="BN10374" s="1" t="s">
        <v>55370</v>
      </c>
      <c r="BO10374" s="1" t="s">
        <v>20909</v>
      </c>
      <c r="BP10374">
        <v>9</v>
      </c>
      <c r="BQ10374" s="1" t="e" vm="16">
        <v>#VALUE!</v>
      </c>
      <c r="BR10374">
        <v>51</v>
      </c>
      <c r="BS10374" s="1" t="s">
        <v>44766</v>
      </c>
      <c r="BT10374">
        <v>25</v>
      </c>
      <c r="BU10374" s="1" t="s">
        <v>46782</v>
      </c>
      <c r="BV10374">
        <v>929</v>
      </c>
      <c r="BW10374" s="1" t="s">
        <v>44766</v>
      </c>
      <c r="BX10374" s="1" t="s">
        <v>52102</v>
      </c>
      <c r="BY10374">
        <v>52048</v>
      </c>
      <c r="BZ10374" s="1" t="s">
        <v>44574</v>
      </c>
      <c r="CA10374">
        <v>1</v>
      </c>
    </row>
    <row r="10375" spans="1:79" x14ac:dyDescent="0.35">
      <c r="A10375" s="1" t="s">
        <v>28419</v>
      </c>
      <c r="B10375" s="1" t="s">
        <v>11596</v>
      </c>
      <c r="C10375" s="1" t="s">
        <v>28420</v>
      </c>
      <c r="D10375" s="1" t="s">
        <v>11598</v>
      </c>
      <c r="E10375" s="1" t="s">
        <v>64239</v>
      </c>
      <c r="F10375">
        <v>1</v>
      </c>
      <c r="G10375" s="1" t="s">
        <v>13</v>
      </c>
      <c r="H10375">
        <v>7</v>
      </c>
      <c r="I10375" s="1" t="s">
        <v>55376</v>
      </c>
      <c r="J10375">
        <v>99</v>
      </c>
      <c r="K10375" s="1" t="s">
        <v>55377</v>
      </c>
      <c r="L10375">
        <v>8</v>
      </c>
      <c r="M10375" s="1" t="s">
        <v>14</v>
      </c>
      <c r="N10375">
        <v>62</v>
      </c>
      <c r="O10375" s="1" t="s">
        <v>15</v>
      </c>
      <c r="P10375">
        <v>999</v>
      </c>
      <c r="Q10375" s="1" t="s">
        <v>16</v>
      </c>
      <c r="R10375">
        <v>932</v>
      </c>
      <c r="S10375" s="1" t="s">
        <v>44768</v>
      </c>
      <c r="T10375">
        <v>18000.009999999998</v>
      </c>
      <c r="U10375">
        <v>18000.009999999998</v>
      </c>
      <c r="W10375">
        <v>12600</v>
      </c>
      <c r="Y10375">
        <v>5400</v>
      </c>
      <c r="AC10375">
        <v>50280.27</v>
      </c>
      <c r="AD10375">
        <v>36000.01</v>
      </c>
      <c r="AE10375">
        <v>0</v>
      </c>
      <c r="AF10375">
        <v>0</v>
      </c>
      <c r="AG10375">
        <v>18000.009999999998</v>
      </c>
      <c r="AH10375">
        <v>18000.009999999998</v>
      </c>
      <c r="AM10375">
        <v>12600</v>
      </c>
      <c r="AP10375">
        <v>5400</v>
      </c>
      <c r="AU10375">
        <v>50280.27</v>
      </c>
      <c r="AV10375">
        <v>36000.01</v>
      </c>
      <c r="AW10375">
        <v>36000</v>
      </c>
      <c r="AX10375">
        <v>36000</v>
      </c>
      <c r="AZ10375">
        <v>36000</v>
      </c>
      <c r="BA10375">
        <v>36000</v>
      </c>
      <c r="BB10375">
        <v>0</v>
      </c>
      <c r="BC10375">
        <v>86280.28</v>
      </c>
      <c r="BD10375">
        <v>20160104</v>
      </c>
      <c r="BE10375">
        <v>2016</v>
      </c>
      <c r="BF10375">
        <v>20191114</v>
      </c>
      <c r="BG10375">
        <v>2019</v>
      </c>
      <c r="BH10375">
        <v>2019</v>
      </c>
      <c r="BI10375">
        <v>20190307</v>
      </c>
      <c r="BJ10375">
        <v>2019</v>
      </c>
      <c r="BK10375" s="1" t="s">
        <v>167</v>
      </c>
      <c r="BL10375" s="1" t="s">
        <v>34</v>
      </c>
      <c r="BM10375" s="1" t="s">
        <v>55381</v>
      </c>
      <c r="BN10375" s="1" t="s">
        <v>55370</v>
      </c>
      <c r="BO10375" s="1" t="s">
        <v>28419</v>
      </c>
      <c r="BP10375">
        <v>9</v>
      </c>
      <c r="BQ10375" s="1" t="e" vm="16">
        <v>#VALUE!</v>
      </c>
      <c r="BR10375">
        <v>51</v>
      </c>
      <c r="BS10375" s="1" t="s">
        <v>44766</v>
      </c>
      <c r="BT10375">
        <v>26</v>
      </c>
      <c r="BU10375" s="1" t="s">
        <v>46935</v>
      </c>
      <c r="BV10375">
        <v>932</v>
      </c>
      <c r="BW10375" s="1" t="s">
        <v>44768</v>
      </c>
      <c r="BX10375" s="1" t="s">
        <v>52105</v>
      </c>
      <c r="BY10375">
        <v>52025</v>
      </c>
      <c r="BZ10375" s="1" t="s">
        <v>44574</v>
      </c>
      <c r="CA10375">
        <v>1</v>
      </c>
    </row>
    <row r="10376" spans="1:79" x14ac:dyDescent="0.35">
      <c r="A10376" s="1" t="s">
        <v>27117</v>
      </c>
      <c r="B10376" s="1" t="s">
        <v>11596</v>
      </c>
      <c r="C10376" s="1" t="s">
        <v>27118</v>
      </c>
      <c r="D10376" s="1" t="s">
        <v>11598</v>
      </c>
      <c r="E10376" s="1" t="s">
        <v>63870</v>
      </c>
      <c r="F10376">
        <v>1</v>
      </c>
      <c r="G10376" s="1" t="s">
        <v>13</v>
      </c>
      <c r="H10376">
        <v>7</v>
      </c>
      <c r="I10376" s="1" t="s">
        <v>55376</v>
      </c>
      <c r="J10376">
        <v>99</v>
      </c>
      <c r="K10376" s="1" t="s">
        <v>55377</v>
      </c>
      <c r="L10376">
        <v>8</v>
      </c>
      <c r="M10376" s="1" t="s">
        <v>14</v>
      </c>
      <c r="N10376">
        <v>62</v>
      </c>
      <c r="O10376" s="1" t="s">
        <v>15</v>
      </c>
      <c r="P10376">
        <v>999</v>
      </c>
      <c r="Q10376" s="1" t="s">
        <v>16</v>
      </c>
      <c r="R10376">
        <v>915</v>
      </c>
      <c r="S10376" s="1" t="s">
        <v>46635</v>
      </c>
      <c r="T10376">
        <v>20250.009999999998</v>
      </c>
      <c r="U10376">
        <v>20250.009999999998</v>
      </c>
      <c r="W10376">
        <v>14175</v>
      </c>
      <c r="Y10376">
        <v>6075</v>
      </c>
      <c r="AC10376">
        <v>53084.37</v>
      </c>
      <c r="AD10376">
        <v>40500.01</v>
      </c>
      <c r="AE10376">
        <v>0</v>
      </c>
      <c r="AF10376">
        <v>0</v>
      </c>
      <c r="AG10376">
        <v>20250.009999999998</v>
      </c>
      <c r="AH10376">
        <v>20250.009999999998</v>
      </c>
      <c r="AM10376">
        <v>14175</v>
      </c>
      <c r="AP10376">
        <v>6075</v>
      </c>
      <c r="AU10376">
        <v>53084.37</v>
      </c>
      <c r="AV10376">
        <v>40500.01</v>
      </c>
      <c r="AW10376">
        <v>40500</v>
      </c>
      <c r="AX10376">
        <v>40500</v>
      </c>
      <c r="AZ10376">
        <v>40500</v>
      </c>
      <c r="BA10376">
        <v>40500</v>
      </c>
      <c r="BB10376">
        <v>0</v>
      </c>
      <c r="BC10376">
        <v>93584.38</v>
      </c>
      <c r="BD10376">
        <v>20160104</v>
      </c>
      <c r="BE10376">
        <v>2016</v>
      </c>
      <c r="BF10376">
        <v>20191114</v>
      </c>
      <c r="BG10376">
        <v>2019</v>
      </c>
      <c r="BH10376">
        <v>2019</v>
      </c>
      <c r="BI10376">
        <v>20190307</v>
      </c>
      <c r="BJ10376">
        <v>2019</v>
      </c>
      <c r="BK10376" s="1" t="s">
        <v>167</v>
      </c>
      <c r="BL10376" s="1" t="s">
        <v>34</v>
      </c>
      <c r="BM10376" s="1" t="s">
        <v>55381</v>
      </c>
      <c r="BN10376" s="1" t="s">
        <v>55370</v>
      </c>
      <c r="BO10376" s="1" t="s">
        <v>27117</v>
      </c>
      <c r="BP10376">
        <v>9</v>
      </c>
      <c r="BQ10376" s="1" t="e" vm="16">
        <v>#VALUE!</v>
      </c>
      <c r="BR10376">
        <v>48</v>
      </c>
      <c r="BS10376" s="1" t="s">
        <v>46635</v>
      </c>
      <c r="BT10376">
        <v>17</v>
      </c>
      <c r="BU10376" s="1" t="s">
        <v>46636</v>
      </c>
      <c r="BV10376">
        <v>915</v>
      </c>
      <c r="BW10376" s="1" t="s">
        <v>46635</v>
      </c>
      <c r="BX10376" s="1" t="s">
        <v>51522</v>
      </c>
      <c r="BY10376">
        <v>50131</v>
      </c>
      <c r="BZ10376" s="1" t="s">
        <v>44574</v>
      </c>
      <c r="CA10376">
        <v>1</v>
      </c>
    </row>
    <row r="10377" spans="1:79" x14ac:dyDescent="0.35">
      <c r="A10377" s="1" t="s">
        <v>20023</v>
      </c>
      <c r="B10377" s="1" t="s">
        <v>7679</v>
      </c>
      <c r="C10377" s="1" t="s">
        <v>20024</v>
      </c>
      <c r="D10377" s="1" t="s">
        <v>7681</v>
      </c>
      <c r="E10377" s="1" t="s">
        <v>61845</v>
      </c>
      <c r="F10377">
        <v>1</v>
      </c>
      <c r="G10377" s="1" t="s">
        <v>13</v>
      </c>
      <c r="H10377">
        <v>7</v>
      </c>
      <c r="I10377" s="1" t="s">
        <v>55376</v>
      </c>
      <c r="J10377">
        <v>99</v>
      </c>
      <c r="K10377" s="1" t="s">
        <v>55377</v>
      </c>
      <c r="L10377">
        <v>8</v>
      </c>
      <c r="M10377" s="1" t="s">
        <v>14</v>
      </c>
      <c r="N10377">
        <v>62</v>
      </c>
      <c r="O10377" s="1" t="s">
        <v>15</v>
      </c>
      <c r="P10377">
        <v>999</v>
      </c>
      <c r="Q10377" s="1" t="s">
        <v>16</v>
      </c>
      <c r="R10377">
        <v>901</v>
      </c>
      <c r="S10377" s="1" t="s">
        <v>46747</v>
      </c>
      <c r="T10377">
        <v>36446.080000000002</v>
      </c>
      <c r="U10377">
        <v>36446.080000000002</v>
      </c>
      <c r="W10377">
        <v>25512.26</v>
      </c>
      <c r="Y10377">
        <v>10933.82</v>
      </c>
      <c r="AC10377">
        <v>90104.52</v>
      </c>
      <c r="AD10377">
        <v>72892.160000000003</v>
      </c>
      <c r="AE10377">
        <v>0</v>
      </c>
      <c r="AF10377">
        <v>0</v>
      </c>
      <c r="AG10377">
        <v>36446.080000000002</v>
      </c>
      <c r="AH10377">
        <v>36446.080000000002</v>
      </c>
      <c r="AM10377">
        <v>25512.26</v>
      </c>
      <c r="AP10377">
        <v>10933.82</v>
      </c>
      <c r="AU10377">
        <v>90104.52</v>
      </c>
      <c r="AV10377">
        <v>72892.160000000003</v>
      </c>
      <c r="AW10377">
        <v>72892.160000000003</v>
      </c>
      <c r="AX10377">
        <v>72892.160000000003</v>
      </c>
      <c r="AZ10377">
        <v>72892.160000000003</v>
      </c>
      <c r="BA10377">
        <v>72892.160000000003</v>
      </c>
      <c r="BB10377">
        <v>0</v>
      </c>
      <c r="BC10377">
        <v>162996.68</v>
      </c>
      <c r="BD10377">
        <v>20161114</v>
      </c>
      <c r="BE10377">
        <v>2016</v>
      </c>
      <c r="BF10377">
        <v>20191114</v>
      </c>
      <c r="BG10377">
        <v>2019</v>
      </c>
      <c r="BH10377">
        <v>2019</v>
      </c>
      <c r="BI10377">
        <v>20190903</v>
      </c>
      <c r="BJ10377">
        <v>2019</v>
      </c>
      <c r="BK10377" s="1" t="s">
        <v>167</v>
      </c>
      <c r="BL10377" s="1" t="s">
        <v>34</v>
      </c>
      <c r="BM10377" s="1" t="s">
        <v>55381</v>
      </c>
      <c r="BN10377" s="1" t="s">
        <v>55370</v>
      </c>
      <c r="BO10377" s="1" t="s">
        <v>20023</v>
      </c>
      <c r="BP10377">
        <v>9</v>
      </c>
      <c r="BQ10377" s="1" t="e" vm="16">
        <v>#VALUE!</v>
      </c>
      <c r="BR10377">
        <v>45</v>
      </c>
      <c r="BS10377" s="1" t="s">
        <v>46745</v>
      </c>
      <c r="BT10377">
        <v>3</v>
      </c>
      <c r="BU10377" s="1" t="s">
        <v>46746</v>
      </c>
      <c r="BV10377">
        <v>901</v>
      </c>
      <c r="BW10377" s="1" t="s">
        <v>46747</v>
      </c>
      <c r="BX10377" s="1" t="s">
        <v>52106</v>
      </c>
      <c r="BY10377">
        <v>54033</v>
      </c>
      <c r="BZ10377" s="1" t="s">
        <v>44574</v>
      </c>
      <c r="CA10377">
        <v>1</v>
      </c>
    </row>
    <row r="10378" spans="1:79" x14ac:dyDescent="0.35">
      <c r="A10378" s="1" t="s">
        <v>26934</v>
      </c>
      <c r="B10378" s="1" t="s">
        <v>7679</v>
      </c>
      <c r="C10378" s="1" t="s">
        <v>26935</v>
      </c>
      <c r="D10378" s="1" t="s">
        <v>7681</v>
      </c>
      <c r="E10378" s="1" t="s">
        <v>63820</v>
      </c>
      <c r="F10378">
        <v>1</v>
      </c>
      <c r="G10378" s="1" t="s">
        <v>13</v>
      </c>
      <c r="H10378">
        <v>7</v>
      </c>
      <c r="I10378" s="1" t="s">
        <v>55376</v>
      </c>
      <c r="J10378">
        <v>99</v>
      </c>
      <c r="K10378" s="1" t="s">
        <v>55377</v>
      </c>
      <c r="L10378">
        <v>8</v>
      </c>
      <c r="M10378" s="1" t="s">
        <v>14</v>
      </c>
      <c r="N10378">
        <v>62</v>
      </c>
      <c r="O10378" s="1" t="s">
        <v>15</v>
      </c>
      <c r="P10378">
        <v>999</v>
      </c>
      <c r="Q10378" s="1" t="s">
        <v>16</v>
      </c>
      <c r="R10378">
        <v>907</v>
      </c>
      <c r="S10378" s="1" t="s">
        <v>46689</v>
      </c>
      <c r="T10378">
        <v>20696.77</v>
      </c>
      <c r="U10378">
        <v>20696.77</v>
      </c>
      <c r="W10378">
        <v>14487.74</v>
      </c>
      <c r="Y10378">
        <v>6209.03</v>
      </c>
      <c r="AC10378">
        <v>72170.98</v>
      </c>
      <c r="AD10378">
        <v>41393.54</v>
      </c>
      <c r="AE10378">
        <v>0</v>
      </c>
      <c r="AF10378">
        <v>0</v>
      </c>
      <c r="AG10378">
        <v>20696.77</v>
      </c>
      <c r="AH10378">
        <v>20696.77</v>
      </c>
      <c r="AM10378">
        <v>14487.74</v>
      </c>
      <c r="AP10378">
        <v>6209.03</v>
      </c>
      <c r="AU10378">
        <v>72170.98</v>
      </c>
      <c r="AV10378">
        <v>41393.54</v>
      </c>
      <c r="AW10378">
        <v>41393.54</v>
      </c>
      <c r="AX10378">
        <v>41393.54</v>
      </c>
      <c r="AZ10378">
        <v>41393.54</v>
      </c>
      <c r="BA10378">
        <v>41393.54</v>
      </c>
      <c r="BB10378">
        <v>0</v>
      </c>
      <c r="BC10378">
        <v>113564.52</v>
      </c>
      <c r="BD10378">
        <v>20161114</v>
      </c>
      <c r="BE10378">
        <v>2016</v>
      </c>
      <c r="BF10378">
        <v>20191114</v>
      </c>
      <c r="BG10378">
        <v>2019</v>
      </c>
      <c r="BH10378">
        <v>2019</v>
      </c>
      <c r="BI10378">
        <v>20190903</v>
      </c>
      <c r="BJ10378">
        <v>2019</v>
      </c>
      <c r="BK10378" s="1" t="s">
        <v>167</v>
      </c>
      <c r="BL10378" s="1" t="s">
        <v>34</v>
      </c>
      <c r="BM10378" s="1" t="s">
        <v>55381</v>
      </c>
      <c r="BN10378" s="1" t="s">
        <v>55370</v>
      </c>
      <c r="BO10378" s="1" t="s">
        <v>26934</v>
      </c>
      <c r="BP10378">
        <v>9</v>
      </c>
      <c r="BQ10378" s="1" t="e" vm="16">
        <v>#VALUE!</v>
      </c>
      <c r="BR10378">
        <v>46</v>
      </c>
      <c r="BS10378" s="1" t="s">
        <v>46673</v>
      </c>
      <c r="BT10378">
        <v>30</v>
      </c>
      <c r="BU10378" s="1" t="s">
        <v>47429</v>
      </c>
      <c r="BV10378">
        <v>907</v>
      </c>
      <c r="BW10378" s="1" t="s">
        <v>46689</v>
      </c>
      <c r="BX10378" s="1" t="s">
        <v>52107</v>
      </c>
      <c r="BY10378">
        <v>55040</v>
      </c>
      <c r="BZ10378" s="1" t="s">
        <v>44574</v>
      </c>
      <c r="CA10378">
        <v>1</v>
      </c>
    </row>
    <row r="10379" spans="1:79" x14ac:dyDescent="0.35">
      <c r="A10379" s="1" t="s">
        <v>30243</v>
      </c>
      <c r="B10379" s="1" t="s">
        <v>7679</v>
      </c>
      <c r="C10379" s="1" t="s">
        <v>30244</v>
      </c>
      <c r="D10379" s="1" t="s">
        <v>7681</v>
      </c>
      <c r="E10379" s="1" t="s">
        <v>64723</v>
      </c>
      <c r="F10379">
        <v>1</v>
      </c>
      <c r="G10379" s="1" t="s">
        <v>13</v>
      </c>
      <c r="H10379">
        <v>7</v>
      </c>
      <c r="I10379" s="1" t="s">
        <v>55376</v>
      </c>
      <c r="J10379">
        <v>99</v>
      </c>
      <c r="K10379" s="1" t="s">
        <v>55377</v>
      </c>
      <c r="L10379">
        <v>8</v>
      </c>
      <c r="M10379" s="1" t="s">
        <v>14</v>
      </c>
      <c r="N10379">
        <v>62</v>
      </c>
      <c r="O10379" s="1" t="s">
        <v>15</v>
      </c>
      <c r="P10379">
        <v>999</v>
      </c>
      <c r="Q10379" s="1" t="s">
        <v>16</v>
      </c>
      <c r="R10379">
        <v>905</v>
      </c>
      <c r="S10379" s="1" t="s">
        <v>46941</v>
      </c>
      <c r="T10379">
        <v>15194.81</v>
      </c>
      <c r="U10379">
        <v>15194.81</v>
      </c>
      <c r="W10379">
        <v>10636.37</v>
      </c>
      <c r="Y10379">
        <v>4558.46</v>
      </c>
      <c r="AC10379">
        <v>45618.73</v>
      </c>
      <c r="AD10379">
        <v>30389.64</v>
      </c>
      <c r="AE10379">
        <v>0</v>
      </c>
      <c r="AF10379">
        <v>0</v>
      </c>
      <c r="AG10379">
        <v>15194.81</v>
      </c>
      <c r="AH10379">
        <v>15194.81</v>
      </c>
      <c r="AM10379">
        <v>10636.37</v>
      </c>
      <c r="AP10379">
        <v>4558.46</v>
      </c>
      <c r="AU10379">
        <v>45618.73</v>
      </c>
      <c r="AV10379">
        <v>30389.64</v>
      </c>
      <c r="AW10379">
        <v>30389.64</v>
      </c>
      <c r="AX10379">
        <v>30389.64</v>
      </c>
      <c r="AZ10379">
        <v>30389.64</v>
      </c>
      <c r="BA10379">
        <v>30389.64</v>
      </c>
      <c r="BB10379">
        <v>0</v>
      </c>
      <c r="BC10379">
        <v>76008.37</v>
      </c>
      <c r="BD10379">
        <v>20161207</v>
      </c>
      <c r="BE10379">
        <v>2016</v>
      </c>
      <c r="BF10379">
        <v>20221010</v>
      </c>
      <c r="BG10379">
        <v>2022</v>
      </c>
      <c r="BH10379">
        <v>2020</v>
      </c>
      <c r="BI10379">
        <v>20200903</v>
      </c>
      <c r="BJ10379">
        <v>2020</v>
      </c>
      <c r="BK10379" s="1" t="s">
        <v>167</v>
      </c>
      <c r="BL10379" s="1" t="s">
        <v>34</v>
      </c>
      <c r="BM10379" s="1" t="s">
        <v>55381</v>
      </c>
      <c r="BN10379" s="1" t="s">
        <v>55370</v>
      </c>
      <c r="BO10379" s="1" t="s">
        <v>30243</v>
      </c>
      <c r="BP10379">
        <v>9</v>
      </c>
      <c r="BQ10379" s="1" t="e" vm="16">
        <v>#VALUE!</v>
      </c>
      <c r="BR10379">
        <v>46</v>
      </c>
      <c r="BS10379" s="1" t="s">
        <v>46673</v>
      </c>
      <c r="BT10379">
        <v>37</v>
      </c>
      <c r="BU10379" s="1" t="s">
        <v>52108</v>
      </c>
      <c r="BV10379">
        <v>905</v>
      </c>
      <c r="BW10379" s="1" t="s">
        <v>46941</v>
      </c>
      <c r="BX10379" s="1" t="s">
        <v>52109</v>
      </c>
      <c r="BY10379">
        <v>55030</v>
      </c>
      <c r="BZ10379" s="1" t="s">
        <v>44574</v>
      </c>
      <c r="CA10379">
        <v>0</v>
      </c>
    </row>
    <row r="10380" spans="1:79" x14ac:dyDescent="0.35">
      <c r="A10380" s="1" t="s">
        <v>19370</v>
      </c>
      <c r="B10380" s="1" t="s">
        <v>7679</v>
      </c>
      <c r="C10380" s="1" t="s">
        <v>19371</v>
      </c>
      <c r="D10380" s="1" t="s">
        <v>19372</v>
      </c>
      <c r="E10380" s="1" t="s">
        <v>61639</v>
      </c>
      <c r="F10380">
        <v>1</v>
      </c>
      <c r="G10380" s="1" t="s">
        <v>13</v>
      </c>
      <c r="H10380">
        <v>7</v>
      </c>
      <c r="I10380" s="1" t="s">
        <v>55376</v>
      </c>
      <c r="J10380">
        <v>99</v>
      </c>
      <c r="K10380" s="1" t="s">
        <v>55377</v>
      </c>
      <c r="L10380">
        <v>8</v>
      </c>
      <c r="M10380" s="1" t="s">
        <v>14</v>
      </c>
      <c r="N10380">
        <v>62</v>
      </c>
      <c r="O10380" s="1" t="s">
        <v>15</v>
      </c>
      <c r="P10380">
        <v>999</v>
      </c>
      <c r="Q10380" s="1" t="s">
        <v>16</v>
      </c>
      <c r="R10380">
        <v>932</v>
      </c>
      <c r="S10380" s="1" t="s">
        <v>44768</v>
      </c>
      <c r="T10380">
        <v>38475</v>
      </c>
      <c r="U10380">
        <v>38475</v>
      </c>
      <c r="W10380">
        <v>26932.5</v>
      </c>
      <c r="Y10380">
        <v>11542.5</v>
      </c>
      <c r="AC10380">
        <v>102386</v>
      </c>
      <c r="AD10380">
        <v>76950</v>
      </c>
      <c r="AE10380">
        <v>0</v>
      </c>
      <c r="AF10380">
        <v>0</v>
      </c>
      <c r="AG10380">
        <v>38475</v>
      </c>
      <c r="AH10380">
        <v>38475</v>
      </c>
      <c r="AM10380">
        <v>26932.5</v>
      </c>
      <c r="AP10380">
        <v>11542.5</v>
      </c>
      <c r="AU10380">
        <v>102386</v>
      </c>
      <c r="AV10380">
        <v>76950</v>
      </c>
      <c r="AW10380">
        <v>75671.210000000006</v>
      </c>
      <c r="AX10380">
        <v>75671.210000000006</v>
      </c>
      <c r="AZ10380">
        <v>75671.210000000006</v>
      </c>
      <c r="BA10380">
        <v>75671.210000000006</v>
      </c>
      <c r="BB10380">
        <v>0</v>
      </c>
      <c r="BC10380">
        <v>179336</v>
      </c>
      <c r="BD10380">
        <v>20161114</v>
      </c>
      <c r="BE10380">
        <v>2016</v>
      </c>
      <c r="BF10380">
        <v>20191114</v>
      </c>
      <c r="BG10380">
        <v>2019</v>
      </c>
      <c r="BH10380">
        <v>2019</v>
      </c>
      <c r="BI10380">
        <v>20190903</v>
      </c>
      <c r="BJ10380">
        <v>2019</v>
      </c>
      <c r="BK10380" s="1" t="s">
        <v>167</v>
      </c>
      <c r="BL10380" s="1" t="s">
        <v>34</v>
      </c>
      <c r="BM10380" s="1" t="s">
        <v>55381</v>
      </c>
      <c r="BN10380" s="1" t="s">
        <v>55370</v>
      </c>
      <c r="BO10380" s="1" t="s">
        <v>19370</v>
      </c>
      <c r="BP10380">
        <v>9</v>
      </c>
      <c r="BQ10380" s="1" t="e" vm="16">
        <v>#VALUE!</v>
      </c>
      <c r="BR10380">
        <v>51</v>
      </c>
      <c r="BS10380" s="1" t="s">
        <v>44766</v>
      </c>
      <c r="BT10380">
        <v>13</v>
      </c>
      <c r="BU10380" s="1" t="s">
        <v>47206</v>
      </c>
      <c r="BV10380">
        <v>932</v>
      </c>
      <c r="BW10380" s="1" t="s">
        <v>44768</v>
      </c>
      <c r="BX10380" s="1" t="s">
        <v>52111</v>
      </c>
      <c r="BY10380">
        <v>52022</v>
      </c>
      <c r="BZ10380" s="1" t="s">
        <v>44574</v>
      </c>
      <c r="CA10380">
        <v>1</v>
      </c>
    </row>
    <row r="10381" spans="1:79" x14ac:dyDescent="0.35">
      <c r="A10381" s="1" t="s">
        <v>21264</v>
      </c>
      <c r="B10381" s="1" t="s">
        <v>21265</v>
      </c>
      <c r="C10381" s="1" t="s">
        <v>21266</v>
      </c>
      <c r="D10381" s="1" t="s">
        <v>21267</v>
      </c>
      <c r="E10381" s="1" t="s">
        <v>61581</v>
      </c>
      <c r="F10381">
        <v>1</v>
      </c>
      <c r="G10381" s="1" t="s">
        <v>13</v>
      </c>
      <c r="H10381">
        <v>7</v>
      </c>
      <c r="I10381" s="1" t="s">
        <v>55376</v>
      </c>
      <c r="J10381">
        <v>99</v>
      </c>
      <c r="K10381" s="1" t="s">
        <v>55377</v>
      </c>
      <c r="L10381">
        <v>8</v>
      </c>
      <c r="M10381" s="1" t="s">
        <v>14</v>
      </c>
      <c r="N10381">
        <v>62</v>
      </c>
      <c r="O10381" s="1" t="s">
        <v>15</v>
      </c>
      <c r="P10381">
        <v>999</v>
      </c>
      <c r="Q10381" s="1" t="s">
        <v>16</v>
      </c>
      <c r="R10381">
        <v>939</v>
      </c>
      <c r="S10381" s="1" t="s">
        <v>46638</v>
      </c>
      <c r="T10381">
        <v>39058.86</v>
      </c>
      <c r="U10381">
        <v>39058.86</v>
      </c>
      <c r="W10381">
        <v>27341.200000000001</v>
      </c>
      <c r="Y10381">
        <v>11717.65</v>
      </c>
      <c r="AC10381">
        <v>182274.66</v>
      </c>
      <c r="AD10381">
        <v>78117.710000000006</v>
      </c>
      <c r="AE10381">
        <v>15350.93</v>
      </c>
      <c r="AF10381">
        <v>12607.27</v>
      </c>
      <c r="AG10381">
        <v>29360.959999999999</v>
      </c>
      <c r="AH10381">
        <v>39058.86</v>
      </c>
      <c r="AM10381">
        <v>27341.200000000001</v>
      </c>
      <c r="AP10381">
        <v>8808.2800000000007</v>
      </c>
      <c r="AU10381">
        <v>182274.66</v>
      </c>
      <c r="AV10381">
        <v>65510.44</v>
      </c>
      <c r="AW10381">
        <v>58721.91</v>
      </c>
      <c r="AX10381">
        <v>58721.91</v>
      </c>
      <c r="AZ10381">
        <v>58721.91</v>
      </c>
      <c r="BA10381">
        <v>58721.91</v>
      </c>
      <c r="BB10381">
        <v>0</v>
      </c>
      <c r="BC10381">
        <v>238252.91</v>
      </c>
      <c r="BD10381">
        <v>20150601</v>
      </c>
      <c r="BE10381">
        <v>2015</v>
      </c>
      <c r="BF10381">
        <v>20181120</v>
      </c>
      <c r="BG10381">
        <v>2018</v>
      </c>
      <c r="BH10381">
        <v>2018</v>
      </c>
      <c r="BI10381">
        <v>20180125</v>
      </c>
      <c r="BJ10381">
        <v>2018</v>
      </c>
      <c r="BK10381" s="1" t="s">
        <v>17</v>
      </c>
      <c r="BL10381" s="1" t="s">
        <v>17</v>
      </c>
      <c r="BM10381" s="1" t="s">
        <v>55381</v>
      </c>
      <c r="BN10381" s="1" t="s">
        <v>55370</v>
      </c>
      <c r="BO10381" s="1" t="s">
        <v>21264</v>
      </c>
      <c r="BP10381">
        <v>9</v>
      </c>
      <c r="BQ10381" s="1" t="e" vm="16">
        <v>#VALUE!</v>
      </c>
      <c r="BR10381">
        <v>52</v>
      </c>
      <c r="BS10381" s="1" t="s">
        <v>46638</v>
      </c>
      <c r="BT10381">
        <v>32</v>
      </c>
      <c r="BU10381" s="1" t="s">
        <v>46639</v>
      </c>
      <c r="BV10381">
        <v>939</v>
      </c>
      <c r="BW10381" s="1" t="s">
        <v>46638</v>
      </c>
      <c r="BX10381" s="1" t="s">
        <v>52234</v>
      </c>
      <c r="BY10381">
        <v>53100</v>
      </c>
      <c r="BZ10381" s="1" t="s">
        <v>44574</v>
      </c>
      <c r="CA10381">
        <v>1</v>
      </c>
    </row>
    <row r="10382" spans="1:79" x14ac:dyDescent="0.35">
      <c r="A10382" s="1" t="s">
        <v>19173</v>
      </c>
      <c r="B10382" s="1" t="s">
        <v>19174</v>
      </c>
      <c r="C10382" s="1" t="s">
        <v>19175</v>
      </c>
      <c r="D10382" s="1" t="s">
        <v>19176</v>
      </c>
      <c r="E10382" s="1" t="s">
        <v>61586</v>
      </c>
      <c r="F10382">
        <v>1</v>
      </c>
      <c r="G10382" s="1" t="s">
        <v>13</v>
      </c>
      <c r="H10382">
        <v>7</v>
      </c>
      <c r="I10382" s="1" t="s">
        <v>55376</v>
      </c>
      <c r="J10382">
        <v>15</v>
      </c>
      <c r="K10382" s="1" t="s">
        <v>55501</v>
      </c>
      <c r="L10382">
        <v>6</v>
      </c>
      <c r="M10382" s="1" t="s">
        <v>62</v>
      </c>
      <c r="N10382">
        <v>39</v>
      </c>
      <c r="O10382" s="1" t="s">
        <v>63</v>
      </c>
      <c r="P10382">
        <v>150</v>
      </c>
      <c r="Q10382" s="1" t="s">
        <v>64</v>
      </c>
      <c r="R10382">
        <v>1809</v>
      </c>
      <c r="S10382" s="1" t="s">
        <v>52638</v>
      </c>
      <c r="T10382">
        <v>58523.4</v>
      </c>
      <c r="U10382">
        <v>58523.4</v>
      </c>
      <c r="W10382">
        <v>19507.8</v>
      </c>
      <c r="AC10382">
        <v>52020.800000000003</v>
      </c>
      <c r="AD10382">
        <v>78031.199999999997</v>
      </c>
      <c r="AE10382">
        <v>0</v>
      </c>
      <c r="AF10382">
        <v>0</v>
      </c>
      <c r="AG10382">
        <v>58523.4</v>
      </c>
      <c r="AH10382">
        <v>58523.4</v>
      </c>
      <c r="AM10382">
        <v>19507.8</v>
      </c>
      <c r="AU10382">
        <v>52020.800000000003</v>
      </c>
      <c r="AV10382">
        <v>78031.199999999997</v>
      </c>
      <c r="AW10382">
        <v>78031.199999999997</v>
      </c>
      <c r="AX10382">
        <v>78031.199999999997</v>
      </c>
      <c r="AZ10382">
        <v>74282.679999999993</v>
      </c>
      <c r="BA10382">
        <v>74282.679999999993</v>
      </c>
      <c r="BB10382">
        <v>0</v>
      </c>
      <c r="BC10382">
        <v>123804.47</v>
      </c>
      <c r="BD10382">
        <v>20171019</v>
      </c>
      <c r="BE10382">
        <v>2017</v>
      </c>
      <c r="BF10382">
        <v>20201231</v>
      </c>
      <c r="BG10382">
        <v>2020</v>
      </c>
      <c r="BH10382">
        <v>2019</v>
      </c>
      <c r="BI10382">
        <v>20190411</v>
      </c>
      <c r="BJ10382">
        <v>2019</v>
      </c>
      <c r="BK10382" s="1" t="s">
        <v>167</v>
      </c>
      <c r="BL10382" s="1" t="s">
        <v>34</v>
      </c>
      <c r="BM10382" s="1" t="s">
        <v>55381</v>
      </c>
      <c r="BN10382" s="1" t="s">
        <v>55370</v>
      </c>
      <c r="BO10382" s="1" t="s">
        <v>19173</v>
      </c>
      <c r="BP10382">
        <v>18</v>
      </c>
      <c r="BQ10382" s="1" t="e" vm="4">
        <v>#VALUE!</v>
      </c>
      <c r="BR10382">
        <v>78</v>
      </c>
      <c r="BS10382" s="1" t="s">
        <v>52638</v>
      </c>
      <c r="BT10382">
        <v>102</v>
      </c>
      <c r="BU10382" s="1" t="s">
        <v>52980</v>
      </c>
      <c r="BV10382">
        <v>1809</v>
      </c>
      <c r="BW10382" s="1" t="s">
        <v>52638</v>
      </c>
      <c r="BX10382" s="1" t="s">
        <v>44486</v>
      </c>
      <c r="BY10382">
        <v>87036</v>
      </c>
      <c r="BZ10382" s="1" t="s">
        <v>44574</v>
      </c>
      <c r="CA10382">
        <v>1</v>
      </c>
    </row>
    <row r="10383" spans="1:79" x14ac:dyDescent="0.35">
      <c r="A10383" s="1" t="s">
        <v>20662</v>
      </c>
      <c r="B10383" s="1" t="s">
        <v>20663</v>
      </c>
      <c r="C10383" s="1" t="s">
        <v>20664</v>
      </c>
      <c r="D10383" s="1" t="s">
        <v>20665</v>
      </c>
      <c r="E10383" s="1" t="s">
        <v>62038</v>
      </c>
      <c r="F10383">
        <v>1</v>
      </c>
      <c r="G10383" s="1" t="s">
        <v>13</v>
      </c>
      <c r="H10383">
        <v>7</v>
      </c>
      <c r="I10383" s="1" t="s">
        <v>55376</v>
      </c>
      <c r="J10383">
        <v>99</v>
      </c>
      <c r="K10383" s="1" t="s">
        <v>55377</v>
      </c>
      <c r="L10383">
        <v>8</v>
      </c>
      <c r="M10383" s="1" t="s">
        <v>14</v>
      </c>
      <c r="N10383">
        <v>62</v>
      </c>
      <c r="O10383" s="1" t="s">
        <v>15</v>
      </c>
      <c r="P10383">
        <v>999</v>
      </c>
      <c r="Q10383" s="1" t="s">
        <v>16</v>
      </c>
      <c r="R10383">
        <v>915</v>
      </c>
      <c r="S10383" s="1" t="s">
        <v>46635</v>
      </c>
      <c r="T10383">
        <v>34753.35</v>
      </c>
      <c r="U10383">
        <v>34753.35</v>
      </c>
      <c r="W10383">
        <v>24327.34</v>
      </c>
      <c r="Y10383">
        <v>10426</v>
      </c>
      <c r="AC10383">
        <v>141090.17000000001</v>
      </c>
      <c r="AD10383">
        <v>69506.69</v>
      </c>
      <c r="AE10383">
        <v>0</v>
      </c>
      <c r="AF10383">
        <v>0</v>
      </c>
      <c r="AG10383">
        <v>34753.35</v>
      </c>
      <c r="AH10383">
        <v>34753.35</v>
      </c>
      <c r="AM10383">
        <v>24327.34</v>
      </c>
      <c r="AP10383">
        <v>10426</v>
      </c>
      <c r="AU10383">
        <v>141090.17000000001</v>
      </c>
      <c r="AV10383">
        <v>69506.69</v>
      </c>
      <c r="AW10383">
        <v>57784.51</v>
      </c>
      <c r="AX10383">
        <v>57784.51</v>
      </c>
      <c r="AZ10383">
        <v>57784.51</v>
      </c>
      <c r="BA10383">
        <v>57784.51</v>
      </c>
      <c r="BB10383">
        <v>0</v>
      </c>
      <c r="BC10383">
        <v>210596.86</v>
      </c>
      <c r="BD10383">
        <v>20151120</v>
      </c>
      <c r="BE10383">
        <v>2015</v>
      </c>
      <c r="BF10383">
        <v>20181120</v>
      </c>
      <c r="BG10383">
        <v>2018</v>
      </c>
      <c r="BH10383">
        <v>2018</v>
      </c>
      <c r="BI10383">
        <v>20181108</v>
      </c>
      <c r="BJ10383">
        <v>2018</v>
      </c>
      <c r="BK10383" s="1" t="s">
        <v>17</v>
      </c>
      <c r="BL10383" s="1" t="s">
        <v>17</v>
      </c>
      <c r="BM10383" s="1" t="s">
        <v>55381</v>
      </c>
      <c r="BN10383" s="1" t="s">
        <v>55370</v>
      </c>
      <c r="BO10383" s="1" t="s">
        <v>20662</v>
      </c>
      <c r="BP10383">
        <v>9</v>
      </c>
      <c r="BQ10383" s="1" t="e" vm="16">
        <v>#VALUE!</v>
      </c>
      <c r="BR10383">
        <v>48</v>
      </c>
      <c r="BS10383" s="1" t="s">
        <v>46635</v>
      </c>
      <c r="BT10383">
        <v>5</v>
      </c>
      <c r="BU10383" s="1" t="s">
        <v>47174</v>
      </c>
      <c r="BV10383">
        <v>915</v>
      </c>
      <c r="BW10383" s="1" t="s">
        <v>46635</v>
      </c>
      <c r="BX10383" s="1" t="s">
        <v>52117</v>
      </c>
      <c r="BY10383">
        <v>50041</v>
      </c>
      <c r="BZ10383" s="1" t="s">
        <v>44574</v>
      </c>
      <c r="CA10383">
        <v>1</v>
      </c>
    </row>
    <row r="10384" spans="1:79" x14ac:dyDescent="0.35">
      <c r="A10384" s="1" t="s">
        <v>22513</v>
      </c>
      <c r="B10384" s="1" t="s">
        <v>22514</v>
      </c>
      <c r="C10384" s="1" t="s">
        <v>22515</v>
      </c>
      <c r="D10384" s="1" t="s">
        <v>22516</v>
      </c>
      <c r="E10384" s="1" t="s">
        <v>62584</v>
      </c>
      <c r="F10384">
        <v>1</v>
      </c>
      <c r="G10384" s="1" t="s">
        <v>13</v>
      </c>
      <c r="H10384">
        <v>7</v>
      </c>
      <c r="I10384" s="1" t="s">
        <v>55376</v>
      </c>
      <c r="J10384">
        <v>99</v>
      </c>
      <c r="K10384" s="1" t="s">
        <v>55377</v>
      </c>
      <c r="L10384">
        <v>8</v>
      </c>
      <c r="M10384" s="1" t="s">
        <v>14</v>
      </c>
      <c r="N10384">
        <v>62</v>
      </c>
      <c r="O10384" s="1" t="s">
        <v>15</v>
      </c>
      <c r="P10384">
        <v>999</v>
      </c>
      <c r="Q10384" s="1" t="s">
        <v>16</v>
      </c>
      <c r="R10384">
        <v>915</v>
      </c>
      <c r="S10384" s="1" t="s">
        <v>46635</v>
      </c>
      <c r="T10384">
        <v>29697.33</v>
      </c>
      <c r="U10384">
        <v>29697.33</v>
      </c>
      <c r="W10384">
        <v>20788.13</v>
      </c>
      <c r="Y10384">
        <v>8909.19</v>
      </c>
      <c r="AC10384">
        <v>145701.23000000001</v>
      </c>
      <c r="AD10384">
        <v>59394.65</v>
      </c>
      <c r="AE10384">
        <v>0</v>
      </c>
      <c r="AF10384">
        <v>0</v>
      </c>
      <c r="AG10384">
        <v>29697.33</v>
      </c>
      <c r="AH10384">
        <v>29697.33</v>
      </c>
      <c r="AM10384">
        <v>20788.13</v>
      </c>
      <c r="AP10384">
        <v>8909.19</v>
      </c>
      <c r="AU10384">
        <v>145701.23000000001</v>
      </c>
      <c r="AV10384">
        <v>59394.65</v>
      </c>
      <c r="AW10384">
        <v>59394.65</v>
      </c>
      <c r="AX10384">
        <v>59394.65</v>
      </c>
      <c r="AZ10384">
        <v>59394.65</v>
      </c>
      <c r="BA10384">
        <v>59394.65</v>
      </c>
      <c r="BB10384">
        <v>0</v>
      </c>
      <c r="BC10384">
        <v>205095.88</v>
      </c>
      <c r="BD10384">
        <v>20151007</v>
      </c>
      <c r="BE10384">
        <v>2015</v>
      </c>
      <c r="BF10384">
        <v>20191114</v>
      </c>
      <c r="BG10384">
        <v>2019</v>
      </c>
      <c r="BH10384">
        <v>2019</v>
      </c>
      <c r="BI10384">
        <v>20190219</v>
      </c>
      <c r="BJ10384">
        <v>2019</v>
      </c>
      <c r="BK10384" s="1" t="s">
        <v>167</v>
      </c>
      <c r="BL10384" s="1" t="s">
        <v>34</v>
      </c>
      <c r="BM10384" s="1" t="s">
        <v>55381</v>
      </c>
      <c r="BN10384" s="1" t="s">
        <v>55370</v>
      </c>
      <c r="BO10384" s="1" t="s">
        <v>22513</v>
      </c>
      <c r="BP10384">
        <v>9</v>
      </c>
      <c r="BQ10384" s="1" t="e" vm="16">
        <v>#VALUE!</v>
      </c>
      <c r="BR10384">
        <v>48</v>
      </c>
      <c r="BS10384" s="1" t="s">
        <v>46635</v>
      </c>
      <c r="BT10384">
        <v>17</v>
      </c>
      <c r="BU10384" s="1" t="s">
        <v>46636</v>
      </c>
      <c r="BV10384">
        <v>915</v>
      </c>
      <c r="BW10384" s="1" t="s">
        <v>46635</v>
      </c>
      <c r="BX10384" s="1" t="s">
        <v>52118</v>
      </c>
      <c r="BY10384">
        <v>50132</v>
      </c>
      <c r="BZ10384" s="1" t="s">
        <v>44574</v>
      </c>
      <c r="CA10384">
        <v>1</v>
      </c>
    </row>
    <row r="10385" spans="1:79" x14ac:dyDescent="0.35">
      <c r="A10385" s="1" t="s">
        <v>28699</v>
      </c>
      <c r="B10385" s="1" t="s">
        <v>6530</v>
      </c>
      <c r="C10385" s="1" t="s">
        <v>28700</v>
      </c>
      <c r="D10385" s="1" t="s">
        <v>6532</v>
      </c>
      <c r="E10385" s="1" t="s">
        <v>64068</v>
      </c>
      <c r="F10385">
        <v>1</v>
      </c>
      <c r="G10385" s="1" t="s">
        <v>13</v>
      </c>
      <c r="H10385">
        <v>7</v>
      </c>
      <c r="I10385" s="1" t="s">
        <v>55376</v>
      </c>
      <c r="J10385">
        <v>99</v>
      </c>
      <c r="K10385" s="1" t="s">
        <v>55377</v>
      </c>
      <c r="L10385">
        <v>8</v>
      </c>
      <c r="M10385" s="1" t="s">
        <v>14</v>
      </c>
      <c r="N10385">
        <v>62</v>
      </c>
      <c r="O10385" s="1" t="s">
        <v>15</v>
      </c>
      <c r="P10385">
        <v>999</v>
      </c>
      <c r="Q10385" s="1" t="s">
        <v>16</v>
      </c>
      <c r="R10385">
        <v>927</v>
      </c>
      <c r="S10385" s="1" t="s">
        <v>46650</v>
      </c>
      <c r="T10385">
        <v>18910.13</v>
      </c>
      <c r="U10385">
        <v>18910.13</v>
      </c>
      <c r="W10385">
        <v>13237.09</v>
      </c>
      <c r="Y10385">
        <v>5673.04</v>
      </c>
      <c r="AC10385">
        <v>46224.74</v>
      </c>
      <c r="AD10385">
        <v>37820.26</v>
      </c>
      <c r="AE10385">
        <v>7633.89</v>
      </c>
      <c r="AF10385">
        <v>2650.35</v>
      </c>
      <c r="AG10385">
        <v>16871.400000000001</v>
      </c>
      <c r="AH10385">
        <v>18910.13</v>
      </c>
      <c r="AM10385">
        <v>13237.09</v>
      </c>
      <c r="AP10385">
        <v>5061.42</v>
      </c>
      <c r="AU10385">
        <v>46224.74</v>
      </c>
      <c r="AV10385">
        <v>35169.910000000003</v>
      </c>
      <c r="AW10385">
        <v>33742.800000000003</v>
      </c>
      <c r="AX10385">
        <v>33742.800000000003</v>
      </c>
      <c r="AZ10385">
        <v>33742.800000000003</v>
      </c>
      <c r="BA10385">
        <v>33742.800000000003</v>
      </c>
      <c r="BB10385">
        <v>0</v>
      </c>
      <c r="BC10385">
        <v>74984</v>
      </c>
      <c r="BD10385">
        <v>20150901</v>
      </c>
      <c r="BE10385">
        <v>2015</v>
      </c>
      <c r="BF10385">
        <v>20210209</v>
      </c>
      <c r="BG10385">
        <v>2021</v>
      </c>
      <c r="BH10385">
        <v>2019</v>
      </c>
      <c r="BI10385">
        <v>20190704</v>
      </c>
      <c r="BJ10385">
        <v>2019</v>
      </c>
      <c r="BK10385" s="1" t="s">
        <v>167</v>
      </c>
      <c r="BL10385" s="1" t="s">
        <v>34</v>
      </c>
      <c r="BM10385" s="1" t="s">
        <v>55381</v>
      </c>
      <c r="BN10385" s="1" t="s">
        <v>55370</v>
      </c>
      <c r="BO10385" s="1" t="s">
        <v>28699</v>
      </c>
      <c r="BP10385">
        <v>9</v>
      </c>
      <c r="BQ10385" s="1" t="e" vm="16">
        <v>#VALUE!</v>
      </c>
      <c r="BR10385">
        <v>50</v>
      </c>
      <c r="BS10385" s="1" t="s">
        <v>46645</v>
      </c>
      <c r="BT10385">
        <v>33</v>
      </c>
      <c r="BU10385" s="1" t="s">
        <v>46649</v>
      </c>
      <c r="BV10385">
        <v>927</v>
      </c>
      <c r="BW10385" s="1" t="s">
        <v>46650</v>
      </c>
      <c r="BX10385" s="1" t="s">
        <v>52120</v>
      </c>
      <c r="BY10385">
        <v>56029</v>
      </c>
      <c r="BZ10385" s="1" t="s">
        <v>44574</v>
      </c>
      <c r="CA10385">
        <v>1</v>
      </c>
    </row>
    <row r="10386" spans="1:79" x14ac:dyDescent="0.35">
      <c r="A10386" s="1" t="s">
        <v>22272</v>
      </c>
      <c r="B10386" s="1" t="s">
        <v>6530</v>
      </c>
      <c r="C10386" s="1" t="s">
        <v>22273</v>
      </c>
      <c r="D10386" s="1" t="s">
        <v>6532</v>
      </c>
      <c r="E10386" s="1" t="s">
        <v>62506</v>
      </c>
      <c r="F10386">
        <v>1</v>
      </c>
      <c r="G10386" s="1" t="s">
        <v>13</v>
      </c>
      <c r="H10386">
        <v>7</v>
      </c>
      <c r="I10386" s="1" t="s">
        <v>55376</v>
      </c>
      <c r="J10386">
        <v>99</v>
      </c>
      <c r="K10386" s="1" t="s">
        <v>55377</v>
      </c>
      <c r="L10386">
        <v>8</v>
      </c>
      <c r="M10386" s="1" t="s">
        <v>14</v>
      </c>
      <c r="N10386">
        <v>62</v>
      </c>
      <c r="O10386" s="1" t="s">
        <v>15</v>
      </c>
      <c r="P10386">
        <v>999</v>
      </c>
      <c r="Q10386" s="1" t="s">
        <v>16</v>
      </c>
      <c r="R10386">
        <v>914</v>
      </c>
      <c r="S10386" s="1" t="s">
        <v>46700</v>
      </c>
      <c r="T10386">
        <v>30150.01</v>
      </c>
      <c r="U10386">
        <v>30150.01</v>
      </c>
      <c r="W10386">
        <v>21105</v>
      </c>
      <c r="Y10386">
        <v>9045</v>
      </c>
      <c r="AC10386">
        <v>75964.67</v>
      </c>
      <c r="AD10386">
        <v>60300.01</v>
      </c>
      <c r="AE10386">
        <v>0</v>
      </c>
      <c r="AF10386">
        <v>0</v>
      </c>
      <c r="AG10386">
        <v>30150.01</v>
      </c>
      <c r="AH10386">
        <v>30150.01</v>
      </c>
      <c r="AM10386">
        <v>21105</v>
      </c>
      <c r="AP10386">
        <v>9045</v>
      </c>
      <c r="AU10386">
        <v>75964.67</v>
      </c>
      <c r="AV10386">
        <v>60300.01</v>
      </c>
      <c r="AW10386">
        <v>60300</v>
      </c>
      <c r="AX10386">
        <v>60300</v>
      </c>
      <c r="AZ10386">
        <v>60300</v>
      </c>
      <c r="BA10386">
        <v>60300</v>
      </c>
      <c r="BB10386">
        <v>0</v>
      </c>
      <c r="BC10386">
        <v>136264.68</v>
      </c>
      <c r="BD10386">
        <v>20150901</v>
      </c>
      <c r="BE10386">
        <v>2015</v>
      </c>
      <c r="BF10386">
        <v>20210209</v>
      </c>
      <c r="BG10386">
        <v>2021</v>
      </c>
      <c r="BH10386">
        <v>2019</v>
      </c>
      <c r="BI10386">
        <v>20190704</v>
      </c>
      <c r="BJ10386">
        <v>2019</v>
      </c>
      <c r="BK10386" s="1" t="s">
        <v>167</v>
      </c>
      <c r="BL10386" s="1" t="s">
        <v>34</v>
      </c>
      <c r="BM10386" s="1" t="s">
        <v>55381</v>
      </c>
      <c r="BN10386" s="1" t="s">
        <v>55370</v>
      </c>
      <c r="BO10386" s="1" t="s">
        <v>22272</v>
      </c>
      <c r="BP10386">
        <v>9</v>
      </c>
      <c r="BQ10386" s="1" t="e" vm="16">
        <v>#VALUE!</v>
      </c>
      <c r="BR10386">
        <v>48</v>
      </c>
      <c r="BS10386" s="1" t="s">
        <v>46635</v>
      </c>
      <c r="BT10386">
        <v>14</v>
      </c>
      <c r="BU10386" s="1" t="s">
        <v>46699</v>
      </c>
      <c r="BV10386">
        <v>914</v>
      </c>
      <c r="BW10386" s="1" t="s">
        <v>46700</v>
      </c>
      <c r="BX10386" s="1" t="s">
        <v>52122</v>
      </c>
      <c r="BY10386">
        <v>50053</v>
      </c>
      <c r="BZ10386" s="1" t="s">
        <v>44574</v>
      </c>
      <c r="CA10386">
        <v>1</v>
      </c>
    </row>
    <row r="10387" spans="1:79" x14ac:dyDescent="0.35">
      <c r="A10387" s="1" t="s">
        <v>19205</v>
      </c>
      <c r="B10387" s="1" t="s">
        <v>19206</v>
      </c>
      <c r="C10387" s="1" t="s">
        <v>1206</v>
      </c>
      <c r="D10387" s="1" t="s">
        <v>1206</v>
      </c>
      <c r="E10387" s="1" t="s">
        <v>61594</v>
      </c>
      <c r="F10387">
        <v>1</v>
      </c>
      <c r="G10387" s="1" t="s">
        <v>13</v>
      </c>
      <c r="H10387">
        <v>7</v>
      </c>
      <c r="I10387" s="1" t="s">
        <v>55376</v>
      </c>
      <c r="J10387">
        <v>20</v>
      </c>
      <c r="K10387" s="1" t="s">
        <v>55426</v>
      </c>
      <c r="L10387">
        <v>8</v>
      </c>
      <c r="M10387" s="1" t="s">
        <v>14</v>
      </c>
      <c r="N10387">
        <v>61</v>
      </c>
      <c r="O10387" s="1" t="s">
        <v>77</v>
      </c>
      <c r="P10387">
        <v>620</v>
      </c>
      <c r="Q10387" s="1" t="s">
        <v>78</v>
      </c>
      <c r="R10387">
        <v>106</v>
      </c>
      <c r="S10387" s="1" t="s">
        <v>44648</v>
      </c>
      <c r="T10387">
        <v>62022.71</v>
      </c>
      <c r="U10387">
        <v>62022.71</v>
      </c>
      <c r="W10387">
        <v>15977.29</v>
      </c>
      <c r="AC10387">
        <v>82000</v>
      </c>
      <c r="AD10387">
        <v>78000</v>
      </c>
      <c r="AE10387">
        <v>0</v>
      </c>
      <c r="AF10387">
        <v>0</v>
      </c>
      <c r="AG10387">
        <v>62022.71</v>
      </c>
      <c r="AH10387">
        <v>62022.71</v>
      </c>
      <c r="AM10387">
        <v>15977.29</v>
      </c>
      <c r="AU10387">
        <v>82000</v>
      </c>
      <c r="AV10387">
        <v>78000</v>
      </c>
      <c r="AW10387">
        <v>78000</v>
      </c>
      <c r="AX10387">
        <v>78000</v>
      </c>
      <c r="AZ10387">
        <v>39000</v>
      </c>
      <c r="BA10387">
        <v>39000</v>
      </c>
      <c r="BB10387">
        <v>0</v>
      </c>
      <c r="BC10387">
        <v>39000</v>
      </c>
      <c r="BD10387">
        <v>20180301</v>
      </c>
      <c r="BE10387">
        <v>2018</v>
      </c>
      <c r="BF10387">
        <v>20200901</v>
      </c>
      <c r="BG10387">
        <v>2020</v>
      </c>
      <c r="BK10387" s="1" t="s">
        <v>17</v>
      </c>
      <c r="BL10387" s="1" t="s">
        <v>17</v>
      </c>
      <c r="BM10387" s="1" t="s">
        <v>55369</v>
      </c>
      <c r="BN10387" s="1" t="s">
        <v>55370</v>
      </c>
      <c r="BO10387" s="1" t="s">
        <v>19205</v>
      </c>
      <c r="BP10387">
        <v>1</v>
      </c>
      <c r="BQ10387" s="1" t="e" vm="14">
        <v>#VALUE!</v>
      </c>
      <c r="BR10387">
        <v>1</v>
      </c>
      <c r="BS10387" s="1" t="s">
        <v>44648</v>
      </c>
      <c r="BT10387">
        <v>272</v>
      </c>
      <c r="BU10387" s="1" t="s">
        <v>52699</v>
      </c>
      <c r="BV10387">
        <v>106</v>
      </c>
      <c r="BW10387" s="1" t="s">
        <v>44648</v>
      </c>
      <c r="BX10387" s="1" t="s">
        <v>54230</v>
      </c>
      <c r="BY10387">
        <v>10129</v>
      </c>
      <c r="BZ10387" s="1" t="s">
        <v>44574</v>
      </c>
      <c r="CA10387">
        <v>1</v>
      </c>
    </row>
    <row r="10388" spans="1:79" x14ac:dyDescent="0.35">
      <c r="A10388" s="1" t="s">
        <v>19238</v>
      </c>
      <c r="B10388" s="1" t="s">
        <v>19239</v>
      </c>
      <c r="C10388" s="1" t="s">
        <v>19240</v>
      </c>
      <c r="D10388" s="1" t="s">
        <v>4690</v>
      </c>
      <c r="E10388" s="1" t="s">
        <v>61604</v>
      </c>
      <c r="F10388">
        <v>8</v>
      </c>
      <c r="G10388" s="1" t="s">
        <v>74</v>
      </c>
      <c r="H10388">
        <v>2</v>
      </c>
      <c r="I10388" s="1" t="s">
        <v>55383</v>
      </c>
      <c r="J10388">
        <v>12</v>
      </c>
      <c r="K10388" s="1" t="s">
        <v>55450</v>
      </c>
      <c r="L10388">
        <v>11</v>
      </c>
      <c r="M10388" s="1" t="s">
        <v>75</v>
      </c>
      <c r="N10388">
        <v>71</v>
      </c>
      <c r="O10388" s="1" t="s">
        <v>879</v>
      </c>
      <c r="P10388">
        <v>20</v>
      </c>
      <c r="Q10388" s="1" t="s">
        <v>1153</v>
      </c>
      <c r="R10388">
        <v>710</v>
      </c>
      <c r="S10388" s="1" t="s">
        <v>52529</v>
      </c>
      <c r="T10388">
        <v>38846.5</v>
      </c>
      <c r="V10388">
        <v>38846.5</v>
      </c>
      <c r="W10388">
        <v>27192.55</v>
      </c>
      <c r="Y10388">
        <v>11653.95</v>
      </c>
      <c r="AD10388">
        <v>77693</v>
      </c>
      <c r="AE10388">
        <v>0</v>
      </c>
      <c r="AF10388">
        <v>0</v>
      </c>
      <c r="AG10388">
        <v>38846.5</v>
      </c>
      <c r="AI10388">
        <v>38846.5</v>
      </c>
      <c r="AM10388">
        <v>27192.55</v>
      </c>
      <c r="AP10388">
        <v>11653.95</v>
      </c>
      <c r="AV10388">
        <v>77693</v>
      </c>
      <c r="AW10388">
        <v>77693</v>
      </c>
      <c r="AX10388">
        <v>77693</v>
      </c>
      <c r="AZ10388">
        <v>54187.7</v>
      </c>
      <c r="BA10388">
        <v>54187.7</v>
      </c>
      <c r="BB10388">
        <v>0</v>
      </c>
      <c r="BC10388">
        <v>54187.7</v>
      </c>
      <c r="BD10388">
        <v>20180410</v>
      </c>
      <c r="BE10388">
        <v>2018</v>
      </c>
      <c r="BF10388">
        <v>20200630</v>
      </c>
      <c r="BG10388">
        <v>2020</v>
      </c>
      <c r="BH10388">
        <v>2020</v>
      </c>
      <c r="BI10388">
        <v>20201209</v>
      </c>
      <c r="BJ10388">
        <v>2020</v>
      </c>
      <c r="BK10388" s="1" t="s">
        <v>17</v>
      </c>
      <c r="BL10388" s="1" t="s">
        <v>17</v>
      </c>
      <c r="BM10388" s="1" t="s">
        <v>55381</v>
      </c>
      <c r="BN10388" s="1" t="s">
        <v>55384</v>
      </c>
      <c r="BO10388" s="1" t="s">
        <v>19238</v>
      </c>
      <c r="BP10388">
        <v>7</v>
      </c>
      <c r="BQ10388" s="1" t="e" vm="9">
        <v>#VALUE!</v>
      </c>
      <c r="BR10388">
        <v>10</v>
      </c>
      <c r="BS10388" s="1" t="s">
        <v>52529</v>
      </c>
      <c r="BT10388">
        <v>25</v>
      </c>
      <c r="BU10388" s="1" t="s">
        <v>52530</v>
      </c>
      <c r="BV10388">
        <v>710</v>
      </c>
      <c r="BW10388" s="1" t="s">
        <v>52529</v>
      </c>
      <c r="BX10388" s="1" t="s">
        <v>44486</v>
      </c>
      <c r="BY10388" t="s">
        <v>44486</v>
      </c>
      <c r="BZ10388" s="1" t="s">
        <v>44574</v>
      </c>
      <c r="CA10388">
        <v>2</v>
      </c>
    </row>
    <row r="10389" spans="1:79" x14ac:dyDescent="0.35">
      <c r="A10389" s="1" t="s">
        <v>20788</v>
      </c>
      <c r="B10389" s="1" t="s">
        <v>20789</v>
      </c>
      <c r="C10389" s="1" t="s">
        <v>20790</v>
      </c>
      <c r="D10389" s="1" t="s">
        <v>20791</v>
      </c>
      <c r="E10389" s="1" t="s">
        <v>62075</v>
      </c>
      <c r="F10389">
        <v>1</v>
      </c>
      <c r="G10389" s="1" t="s">
        <v>13</v>
      </c>
      <c r="H10389">
        <v>7</v>
      </c>
      <c r="I10389" s="1" t="s">
        <v>55376</v>
      </c>
      <c r="J10389">
        <v>99</v>
      </c>
      <c r="K10389" s="1" t="s">
        <v>55377</v>
      </c>
      <c r="L10389">
        <v>8</v>
      </c>
      <c r="M10389" s="1" t="s">
        <v>14</v>
      </c>
      <c r="N10389">
        <v>62</v>
      </c>
      <c r="O10389" s="1" t="s">
        <v>15</v>
      </c>
      <c r="P10389">
        <v>999</v>
      </c>
      <c r="Q10389" s="1" t="s">
        <v>16</v>
      </c>
      <c r="R10389">
        <v>924</v>
      </c>
      <c r="S10389" s="1" t="s">
        <v>46645</v>
      </c>
      <c r="T10389">
        <v>34282.5</v>
      </c>
      <c r="U10389">
        <v>34282.5</v>
      </c>
      <c r="W10389">
        <v>23997.75</v>
      </c>
      <c r="Y10389">
        <v>10284.75</v>
      </c>
      <c r="AC10389">
        <v>128189.93</v>
      </c>
      <c r="AD10389">
        <v>68565</v>
      </c>
      <c r="AE10389">
        <v>0</v>
      </c>
      <c r="AF10389">
        <v>0</v>
      </c>
      <c r="AG10389">
        <v>34282.5</v>
      </c>
      <c r="AH10389">
        <v>34282.5</v>
      </c>
      <c r="AM10389">
        <v>23997.75</v>
      </c>
      <c r="AP10389">
        <v>10284.75</v>
      </c>
      <c r="AU10389">
        <v>128189.93</v>
      </c>
      <c r="AV10389">
        <v>68565</v>
      </c>
      <c r="AW10389">
        <v>68565</v>
      </c>
      <c r="AX10389">
        <v>68565</v>
      </c>
      <c r="AZ10389">
        <v>68565</v>
      </c>
      <c r="BA10389">
        <v>68565</v>
      </c>
      <c r="BB10389">
        <v>0</v>
      </c>
      <c r="BC10389">
        <v>196754.93</v>
      </c>
      <c r="BD10389">
        <v>20150701</v>
      </c>
      <c r="BE10389">
        <v>2015</v>
      </c>
      <c r="BF10389">
        <v>20191114</v>
      </c>
      <c r="BG10389">
        <v>2019</v>
      </c>
      <c r="BH10389">
        <v>2018</v>
      </c>
      <c r="BI10389">
        <v>20180924</v>
      </c>
      <c r="BJ10389">
        <v>2018</v>
      </c>
      <c r="BK10389" s="1" t="s">
        <v>167</v>
      </c>
      <c r="BL10389" s="1" t="s">
        <v>34</v>
      </c>
      <c r="BM10389" s="1" t="s">
        <v>55381</v>
      </c>
      <c r="BN10389" s="1" t="s">
        <v>55370</v>
      </c>
      <c r="BO10389" s="1" t="s">
        <v>20788</v>
      </c>
      <c r="BP10389">
        <v>9</v>
      </c>
      <c r="BQ10389" s="1" t="e" vm="16">
        <v>#VALUE!</v>
      </c>
      <c r="BR10389">
        <v>50</v>
      </c>
      <c r="BS10389" s="1" t="s">
        <v>46645</v>
      </c>
      <c r="BT10389">
        <v>8</v>
      </c>
      <c r="BU10389" s="1" t="s">
        <v>46722</v>
      </c>
      <c r="BV10389">
        <v>924</v>
      </c>
      <c r="BW10389" s="1" t="s">
        <v>46645</v>
      </c>
      <c r="BX10389" s="1" t="s">
        <v>52133</v>
      </c>
      <c r="BY10389">
        <v>56023</v>
      </c>
      <c r="BZ10389" s="1" t="s">
        <v>44574</v>
      </c>
      <c r="CA10389">
        <v>0</v>
      </c>
    </row>
    <row r="10390" spans="1:79" x14ac:dyDescent="0.35">
      <c r="A10390" s="1" t="s">
        <v>19435</v>
      </c>
      <c r="B10390" s="1" t="s">
        <v>3692</v>
      </c>
      <c r="C10390" s="1" t="s">
        <v>19436</v>
      </c>
      <c r="D10390" s="1" t="s">
        <v>3694</v>
      </c>
      <c r="E10390" s="1" t="s">
        <v>61657</v>
      </c>
      <c r="F10390">
        <v>1</v>
      </c>
      <c r="G10390" s="1" t="s">
        <v>13</v>
      </c>
      <c r="H10390">
        <v>7</v>
      </c>
      <c r="I10390" s="1" t="s">
        <v>55376</v>
      </c>
      <c r="J10390">
        <v>99</v>
      </c>
      <c r="K10390" s="1" t="s">
        <v>55377</v>
      </c>
      <c r="L10390">
        <v>8</v>
      </c>
      <c r="M10390" s="1" t="s">
        <v>14</v>
      </c>
      <c r="N10390">
        <v>62</v>
      </c>
      <c r="O10390" s="1" t="s">
        <v>15</v>
      </c>
      <c r="P10390">
        <v>999</v>
      </c>
      <c r="Q10390" s="1" t="s">
        <v>16</v>
      </c>
      <c r="R10390">
        <v>926</v>
      </c>
      <c r="S10390" s="1" t="s">
        <v>46714</v>
      </c>
      <c r="T10390">
        <v>38250</v>
      </c>
      <c r="U10390">
        <v>38250</v>
      </c>
      <c r="W10390">
        <v>26775</v>
      </c>
      <c r="Y10390">
        <v>11475</v>
      </c>
      <c r="AC10390">
        <v>118126.88</v>
      </c>
      <c r="AD10390">
        <v>76500</v>
      </c>
      <c r="AE10390">
        <v>0</v>
      </c>
      <c r="AF10390">
        <v>0</v>
      </c>
      <c r="AG10390">
        <v>38250</v>
      </c>
      <c r="AH10390">
        <v>38250</v>
      </c>
      <c r="AM10390">
        <v>26775</v>
      </c>
      <c r="AP10390">
        <v>11475</v>
      </c>
      <c r="AU10390">
        <v>118126.88</v>
      </c>
      <c r="AV10390">
        <v>76500</v>
      </c>
      <c r="AW10390">
        <v>76500</v>
      </c>
      <c r="AX10390">
        <v>76500</v>
      </c>
      <c r="AZ10390">
        <v>76500</v>
      </c>
      <c r="BA10390">
        <v>76500</v>
      </c>
      <c r="BB10390">
        <v>0</v>
      </c>
      <c r="BC10390">
        <v>194626.88</v>
      </c>
      <c r="BD10390">
        <v>20150901</v>
      </c>
      <c r="BE10390">
        <v>2015</v>
      </c>
      <c r="BF10390">
        <v>20210208</v>
      </c>
      <c r="BG10390">
        <v>2021</v>
      </c>
      <c r="BH10390">
        <v>2018</v>
      </c>
      <c r="BI10390">
        <v>20181121</v>
      </c>
      <c r="BJ10390">
        <v>2018</v>
      </c>
      <c r="BK10390" s="1" t="s">
        <v>167</v>
      </c>
      <c r="BL10390" s="1" t="s">
        <v>34</v>
      </c>
      <c r="BM10390" s="1" t="s">
        <v>55381</v>
      </c>
      <c r="BN10390" s="1" t="s">
        <v>55370</v>
      </c>
      <c r="BO10390" s="1" t="s">
        <v>19435</v>
      </c>
      <c r="BP10390">
        <v>9</v>
      </c>
      <c r="BQ10390" s="1" t="e" vm="16">
        <v>#VALUE!</v>
      </c>
      <c r="BR10390">
        <v>50</v>
      </c>
      <c r="BS10390" s="1" t="s">
        <v>46645</v>
      </c>
      <c r="BT10390">
        <v>25</v>
      </c>
      <c r="BU10390" s="1" t="s">
        <v>47386</v>
      </c>
      <c r="BV10390">
        <v>926</v>
      </c>
      <c r="BW10390" s="1" t="s">
        <v>46714</v>
      </c>
      <c r="BX10390" s="1" t="s">
        <v>52139</v>
      </c>
      <c r="BY10390">
        <v>56037</v>
      </c>
      <c r="BZ10390" s="1" t="s">
        <v>44574</v>
      </c>
      <c r="CA10390">
        <v>1</v>
      </c>
    </row>
    <row r="10391" spans="1:79" x14ac:dyDescent="0.35">
      <c r="A10391" s="1" t="s">
        <v>24748</v>
      </c>
      <c r="B10391" s="1" t="s">
        <v>24749</v>
      </c>
      <c r="C10391" s="1" t="s">
        <v>24750</v>
      </c>
      <c r="D10391" s="1" t="s">
        <v>24751</v>
      </c>
      <c r="E10391" s="1" t="s">
        <v>62310</v>
      </c>
      <c r="F10391">
        <v>1</v>
      </c>
      <c r="G10391" s="1" t="s">
        <v>13</v>
      </c>
      <c r="H10391">
        <v>7</v>
      </c>
      <c r="I10391" s="1" t="s">
        <v>55376</v>
      </c>
      <c r="J10391">
        <v>99</v>
      </c>
      <c r="K10391" s="1" t="s">
        <v>55377</v>
      </c>
      <c r="L10391">
        <v>8</v>
      </c>
      <c r="M10391" s="1" t="s">
        <v>14</v>
      </c>
      <c r="N10391">
        <v>62</v>
      </c>
      <c r="O10391" s="1" t="s">
        <v>15</v>
      </c>
      <c r="P10391">
        <v>999</v>
      </c>
      <c r="Q10391" s="1" t="s">
        <v>16</v>
      </c>
      <c r="R10391">
        <v>915</v>
      </c>
      <c r="S10391" s="1" t="s">
        <v>46635</v>
      </c>
      <c r="T10391">
        <v>31856.3</v>
      </c>
      <c r="U10391">
        <v>31856.3</v>
      </c>
      <c r="W10391">
        <v>22299.41</v>
      </c>
      <c r="Y10391">
        <v>9556.89</v>
      </c>
      <c r="AC10391">
        <v>118323.4</v>
      </c>
      <c r="AD10391">
        <v>63712.6</v>
      </c>
      <c r="AE10391">
        <v>19227.62</v>
      </c>
      <c r="AF10391">
        <v>14077.26</v>
      </c>
      <c r="AG10391">
        <v>21027.63</v>
      </c>
      <c r="AH10391">
        <v>31856.3</v>
      </c>
      <c r="AM10391">
        <v>22299.41</v>
      </c>
      <c r="AP10391">
        <v>6308.3</v>
      </c>
      <c r="AU10391">
        <v>118323.4</v>
      </c>
      <c r="AV10391">
        <v>49635.34</v>
      </c>
      <c r="AW10391">
        <v>42055.27</v>
      </c>
      <c r="AX10391">
        <v>42055.27</v>
      </c>
      <c r="AZ10391">
        <v>42055.27</v>
      </c>
      <c r="BA10391">
        <v>42055.27</v>
      </c>
      <c r="BB10391">
        <v>0</v>
      </c>
      <c r="BC10391">
        <v>155228.31</v>
      </c>
      <c r="BD10391">
        <v>20170601</v>
      </c>
      <c r="BE10391">
        <v>2017</v>
      </c>
      <c r="BF10391">
        <v>20210116</v>
      </c>
      <c r="BG10391">
        <v>2021</v>
      </c>
      <c r="BH10391">
        <v>2019</v>
      </c>
      <c r="BI10391">
        <v>20190523</v>
      </c>
      <c r="BJ10391">
        <v>2019</v>
      </c>
      <c r="BK10391" s="1" t="s">
        <v>17</v>
      </c>
      <c r="BL10391" s="1" t="s">
        <v>17</v>
      </c>
      <c r="BM10391" s="1" t="s">
        <v>55381</v>
      </c>
      <c r="BN10391" s="1" t="s">
        <v>55370</v>
      </c>
      <c r="BO10391" s="1" t="s">
        <v>24748</v>
      </c>
      <c r="BP10391">
        <v>9</v>
      </c>
      <c r="BQ10391" s="1" t="e" vm="16">
        <v>#VALUE!</v>
      </c>
      <c r="BR10391">
        <v>48</v>
      </c>
      <c r="BS10391" s="1" t="s">
        <v>46635</v>
      </c>
      <c r="BT10391">
        <v>43</v>
      </c>
      <c r="BU10391" s="1" t="s">
        <v>46925</v>
      </c>
      <c r="BV10391">
        <v>915</v>
      </c>
      <c r="BW10391" s="1" t="s">
        <v>46635</v>
      </c>
      <c r="BX10391" s="1" t="s">
        <v>52140</v>
      </c>
      <c r="BY10391">
        <v>50019</v>
      </c>
      <c r="BZ10391" s="1" t="s">
        <v>44574</v>
      </c>
      <c r="CA10391">
        <v>1</v>
      </c>
    </row>
    <row r="10392" spans="1:79" x14ac:dyDescent="0.35">
      <c r="A10392" s="1" t="s">
        <v>19273</v>
      </c>
      <c r="B10392" s="1" t="s">
        <v>19274</v>
      </c>
      <c r="C10392" s="1" t="s">
        <v>19275</v>
      </c>
      <c r="D10392" s="1" t="s">
        <v>4690</v>
      </c>
      <c r="E10392" s="1" t="s">
        <v>61613</v>
      </c>
      <c r="F10392">
        <v>11</v>
      </c>
      <c r="G10392" s="1" t="s">
        <v>304</v>
      </c>
      <c r="H10392">
        <v>2</v>
      </c>
      <c r="I10392" s="1" t="s">
        <v>55383</v>
      </c>
      <c r="J10392">
        <v>12</v>
      </c>
      <c r="K10392" s="1" t="s">
        <v>55450</v>
      </c>
      <c r="L10392">
        <v>8</v>
      </c>
      <c r="M10392" s="1" t="s">
        <v>14</v>
      </c>
      <c r="N10392">
        <v>61</v>
      </c>
      <c r="O10392" s="1" t="s">
        <v>77</v>
      </c>
      <c r="P10392">
        <v>620</v>
      </c>
      <c r="Q10392" s="1" t="s">
        <v>78</v>
      </c>
      <c r="R10392">
        <v>710</v>
      </c>
      <c r="S10392" s="1" t="s">
        <v>52529</v>
      </c>
      <c r="T10392">
        <v>38764.800000000003</v>
      </c>
      <c r="V10392">
        <v>38764.800000000003</v>
      </c>
      <c r="W10392">
        <v>27135.360000000001</v>
      </c>
      <c r="Y10392">
        <v>11629.44</v>
      </c>
      <c r="AD10392">
        <v>77529.600000000006</v>
      </c>
      <c r="AE10392">
        <v>0</v>
      </c>
      <c r="AF10392">
        <v>0</v>
      </c>
      <c r="AG10392">
        <v>38764.800000000003</v>
      </c>
      <c r="AI10392">
        <v>38764.800000000003</v>
      </c>
      <c r="AM10392">
        <v>27135.360000000001</v>
      </c>
      <c r="AP10392">
        <v>11629.44</v>
      </c>
      <c r="AV10392">
        <v>77529.600000000006</v>
      </c>
      <c r="AW10392">
        <v>77529.600000000006</v>
      </c>
      <c r="AX10392">
        <v>77529.600000000006</v>
      </c>
      <c r="AZ10392">
        <v>40703.040000000001</v>
      </c>
      <c r="BA10392">
        <v>40703.040000000001</v>
      </c>
      <c r="BB10392">
        <v>0</v>
      </c>
      <c r="BC10392">
        <v>40703.040000000001</v>
      </c>
      <c r="BD10392">
        <v>20171130</v>
      </c>
      <c r="BE10392">
        <v>2017</v>
      </c>
      <c r="BF10392">
        <v>20211031</v>
      </c>
      <c r="BG10392">
        <v>2021</v>
      </c>
      <c r="BK10392" s="1" t="s">
        <v>17</v>
      </c>
      <c r="BL10392" s="1" t="s">
        <v>17</v>
      </c>
      <c r="BM10392" s="1" t="s">
        <v>55369</v>
      </c>
      <c r="BN10392" s="1" t="s">
        <v>55384</v>
      </c>
      <c r="BO10392" s="1" t="s">
        <v>19273</v>
      </c>
      <c r="BP10392">
        <v>7</v>
      </c>
      <c r="BQ10392" s="1" t="e" vm="9">
        <v>#VALUE!</v>
      </c>
      <c r="BR10392">
        <v>10</v>
      </c>
      <c r="BS10392" s="1" t="s">
        <v>52529</v>
      </c>
      <c r="BT10392">
        <v>25</v>
      </c>
      <c r="BU10392" s="1" t="s">
        <v>52530</v>
      </c>
      <c r="BV10392">
        <v>710</v>
      </c>
      <c r="BW10392" s="1" t="s">
        <v>52529</v>
      </c>
      <c r="BX10392" s="1" t="s">
        <v>44486</v>
      </c>
      <c r="BY10392" t="s">
        <v>44486</v>
      </c>
      <c r="BZ10392" s="1" t="s">
        <v>44574</v>
      </c>
      <c r="CA10392">
        <v>2</v>
      </c>
    </row>
    <row r="10393" spans="1:79" x14ac:dyDescent="0.35">
      <c r="A10393" s="1" t="s">
        <v>19276</v>
      </c>
      <c r="B10393" s="1" t="s">
        <v>19274</v>
      </c>
      <c r="C10393" s="1" t="s">
        <v>19277</v>
      </c>
      <c r="D10393" s="1" t="s">
        <v>4690</v>
      </c>
      <c r="E10393" s="1" t="s">
        <v>61614</v>
      </c>
      <c r="F10393">
        <v>11</v>
      </c>
      <c r="G10393" s="1" t="s">
        <v>304</v>
      </c>
      <c r="H10393">
        <v>2</v>
      </c>
      <c r="I10393" s="1" t="s">
        <v>55383</v>
      </c>
      <c r="J10393">
        <v>12</v>
      </c>
      <c r="K10393" s="1" t="s">
        <v>55450</v>
      </c>
      <c r="L10393">
        <v>8</v>
      </c>
      <c r="M10393" s="1" t="s">
        <v>14</v>
      </c>
      <c r="N10393">
        <v>61</v>
      </c>
      <c r="O10393" s="1" t="s">
        <v>77</v>
      </c>
      <c r="P10393">
        <v>620</v>
      </c>
      <c r="Q10393" s="1" t="s">
        <v>78</v>
      </c>
      <c r="R10393">
        <v>710</v>
      </c>
      <c r="S10393" s="1" t="s">
        <v>52529</v>
      </c>
      <c r="T10393">
        <v>38764.800000000003</v>
      </c>
      <c r="V10393">
        <v>38764.800000000003</v>
      </c>
      <c r="W10393">
        <v>27135.360000000001</v>
      </c>
      <c r="Y10393">
        <v>11629.44</v>
      </c>
      <c r="AD10393">
        <v>77529.600000000006</v>
      </c>
      <c r="AE10393">
        <v>0</v>
      </c>
      <c r="AF10393">
        <v>0</v>
      </c>
      <c r="AG10393">
        <v>38764.800000000003</v>
      </c>
      <c r="AI10393">
        <v>38764.800000000003</v>
      </c>
      <c r="AM10393">
        <v>27135.360000000001</v>
      </c>
      <c r="AP10393">
        <v>11629.44</v>
      </c>
      <c r="AV10393">
        <v>77529.600000000006</v>
      </c>
      <c r="AW10393">
        <v>77529.600000000006</v>
      </c>
      <c r="AX10393">
        <v>77529.600000000006</v>
      </c>
      <c r="AZ10393">
        <v>40703.040000000001</v>
      </c>
      <c r="BA10393">
        <v>40703.040000000001</v>
      </c>
      <c r="BB10393">
        <v>0</v>
      </c>
      <c r="BC10393">
        <v>40703.040000000001</v>
      </c>
      <c r="BD10393">
        <v>20171130</v>
      </c>
      <c r="BE10393">
        <v>2017</v>
      </c>
      <c r="BF10393">
        <v>20211031</v>
      </c>
      <c r="BG10393">
        <v>2021</v>
      </c>
      <c r="BK10393" s="1" t="s">
        <v>17</v>
      </c>
      <c r="BL10393" s="1" t="s">
        <v>17</v>
      </c>
      <c r="BM10393" s="1" t="s">
        <v>55369</v>
      </c>
      <c r="BN10393" s="1" t="s">
        <v>55384</v>
      </c>
      <c r="BO10393" s="1" t="s">
        <v>19276</v>
      </c>
      <c r="BP10393">
        <v>7</v>
      </c>
      <c r="BQ10393" s="1" t="e" vm="9">
        <v>#VALUE!</v>
      </c>
      <c r="BR10393">
        <v>10</v>
      </c>
      <c r="BS10393" s="1" t="s">
        <v>52529</v>
      </c>
      <c r="BT10393">
        <v>25</v>
      </c>
      <c r="BU10393" s="1" t="s">
        <v>52530</v>
      </c>
      <c r="BV10393">
        <v>710</v>
      </c>
      <c r="BW10393" s="1" t="s">
        <v>52529</v>
      </c>
      <c r="BX10393" s="1" t="s">
        <v>44486</v>
      </c>
      <c r="BY10393" t="s">
        <v>44486</v>
      </c>
      <c r="BZ10393" s="1" t="s">
        <v>44574</v>
      </c>
      <c r="CA10393">
        <v>2</v>
      </c>
    </row>
    <row r="10394" spans="1:79" x14ac:dyDescent="0.35">
      <c r="A10394" s="1" t="s">
        <v>19278</v>
      </c>
      <c r="B10394" s="1" t="s">
        <v>19274</v>
      </c>
      <c r="C10394" s="1" t="s">
        <v>19279</v>
      </c>
      <c r="D10394" s="1" t="s">
        <v>4690</v>
      </c>
      <c r="E10394" s="1" t="s">
        <v>61615</v>
      </c>
      <c r="F10394">
        <v>11</v>
      </c>
      <c r="G10394" s="1" t="s">
        <v>304</v>
      </c>
      <c r="H10394">
        <v>2</v>
      </c>
      <c r="I10394" s="1" t="s">
        <v>55383</v>
      </c>
      <c r="J10394">
        <v>12</v>
      </c>
      <c r="K10394" s="1" t="s">
        <v>55450</v>
      </c>
      <c r="L10394">
        <v>8</v>
      </c>
      <c r="M10394" s="1" t="s">
        <v>14</v>
      </c>
      <c r="N10394">
        <v>61</v>
      </c>
      <c r="O10394" s="1" t="s">
        <v>77</v>
      </c>
      <c r="P10394">
        <v>620</v>
      </c>
      <c r="Q10394" s="1" t="s">
        <v>78</v>
      </c>
      <c r="R10394">
        <v>710</v>
      </c>
      <c r="S10394" s="1" t="s">
        <v>52529</v>
      </c>
      <c r="T10394">
        <v>38764.800000000003</v>
      </c>
      <c r="V10394">
        <v>38764.800000000003</v>
      </c>
      <c r="W10394">
        <v>27135.360000000001</v>
      </c>
      <c r="Y10394">
        <v>11629.44</v>
      </c>
      <c r="AD10394">
        <v>77529.600000000006</v>
      </c>
      <c r="AE10394">
        <v>0</v>
      </c>
      <c r="AF10394">
        <v>0</v>
      </c>
      <c r="AG10394">
        <v>38764.800000000003</v>
      </c>
      <c r="AI10394">
        <v>38764.800000000003</v>
      </c>
      <c r="AM10394">
        <v>27135.360000000001</v>
      </c>
      <c r="AP10394">
        <v>11629.44</v>
      </c>
      <c r="AV10394">
        <v>77529.600000000006</v>
      </c>
      <c r="AW10394">
        <v>77529.600000000006</v>
      </c>
      <c r="AX10394">
        <v>77529.600000000006</v>
      </c>
      <c r="BC10394">
        <v>0</v>
      </c>
      <c r="BD10394">
        <v>20171130</v>
      </c>
      <c r="BE10394">
        <v>2017</v>
      </c>
      <c r="BF10394">
        <v>20211031</v>
      </c>
      <c r="BG10394">
        <v>2021</v>
      </c>
      <c r="BK10394" s="1" t="s">
        <v>29</v>
      </c>
      <c r="BL10394" s="1" t="s">
        <v>17</v>
      </c>
      <c r="BM10394" s="1" t="s">
        <v>55369</v>
      </c>
      <c r="BN10394" s="1" t="s">
        <v>55384</v>
      </c>
      <c r="BO10394" s="1" t="s">
        <v>19278</v>
      </c>
      <c r="BP10394">
        <v>7</v>
      </c>
      <c r="BQ10394" s="1" t="e" vm="9">
        <v>#VALUE!</v>
      </c>
      <c r="BR10394">
        <v>10</v>
      </c>
      <c r="BS10394" s="1" t="s">
        <v>52529</v>
      </c>
      <c r="BT10394">
        <v>25</v>
      </c>
      <c r="BU10394" s="1" t="s">
        <v>52530</v>
      </c>
      <c r="BV10394">
        <v>710</v>
      </c>
      <c r="BW10394" s="1" t="s">
        <v>52529</v>
      </c>
      <c r="BX10394" s="1" t="s">
        <v>44486</v>
      </c>
      <c r="BY10394" t="s">
        <v>44486</v>
      </c>
      <c r="BZ10394" s="1" t="s">
        <v>44574</v>
      </c>
      <c r="CA10394">
        <v>2</v>
      </c>
    </row>
    <row r="10395" spans="1:79" x14ac:dyDescent="0.35">
      <c r="A10395" s="1" t="s">
        <v>26997</v>
      </c>
      <c r="B10395" s="1" t="s">
        <v>26998</v>
      </c>
      <c r="C10395" s="1" t="s">
        <v>26999</v>
      </c>
      <c r="D10395" s="1" t="s">
        <v>27000</v>
      </c>
      <c r="E10395" s="1" t="s">
        <v>63838</v>
      </c>
      <c r="F10395">
        <v>1</v>
      </c>
      <c r="G10395" s="1" t="s">
        <v>13</v>
      </c>
      <c r="H10395">
        <v>7</v>
      </c>
      <c r="I10395" s="1" t="s">
        <v>55376</v>
      </c>
      <c r="J10395">
        <v>99</v>
      </c>
      <c r="K10395" s="1" t="s">
        <v>55377</v>
      </c>
      <c r="L10395">
        <v>8</v>
      </c>
      <c r="M10395" s="1" t="s">
        <v>14</v>
      </c>
      <c r="N10395">
        <v>62</v>
      </c>
      <c r="O10395" s="1" t="s">
        <v>15</v>
      </c>
      <c r="P10395">
        <v>999</v>
      </c>
      <c r="Q10395" s="1" t="s">
        <v>16</v>
      </c>
      <c r="R10395">
        <v>906</v>
      </c>
      <c r="S10395" s="1" t="s">
        <v>46673</v>
      </c>
      <c r="T10395">
        <v>20515.91</v>
      </c>
      <c r="U10395">
        <v>20515.91</v>
      </c>
      <c r="W10395">
        <v>14361.13</v>
      </c>
      <c r="Y10395">
        <v>6154.77</v>
      </c>
      <c r="AC10395">
        <v>87565.14</v>
      </c>
      <c r="AD10395">
        <v>41031.81</v>
      </c>
      <c r="AE10395">
        <v>0</v>
      </c>
      <c r="AF10395">
        <v>0</v>
      </c>
      <c r="AG10395">
        <v>20515.91</v>
      </c>
      <c r="AH10395">
        <v>20515.91</v>
      </c>
      <c r="AM10395">
        <v>14361.13</v>
      </c>
      <c r="AP10395">
        <v>6154.77</v>
      </c>
      <c r="AU10395">
        <v>87565.14</v>
      </c>
      <c r="AV10395">
        <v>41031.81</v>
      </c>
      <c r="AW10395">
        <v>41031.81</v>
      </c>
      <c r="AX10395">
        <v>41031.81</v>
      </c>
      <c r="AZ10395">
        <v>41031.81</v>
      </c>
      <c r="BA10395">
        <v>41031.81</v>
      </c>
      <c r="BB10395">
        <v>0</v>
      </c>
      <c r="BC10395">
        <v>128596.95</v>
      </c>
      <c r="BD10395">
        <v>20150608</v>
      </c>
      <c r="BE10395">
        <v>2015</v>
      </c>
      <c r="BF10395">
        <v>20181120</v>
      </c>
      <c r="BG10395">
        <v>2018</v>
      </c>
      <c r="BH10395">
        <v>2018</v>
      </c>
      <c r="BI10395">
        <v>20181022</v>
      </c>
      <c r="BJ10395">
        <v>2018</v>
      </c>
      <c r="BK10395" s="1" t="s">
        <v>167</v>
      </c>
      <c r="BL10395" s="1" t="s">
        <v>34</v>
      </c>
      <c r="BM10395" s="1" t="s">
        <v>55381</v>
      </c>
      <c r="BN10395" s="1" t="s">
        <v>55370</v>
      </c>
      <c r="BO10395" s="1" t="s">
        <v>26997</v>
      </c>
      <c r="BP10395">
        <v>9</v>
      </c>
      <c r="BQ10395" s="1" t="e" vm="16">
        <v>#VALUE!</v>
      </c>
      <c r="BR10395">
        <v>46</v>
      </c>
      <c r="BS10395" s="1" t="s">
        <v>46673</v>
      </c>
      <c r="BT10395">
        <v>17</v>
      </c>
      <c r="BU10395" s="1" t="s">
        <v>46692</v>
      </c>
      <c r="BV10395">
        <v>906</v>
      </c>
      <c r="BW10395" s="1" t="s">
        <v>46673</v>
      </c>
      <c r="BX10395" s="1" t="s">
        <v>52144</v>
      </c>
      <c r="BY10395">
        <v>55100</v>
      </c>
      <c r="BZ10395" s="1" t="s">
        <v>44574</v>
      </c>
      <c r="CA10395">
        <v>1</v>
      </c>
    </row>
    <row r="10396" spans="1:79" x14ac:dyDescent="0.35">
      <c r="A10396" s="1" t="s">
        <v>30561</v>
      </c>
      <c r="B10396" s="1" t="s">
        <v>9495</v>
      </c>
      <c r="C10396" s="1" t="s">
        <v>30562</v>
      </c>
      <c r="D10396" s="1" t="s">
        <v>9497</v>
      </c>
      <c r="E10396" s="1" t="s">
        <v>64813</v>
      </c>
      <c r="F10396">
        <v>1</v>
      </c>
      <c r="G10396" s="1" t="s">
        <v>13</v>
      </c>
      <c r="H10396">
        <v>7</v>
      </c>
      <c r="I10396" s="1" t="s">
        <v>55376</v>
      </c>
      <c r="J10396">
        <v>99</v>
      </c>
      <c r="K10396" s="1" t="s">
        <v>55377</v>
      </c>
      <c r="L10396">
        <v>8</v>
      </c>
      <c r="M10396" s="1" t="s">
        <v>14</v>
      </c>
      <c r="N10396">
        <v>62</v>
      </c>
      <c r="O10396" s="1" t="s">
        <v>15</v>
      </c>
      <c r="P10396">
        <v>999</v>
      </c>
      <c r="Q10396" s="1" t="s">
        <v>16</v>
      </c>
      <c r="R10396">
        <v>910</v>
      </c>
      <c r="S10396" s="1" t="s">
        <v>46665</v>
      </c>
      <c r="T10396">
        <v>14813.07</v>
      </c>
      <c r="U10396">
        <v>14813.07</v>
      </c>
      <c r="W10396">
        <v>10369.15</v>
      </c>
      <c r="Y10396">
        <v>4443.92</v>
      </c>
      <c r="AC10396">
        <v>36210.54</v>
      </c>
      <c r="AD10396">
        <v>29626.14</v>
      </c>
      <c r="AE10396">
        <v>0</v>
      </c>
      <c r="AF10396">
        <v>0</v>
      </c>
      <c r="AG10396">
        <v>14813.07</v>
      </c>
      <c r="AH10396">
        <v>14813.07</v>
      </c>
      <c r="AM10396">
        <v>10369.15</v>
      </c>
      <c r="AP10396">
        <v>4443.92</v>
      </c>
      <c r="AU10396">
        <v>36210.54</v>
      </c>
      <c r="AV10396">
        <v>29626.14</v>
      </c>
      <c r="AW10396">
        <v>18193.580000000002</v>
      </c>
      <c r="AX10396">
        <v>18193.580000000002</v>
      </c>
      <c r="AZ10396">
        <v>18193.580000000002</v>
      </c>
      <c r="BA10396">
        <v>18193.580000000002</v>
      </c>
      <c r="BB10396">
        <v>0</v>
      </c>
      <c r="BC10396">
        <v>65836.679999999993</v>
      </c>
      <c r="BD10396">
        <v>20150608</v>
      </c>
      <c r="BE10396">
        <v>2015</v>
      </c>
      <c r="BF10396">
        <v>20201124</v>
      </c>
      <c r="BG10396">
        <v>2020</v>
      </c>
      <c r="BH10396">
        <v>2019</v>
      </c>
      <c r="BI10396">
        <v>20190401</v>
      </c>
      <c r="BJ10396">
        <v>2019</v>
      </c>
      <c r="BK10396" s="1" t="s">
        <v>17</v>
      </c>
      <c r="BL10396" s="1" t="s">
        <v>17</v>
      </c>
      <c r="BM10396" s="1" t="s">
        <v>55381</v>
      </c>
      <c r="BN10396" s="1" t="s">
        <v>55370</v>
      </c>
      <c r="BO10396" s="1" t="s">
        <v>30561</v>
      </c>
      <c r="BP10396">
        <v>9</v>
      </c>
      <c r="BQ10396" s="1" t="e" vm="16">
        <v>#VALUE!</v>
      </c>
      <c r="BR10396">
        <v>47</v>
      </c>
      <c r="BS10396" s="1" t="s">
        <v>46665</v>
      </c>
      <c r="BT10396">
        <v>14</v>
      </c>
      <c r="BU10396" s="1" t="s">
        <v>46666</v>
      </c>
      <c r="BV10396">
        <v>910</v>
      </c>
      <c r="BW10396" s="1" t="s">
        <v>46665</v>
      </c>
      <c r="BX10396" s="1" t="s">
        <v>52146</v>
      </c>
      <c r="BY10396">
        <v>51100</v>
      </c>
      <c r="BZ10396" s="1" t="s">
        <v>44574</v>
      </c>
      <c r="CA10396">
        <v>1</v>
      </c>
    </row>
    <row r="10397" spans="1:79" x14ac:dyDescent="0.35">
      <c r="A10397" s="1" t="s">
        <v>26377</v>
      </c>
      <c r="B10397" s="1" t="s">
        <v>9495</v>
      </c>
      <c r="C10397" s="1" t="s">
        <v>26378</v>
      </c>
      <c r="D10397" s="1" t="s">
        <v>9497</v>
      </c>
      <c r="E10397" s="1" t="s">
        <v>63679</v>
      </c>
      <c r="F10397">
        <v>1</v>
      </c>
      <c r="G10397" s="1" t="s">
        <v>13</v>
      </c>
      <c r="H10397">
        <v>7</v>
      </c>
      <c r="I10397" s="1" t="s">
        <v>55376</v>
      </c>
      <c r="J10397">
        <v>99</v>
      </c>
      <c r="K10397" s="1" t="s">
        <v>55377</v>
      </c>
      <c r="L10397">
        <v>8</v>
      </c>
      <c r="M10397" s="1" t="s">
        <v>14</v>
      </c>
      <c r="N10397">
        <v>62</v>
      </c>
      <c r="O10397" s="1" t="s">
        <v>15</v>
      </c>
      <c r="P10397">
        <v>999</v>
      </c>
      <c r="Q10397" s="1" t="s">
        <v>16</v>
      </c>
      <c r="R10397">
        <v>914</v>
      </c>
      <c r="S10397" s="1" t="s">
        <v>46700</v>
      </c>
      <c r="T10397">
        <v>21604.400000000001</v>
      </c>
      <c r="U10397">
        <v>21604.400000000001</v>
      </c>
      <c r="W10397">
        <v>15123.08</v>
      </c>
      <c r="Y10397">
        <v>6481.31</v>
      </c>
      <c r="AC10397">
        <v>52810.75</v>
      </c>
      <c r="AD10397">
        <v>43208.79</v>
      </c>
      <c r="AE10397">
        <v>0</v>
      </c>
      <c r="AF10397">
        <v>0</v>
      </c>
      <c r="AG10397">
        <v>21604.400000000001</v>
      </c>
      <c r="AH10397">
        <v>21604.400000000001</v>
      </c>
      <c r="AM10397">
        <v>15123.08</v>
      </c>
      <c r="AP10397">
        <v>6481.31</v>
      </c>
      <c r="AU10397">
        <v>52810.75</v>
      </c>
      <c r="AV10397">
        <v>43208.79</v>
      </c>
      <c r="AW10397">
        <v>43208.79</v>
      </c>
      <c r="AX10397">
        <v>43208.79</v>
      </c>
      <c r="AZ10397">
        <v>19035.37</v>
      </c>
      <c r="BA10397">
        <v>19035.37</v>
      </c>
      <c r="BB10397">
        <v>0</v>
      </c>
      <c r="BC10397">
        <v>87960.05</v>
      </c>
      <c r="BD10397">
        <v>20150605</v>
      </c>
      <c r="BE10397">
        <v>2015</v>
      </c>
      <c r="BF10397">
        <v>20201129</v>
      </c>
      <c r="BG10397">
        <v>2020</v>
      </c>
      <c r="BH10397">
        <v>2020</v>
      </c>
      <c r="BI10397">
        <v>20200110</v>
      </c>
      <c r="BJ10397">
        <v>2020</v>
      </c>
      <c r="BK10397" s="1" t="s">
        <v>17</v>
      </c>
      <c r="BL10397" s="1" t="s">
        <v>17</v>
      </c>
      <c r="BM10397" s="1" t="s">
        <v>55381</v>
      </c>
      <c r="BN10397" s="1" t="s">
        <v>55370</v>
      </c>
      <c r="BO10397" s="1" t="s">
        <v>26377</v>
      </c>
      <c r="BP10397">
        <v>9</v>
      </c>
      <c r="BQ10397" s="1" t="e" vm="16">
        <v>#VALUE!</v>
      </c>
      <c r="BR10397">
        <v>48</v>
      </c>
      <c r="BS10397" s="1" t="s">
        <v>46635</v>
      </c>
      <c r="BT10397">
        <v>14</v>
      </c>
      <c r="BU10397" s="1" t="s">
        <v>46699</v>
      </c>
      <c r="BV10397">
        <v>914</v>
      </c>
      <c r="BW10397" s="1" t="s">
        <v>46700</v>
      </c>
      <c r="BX10397" s="1" t="s">
        <v>52147</v>
      </c>
      <c r="BY10397">
        <v>50053</v>
      </c>
      <c r="BZ10397" s="1" t="s">
        <v>44574</v>
      </c>
      <c r="CA10397">
        <v>1</v>
      </c>
    </row>
    <row r="10398" spans="1:79" x14ac:dyDescent="0.35">
      <c r="A10398" s="1" t="s">
        <v>23468</v>
      </c>
      <c r="B10398" s="1" t="s">
        <v>23469</v>
      </c>
      <c r="C10398" s="1" t="s">
        <v>23470</v>
      </c>
      <c r="D10398" s="1" t="s">
        <v>23471</v>
      </c>
      <c r="E10398" s="1" t="s">
        <v>62862</v>
      </c>
      <c r="F10398">
        <v>1</v>
      </c>
      <c r="G10398" s="1" t="s">
        <v>13</v>
      </c>
      <c r="H10398">
        <v>7</v>
      </c>
      <c r="I10398" s="1" t="s">
        <v>55376</v>
      </c>
      <c r="J10398">
        <v>99</v>
      </c>
      <c r="K10398" s="1" t="s">
        <v>55377</v>
      </c>
      <c r="L10398">
        <v>8</v>
      </c>
      <c r="M10398" s="1" t="s">
        <v>14</v>
      </c>
      <c r="N10398">
        <v>62</v>
      </c>
      <c r="O10398" s="1" t="s">
        <v>15</v>
      </c>
      <c r="P10398">
        <v>999</v>
      </c>
      <c r="Q10398" s="1" t="s">
        <v>16</v>
      </c>
      <c r="R10398">
        <v>915</v>
      </c>
      <c r="S10398" s="1" t="s">
        <v>46635</v>
      </c>
      <c r="T10398">
        <v>27069.34</v>
      </c>
      <c r="U10398">
        <v>27069.34</v>
      </c>
      <c r="W10398">
        <v>18948.54</v>
      </c>
      <c r="Y10398">
        <v>8120.8</v>
      </c>
      <c r="AC10398">
        <v>125638.66</v>
      </c>
      <c r="AD10398">
        <v>54138.68</v>
      </c>
      <c r="AE10398">
        <v>0</v>
      </c>
      <c r="AF10398">
        <v>0</v>
      </c>
      <c r="AG10398">
        <v>27069.34</v>
      </c>
      <c r="AH10398">
        <v>27069.34</v>
      </c>
      <c r="AM10398">
        <v>18948.54</v>
      </c>
      <c r="AP10398">
        <v>8120.8</v>
      </c>
      <c r="AU10398">
        <v>125638.66</v>
      </c>
      <c r="AV10398">
        <v>54138.68</v>
      </c>
      <c r="AW10398">
        <v>48724.81</v>
      </c>
      <c r="AX10398">
        <v>48724.81</v>
      </c>
      <c r="AZ10398">
        <v>48724.81</v>
      </c>
      <c r="BA10398">
        <v>48724.81</v>
      </c>
      <c r="BB10398">
        <v>0</v>
      </c>
      <c r="BC10398">
        <v>179777.34</v>
      </c>
      <c r="BD10398">
        <v>20150630</v>
      </c>
      <c r="BE10398">
        <v>2015</v>
      </c>
      <c r="BF10398">
        <v>20191114</v>
      </c>
      <c r="BG10398">
        <v>2019</v>
      </c>
      <c r="BH10398">
        <v>2018</v>
      </c>
      <c r="BI10398">
        <v>20181018</v>
      </c>
      <c r="BJ10398">
        <v>2018</v>
      </c>
      <c r="BK10398" s="1" t="s">
        <v>17</v>
      </c>
      <c r="BL10398" s="1" t="s">
        <v>17</v>
      </c>
      <c r="BM10398" s="1" t="s">
        <v>55381</v>
      </c>
      <c r="BN10398" s="1" t="s">
        <v>55370</v>
      </c>
      <c r="BO10398" s="1" t="s">
        <v>23468</v>
      </c>
      <c r="BP10398">
        <v>9</v>
      </c>
      <c r="BQ10398" s="1" t="e" vm="16">
        <v>#VALUE!</v>
      </c>
      <c r="BR10398">
        <v>48</v>
      </c>
      <c r="BS10398" s="1" t="s">
        <v>46635</v>
      </c>
      <c r="BT10398">
        <v>21</v>
      </c>
      <c r="BU10398" s="1" t="s">
        <v>47461</v>
      </c>
      <c r="BV10398">
        <v>915</v>
      </c>
      <c r="BW10398" s="1" t="s">
        <v>46635</v>
      </c>
      <c r="BX10398" s="1" t="s">
        <v>52148</v>
      </c>
      <c r="BY10398">
        <v>50022</v>
      </c>
      <c r="BZ10398" s="1" t="s">
        <v>44574</v>
      </c>
      <c r="CA10398">
        <v>1</v>
      </c>
    </row>
    <row r="10399" spans="1:79" x14ac:dyDescent="0.35">
      <c r="A10399" s="1" t="s">
        <v>22744</v>
      </c>
      <c r="B10399" s="1" t="s">
        <v>22745</v>
      </c>
      <c r="C10399" s="1" t="s">
        <v>22746</v>
      </c>
      <c r="D10399" s="1" t="s">
        <v>22747</v>
      </c>
      <c r="E10399" s="1" t="s">
        <v>62526</v>
      </c>
      <c r="F10399">
        <v>1</v>
      </c>
      <c r="G10399" s="1" t="s">
        <v>13</v>
      </c>
      <c r="H10399">
        <v>7</v>
      </c>
      <c r="I10399" s="1" t="s">
        <v>55376</v>
      </c>
      <c r="J10399">
        <v>99</v>
      </c>
      <c r="K10399" s="1" t="s">
        <v>55377</v>
      </c>
      <c r="L10399">
        <v>8</v>
      </c>
      <c r="M10399" s="1" t="s">
        <v>14</v>
      </c>
      <c r="N10399">
        <v>62</v>
      </c>
      <c r="O10399" s="1" t="s">
        <v>15</v>
      </c>
      <c r="P10399">
        <v>999</v>
      </c>
      <c r="Q10399" s="1" t="s">
        <v>16</v>
      </c>
      <c r="R10399">
        <v>927</v>
      </c>
      <c r="S10399" s="1" t="s">
        <v>46650</v>
      </c>
      <c r="T10399">
        <v>30000</v>
      </c>
      <c r="U10399">
        <v>30000</v>
      </c>
      <c r="W10399">
        <v>21000</v>
      </c>
      <c r="Y10399">
        <v>9000</v>
      </c>
      <c r="AC10399">
        <v>140000</v>
      </c>
      <c r="AD10399">
        <v>60000</v>
      </c>
      <c r="AE10399">
        <v>8151.28</v>
      </c>
      <c r="AF10399">
        <v>1835.29</v>
      </c>
      <c r="AG10399">
        <v>28588.23</v>
      </c>
      <c r="AH10399">
        <v>30000</v>
      </c>
      <c r="AM10399">
        <v>21000</v>
      </c>
      <c r="AP10399">
        <v>8576.48</v>
      </c>
      <c r="AU10399">
        <v>140000</v>
      </c>
      <c r="AV10399">
        <v>58164.71</v>
      </c>
      <c r="AW10399">
        <v>57176.47</v>
      </c>
      <c r="AX10399">
        <v>57176.47</v>
      </c>
      <c r="AZ10399">
        <v>57176.47</v>
      </c>
      <c r="BA10399">
        <v>57176.47</v>
      </c>
      <c r="BB10399">
        <v>0</v>
      </c>
      <c r="BC10399">
        <v>190860.48</v>
      </c>
      <c r="BD10399">
        <v>20160301</v>
      </c>
      <c r="BE10399">
        <v>2016</v>
      </c>
      <c r="BF10399">
        <v>20190930</v>
      </c>
      <c r="BG10399">
        <v>2019</v>
      </c>
      <c r="BH10399">
        <v>2018</v>
      </c>
      <c r="BI10399">
        <v>20181018</v>
      </c>
      <c r="BJ10399">
        <v>2018</v>
      </c>
      <c r="BK10399" s="1" t="s">
        <v>167</v>
      </c>
      <c r="BL10399" s="1" t="s">
        <v>34</v>
      </c>
      <c r="BM10399" s="1" t="s">
        <v>55381</v>
      </c>
      <c r="BN10399" s="1" t="s">
        <v>55370</v>
      </c>
      <c r="BO10399" s="1" t="s">
        <v>22744</v>
      </c>
      <c r="BP10399">
        <v>9</v>
      </c>
      <c r="BQ10399" s="1" t="e" vm="16">
        <v>#VALUE!</v>
      </c>
      <c r="BR10399">
        <v>50</v>
      </c>
      <c r="BS10399" s="1" t="s">
        <v>46645</v>
      </c>
      <c r="BT10399">
        <v>22</v>
      </c>
      <c r="BU10399" s="1" t="s">
        <v>47127</v>
      </c>
      <c r="BV10399">
        <v>927</v>
      </c>
      <c r="BW10399" s="1" t="s">
        <v>46650</v>
      </c>
      <c r="BX10399" s="1" t="s">
        <v>52153</v>
      </c>
      <c r="BY10399">
        <v>56020</v>
      </c>
      <c r="BZ10399" s="1" t="s">
        <v>44574</v>
      </c>
      <c r="CA10399">
        <v>1</v>
      </c>
    </row>
    <row r="10400" spans="1:79" x14ac:dyDescent="0.35">
      <c r="A10400" s="1" t="s">
        <v>20555</v>
      </c>
      <c r="B10400" s="1" t="s">
        <v>20556</v>
      </c>
      <c r="C10400" s="1" t="s">
        <v>20557</v>
      </c>
      <c r="D10400" s="1" t="s">
        <v>20558</v>
      </c>
      <c r="E10400" s="1" t="s">
        <v>61995</v>
      </c>
      <c r="F10400">
        <v>1</v>
      </c>
      <c r="G10400" s="1" t="s">
        <v>13</v>
      </c>
      <c r="H10400">
        <v>7</v>
      </c>
      <c r="I10400" s="1" t="s">
        <v>55376</v>
      </c>
      <c r="J10400">
        <v>99</v>
      </c>
      <c r="K10400" s="1" t="s">
        <v>55377</v>
      </c>
      <c r="L10400">
        <v>8</v>
      </c>
      <c r="M10400" s="1" t="s">
        <v>14</v>
      </c>
      <c r="N10400">
        <v>62</v>
      </c>
      <c r="O10400" s="1" t="s">
        <v>15</v>
      </c>
      <c r="P10400">
        <v>999</v>
      </c>
      <c r="Q10400" s="1" t="s">
        <v>16</v>
      </c>
      <c r="R10400">
        <v>909</v>
      </c>
      <c r="S10400" s="1" t="s">
        <v>46703</v>
      </c>
      <c r="T10400">
        <v>35000</v>
      </c>
      <c r="U10400">
        <v>35000</v>
      </c>
      <c r="W10400">
        <v>24500</v>
      </c>
      <c r="Y10400">
        <v>10500</v>
      </c>
      <c r="AC10400">
        <v>144644.18</v>
      </c>
      <c r="AD10400">
        <v>70000</v>
      </c>
      <c r="AE10400">
        <v>0</v>
      </c>
      <c r="AF10400">
        <v>0</v>
      </c>
      <c r="AG10400">
        <v>35000</v>
      </c>
      <c r="AH10400">
        <v>35000</v>
      </c>
      <c r="AM10400">
        <v>24500</v>
      </c>
      <c r="AP10400">
        <v>10500</v>
      </c>
      <c r="AU10400">
        <v>144644.18</v>
      </c>
      <c r="AV10400">
        <v>70000</v>
      </c>
      <c r="AW10400">
        <v>47504.84</v>
      </c>
      <c r="AX10400">
        <v>47504.84</v>
      </c>
      <c r="AZ10400">
        <v>47504.84</v>
      </c>
      <c r="BA10400">
        <v>47504.84</v>
      </c>
      <c r="BB10400">
        <v>0</v>
      </c>
      <c r="BC10400">
        <v>214644.18</v>
      </c>
      <c r="BD10400">
        <v>20160111</v>
      </c>
      <c r="BE10400">
        <v>2016</v>
      </c>
      <c r="BF10400">
        <v>20191114</v>
      </c>
      <c r="BG10400">
        <v>2019</v>
      </c>
      <c r="BH10400">
        <v>2019</v>
      </c>
      <c r="BI10400">
        <v>20190222</v>
      </c>
      <c r="BJ10400">
        <v>2019</v>
      </c>
      <c r="BK10400" s="1" t="s">
        <v>17</v>
      </c>
      <c r="BL10400" s="1" t="s">
        <v>17</v>
      </c>
      <c r="BM10400" s="1" t="s">
        <v>55381</v>
      </c>
      <c r="BN10400" s="1" t="s">
        <v>55370</v>
      </c>
      <c r="BO10400" s="1" t="s">
        <v>20555</v>
      </c>
      <c r="BP10400">
        <v>9</v>
      </c>
      <c r="BQ10400" s="1" t="e" vm="16">
        <v>#VALUE!</v>
      </c>
      <c r="BR10400">
        <v>47</v>
      </c>
      <c r="BS10400" s="1" t="s">
        <v>46665</v>
      </c>
      <c r="BT10400">
        <v>13</v>
      </c>
      <c r="BU10400" s="1" t="s">
        <v>47110</v>
      </c>
      <c r="BV10400">
        <v>909</v>
      </c>
      <c r="BW10400" s="1" t="s">
        <v>46703</v>
      </c>
      <c r="BX10400" s="1" t="s">
        <v>48122</v>
      </c>
      <c r="BY10400">
        <v>51018</v>
      </c>
      <c r="BZ10400" s="1" t="s">
        <v>44574</v>
      </c>
      <c r="CA10400">
        <v>1</v>
      </c>
    </row>
    <row r="10401" spans="1:79" x14ac:dyDescent="0.35">
      <c r="A10401" s="1" t="s">
        <v>22488</v>
      </c>
      <c r="B10401" s="1" t="s">
        <v>22489</v>
      </c>
      <c r="C10401" s="1" t="s">
        <v>22490</v>
      </c>
      <c r="D10401" s="1" t="s">
        <v>22491</v>
      </c>
      <c r="E10401" s="1" t="s">
        <v>62577</v>
      </c>
      <c r="F10401">
        <v>1</v>
      </c>
      <c r="G10401" s="1" t="s">
        <v>13</v>
      </c>
      <c r="H10401">
        <v>7</v>
      </c>
      <c r="I10401" s="1" t="s">
        <v>55376</v>
      </c>
      <c r="J10401">
        <v>99</v>
      </c>
      <c r="K10401" s="1" t="s">
        <v>55377</v>
      </c>
      <c r="L10401">
        <v>8</v>
      </c>
      <c r="M10401" s="1" t="s">
        <v>14</v>
      </c>
      <c r="N10401">
        <v>62</v>
      </c>
      <c r="O10401" s="1" t="s">
        <v>15</v>
      </c>
      <c r="P10401">
        <v>999</v>
      </c>
      <c r="Q10401" s="1" t="s">
        <v>16</v>
      </c>
      <c r="R10401">
        <v>908</v>
      </c>
      <c r="S10401" s="1" t="s">
        <v>46675</v>
      </c>
      <c r="T10401">
        <v>29774.36</v>
      </c>
      <c r="U10401">
        <v>29774.36</v>
      </c>
      <c r="W10401">
        <v>20842.05</v>
      </c>
      <c r="Y10401">
        <v>8932.31</v>
      </c>
      <c r="AC10401">
        <v>119830.08</v>
      </c>
      <c r="AD10401">
        <v>59548.72</v>
      </c>
      <c r="AE10401">
        <v>0</v>
      </c>
      <c r="AF10401">
        <v>0</v>
      </c>
      <c r="AG10401">
        <v>29774.36</v>
      </c>
      <c r="AH10401">
        <v>29774.36</v>
      </c>
      <c r="AM10401">
        <v>20842.05</v>
      </c>
      <c r="AP10401">
        <v>8932.31</v>
      </c>
      <c r="AU10401">
        <v>119830.08</v>
      </c>
      <c r="AV10401">
        <v>59548.72</v>
      </c>
      <c r="AW10401">
        <v>59443.72</v>
      </c>
      <c r="AX10401">
        <v>59443.72</v>
      </c>
      <c r="AZ10401">
        <v>59443.72</v>
      </c>
      <c r="BA10401">
        <v>59443.72</v>
      </c>
      <c r="BB10401">
        <v>0</v>
      </c>
      <c r="BC10401">
        <v>179378.8</v>
      </c>
      <c r="BD10401">
        <v>20150608</v>
      </c>
      <c r="BE10401">
        <v>2015</v>
      </c>
      <c r="BF10401">
        <v>20201213</v>
      </c>
      <c r="BG10401">
        <v>2020</v>
      </c>
      <c r="BH10401">
        <v>2018</v>
      </c>
      <c r="BI10401">
        <v>20181017</v>
      </c>
      <c r="BJ10401">
        <v>2018</v>
      </c>
      <c r="BK10401" s="1" t="s">
        <v>167</v>
      </c>
      <c r="BL10401" s="1" t="s">
        <v>34</v>
      </c>
      <c r="BM10401" s="1" t="s">
        <v>55381</v>
      </c>
      <c r="BN10401" s="1" t="s">
        <v>55370</v>
      </c>
      <c r="BO10401" s="1" t="s">
        <v>22488</v>
      </c>
      <c r="BP10401">
        <v>9</v>
      </c>
      <c r="BQ10401" s="1" t="e" vm="16">
        <v>#VALUE!</v>
      </c>
      <c r="BR10401">
        <v>46</v>
      </c>
      <c r="BS10401" s="1" t="s">
        <v>46673</v>
      </c>
      <c r="BT10401">
        <v>5</v>
      </c>
      <c r="BU10401" s="1" t="s">
        <v>46870</v>
      </c>
      <c r="BV10401">
        <v>908</v>
      </c>
      <c r="BW10401" s="1" t="s">
        <v>46675</v>
      </c>
      <c r="BX10401" s="1" t="s">
        <v>52154</v>
      </c>
      <c r="BY10401">
        <v>55041</v>
      </c>
      <c r="BZ10401" s="1" t="s">
        <v>44574</v>
      </c>
      <c r="CA10401">
        <v>1</v>
      </c>
    </row>
    <row r="10402" spans="1:79" x14ac:dyDescent="0.35">
      <c r="A10402" s="1" t="s">
        <v>21303</v>
      </c>
      <c r="B10402" s="1" t="s">
        <v>16548</v>
      </c>
      <c r="C10402" s="1" t="s">
        <v>21304</v>
      </c>
      <c r="D10402" s="1" t="s">
        <v>16550</v>
      </c>
      <c r="E10402" s="1" t="s">
        <v>62222</v>
      </c>
      <c r="F10402">
        <v>1</v>
      </c>
      <c r="G10402" s="1" t="s">
        <v>13</v>
      </c>
      <c r="H10402">
        <v>7</v>
      </c>
      <c r="I10402" s="1" t="s">
        <v>55376</v>
      </c>
      <c r="J10402">
        <v>99</v>
      </c>
      <c r="K10402" s="1" t="s">
        <v>55377</v>
      </c>
      <c r="L10402">
        <v>8</v>
      </c>
      <c r="M10402" s="1" t="s">
        <v>14</v>
      </c>
      <c r="N10402">
        <v>62</v>
      </c>
      <c r="O10402" s="1" t="s">
        <v>15</v>
      </c>
      <c r="P10402">
        <v>999</v>
      </c>
      <c r="Q10402" s="1" t="s">
        <v>16</v>
      </c>
      <c r="R10402">
        <v>929</v>
      </c>
      <c r="S10402" s="1" t="s">
        <v>44766</v>
      </c>
      <c r="T10402">
        <v>32625</v>
      </c>
      <c r="U10402">
        <v>32625</v>
      </c>
      <c r="W10402">
        <v>22837.5</v>
      </c>
      <c r="Y10402">
        <v>9787.5</v>
      </c>
      <c r="AC10402">
        <v>87944.92</v>
      </c>
      <c r="AD10402">
        <v>65250</v>
      </c>
      <c r="AE10402">
        <v>0</v>
      </c>
      <c r="AF10402">
        <v>0</v>
      </c>
      <c r="AG10402">
        <v>32625</v>
      </c>
      <c r="AH10402">
        <v>32625</v>
      </c>
      <c r="AM10402">
        <v>22837.5</v>
      </c>
      <c r="AP10402">
        <v>9787.5</v>
      </c>
      <c r="AU10402">
        <v>87944.92</v>
      </c>
      <c r="AV10402">
        <v>65250</v>
      </c>
      <c r="AW10402">
        <v>65250</v>
      </c>
      <c r="AX10402">
        <v>65250</v>
      </c>
      <c r="AZ10402">
        <v>65250</v>
      </c>
      <c r="BA10402">
        <v>65250</v>
      </c>
      <c r="BB10402">
        <v>0</v>
      </c>
      <c r="BC10402">
        <v>153194.92000000001</v>
      </c>
      <c r="BD10402">
        <v>20150701</v>
      </c>
      <c r="BE10402">
        <v>2015</v>
      </c>
      <c r="BF10402">
        <v>20210103</v>
      </c>
      <c r="BG10402">
        <v>2021</v>
      </c>
      <c r="BH10402">
        <v>2021</v>
      </c>
      <c r="BI10402">
        <v>20210103</v>
      </c>
      <c r="BJ10402">
        <v>2021</v>
      </c>
      <c r="BK10402" s="1" t="s">
        <v>167</v>
      </c>
      <c r="BL10402" s="1" t="s">
        <v>34</v>
      </c>
      <c r="BM10402" s="1" t="s">
        <v>55381</v>
      </c>
      <c r="BN10402" s="1" t="s">
        <v>55370</v>
      </c>
      <c r="BO10402" s="1" t="s">
        <v>21303</v>
      </c>
      <c r="BP10402">
        <v>9</v>
      </c>
      <c r="BQ10402" s="1" t="e" vm="16">
        <v>#VALUE!</v>
      </c>
      <c r="BR10402">
        <v>51</v>
      </c>
      <c r="BS10402" s="1" t="s">
        <v>44766</v>
      </c>
      <c r="BT10402">
        <v>16</v>
      </c>
      <c r="BU10402" s="1" t="s">
        <v>47158</v>
      </c>
      <c r="BV10402">
        <v>929</v>
      </c>
      <c r="BW10402" s="1" t="s">
        <v>44766</v>
      </c>
      <c r="BX10402" s="1" t="s">
        <v>52156</v>
      </c>
      <c r="BY10402">
        <v>52041</v>
      </c>
      <c r="BZ10402" s="1" t="s">
        <v>44574</v>
      </c>
      <c r="CA10402">
        <v>1</v>
      </c>
    </row>
    <row r="10403" spans="1:79" x14ac:dyDescent="0.35">
      <c r="A10403" s="1" t="s">
        <v>19437</v>
      </c>
      <c r="B10403" s="1" t="s">
        <v>16548</v>
      </c>
      <c r="C10403" s="1" t="s">
        <v>19438</v>
      </c>
      <c r="D10403" s="1" t="s">
        <v>16550</v>
      </c>
      <c r="E10403" s="1" t="s">
        <v>61659</v>
      </c>
      <c r="F10403">
        <v>1</v>
      </c>
      <c r="G10403" s="1" t="s">
        <v>13</v>
      </c>
      <c r="H10403">
        <v>7</v>
      </c>
      <c r="I10403" s="1" t="s">
        <v>55376</v>
      </c>
      <c r="J10403">
        <v>99</v>
      </c>
      <c r="K10403" s="1" t="s">
        <v>55377</v>
      </c>
      <c r="L10403">
        <v>8</v>
      </c>
      <c r="M10403" s="1" t="s">
        <v>14</v>
      </c>
      <c r="N10403">
        <v>62</v>
      </c>
      <c r="O10403" s="1" t="s">
        <v>15</v>
      </c>
      <c r="P10403">
        <v>999</v>
      </c>
      <c r="Q10403" s="1" t="s">
        <v>16</v>
      </c>
      <c r="R10403">
        <v>929</v>
      </c>
      <c r="S10403" s="1" t="s">
        <v>44766</v>
      </c>
      <c r="T10403">
        <v>38250</v>
      </c>
      <c r="U10403">
        <v>38250</v>
      </c>
      <c r="W10403">
        <v>26775</v>
      </c>
      <c r="Y10403">
        <v>11475</v>
      </c>
      <c r="AC10403">
        <v>103423.21</v>
      </c>
      <c r="AD10403">
        <v>76500</v>
      </c>
      <c r="AE10403">
        <v>0</v>
      </c>
      <c r="AF10403">
        <v>0</v>
      </c>
      <c r="AG10403">
        <v>38250</v>
      </c>
      <c r="AH10403">
        <v>38250</v>
      </c>
      <c r="AM10403">
        <v>26775</v>
      </c>
      <c r="AP10403">
        <v>11475</v>
      </c>
      <c r="AU10403">
        <v>103423.21</v>
      </c>
      <c r="AV10403">
        <v>76500</v>
      </c>
      <c r="AW10403">
        <v>76500</v>
      </c>
      <c r="AX10403">
        <v>76500</v>
      </c>
      <c r="AZ10403">
        <v>76500</v>
      </c>
      <c r="BA10403">
        <v>76500</v>
      </c>
      <c r="BB10403">
        <v>0</v>
      </c>
      <c r="BC10403">
        <v>179923.21</v>
      </c>
      <c r="BD10403">
        <v>20170801</v>
      </c>
      <c r="BE10403">
        <v>2017</v>
      </c>
      <c r="BF10403">
        <v>20210103</v>
      </c>
      <c r="BG10403">
        <v>2021</v>
      </c>
      <c r="BH10403">
        <v>2021</v>
      </c>
      <c r="BI10403">
        <v>20210103</v>
      </c>
      <c r="BJ10403">
        <v>2021</v>
      </c>
      <c r="BK10403" s="1" t="s">
        <v>167</v>
      </c>
      <c r="BL10403" s="1" t="s">
        <v>34</v>
      </c>
      <c r="BM10403" s="1" t="s">
        <v>55381</v>
      </c>
      <c r="BN10403" s="1" t="s">
        <v>55370</v>
      </c>
      <c r="BO10403" s="1" t="s">
        <v>19437</v>
      </c>
      <c r="BP10403">
        <v>9</v>
      </c>
      <c r="BQ10403" s="1" t="e" vm="16">
        <v>#VALUE!</v>
      </c>
      <c r="BR10403">
        <v>51</v>
      </c>
      <c r="BS10403" s="1" t="s">
        <v>44766</v>
      </c>
      <c r="BT10403">
        <v>2</v>
      </c>
      <c r="BU10403" s="1" t="s">
        <v>46683</v>
      </c>
      <c r="BV10403">
        <v>929</v>
      </c>
      <c r="BW10403" s="1" t="s">
        <v>44766</v>
      </c>
      <c r="BX10403" s="1" t="s">
        <v>52157</v>
      </c>
      <c r="BY10403">
        <v>52100</v>
      </c>
      <c r="BZ10403" s="1" t="s">
        <v>44574</v>
      </c>
      <c r="CA10403">
        <v>1</v>
      </c>
    </row>
    <row r="10404" spans="1:79" x14ac:dyDescent="0.35">
      <c r="A10404" s="1" t="s">
        <v>25704</v>
      </c>
      <c r="B10404" s="1" t="s">
        <v>16548</v>
      </c>
      <c r="C10404" s="1" t="s">
        <v>25705</v>
      </c>
      <c r="D10404" s="1" t="s">
        <v>16550</v>
      </c>
      <c r="E10404" s="1" t="s">
        <v>63496</v>
      </c>
      <c r="F10404">
        <v>1</v>
      </c>
      <c r="G10404" s="1" t="s">
        <v>13</v>
      </c>
      <c r="H10404">
        <v>7</v>
      </c>
      <c r="I10404" s="1" t="s">
        <v>55376</v>
      </c>
      <c r="J10404">
        <v>99</v>
      </c>
      <c r="K10404" s="1" t="s">
        <v>55377</v>
      </c>
      <c r="L10404">
        <v>8</v>
      </c>
      <c r="M10404" s="1" t="s">
        <v>14</v>
      </c>
      <c r="N10404">
        <v>62</v>
      </c>
      <c r="O10404" s="1" t="s">
        <v>15</v>
      </c>
      <c r="P10404">
        <v>999</v>
      </c>
      <c r="Q10404" s="1" t="s">
        <v>16</v>
      </c>
      <c r="R10404">
        <v>915</v>
      </c>
      <c r="S10404" s="1" t="s">
        <v>46635</v>
      </c>
      <c r="T10404">
        <v>22919.81</v>
      </c>
      <c r="U10404">
        <v>22919.81</v>
      </c>
      <c r="W10404">
        <v>16043.87</v>
      </c>
      <c r="Y10404">
        <v>6875.93</v>
      </c>
      <c r="AC10404">
        <v>139725.39000000001</v>
      </c>
      <c r="AD10404">
        <v>45839.61</v>
      </c>
      <c r="AE10404">
        <v>0</v>
      </c>
      <c r="AF10404">
        <v>0</v>
      </c>
      <c r="AG10404">
        <v>22919.81</v>
      </c>
      <c r="AH10404">
        <v>22919.81</v>
      </c>
      <c r="AM10404">
        <v>16043.87</v>
      </c>
      <c r="AP10404">
        <v>6875.93</v>
      </c>
      <c r="AU10404">
        <v>139725.39000000001</v>
      </c>
      <c r="AV10404">
        <v>45839.61</v>
      </c>
      <c r="AW10404">
        <v>45839.61</v>
      </c>
      <c r="AX10404">
        <v>45839.61</v>
      </c>
      <c r="AZ10404">
        <v>20788.330000000002</v>
      </c>
      <c r="BA10404">
        <v>20788.330000000002</v>
      </c>
      <c r="BB10404">
        <v>0</v>
      </c>
      <c r="BC10404">
        <v>185565</v>
      </c>
      <c r="BD10404">
        <v>20150701</v>
      </c>
      <c r="BE10404">
        <v>2015</v>
      </c>
      <c r="BF10404">
        <v>20210103</v>
      </c>
      <c r="BG10404">
        <v>2021</v>
      </c>
      <c r="BH10404">
        <v>2021</v>
      </c>
      <c r="BI10404">
        <v>20210103</v>
      </c>
      <c r="BJ10404">
        <v>2021</v>
      </c>
      <c r="BK10404" s="1" t="s">
        <v>17</v>
      </c>
      <c r="BL10404" s="1" t="s">
        <v>17</v>
      </c>
      <c r="BM10404" s="1" t="s">
        <v>55381</v>
      </c>
      <c r="BN10404" s="1" t="s">
        <v>55370</v>
      </c>
      <c r="BO10404" s="1" t="s">
        <v>25704</v>
      </c>
      <c r="BP10404">
        <v>9</v>
      </c>
      <c r="BQ10404" s="1" t="e" vm="16">
        <v>#VALUE!</v>
      </c>
      <c r="BR10404">
        <v>48</v>
      </c>
      <c r="BS10404" s="1" t="s">
        <v>46635</v>
      </c>
      <c r="BT10404">
        <v>17</v>
      </c>
      <c r="BU10404" s="1" t="s">
        <v>46636</v>
      </c>
      <c r="BV10404">
        <v>915</v>
      </c>
      <c r="BW10404" s="1" t="s">
        <v>46635</v>
      </c>
      <c r="BX10404" s="1" t="s">
        <v>47804</v>
      </c>
      <c r="BY10404">
        <v>50122</v>
      </c>
      <c r="BZ10404" s="1" t="s">
        <v>44574</v>
      </c>
      <c r="CA10404">
        <v>1</v>
      </c>
    </row>
    <row r="10405" spans="1:79" x14ac:dyDescent="0.35">
      <c r="A10405" s="1" t="s">
        <v>22459</v>
      </c>
      <c r="B10405" s="1" t="s">
        <v>22460</v>
      </c>
      <c r="C10405" s="1" t="s">
        <v>22461</v>
      </c>
      <c r="D10405" s="1" t="s">
        <v>22462</v>
      </c>
      <c r="E10405" s="1" t="s">
        <v>62567</v>
      </c>
      <c r="F10405">
        <v>1</v>
      </c>
      <c r="G10405" s="1" t="s">
        <v>13</v>
      </c>
      <c r="H10405">
        <v>7</v>
      </c>
      <c r="I10405" s="1" t="s">
        <v>55376</v>
      </c>
      <c r="J10405">
        <v>99</v>
      </c>
      <c r="K10405" s="1" t="s">
        <v>55377</v>
      </c>
      <c r="L10405">
        <v>8</v>
      </c>
      <c r="M10405" s="1" t="s">
        <v>14</v>
      </c>
      <c r="N10405">
        <v>62</v>
      </c>
      <c r="O10405" s="1" t="s">
        <v>15</v>
      </c>
      <c r="P10405">
        <v>999</v>
      </c>
      <c r="Q10405" s="1" t="s">
        <v>16</v>
      </c>
      <c r="R10405">
        <v>915</v>
      </c>
      <c r="S10405" s="1" t="s">
        <v>46635</v>
      </c>
      <c r="T10405">
        <v>29968.92</v>
      </c>
      <c r="U10405">
        <v>29968.92</v>
      </c>
      <c r="W10405">
        <v>20978.240000000002</v>
      </c>
      <c r="Y10405">
        <v>8990.68</v>
      </c>
      <c r="AC10405">
        <v>152373.45000000001</v>
      </c>
      <c r="AD10405">
        <v>59937.84</v>
      </c>
      <c r="AE10405">
        <v>0</v>
      </c>
      <c r="AF10405">
        <v>0</v>
      </c>
      <c r="AG10405">
        <v>29968.92</v>
      </c>
      <c r="AH10405">
        <v>29968.92</v>
      </c>
      <c r="AM10405">
        <v>20978.240000000002</v>
      </c>
      <c r="AP10405">
        <v>8990.68</v>
      </c>
      <c r="AU10405">
        <v>152373.45000000001</v>
      </c>
      <c r="AV10405">
        <v>59937.84</v>
      </c>
      <c r="AW10405">
        <v>59120.84</v>
      </c>
      <c r="AX10405">
        <v>59120.84</v>
      </c>
      <c r="AZ10405">
        <v>59120.84</v>
      </c>
      <c r="BA10405">
        <v>59120.84</v>
      </c>
      <c r="BB10405">
        <v>0</v>
      </c>
      <c r="BC10405">
        <v>212311.29</v>
      </c>
      <c r="BD10405">
        <v>20161005</v>
      </c>
      <c r="BE10405">
        <v>2016</v>
      </c>
      <c r="BF10405">
        <v>20210418</v>
      </c>
      <c r="BG10405">
        <v>2021</v>
      </c>
      <c r="BH10405">
        <v>2019</v>
      </c>
      <c r="BI10405">
        <v>20190516</v>
      </c>
      <c r="BJ10405">
        <v>2019</v>
      </c>
      <c r="BK10405" s="1" t="s">
        <v>167</v>
      </c>
      <c r="BL10405" s="1" t="s">
        <v>34</v>
      </c>
      <c r="BM10405" s="1" t="s">
        <v>55381</v>
      </c>
      <c r="BN10405" s="1" t="s">
        <v>55370</v>
      </c>
      <c r="BO10405" s="1" t="s">
        <v>22459</v>
      </c>
      <c r="BP10405">
        <v>9</v>
      </c>
      <c r="BQ10405" s="1" t="e" vm="16">
        <v>#VALUE!</v>
      </c>
      <c r="BR10405">
        <v>48</v>
      </c>
      <c r="BS10405" s="1" t="s">
        <v>46635</v>
      </c>
      <c r="BT10405">
        <v>5</v>
      </c>
      <c r="BU10405" s="1" t="s">
        <v>47174</v>
      </c>
      <c r="BV10405">
        <v>915</v>
      </c>
      <c r="BW10405" s="1" t="s">
        <v>46635</v>
      </c>
      <c r="BX10405" s="1" t="s">
        <v>52158</v>
      </c>
      <c r="BY10405">
        <v>50041</v>
      </c>
      <c r="BZ10405" s="1" t="s">
        <v>44574</v>
      </c>
      <c r="CA10405">
        <v>1</v>
      </c>
    </row>
    <row r="10406" spans="1:79" x14ac:dyDescent="0.35">
      <c r="A10406" s="1" t="s">
        <v>19340</v>
      </c>
      <c r="B10406" s="1" t="s">
        <v>19341</v>
      </c>
      <c r="C10406" s="1" t="s">
        <v>19342</v>
      </c>
      <c r="D10406" s="1" t="s">
        <v>19343</v>
      </c>
      <c r="E10406" s="1" t="s">
        <v>61631</v>
      </c>
      <c r="F10406">
        <v>1</v>
      </c>
      <c r="G10406" s="1" t="s">
        <v>13</v>
      </c>
      <c r="H10406">
        <v>7</v>
      </c>
      <c r="I10406" s="1" t="s">
        <v>55376</v>
      </c>
      <c r="J10406">
        <v>15</v>
      </c>
      <c r="K10406" s="1" t="s">
        <v>55501</v>
      </c>
      <c r="L10406">
        <v>6</v>
      </c>
      <c r="M10406" s="1" t="s">
        <v>62</v>
      </c>
      <c r="N10406">
        <v>39</v>
      </c>
      <c r="O10406" s="1" t="s">
        <v>63</v>
      </c>
      <c r="P10406">
        <v>150</v>
      </c>
      <c r="Q10406" s="1" t="s">
        <v>64</v>
      </c>
      <c r="R10406">
        <v>1817</v>
      </c>
      <c r="S10406" s="1" t="s">
        <v>52644</v>
      </c>
      <c r="T10406">
        <v>57880.81</v>
      </c>
      <c r="U10406">
        <v>57880.81</v>
      </c>
      <c r="W10406">
        <v>19293.599999999999</v>
      </c>
      <c r="AC10406">
        <v>51449.599999999999</v>
      </c>
      <c r="AD10406">
        <v>77174.41</v>
      </c>
      <c r="AE10406">
        <v>0</v>
      </c>
      <c r="AF10406">
        <v>0</v>
      </c>
      <c r="AG10406">
        <v>57880.81</v>
      </c>
      <c r="AH10406">
        <v>57880.81</v>
      </c>
      <c r="AM10406">
        <v>19293.599999999999</v>
      </c>
      <c r="AU10406">
        <v>51449.599999999999</v>
      </c>
      <c r="AV10406">
        <v>77174.41</v>
      </c>
      <c r="AW10406">
        <v>77174.41</v>
      </c>
      <c r="AX10406">
        <v>77174.41</v>
      </c>
      <c r="BC10406">
        <v>0</v>
      </c>
      <c r="BD10406">
        <v>20171229</v>
      </c>
      <c r="BE10406">
        <v>2017</v>
      </c>
      <c r="BF10406">
        <v>20201231</v>
      </c>
      <c r="BG10406">
        <v>2020</v>
      </c>
      <c r="BK10406" s="1" t="s">
        <v>29</v>
      </c>
      <c r="BL10406" s="1" t="s">
        <v>17</v>
      </c>
      <c r="BM10406" s="1" t="s">
        <v>55369</v>
      </c>
      <c r="BN10406" s="1" t="s">
        <v>55385</v>
      </c>
      <c r="BO10406" s="1" t="s">
        <v>19340</v>
      </c>
      <c r="BP10406">
        <v>18</v>
      </c>
      <c r="BQ10406" s="1" t="e" vm="4">
        <v>#VALUE!</v>
      </c>
      <c r="BR10406">
        <v>79</v>
      </c>
      <c r="BS10406" s="1" t="s">
        <v>52644</v>
      </c>
      <c r="BT10406">
        <v>23</v>
      </c>
      <c r="BU10406" s="1" t="s">
        <v>52724</v>
      </c>
      <c r="BV10406">
        <v>1817</v>
      </c>
      <c r="BW10406" s="1" t="s">
        <v>52644</v>
      </c>
      <c r="BX10406" s="1" t="s">
        <v>44486</v>
      </c>
      <c r="BY10406">
        <v>88100</v>
      </c>
      <c r="BZ10406" s="1" t="s">
        <v>44574</v>
      </c>
      <c r="CA10406">
        <v>1</v>
      </c>
    </row>
    <row r="10407" spans="1:79" x14ac:dyDescent="0.35">
      <c r="A10407" s="1" t="s">
        <v>20285</v>
      </c>
      <c r="B10407" s="1" t="s">
        <v>11222</v>
      </c>
      <c r="C10407" s="1" t="s">
        <v>20286</v>
      </c>
      <c r="D10407" s="1" t="s">
        <v>11224</v>
      </c>
      <c r="E10407" s="1" t="s">
        <v>61777</v>
      </c>
      <c r="F10407">
        <v>1</v>
      </c>
      <c r="G10407" s="1" t="s">
        <v>13</v>
      </c>
      <c r="H10407">
        <v>7</v>
      </c>
      <c r="I10407" s="1" t="s">
        <v>55376</v>
      </c>
      <c r="J10407">
        <v>99</v>
      </c>
      <c r="K10407" s="1" t="s">
        <v>55377</v>
      </c>
      <c r="L10407">
        <v>8</v>
      </c>
      <c r="M10407" s="1" t="s">
        <v>14</v>
      </c>
      <c r="N10407">
        <v>62</v>
      </c>
      <c r="O10407" s="1" t="s">
        <v>15</v>
      </c>
      <c r="P10407">
        <v>999</v>
      </c>
      <c r="Q10407" s="1" t="s">
        <v>16</v>
      </c>
      <c r="R10407">
        <v>929</v>
      </c>
      <c r="S10407" s="1" t="s">
        <v>44766</v>
      </c>
      <c r="T10407">
        <v>37284.71</v>
      </c>
      <c r="U10407">
        <v>37284.71</v>
      </c>
      <c r="W10407">
        <v>26099.29</v>
      </c>
      <c r="Y10407">
        <v>11185.41</v>
      </c>
      <c r="AC10407">
        <v>91140.39</v>
      </c>
      <c r="AD10407">
        <v>74569.41</v>
      </c>
      <c r="AE10407">
        <v>7527.43</v>
      </c>
      <c r="AF10407">
        <v>3144.37</v>
      </c>
      <c r="AG10407">
        <v>34865.96</v>
      </c>
      <c r="AH10407">
        <v>37284.71</v>
      </c>
      <c r="AM10407">
        <v>26099.29</v>
      </c>
      <c r="AP10407">
        <v>10459.790000000001</v>
      </c>
      <c r="AU10407">
        <v>91140.39</v>
      </c>
      <c r="AV10407">
        <v>71425.039999999994</v>
      </c>
      <c r="AW10407">
        <v>69731.91</v>
      </c>
      <c r="AX10407">
        <v>69731.91</v>
      </c>
      <c r="AZ10407">
        <v>69731.91</v>
      </c>
      <c r="BA10407">
        <v>69731.91</v>
      </c>
      <c r="BB10407">
        <v>0</v>
      </c>
      <c r="BC10407">
        <v>156489.24</v>
      </c>
      <c r="BD10407">
        <v>20150921</v>
      </c>
      <c r="BE10407">
        <v>2015</v>
      </c>
      <c r="BF10407">
        <v>20210905</v>
      </c>
      <c r="BG10407">
        <v>2021</v>
      </c>
      <c r="BH10407">
        <v>2019</v>
      </c>
      <c r="BI10407">
        <v>20190617</v>
      </c>
      <c r="BJ10407">
        <v>2019</v>
      </c>
      <c r="BK10407" s="1" t="s">
        <v>167</v>
      </c>
      <c r="BL10407" s="1" t="s">
        <v>34</v>
      </c>
      <c r="BM10407" s="1" t="s">
        <v>55381</v>
      </c>
      <c r="BN10407" s="1" t="s">
        <v>55370</v>
      </c>
      <c r="BO10407" s="1" t="s">
        <v>20285</v>
      </c>
      <c r="BP10407">
        <v>9</v>
      </c>
      <c r="BQ10407" s="1" t="e" vm="16">
        <v>#VALUE!</v>
      </c>
      <c r="BR10407">
        <v>51</v>
      </c>
      <c r="BS10407" s="1" t="s">
        <v>44766</v>
      </c>
      <c r="BT10407">
        <v>2</v>
      </c>
      <c r="BU10407" s="1" t="s">
        <v>46683</v>
      </c>
      <c r="BV10407">
        <v>929</v>
      </c>
      <c r="BW10407" s="1" t="s">
        <v>44766</v>
      </c>
      <c r="BX10407" s="1" t="s">
        <v>52164</v>
      </c>
      <c r="BY10407">
        <v>52100</v>
      </c>
      <c r="BZ10407" s="1" t="s">
        <v>44574</v>
      </c>
      <c r="CA10407">
        <v>1</v>
      </c>
    </row>
    <row r="10408" spans="1:79" x14ac:dyDescent="0.35">
      <c r="A10408" s="1" t="s">
        <v>29985</v>
      </c>
      <c r="B10408" s="1" t="s">
        <v>11222</v>
      </c>
      <c r="C10408" s="1" t="s">
        <v>29986</v>
      </c>
      <c r="D10408" s="1" t="s">
        <v>11224</v>
      </c>
      <c r="E10408" s="1" t="s">
        <v>64657</v>
      </c>
      <c r="F10408">
        <v>1</v>
      </c>
      <c r="G10408" s="1" t="s">
        <v>13</v>
      </c>
      <c r="H10408">
        <v>7</v>
      </c>
      <c r="I10408" s="1" t="s">
        <v>55376</v>
      </c>
      <c r="J10408">
        <v>99</v>
      </c>
      <c r="K10408" s="1" t="s">
        <v>55377</v>
      </c>
      <c r="L10408">
        <v>8</v>
      </c>
      <c r="M10408" s="1" t="s">
        <v>14</v>
      </c>
      <c r="N10408">
        <v>62</v>
      </c>
      <c r="O10408" s="1" t="s">
        <v>15</v>
      </c>
      <c r="P10408">
        <v>999</v>
      </c>
      <c r="Q10408" s="1" t="s">
        <v>16</v>
      </c>
      <c r="R10408">
        <v>948</v>
      </c>
      <c r="S10408" s="1" t="s">
        <v>46654</v>
      </c>
      <c r="T10408">
        <v>15525</v>
      </c>
      <c r="U10408">
        <v>15525</v>
      </c>
      <c r="W10408">
        <v>10867.5</v>
      </c>
      <c r="Y10408">
        <v>4657.5</v>
      </c>
      <c r="AC10408">
        <v>38621.839999999997</v>
      </c>
      <c r="AD10408">
        <v>31050</v>
      </c>
      <c r="AE10408">
        <v>0</v>
      </c>
      <c r="AF10408">
        <v>0</v>
      </c>
      <c r="AG10408">
        <v>15525</v>
      </c>
      <c r="AH10408">
        <v>15525</v>
      </c>
      <c r="AM10408">
        <v>10867.5</v>
      </c>
      <c r="AP10408">
        <v>4657.5</v>
      </c>
      <c r="AU10408">
        <v>38621.839999999997</v>
      </c>
      <c r="AV10408">
        <v>31050</v>
      </c>
      <c r="AW10408">
        <v>28092.92</v>
      </c>
      <c r="AX10408">
        <v>28092.92</v>
      </c>
      <c r="AZ10408">
        <v>28092.92</v>
      </c>
      <c r="BA10408">
        <v>28092.92</v>
      </c>
      <c r="BB10408">
        <v>0</v>
      </c>
      <c r="BC10408">
        <v>69671.839999999997</v>
      </c>
      <c r="BD10408">
        <v>20150905</v>
      </c>
      <c r="BE10408">
        <v>2015</v>
      </c>
      <c r="BF10408">
        <v>20210212</v>
      </c>
      <c r="BG10408">
        <v>2021</v>
      </c>
      <c r="BH10408">
        <v>2019</v>
      </c>
      <c r="BI10408">
        <v>20190617</v>
      </c>
      <c r="BJ10408">
        <v>2019</v>
      </c>
      <c r="BK10408" s="1" t="s">
        <v>17</v>
      </c>
      <c r="BL10408" s="1" t="s">
        <v>17</v>
      </c>
      <c r="BM10408" s="1" t="s">
        <v>55381</v>
      </c>
      <c r="BN10408" s="1" t="s">
        <v>55370</v>
      </c>
      <c r="BO10408" s="1" t="s">
        <v>29985</v>
      </c>
      <c r="BP10408">
        <v>9</v>
      </c>
      <c r="BQ10408" s="1" t="e" vm="16">
        <v>#VALUE!</v>
      </c>
      <c r="BR10408">
        <v>100</v>
      </c>
      <c r="BS10408" s="1" t="s">
        <v>46654</v>
      </c>
      <c r="BT10408">
        <v>5</v>
      </c>
      <c r="BU10408" s="1" t="s">
        <v>46655</v>
      </c>
      <c r="BV10408">
        <v>948</v>
      </c>
      <c r="BW10408" s="1" t="s">
        <v>46654</v>
      </c>
      <c r="BX10408" s="1" t="s">
        <v>52165</v>
      </c>
      <c r="BY10408">
        <v>59100</v>
      </c>
      <c r="BZ10408" s="1" t="s">
        <v>44574</v>
      </c>
      <c r="CA10408">
        <v>1</v>
      </c>
    </row>
    <row r="10409" spans="1:79" x14ac:dyDescent="0.35">
      <c r="A10409" s="1" t="s">
        <v>28350</v>
      </c>
      <c r="B10409" s="1" t="s">
        <v>11222</v>
      </c>
      <c r="C10409" s="1" t="s">
        <v>28351</v>
      </c>
      <c r="D10409" s="1" t="s">
        <v>11224</v>
      </c>
      <c r="E10409" s="1" t="s">
        <v>64223</v>
      </c>
      <c r="F10409">
        <v>1</v>
      </c>
      <c r="G10409" s="1" t="s">
        <v>13</v>
      </c>
      <c r="H10409">
        <v>7</v>
      </c>
      <c r="I10409" s="1" t="s">
        <v>55376</v>
      </c>
      <c r="J10409">
        <v>99</v>
      </c>
      <c r="K10409" s="1" t="s">
        <v>55377</v>
      </c>
      <c r="L10409">
        <v>8</v>
      </c>
      <c r="M10409" s="1" t="s">
        <v>14</v>
      </c>
      <c r="N10409">
        <v>62</v>
      </c>
      <c r="O10409" s="1" t="s">
        <v>15</v>
      </c>
      <c r="P10409">
        <v>999</v>
      </c>
      <c r="Q10409" s="1" t="s">
        <v>16</v>
      </c>
      <c r="R10409">
        <v>948</v>
      </c>
      <c r="S10409" s="1" t="s">
        <v>46654</v>
      </c>
      <c r="T10409">
        <v>18112.5</v>
      </c>
      <c r="U10409">
        <v>18112.5</v>
      </c>
      <c r="W10409">
        <v>12678.75</v>
      </c>
      <c r="Y10409">
        <v>5433.75</v>
      </c>
      <c r="AC10409">
        <v>55568.42</v>
      </c>
      <c r="AD10409">
        <v>36225</v>
      </c>
      <c r="AE10409">
        <v>0</v>
      </c>
      <c r="AF10409">
        <v>0</v>
      </c>
      <c r="AG10409">
        <v>18112.5</v>
      </c>
      <c r="AH10409">
        <v>18112.5</v>
      </c>
      <c r="AM10409">
        <v>12678.75</v>
      </c>
      <c r="AP10409">
        <v>5433.75</v>
      </c>
      <c r="AU10409">
        <v>55568.42</v>
      </c>
      <c r="AV10409">
        <v>36225</v>
      </c>
      <c r="AW10409">
        <v>36225</v>
      </c>
      <c r="AX10409">
        <v>36225</v>
      </c>
      <c r="AZ10409">
        <v>36225</v>
      </c>
      <c r="BA10409">
        <v>36225</v>
      </c>
      <c r="BB10409">
        <v>0</v>
      </c>
      <c r="BC10409">
        <v>91793.42</v>
      </c>
      <c r="BD10409">
        <v>20150901</v>
      </c>
      <c r="BE10409">
        <v>2015</v>
      </c>
      <c r="BF10409">
        <v>20210212</v>
      </c>
      <c r="BG10409">
        <v>2021</v>
      </c>
      <c r="BH10409">
        <v>2019</v>
      </c>
      <c r="BI10409">
        <v>20190617</v>
      </c>
      <c r="BJ10409">
        <v>2019</v>
      </c>
      <c r="BK10409" s="1" t="s">
        <v>167</v>
      </c>
      <c r="BL10409" s="1" t="s">
        <v>34</v>
      </c>
      <c r="BM10409" s="1" t="s">
        <v>55381</v>
      </c>
      <c r="BN10409" s="1" t="s">
        <v>55370</v>
      </c>
      <c r="BO10409" s="1" t="s">
        <v>28350</v>
      </c>
      <c r="BP10409">
        <v>9</v>
      </c>
      <c r="BQ10409" s="1" t="e" vm="16">
        <v>#VALUE!</v>
      </c>
      <c r="BR10409">
        <v>100</v>
      </c>
      <c r="BS10409" s="1" t="s">
        <v>46654</v>
      </c>
      <c r="BT10409">
        <v>5</v>
      </c>
      <c r="BU10409" s="1" t="s">
        <v>46655</v>
      </c>
      <c r="BV10409">
        <v>948</v>
      </c>
      <c r="BW10409" s="1" t="s">
        <v>46654</v>
      </c>
      <c r="BX10409" s="1" t="s">
        <v>52166</v>
      </c>
      <c r="BY10409">
        <v>59100</v>
      </c>
      <c r="BZ10409" s="1" t="s">
        <v>44574</v>
      </c>
      <c r="CA10409">
        <v>1</v>
      </c>
    </row>
    <row r="10410" spans="1:79" x14ac:dyDescent="0.35">
      <c r="A10410" s="1" t="s">
        <v>24251</v>
      </c>
      <c r="B10410" s="1" t="s">
        <v>11446</v>
      </c>
      <c r="C10410" s="1" t="s">
        <v>24252</v>
      </c>
      <c r="D10410" s="1" t="s">
        <v>11448</v>
      </c>
      <c r="E10410" s="1" t="s">
        <v>63086</v>
      </c>
      <c r="F10410">
        <v>1</v>
      </c>
      <c r="G10410" s="1" t="s">
        <v>13</v>
      </c>
      <c r="H10410">
        <v>7</v>
      </c>
      <c r="I10410" s="1" t="s">
        <v>55376</v>
      </c>
      <c r="J10410">
        <v>99</v>
      </c>
      <c r="K10410" s="1" t="s">
        <v>55377</v>
      </c>
      <c r="L10410">
        <v>8</v>
      </c>
      <c r="M10410" s="1" t="s">
        <v>14</v>
      </c>
      <c r="N10410">
        <v>62</v>
      </c>
      <c r="O10410" s="1" t="s">
        <v>15</v>
      </c>
      <c r="P10410">
        <v>999</v>
      </c>
      <c r="Q10410" s="1" t="s">
        <v>16</v>
      </c>
      <c r="R10410">
        <v>926</v>
      </c>
      <c r="S10410" s="1" t="s">
        <v>46714</v>
      </c>
      <c r="T10410">
        <v>25650</v>
      </c>
      <c r="U10410">
        <v>25650</v>
      </c>
      <c r="W10410">
        <v>17955</v>
      </c>
      <c r="Y10410">
        <v>7695</v>
      </c>
      <c r="AC10410">
        <v>74493.89</v>
      </c>
      <c r="AD10410">
        <v>51300</v>
      </c>
      <c r="AE10410">
        <v>0</v>
      </c>
      <c r="AF10410">
        <v>0</v>
      </c>
      <c r="AG10410">
        <v>25650</v>
      </c>
      <c r="AH10410">
        <v>25650</v>
      </c>
      <c r="AM10410">
        <v>17955</v>
      </c>
      <c r="AP10410">
        <v>7695</v>
      </c>
      <c r="AU10410">
        <v>74493.89</v>
      </c>
      <c r="AV10410">
        <v>51300</v>
      </c>
      <c r="AW10410">
        <v>48211.02</v>
      </c>
      <c r="AX10410">
        <v>48211.02</v>
      </c>
      <c r="AZ10410">
        <v>48211.02</v>
      </c>
      <c r="BA10410">
        <v>48211.02</v>
      </c>
      <c r="BB10410">
        <v>0</v>
      </c>
      <c r="BC10410">
        <v>125793.89</v>
      </c>
      <c r="BD10410">
        <v>20160401</v>
      </c>
      <c r="BE10410">
        <v>2016</v>
      </c>
      <c r="BF10410">
        <v>20210306</v>
      </c>
      <c r="BG10410">
        <v>2021</v>
      </c>
      <c r="BH10410">
        <v>2019</v>
      </c>
      <c r="BI10410">
        <v>20190514</v>
      </c>
      <c r="BJ10410">
        <v>2019</v>
      </c>
      <c r="BK10410" s="1" t="s">
        <v>17</v>
      </c>
      <c r="BL10410" s="1" t="s">
        <v>17</v>
      </c>
      <c r="BM10410" s="1" t="s">
        <v>55381</v>
      </c>
      <c r="BN10410" s="1" t="s">
        <v>55370</v>
      </c>
      <c r="BO10410" s="1" t="s">
        <v>24251</v>
      </c>
      <c r="BP10410">
        <v>9</v>
      </c>
      <c r="BQ10410" s="1" t="e" vm="16">
        <v>#VALUE!</v>
      </c>
      <c r="BR10410">
        <v>50</v>
      </c>
      <c r="BS10410" s="1" t="s">
        <v>46645</v>
      </c>
      <c r="BT10410">
        <v>24</v>
      </c>
      <c r="BU10410" s="1" t="s">
        <v>49356</v>
      </c>
      <c r="BV10410">
        <v>926</v>
      </c>
      <c r="BW10410" s="1" t="s">
        <v>46714</v>
      </c>
      <c r="BX10410" s="1" t="s">
        <v>52167</v>
      </c>
      <c r="BY10410">
        <v>56036</v>
      </c>
      <c r="BZ10410" s="1" t="s">
        <v>44574</v>
      </c>
      <c r="CA10410">
        <v>1</v>
      </c>
    </row>
    <row r="10411" spans="1:79" x14ac:dyDescent="0.35">
      <c r="A10411" s="1" t="s">
        <v>19385</v>
      </c>
      <c r="B10411" s="1" t="s">
        <v>19386</v>
      </c>
      <c r="C10411" s="1" t="s">
        <v>19387</v>
      </c>
      <c r="D10411" s="1" t="s">
        <v>19387</v>
      </c>
      <c r="E10411" s="1" t="s">
        <v>61643</v>
      </c>
      <c r="F10411">
        <v>1</v>
      </c>
      <c r="G10411" s="1" t="s">
        <v>13</v>
      </c>
      <c r="H10411">
        <v>2</v>
      </c>
      <c r="I10411" s="1" t="s">
        <v>55383</v>
      </c>
      <c r="J10411">
        <v>14</v>
      </c>
      <c r="K10411" s="1" t="s">
        <v>55477</v>
      </c>
      <c r="L10411">
        <v>8</v>
      </c>
      <c r="M10411" s="1" t="s">
        <v>14</v>
      </c>
      <c r="N10411">
        <v>61</v>
      </c>
      <c r="O10411" s="1" t="s">
        <v>77</v>
      </c>
      <c r="P10411">
        <v>620</v>
      </c>
      <c r="Q10411" s="1" t="s">
        <v>78</v>
      </c>
      <c r="R10411">
        <v>1925</v>
      </c>
      <c r="S10411" s="1" t="s">
        <v>44645</v>
      </c>
      <c r="X10411">
        <v>75249</v>
      </c>
      <c r="AA10411">
        <v>1655</v>
      </c>
      <c r="AD10411">
        <v>76904</v>
      </c>
      <c r="AE10411">
        <v>0</v>
      </c>
      <c r="AF10411">
        <v>0</v>
      </c>
      <c r="AN10411">
        <v>75249</v>
      </c>
      <c r="AS10411">
        <v>1655</v>
      </c>
      <c r="AV10411">
        <v>76904</v>
      </c>
      <c r="AW10411">
        <v>76904</v>
      </c>
      <c r="AX10411">
        <v>76904</v>
      </c>
      <c r="AZ10411">
        <v>52674</v>
      </c>
      <c r="BA10411">
        <v>52674</v>
      </c>
      <c r="BB10411">
        <v>0</v>
      </c>
      <c r="BC10411">
        <v>52674</v>
      </c>
      <c r="BD10411">
        <v>20190521</v>
      </c>
      <c r="BE10411">
        <v>2019</v>
      </c>
      <c r="BF10411">
        <v>20230219</v>
      </c>
      <c r="BG10411">
        <v>2023</v>
      </c>
      <c r="BK10411" s="1" t="s">
        <v>17</v>
      </c>
      <c r="BL10411" s="1" t="s">
        <v>17</v>
      </c>
      <c r="BM10411" s="1" t="s">
        <v>55369</v>
      </c>
      <c r="BN10411" s="1" t="s">
        <v>55384</v>
      </c>
      <c r="BO10411" s="1" t="s">
        <v>19385</v>
      </c>
      <c r="BP10411">
        <v>19</v>
      </c>
      <c r="BQ10411" s="1" t="e" vm="15">
        <v>#VALUE!</v>
      </c>
      <c r="BR10411">
        <v>83</v>
      </c>
      <c r="BS10411" s="1" t="s">
        <v>44645</v>
      </c>
      <c r="BT10411">
        <v>48</v>
      </c>
      <c r="BU10411" s="1" t="s">
        <v>44653</v>
      </c>
      <c r="BV10411">
        <v>1925</v>
      </c>
      <c r="BW10411" s="1" t="s">
        <v>44645</v>
      </c>
      <c r="BX10411" s="1" t="s">
        <v>44486</v>
      </c>
      <c r="BY10411" t="s">
        <v>44486</v>
      </c>
      <c r="BZ10411" s="1" t="s">
        <v>44574</v>
      </c>
      <c r="CA10411">
        <v>2</v>
      </c>
    </row>
    <row r="10412" spans="1:79" x14ac:dyDescent="0.35">
      <c r="A10412" s="1" t="s">
        <v>20596</v>
      </c>
      <c r="B10412" s="1" t="s">
        <v>20597</v>
      </c>
      <c r="C10412" s="1" t="s">
        <v>20598</v>
      </c>
      <c r="D10412" s="1" t="s">
        <v>20599</v>
      </c>
      <c r="E10412" s="1" t="s">
        <v>62018</v>
      </c>
      <c r="F10412">
        <v>1</v>
      </c>
      <c r="G10412" s="1" t="s">
        <v>13</v>
      </c>
      <c r="H10412">
        <v>7</v>
      </c>
      <c r="I10412" s="1" t="s">
        <v>55376</v>
      </c>
      <c r="J10412">
        <v>99</v>
      </c>
      <c r="K10412" s="1" t="s">
        <v>55377</v>
      </c>
      <c r="L10412">
        <v>8</v>
      </c>
      <c r="M10412" s="1" t="s">
        <v>14</v>
      </c>
      <c r="N10412">
        <v>62</v>
      </c>
      <c r="O10412" s="1" t="s">
        <v>15</v>
      </c>
      <c r="P10412">
        <v>999</v>
      </c>
      <c r="Q10412" s="1" t="s">
        <v>16</v>
      </c>
      <c r="R10412">
        <v>948</v>
      </c>
      <c r="S10412" s="1" t="s">
        <v>46654</v>
      </c>
      <c r="T10412">
        <v>34941.9</v>
      </c>
      <c r="U10412">
        <v>34941.9</v>
      </c>
      <c r="W10412">
        <v>24459.33</v>
      </c>
      <c r="Y10412">
        <v>10482.57</v>
      </c>
      <c r="AC10412">
        <v>133376.51999999999</v>
      </c>
      <c r="AD10412">
        <v>69883.8</v>
      </c>
      <c r="AE10412">
        <v>0</v>
      </c>
      <c r="AF10412">
        <v>0</v>
      </c>
      <c r="AG10412">
        <v>34941.9</v>
      </c>
      <c r="AH10412">
        <v>34941.9</v>
      </c>
      <c r="AM10412">
        <v>24459.33</v>
      </c>
      <c r="AP10412">
        <v>10482.57</v>
      </c>
      <c r="AU10412">
        <v>133376.51999999999</v>
      </c>
      <c r="AV10412">
        <v>69883.8</v>
      </c>
      <c r="AW10412">
        <v>62895.42</v>
      </c>
      <c r="AX10412">
        <v>62895.42</v>
      </c>
      <c r="AZ10412">
        <v>62895.42</v>
      </c>
      <c r="BA10412">
        <v>62895.42</v>
      </c>
      <c r="BB10412">
        <v>0</v>
      </c>
      <c r="BC10412">
        <v>203260.32</v>
      </c>
      <c r="BD10412">
        <v>20160111</v>
      </c>
      <c r="BE10412">
        <v>2016</v>
      </c>
      <c r="BF10412">
        <v>20191114</v>
      </c>
      <c r="BG10412">
        <v>2019</v>
      </c>
      <c r="BH10412">
        <v>2018</v>
      </c>
      <c r="BI10412">
        <v>20181129</v>
      </c>
      <c r="BJ10412">
        <v>2018</v>
      </c>
      <c r="BK10412" s="1" t="s">
        <v>17</v>
      </c>
      <c r="BL10412" s="1" t="s">
        <v>17</v>
      </c>
      <c r="BM10412" s="1" t="s">
        <v>55381</v>
      </c>
      <c r="BN10412" s="1" t="s">
        <v>55370</v>
      </c>
      <c r="BO10412" s="1" t="s">
        <v>20596</v>
      </c>
      <c r="BP10412">
        <v>9</v>
      </c>
      <c r="BQ10412" s="1" t="e" vm="16">
        <v>#VALUE!</v>
      </c>
      <c r="BR10412">
        <v>100</v>
      </c>
      <c r="BS10412" s="1" t="s">
        <v>46654</v>
      </c>
      <c r="BT10412">
        <v>5</v>
      </c>
      <c r="BU10412" s="1" t="s">
        <v>46655</v>
      </c>
      <c r="BV10412">
        <v>948</v>
      </c>
      <c r="BW10412" s="1" t="s">
        <v>46654</v>
      </c>
      <c r="BX10412" s="1" t="s">
        <v>52172</v>
      </c>
      <c r="BY10412">
        <v>59100</v>
      </c>
      <c r="BZ10412" s="1" t="s">
        <v>44574</v>
      </c>
      <c r="CA10412">
        <v>1</v>
      </c>
    </row>
    <row r="10413" spans="1:79" x14ac:dyDescent="0.35">
      <c r="A10413" s="1" t="s">
        <v>19399</v>
      </c>
      <c r="B10413" s="1" t="s">
        <v>19400</v>
      </c>
      <c r="C10413" s="1" t="s">
        <v>19401</v>
      </c>
      <c r="D10413" s="1" t="s">
        <v>19402</v>
      </c>
      <c r="E10413" s="1" t="s">
        <v>61647</v>
      </c>
      <c r="F10413">
        <v>1</v>
      </c>
      <c r="G10413" s="1" t="s">
        <v>13</v>
      </c>
      <c r="H10413">
        <v>7</v>
      </c>
      <c r="I10413" s="1" t="s">
        <v>55376</v>
      </c>
      <c r="J10413">
        <v>99</v>
      </c>
      <c r="K10413" s="1" t="s">
        <v>55377</v>
      </c>
      <c r="L10413">
        <v>9</v>
      </c>
      <c r="M10413" s="1" t="s">
        <v>26</v>
      </c>
      <c r="N10413">
        <v>21</v>
      </c>
      <c r="O10413" s="1" t="s">
        <v>1134</v>
      </c>
      <c r="P10413">
        <v>213</v>
      </c>
      <c r="Q10413" s="1" t="s">
        <v>1417</v>
      </c>
      <c r="R10413">
        <v>1821</v>
      </c>
      <c r="S10413" s="1" t="s">
        <v>52830</v>
      </c>
      <c r="T10413">
        <v>57551.63</v>
      </c>
      <c r="U10413">
        <v>57551.63</v>
      </c>
      <c r="W10413">
        <v>19183.88</v>
      </c>
      <c r="AC10413">
        <v>51157.01</v>
      </c>
      <c r="AD10413">
        <v>76735.509999999995</v>
      </c>
      <c r="AE10413">
        <v>0</v>
      </c>
      <c r="AF10413">
        <v>0</v>
      </c>
      <c r="AG10413">
        <v>57551.63</v>
      </c>
      <c r="AH10413">
        <v>57551.63</v>
      </c>
      <c r="AM10413">
        <v>19183.88</v>
      </c>
      <c r="AU10413">
        <v>51157.01</v>
      </c>
      <c r="AV10413">
        <v>76735.509999999995</v>
      </c>
      <c r="AW10413">
        <v>76735.509999999995</v>
      </c>
      <c r="AX10413">
        <v>76735.509999999995</v>
      </c>
      <c r="AZ10413">
        <v>71839.33</v>
      </c>
      <c r="BA10413">
        <v>71839.33</v>
      </c>
      <c r="BB10413">
        <v>0</v>
      </c>
      <c r="BC10413">
        <v>119732.22</v>
      </c>
      <c r="BD10413">
        <v>20171109</v>
      </c>
      <c r="BE10413">
        <v>2017</v>
      </c>
      <c r="BF10413">
        <v>20201231</v>
      </c>
      <c r="BG10413">
        <v>2020</v>
      </c>
      <c r="BH10413">
        <v>2019</v>
      </c>
      <c r="BI10413">
        <v>20190513</v>
      </c>
      <c r="BJ10413">
        <v>2019</v>
      </c>
      <c r="BK10413" s="1" t="s">
        <v>17</v>
      </c>
      <c r="BL10413" s="1" t="s">
        <v>17</v>
      </c>
      <c r="BM10413" s="1" t="s">
        <v>55381</v>
      </c>
      <c r="BN10413" s="1" t="s">
        <v>55370</v>
      </c>
      <c r="BO10413" s="1" t="s">
        <v>19399</v>
      </c>
      <c r="BP10413">
        <v>18</v>
      </c>
      <c r="BQ10413" s="1" t="e" vm="4">
        <v>#VALUE!</v>
      </c>
      <c r="BR10413">
        <v>79</v>
      </c>
      <c r="BS10413" s="1" t="s">
        <v>52644</v>
      </c>
      <c r="BT10413">
        <v>110</v>
      </c>
      <c r="BU10413" s="1" t="s">
        <v>52996</v>
      </c>
      <c r="BV10413">
        <v>1821</v>
      </c>
      <c r="BW10413" s="1" t="s">
        <v>52830</v>
      </c>
      <c r="BX10413" s="1" t="s">
        <v>44486</v>
      </c>
      <c r="BY10413">
        <v>88040</v>
      </c>
      <c r="BZ10413" s="1" t="s">
        <v>44574</v>
      </c>
      <c r="CA10413">
        <v>1</v>
      </c>
    </row>
    <row r="10414" spans="1:79" x14ac:dyDescent="0.35">
      <c r="A10414" s="1" t="s">
        <v>19467</v>
      </c>
      <c r="B10414" s="1" t="s">
        <v>5655</v>
      </c>
      <c r="C10414" s="1" t="s">
        <v>19468</v>
      </c>
      <c r="D10414" s="1" t="s">
        <v>5657</v>
      </c>
      <c r="E10414" s="1" t="s">
        <v>61668</v>
      </c>
      <c r="F10414">
        <v>1</v>
      </c>
      <c r="G10414" s="1" t="s">
        <v>13</v>
      </c>
      <c r="H10414">
        <v>7</v>
      </c>
      <c r="I10414" s="1" t="s">
        <v>55376</v>
      </c>
      <c r="J10414">
        <v>99</v>
      </c>
      <c r="K10414" s="1" t="s">
        <v>55377</v>
      </c>
      <c r="L10414">
        <v>8</v>
      </c>
      <c r="M10414" s="1" t="s">
        <v>14</v>
      </c>
      <c r="N10414">
        <v>62</v>
      </c>
      <c r="O10414" s="1" t="s">
        <v>15</v>
      </c>
      <c r="P10414">
        <v>999</v>
      </c>
      <c r="Q10414" s="1" t="s">
        <v>16</v>
      </c>
      <c r="R10414">
        <v>930</v>
      </c>
      <c r="S10414" s="1" t="s">
        <v>47252</v>
      </c>
      <c r="T10414">
        <v>38177.29</v>
      </c>
      <c r="U10414">
        <v>38177.29</v>
      </c>
      <c r="W10414">
        <v>26724.1</v>
      </c>
      <c r="Y10414">
        <v>11453.19</v>
      </c>
      <c r="AC10414">
        <v>98119.5</v>
      </c>
      <c r="AD10414">
        <v>76354.58</v>
      </c>
      <c r="AE10414">
        <v>0</v>
      </c>
      <c r="AF10414">
        <v>0</v>
      </c>
      <c r="AG10414">
        <v>38177.29</v>
      </c>
      <c r="AH10414">
        <v>38177.29</v>
      </c>
      <c r="AM10414">
        <v>26724.1</v>
      </c>
      <c r="AP10414">
        <v>11453.19</v>
      </c>
      <c r="AU10414">
        <v>98119.5</v>
      </c>
      <c r="AV10414">
        <v>76354.58</v>
      </c>
      <c r="AW10414">
        <v>73958.149999999994</v>
      </c>
      <c r="AX10414">
        <v>73958.149999999994</v>
      </c>
      <c r="AZ10414">
        <v>73958.149999999994</v>
      </c>
      <c r="BA10414">
        <v>73958.149999999994</v>
      </c>
      <c r="BB10414">
        <v>0</v>
      </c>
      <c r="BC10414">
        <v>174474.08</v>
      </c>
      <c r="BD10414">
        <v>20150701</v>
      </c>
      <c r="BE10414">
        <v>2015</v>
      </c>
      <c r="BF10414">
        <v>20210213</v>
      </c>
      <c r="BG10414">
        <v>2021</v>
      </c>
      <c r="BH10414">
        <v>2019</v>
      </c>
      <c r="BI10414">
        <v>20190222</v>
      </c>
      <c r="BJ10414">
        <v>2019</v>
      </c>
      <c r="BK10414" s="1" t="s">
        <v>167</v>
      </c>
      <c r="BL10414" s="1" t="s">
        <v>34</v>
      </c>
      <c r="BM10414" s="1" t="s">
        <v>55381</v>
      </c>
      <c r="BN10414" s="1" t="s">
        <v>55370</v>
      </c>
      <c r="BO10414" s="1" t="s">
        <v>19467</v>
      </c>
      <c r="BP10414">
        <v>9</v>
      </c>
      <c r="BQ10414" s="1" t="e" vm="16">
        <v>#VALUE!</v>
      </c>
      <c r="BR10414">
        <v>51</v>
      </c>
      <c r="BS10414" s="1" t="s">
        <v>44766</v>
      </c>
      <c r="BT10414">
        <v>4</v>
      </c>
      <c r="BU10414" s="1" t="s">
        <v>47416</v>
      </c>
      <c r="BV10414">
        <v>930</v>
      </c>
      <c r="BW10414" s="1" t="s">
        <v>47252</v>
      </c>
      <c r="BX10414" s="1" t="s">
        <v>52174</v>
      </c>
      <c r="BY10414">
        <v>52011</v>
      </c>
      <c r="BZ10414" s="1" t="s">
        <v>44574</v>
      </c>
      <c r="CA10414">
        <v>1</v>
      </c>
    </row>
    <row r="10415" spans="1:79" x14ac:dyDescent="0.35">
      <c r="A10415" s="1" t="s">
        <v>19404</v>
      </c>
      <c r="B10415" s="1" t="s">
        <v>19405</v>
      </c>
      <c r="C10415" s="1" t="s">
        <v>1055</v>
      </c>
      <c r="D10415" s="1" t="s">
        <v>1055</v>
      </c>
      <c r="E10415" s="1" t="s">
        <v>61649</v>
      </c>
      <c r="F10415">
        <v>1</v>
      </c>
      <c r="G10415" s="1" t="s">
        <v>13</v>
      </c>
      <c r="H10415">
        <v>7</v>
      </c>
      <c r="I10415" s="1" t="s">
        <v>55376</v>
      </c>
      <c r="J10415">
        <v>20</v>
      </c>
      <c r="K10415" s="1" t="s">
        <v>55426</v>
      </c>
      <c r="L10415">
        <v>8</v>
      </c>
      <c r="M10415" s="1" t="s">
        <v>14</v>
      </c>
      <c r="N10415">
        <v>62</v>
      </c>
      <c r="O10415" s="1" t="s">
        <v>15</v>
      </c>
      <c r="P10415">
        <v>999</v>
      </c>
      <c r="Q10415" s="1" t="s">
        <v>16</v>
      </c>
      <c r="R10415">
        <v>1543</v>
      </c>
      <c r="S10415" s="1" t="s">
        <v>52635</v>
      </c>
      <c r="X10415">
        <v>76676.52</v>
      </c>
      <c r="AC10415">
        <v>76676.53</v>
      </c>
      <c r="AD10415">
        <v>76676.52</v>
      </c>
      <c r="AE10415">
        <v>0</v>
      </c>
      <c r="AF10415">
        <v>0</v>
      </c>
      <c r="AN10415">
        <v>76676.52</v>
      </c>
      <c r="AU10415">
        <v>76676.53</v>
      </c>
      <c r="AV10415">
        <v>76676.52</v>
      </c>
      <c r="AW10415">
        <v>76676.52</v>
      </c>
      <c r="AX10415">
        <v>76676.52</v>
      </c>
      <c r="BC10415">
        <v>0</v>
      </c>
      <c r="BD10415">
        <v>20180901</v>
      </c>
      <c r="BE10415">
        <v>2018</v>
      </c>
      <c r="BF10415">
        <v>20210301</v>
      </c>
      <c r="BG10415">
        <v>2021</v>
      </c>
      <c r="BK10415" s="1" t="s">
        <v>29</v>
      </c>
      <c r="BL10415" s="1" t="s">
        <v>17</v>
      </c>
      <c r="BM10415" s="1" t="s">
        <v>55369</v>
      </c>
      <c r="BN10415" s="1" t="s">
        <v>55370</v>
      </c>
      <c r="BO10415" s="1" t="s">
        <v>19404</v>
      </c>
      <c r="BP10415">
        <v>15</v>
      </c>
      <c r="BQ10415" s="1" t="e" vm="1">
        <v>#VALUE!</v>
      </c>
      <c r="BR10415">
        <v>65</v>
      </c>
      <c r="BS10415" s="1" t="s">
        <v>52635</v>
      </c>
      <c r="BT10415">
        <v>99</v>
      </c>
      <c r="BU10415" s="1" t="s">
        <v>53796</v>
      </c>
      <c r="BV10415">
        <v>1543</v>
      </c>
      <c r="BW10415" s="1" t="s">
        <v>52635</v>
      </c>
      <c r="BX10415" s="1" t="s">
        <v>53945</v>
      </c>
      <c r="BY10415">
        <v>84098</v>
      </c>
      <c r="BZ10415" s="1" t="s">
        <v>44574</v>
      </c>
      <c r="CA10415">
        <v>1</v>
      </c>
    </row>
    <row r="10416" spans="1:79" x14ac:dyDescent="0.35">
      <c r="A10416" s="1" t="s">
        <v>24382</v>
      </c>
      <c r="B10416" s="1" t="s">
        <v>24383</v>
      </c>
      <c r="C10416" s="1" t="s">
        <v>24384</v>
      </c>
      <c r="D10416" s="1" t="s">
        <v>24385</v>
      </c>
      <c r="E10416" s="1" t="s">
        <v>63127</v>
      </c>
      <c r="F10416">
        <v>1</v>
      </c>
      <c r="G10416" s="1" t="s">
        <v>13</v>
      </c>
      <c r="H10416">
        <v>7</v>
      </c>
      <c r="I10416" s="1" t="s">
        <v>55376</v>
      </c>
      <c r="J10416">
        <v>99</v>
      </c>
      <c r="K10416" s="1" t="s">
        <v>55377</v>
      </c>
      <c r="L10416">
        <v>8</v>
      </c>
      <c r="M10416" s="1" t="s">
        <v>14</v>
      </c>
      <c r="N10416">
        <v>62</v>
      </c>
      <c r="O10416" s="1" t="s">
        <v>15</v>
      </c>
      <c r="P10416">
        <v>999</v>
      </c>
      <c r="Q10416" s="1" t="s">
        <v>16</v>
      </c>
      <c r="R10416">
        <v>915</v>
      </c>
      <c r="S10416" s="1" t="s">
        <v>46635</v>
      </c>
      <c r="T10416">
        <v>25342.799999999999</v>
      </c>
      <c r="U10416">
        <v>25342.799999999999</v>
      </c>
      <c r="W10416">
        <v>17739.96</v>
      </c>
      <c r="Y10416">
        <v>7602.84</v>
      </c>
      <c r="AC10416">
        <v>109999.25</v>
      </c>
      <c r="AD10416">
        <v>50685.599999999999</v>
      </c>
      <c r="AE10416">
        <v>0</v>
      </c>
      <c r="AF10416">
        <v>0</v>
      </c>
      <c r="AG10416">
        <v>25342.799999999999</v>
      </c>
      <c r="AH10416">
        <v>25342.799999999999</v>
      </c>
      <c r="AM10416">
        <v>17739.96</v>
      </c>
      <c r="AP10416">
        <v>7602.84</v>
      </c>
      <c r="AU10416">
        <v>109999.25</v>
      </c>
      <c r="AV10416">
        <v>50685.599999999999</v>
      </c>
      <c r="AW10416">
        <v>45432.639999999999</v>
      </c>
      <c r="AX10416">
        <v>45432.639999999999</v>
      </c>
      <c r="AZ10416">
        <v>45432.639999999999</v>
      </c>
      <c r="BA10416">
        <v>45432.639999999999</v>
      </c>
      <c r="BB10416">
        <v>0</v>
      </c>
      <c r="BC10416">
        <v>160684.85</v>
      </c>
      <c r="BD10416">
        <v>20161114</v>
      </c>
      <c r="BE10416">
        <v>2016</v>
      </c>
      <c r="BF10416">
        <v>20191114</v>
      </c>
      <c r="BG10416">
        <v>2019</v>
      </c>
      <c r="BH10416">
        <v>2019</v>
      </c>
      <c r="BI10416">
        <v>20190307</v>
      </c>
      <c r="BJ10416">
        <v>2019</v>
      </c>
      <c r="BK10416" s="1" t="s">
        <v>17</v>
      </c>
      <c r="BL10416" s="1" t="s">
        <v>17</v>
      </c>
      <c r="BM10416" s="1" t="s">
        <v>55381</v>
      </c>
      <c r="BN10416" s="1" t="s">
        <v>55370</v>
      </c>
      <c r="BO10416" s="1" t="s">
        <v>24382</v>
      </c>
      <c r="BP10416">
        <v>9</v>
      </c>
      <c r="BQ10416" s="1" t="e" vm="16">
        <v>#VALUE!</v>
      </c>
      <c r="BR10416">
        <v>48</v>
      </c>
      <c r="BS10416" s="1" t="s">
        <v>46635</v>
      </c>
      <c r="BT10416">
        <v>5</v>
      </c>
      <c r="BU10416" s="1" t="s">
        <v>47174</v>
      </c>
      <c r="BV10416">
        <v>915</v>
      </c>
      <c r="BW10416" s="1" t="s">
        <v>46635</v>
      </c>
      <c r="BX10416" s="1" t="s">
        <v>52177</v>
      </c>
      <c r="BY10416">
        <v>50041</v>
      </c>
      <c r="BZ10416" s="1" t="s">
        <v>44574</v>
      </c>
      <c r="CA10416">
        <v>1</v>
      </c>
    </row>
    <row r="10417" spans="1:79" x14ac:dyDescent="0.35">
      <c r="A10417" s="1" t="s">
        <v>19406</v>
      </c>
      <c r="B10417" s="1" t="s">
        <v>19407</v>
      </c>
      <c r="C10417" s="1" t="s">
        <v>1949</v>
      </c>
      <c r="D10417" s="1" t="s">
        <v>1949</v>
      </c>
      <c r="E10417" s="1" t="s">
        <v>61650</v>
      </c>
      <c r="F10417">
        <v>1</v>
      </c>
      <c r="G10417" s="1" t="s">
        <v>13</v>
      </c>
      <c r="H10417">
        <v>7</v>
      </c>
      <c r="I10417" s="1" t="s">
        <v>55376</v>
      </c>
      <c r="J10417">
        <v>20</v>
      </c>
      <c r="K10417" s="1" t="s">
        <v>55426</v>
      </c>
      <c r="L10417">
        <v>8</v>
      </c>
      <c r="M10417" s="1" t="s">
        <v>14</v>
      </c>
      <c r="N10417">
        <v>62</v>
      </c>
      <c r="O10417" s="1" t="s">
        <v>15</v>
      </c>
      <c r="P10417">
        <v>999</v>
      </c>
      <c r="Q10417" s="1" t="s">
        <v>16</v>
      </c>
      <c r="R10417">
        <v>1501</v>
      </c>
      <c r="S10417" s="1" t="s">
        <v>52795</v>
      </c>
      <c r="T10417">
        <v>61321.04</v>
      </c>
      <c r="U10417">
        <v>61321.04</v>
      </c>
      <c r="W10417">
        <v>15330.26</v>
      </c>
      <c r="AC10417">
        <v>76651.3</v>
      </c>
      <c r="AD10417">
        <v>76651.3</v>
      </c>
      <c r="AE10417">
        <v>0</v>
      </c>
      <c r="AF10417">
        <v>0</v>
      </c>
      <c r="AG10417">
        <v>61321.04</v>
      </c>
      <c r="AH10417">
        <v>61321.04</v>
      </c>
      <c r="AM10417">
        <v>15330.26</v>
      </c>
      <c r="AU10417">
        <v>76651.3</v>
      </c>
      <c r="AV10417">
        <v>76651.3</v>
      </c>
      <c r="AW10417">
        <v>76651.3</v>
      </c>
      <c r="AX10417">
        <v>76651.3</v>
      </c>
      <c r="BC10417">
        <v>0</v>
      </c>
      <c r="BD10417">
        <v>20180301</v>
      </c>
      <c r="BE10417">
        <v>2018</v>
      </c>
      <c r="BF10417">
        <v>20200901</v>
      </c>
      <c r="BG10417">
        <v>2020</v>
      </c>
      <c r="BK10417" s="1" t="s">
        <v>29</v>
      </c>
      <c r="BL10417" s="1" t="s">
        <v>17</v>
      </c>
      <c r="BM10417" s="1" t="s">
        <v>55369</v>
      </c>
      <c r="BN10417" s="1" t="s">
        <v>55370</v>
      </c>
      <c r="BO10417" s="1" t="s">
        <v>19406</v>
      </c>
      <c r="BP10417">
        <v>15</v>
      </c>
      <c r="BQ10417" s="1" t="e" vm="1">
        <v>#VALUE!</v>
      </c>
      <c r="BR10417">
        <v>61</v>
      </c>
      <c r="BS10417" s="1" t="s">
        <v>52795</v>
      </c>
      <c r="BT10417">
        <v>78</v>
      </c>
      <c r="BU10417" s="1" t="s">
        <v>53900</v>
      </c>
      <c r="BV10417">
        <v>1501</v>
      </c>
      <c r="BW10417" s="1" t="s">
        <v>52795</v>
      </c>
      <c r="BX10417" s="1" t="s">
        <v>53901</v>
      </c>
      <c r="BY10417">
        <v>81020</v>
      </c>
      <c r="BZ10417" s="1" t="s">
        <v>44574</v>
      </c>
      <c r="CA10417">
        <v>1</v>
      </c>
    </row>
    <row r="10418" spans="1:79" x14ac:dyDescent="0.35">
      <c r="A10418" s="1" t="s">
        <v>21466</v>
      </c>
      <c r="B10418" s="1" t="s">
        <v>21467</v>
      </c>
      <c r="C10418" s="1" t="s">
        <v>21468</v>
      </c>
      <c r="D10418" s="1" t="s">
        <v>21469</v>
      </c>
      <c r="E10418" s="1" t="s">
        <v>62271</v>
      </c>
      <c r="F10418">
        <v>1</v>
      </c>
      <c r="G10418" s="1" t="s">
        <v>13</v>
      </c>
      <c r="H10418">
        <v>7</v>
      </c>
      <c r="I10418" s="1" t="s">
        <v>55376</v>
      </c>
      <c r="J10418">
        <v>99</v>
      </c>
      <c r="K10418" s="1" t="s">
        <v>55377</v>
      </c>
      <c r="L10418">
        <v>8</v>
      </c>
      <c r="M10418" s="1" t="s">
        <v>14</v>
      </c>
      <c r="N10418">
        <v>62</v>
      </c>
      <c r="O10418" s="1" t="s">
        <v>15</v>
      </c>
      <c r="P10418">
        <v>999</v>
      </c>
      <c r="Q10418" s="1" t="s">
        <v>16</v>
      </c>
      <c r="R10418">
        <v>906</v>
      </c>
      <c r="S10418" s="1" t="s">
        <v>46673</v>
      </c>
      <c r="T10418">
        <v>32219.17</v>
      </c>
      <c r="U10418">
        <v>32219.17</v>
      </c>
      <c r="W10418">
        <v>22553.42</v>
      </c>
      <c r="Y10418">
        <v>9665.74</v>
      </c>
      <c r="AC10418">
        <v>119808.43</v>
      </c>
      <c r="AD10418">
        <v>64438.33</v>
      </c>
      <c r="AE10418">
        <v>0</v>
      </c>
      <c r="AF10418">
        <v>0</v>
      </c>
      <c r="AG10418">
        <v>32219.17</v>
      </c>
      <c r="AH10418">
        <v>32219.17</v>
      </c>
      <c r="AM10418">
        <v>22553.42</v>
      </c>
      <c r="AP10418">
        <v>9665.74</v>
      </c>
      <c r="AU10418">
        <v>119808.43</v>
      </c>
      <c r="AV10418">
        <v>64438.33</v>
      </c>
      <c r="AW10418">
        <v>64428.95</v>
      </c>
      <c r="AX10418">
        <v>64428.95</v>
      </c>
      <c r="AZ10418">
        <v>64428.95</v>
      </c>
      <c r="BA10418">
        <v>64428.95</v>
      </c>
      <c r="BB10418">
        <v>0</v>
      </c>
      <c r="BC10418">
        <v>184246.76</v>
      </c>
      <c r="BD10418">
        <v>20150608</v>
      </c>
      <c r="BE10418">
        <v>2015</v>
      </c>
      <c r="BF10418">
        <v>20190930</v>
      </c>
      <c r="BG10418">
        <v>2019</v>
      </c>
      <c r="BH10418">
        <v>2018</v>
      </c>
      <c r="BI10418">
        <v>20181107</v>
      </c>
      <c r="BJ10418">
        <v>2018</v>
      </c>
      <c r="BK10418" s="1" t="s">
        <v>167</v>
      </c>
      <c r="BL10418" s="1" t="s">
        <v>34</v>
      </c>
      <c r="BM10418" s="1" t="s">
        <v>55381</v>
      </c>
      <c r="BN10418" s="1" t="s">
        <v>55370</v>
      </c>
      <c r="BO10418" s="1" t="s">
        <v>21466</v>
      </c>
      <c r="BP10418">
        <v>9</v>
      </c>
      <c r="BQ10418" s="1" t="e" vm="16">
        <v>#VALUE!</v>
      </c>
      <c r="BR10418">
        <v>46</v>
      </c>
      <c r="BS10418" s="1" t="s">
        <v>46673</v>
      </c>
      <c r="BT10418">
        <v>21</v>
      </c>
      <c r="BU10418" s="1" t="s">
        <v>50024</v>
      </c>
      <c r="BV10418">
        <v>906</v>
      </c>
      <c r="BW10418" s="1" t="s">
        <v>46673</v>
      </c>
      <c r="BX10418" s="1" t="s">
        <v>52178</v>
      </c>
      <c r="BY10418">
        <v>55015</v>
      </c>
      <c r="BZ10418" s="1" t="s">
        <v>44574</v>
      </c>
      <c r="CA10418">
        <v>1</v>
      </c>
    </row>
    <row r="10419" spans="1:79" x14ac:dyDescent="0.35">
      <c r="A10419" s="1" t="s">
        <v>19408</v>
      </c>
      <c r="B10419" s="1" t="s">
        <v>19409</v>
      </c>
      <c r="C10419" s="1" t="s">
        <v>19410</v>
      </c>
      <c r="D10419" s="1" t="s">
        <v>19411</v>
      </c>
      <c r="E10419" s="1" t="s">
        <v>61651</v>
      </c>
      <c r="F10419">
        <v>1</v>
      </c>
      <c r="G10419" s="1" t="s">
        <v>13</v>
      </c>
      <c r="H10419">
        <v>7</v>
      </c>
      <c r="I10419" s="1" t="s">
        <v>55376</v>
      </c>
      <c r="J10419">
        <v>99</v>
      </c>
      <c r="K10419" s="1" t="s">
        <v>55377</v>
      </c>
      <c r="L10419">
        <v>8</v>
      </c>
      <c r="M10419" s="1" t="s">
        <v>14</v>
      </c>
      <c r="N10419">
        <v>62</v>
      </c>
      <c r="O10419" s="1" t="s">
        <v>15</v>
      </c>
      <c r="P10419">
        <v>999</v>
      </c>
      <c r="Q10419" s="1" t="s">
        <v>16</v>
      </c>
      <c r="R10419">
        <v>940</v>
      </c>
      <c r="S10419" s="1" t="s">
        <v>46887</v>
      </c>
      <c r="T10419">
        <v>38325.599999999999</v>
      </c>
      <c r="U10419">
        <v>38325.599999999999</v>
      </c>
      <c r="W10419">
        <v>26827.919999999998</v>
      </c>
      <c r="Y10419">
        <v>11497.68</v>
      </c>
      <c r="AC10419">
        <v>192886.26</v>
      </c>
      <c r="AD10419">
        <v>76651.199999999997</v>
      </c>
      <c r="AE10419">
        <v>0</v>
      </c>
      <c r="AF10419">
        <v>0</v>
      </c>
      <c r="AG10419">
        <v>38325.599999999999</v>
      </c>
      <c r="AH10419">
        <v>38325.599999999999</v>
      </c>
      <c r="AM10419">
        <v>26827.919999999998</v>
      </c>
      <c r="AP10419">
        <v>11497.68</v>
      </c>
      <c r="AU10419">
        <v>192886.26</v>
      </c>
      <c r="AV10419">
        <v>76651.199999999997</v>
      </c>
      <c r="AW10419">
        <v>76651.199999999997</v>
      </c>
      <c r="AX10419">
        <v>76651.199999999997</v>
      </c>
      <c r="AZ10419">
        <v>76651.199999999997</v>
      </c>
      <c r="BA10419">
        <v>76651.199999999997</v>
      </c>
      <c r="BB10419">
        <v>0</v>
      </c>
      <c r="BC10419">
        <v>269537.46000000002</v>
      </c>
      <c r="BD10419">
        <v>20150701</v>
      </c>
      <c r="BE10419">
        <v>2015</v>
      </c>
      <c r="BF10419">
        <v>20181120</v>
      </c>
      <c r="BG10419">
        <v>2018</v>
      </c>
      <c r="BH10419">
        <v>2018</v>
      </c>
      <c r="BI10419">
        <v>20180906</v>
      </c>
      <c r="BJ10419">
        <v>2018</v>
      </c>
      <c r="BK10419" s="1" t="s">
        <v>167</v>
      </c>
      <c r="BL10419" s="1" t="s">
        <v>34</v>
      </c>
      <c r="BM10419" s="1" t="s">
        <v>55381</v>
      </c>
      <c r="BN10419" s="1" t="s">
        <v>55370</v>
      </c>
      <c r="BO10419" s="1" t="s">
        <v>19408</v>
      </c>
      <c r="BP10419">
        <v>9</v>
      </c>
      <c r="BQ10419" s="1" t="e" vm="16">
        <v>#VALUE!</v>
      </c>
      <c r="BR10419">
        <v>51</v>
      </c>
      <c r="BS10419" s="1" t="s">
        <v>44766</v>
      </c>
      <c r="BT10419">
        <v>22</v>
      </c>
      <c r="BU10419" s="1" t="s">
        <v>47967</v>
      </c>
      <c r="BV10419">
        <v>940</v>
      </c>
      <c r="BW10419" s="1" t="s">
        <v>46887</v>
      </c>
      <c r="BX10419" s="1" t="s">
        <v>52250</v>
      </c>
      <c r="BY10419">
        <v>52047</v>
      </c>
      <c r="BZ10419" s="1" t="s">
        <v>44574</v>
      </c>
      <c r="CA10419">
        <v>1</v>
      </c>
    </row>
    <row r="10420" spans="1:79" x14ac:dyDescent="0.35">
      <c r="A10420" s="1" t="s">
        <v>31120</v>
      </c>
      <c r="B10420" s="1" t="s">
        <v>31121</v>
      </c>
      <c r="C10420" s="1" t="s">
        <v>31122</v>
      </c>
      <c r="D10420" s="1" t="s">
        <v>31123</v>
      </c>
      <c r="E10420" s="1" t="s">
        <v>64961</v>
      </c>
      <c r="F10420">
        <v>1</v>
      </c>
      <c r="G10420" s="1" t="s">
        <v>13</v>
      </c>
      <c r="H10420">
        <v>7</v>
      </c>
      <c r="I10420" s="1" t="s">
        <v>55376</v>
      </c>
      <c r="J10420">
        <v>99</v>
      </c>
      <c r="K10420" s="1" t="s">
        <v>55377</v>
      </c>
      <c r="L10420">
        <v>8</v>
      </c>
      <c r="M10420" s="1" t="s">
        <v>14</v>
      </c>
      <c r="N10420">
        <v>62</v>
      </c>
      <c r="O10420" s="1" t="s">
        <v>15</v>
      </c>
      <c r="P10420">
        <v>999</v>
      </c>
      <c r="Q10420" s="1" t="s">
        <v>16</v>
      </c>
      <c r="R10420">
        <v>909</v>
      </c>
      <c r="S10420" s="1" t="s">
        <v>46703</v>
      </c>
      <c r="T10420">
        <v>13859.55</v>
      </c>
      <c r="U10420">
        <v>13859.55</v>
      </c>
      <c r="W10420">
        <v>9701.69</v>
      </c>
      <c r="Y10420">
        <v>4157.8599999999997</v>
      </c>
      <c r="AC10420">
        <v>68476.2</v>
      </c>
      <c r="AD10420">
        <v>27719.1</v>
      </c>
      <c r="AE10420">
        <v>0</v>
      </c>
      <c r="AF10420">
        <v>0</v>
      </c>
      <c r="AG10420">
        <v>13859.55</v>
      </c>
      <c r="AH10420">
        <v>13859.55</v>
      </c>
      <c r="AM10420">
        <v>9701.69</v>
      </c>
      <c r="AP10420">
        <v>4157.8599999999997</v>
      </c>
      <c r="AU10420">
        <v>68476.2</v>
      </c>
      <c r="AV10420">
        <v>27719.1</v>
      </c>
      <c r="AW10420">
        <v>27596.28</v>
      </c>
      <c r="AX10420">
        <v>27596.28</v>
      </c>
      <c r="AZ10420">
        <v>27596.28</v>
      </c>
      <c r="BA10420">
        <v>27596.28</v>
      </c>
      <c r="BB10420">
        <v>0</v>
      </c>
      <c r="BC10420">
        <v>96195.3</v>
      </c>
      <c r="BD10420">
        <v>20150608</v>
      </c>
      <c r="BE10420">
        <v>2015</v>
      </c>
      <c r="BF10420">
        <v>20181120</v>
      </c>
      <c r="BG10420">
        <v>2018</v>
      </c>
      <c r="BH10420">
        <v>2018</v>
      </c>
      <c r="BI10420">
        <v>20181219</v>
      </c>
      <c r="BJ10420">
        <v>2018</v>
      </c>
      <c r="BK10420" s="1" t="s">
        <v>167</v>
      </c>
      <c r="BL10420" s="1" t="s">
        <v>34</v>
      </c>
      <c r="BM10420" s="1" t="s">
        <v>55381</v>
      </c>
      <c r="BN10420" s="1" t="s">
        <v>55370</v>
      </c>
      <c r="BO10420" s="1" t="s">
        <v>31120</v>
      </c>
      <c r="BP10420">
        <v>9</v>
      </c>
      <c r="BQ10420" s="1" t="e" vm="16">
        <v>#VALUE!</v>
      </c>
      <c r="BR10420">
        <v>47</v>
      </c>
      <c r="BS10420" s="1" t="s">
        <v>46665</v>
      </c>
      <c r="BT10420">
        <v>8</v>
      </c>
      <c r="BU10420" s="1" t="s">
        <v>48301</v>
      </c>
      <c r="BV10420">
        <v>909</v>
      </c>
      <c r="BW10420" s="1" t="s">
        <v>46703</v>
      </c>
      <c r="BX10420" s="1" t="s">
        <v>52179</v>
      </c>
      <c r="BY10420">
        <v>51010</v>
      </c>
      <c r="BZ10420" s="1" t="s">
        <v>44574</v>
      </c>
      <c r="CA10420">
        <v>1</v>
      </c>
    </row>
    <row r="10421" spans="1:79" x14ac:dyDescent="0.35">
      <c r="A10421" s="1" t="s">
        <v>19412</v>
      </c>
      <c r="B10421" s="1" t="s">
        <v>19413</v>
      </c>
      <c r="C10421" s="1" t="s">
        <v>525</v>
      </c>
      <c r="D10421" s="1" t="s">
        <v>525</v>
      </c>
      <c r="E10421" s="1" t="s">
        <v>61652</v>
      </c>
      <c r="F10421">
        <v>1</v>
      </c>
      <c r="G10421" s="1" t="s">
        <v>13</v>
      </c>
      <c r="H10421">
        <v>7</v>
      </c>
      <c r="I10421" s="1" t="s">
        <v>55376</v>
      </c>
      <c r="J10421">
        <v>20</v>
      </c>
      <c r="K10421" s="1" t="s">
        <v>55426</v>
      </c>
      <c r="L10421">
        <v>8</v>
      </c>
      <c r="M10421" s="1" t="s">
        <v>14</v>
      </c>
      <c r="N10421">
        <v>62</v>
      </c>
      <c r="O10421" s="1" t="s">
        <v>15</v>
      </c>
      <c r="P10421">
        <v>999</v>
      </c>
      <c r="Q10421" s="1" t="s">
        <v>16</v>
      </c>
      <c r="R10421">
        <v>1613</v>
      </c>
      <c r="S10421" s="1" t="s">
        <v>53777</v>
      </c>
      <c r="X10421">
        <v>76610</v>
      </c>
      <c r="AC10421">
        <v>76610</v>
      </c>
      <c r="AD10421">
        <v>76610</v>
      </c>
      <c r="AE10421">
        <v>0</v>
      </c>
      <c r="AF10421">
        <v>0</v>
      </c>
      <c r="AN10421">
        <v>76610</v>
      </c>
      <c r="AU10421">
        <v>76610</v>
      </c>
      <c r="AV10421">
        <v>76610</v>
      </c>
      <c r="AW10421">
        <v>76610</v>
      </c>
      <c r="AX10421">
        <v>76610</v>
      </c>
      <c r="BC10421">
        <v>0</v>
      </c>
      <c r="BD10421">
        <v>20180401</v>
      </c>
      <c r="BE10421">
        <v>2018</v>
      </c>
      <c r="BF10421">
        <v>20201001</v>
      </c>
      <c r="BG10421">
        <v>2020</v>
      </c>
      <c r="BK10421" s="1" t="s">
        <v>29</v>
      </c>
      <c r="BL10421" s="1" t="s">
        <v>17</v>
      </c>
      <c r="BM10421" s="1" t="s">
        <v>55369</v>
      </c>
      <c r="BN10421" s="1" t="s">
        <v>55370</v>
      </c>
      <c r="BO10421" s="1" t="s">
        <v>19412</v>
      </c>
      <c r="BP10421">
        <v>16</v>
      </c>
      <c r="BQ10421" s="1" t="e" vm="5">
        <v>#VALUE!</v>
      </c>
      <c r="BR10421">
        <v>72</v>
      </c>
      <c r="BS10421" s="1" t="s">
        <v>52615</v>
      </c>
      <c r="BT10421">
        <v>20</v>
      </c>
      <c r="BU10421" s="1" t="s">
        <v>53776</v>
      </c>
      <c r="BV10421">
        <v>1613</v>
      </c>
      <c r="BW10421" s="1" t="s">
        <v>53777</v>
      </c>
      <c r="BX10421" s="1" t="s">
        <v>54214</v>
      </c>
      <c r="BY10421">
        <v>70033</v>
      </c>
      <c r="BZ10421" s="1" t="s">
        <v>44574</v>
      </c>
      <c r="CA10421">
        <v>1</v>
      </c>
    </row>
    <row r="10422" spans="1:79" x14ac:dyDescent="0.35">
      <c r="A10422" s="1" t="s">
        <v>19423</v>
      </c>
      <c r="B10422" s="1" t="s">
        <v>19424</v>
      </c>
      <c r="C10422" s="1" t="s">
        <v>19425</v>
      </c>
      <c r="D10422" s="1" t="s">
        <v>19426</v>
      </c>
      <c r="E10422" s="1" t="s">
        <v>61656</v>
      </c>
      <c r="F10422">
        <v>3</v>
      </c>
      <c r="G10422" s="1" t="s">
        <v>102</v>
      </c>
      <c r="H10422">
        <v>7</v>
      </c>
      <c r="I10422" s="1" t="s">
        <v>55376</v>
      </c>
      <c r="J10422">
        <v>15</v>
      </c>
      <c r="K10422" s="1" t="s">
        <v>55501</v>
      </c>
      <c r="L10422">
        <v>6</v>
      </c>
      <c r="M10422" s="1" t="s">
        <v>62</v>
      </c>
      <c r="N10422">
        <v>39</v>
      </c>
      <c r="O10422" s="1" t="s">
        <v>63</v>
      </c>
      <c r="P10422">
        <v>150</v>
      </c>
      <c r="Q10422" s="1" t="s">
        <v>64</v>
      </c>
      <c r="R10422">
        <v>1802</v>
      </c>
      <c r="S10422" s="1" t="s">
        <v>52998</v>
      </c>
      <c r="T10422">
        <v>57378.44</v>
      </c>
      <c r="U10422">
        <v>57378.44</v>
      </c>
      <c r="W10422">
        <v>19126.14</v>
      </c>
      <c r="AC10422">
        <v>176216.09</v>
      </c>
      <c r="AD10422">
        <v>76504.58</v>
      </c>
      <c r="AE10422">
        <v>0</v>
      </c>
      <c r="AF10422">
        <v>0</v>
      </c>
      <c r="AG10422">
        <v>57378.44</v>
      </c>
      <c r="AH10422">
        <v>57378.44</v>
      </c>
      <c r="AM10422">
        <v>19126.14</v>
      </c>
      <c r="AU10422">
        <v>176216.09</v>
      </c>
      <c r="AV10422">
        <v>76504.58</v>
      </c>
      <c r="AW10422">
        <v>76504.58</v>
      </c>
      <c r="AX10422">
        <v>76504.58</v>
      </c>
      <c r="BC10422">
        <v>0</v>
      </c>
      <c r="BD10422">
        <v>20181112</v>
      </c>
      <c r="BE10422">
        <v>2018</v>
      </c>
      <c r="BF10422">
        <v>20201231</v>
      </c>
      <c r="BG10422">
        <v>2020</v>
      </c>
      <c r="BK10422" s="1" t="s">
        <v>29</v>
      </c>
      <c r="BL10422" s="1" t="s">
        <v>17</v>
      </c>
      <c r="BM10422" s="1" t="s">
        <v>55369</v>
      </c>
      <c r="BN10422" s="1" t="s">
        <v>55370</v>
      </c>
      <c r="BO10422" s="1" t="s">
        <v>19423</v>
      </c>
      <c r="BP10422">
        <v>18</v>
      </c>
      <c r="BQ10422" s="1" t="e" vm="4">
        <v>#VALUE!</v>
      </c>
      <c r="BR10422">
        <v>78</v>
      </c>
      <c r="BS10422" s="1" t="s">
        <v>52638</v>
      </c>
      <c r="BT10422">
        <v>10</v>
      </c>
      <c r="BU10422" s="1" t="s">
        <v>52997</v>
      </c>
      <c r="BV10422">
        <v>1802</v>
      </c>
      <c r="BW10422" s="1" t="s">
        <v>52998</v>
      </c>
      <c r="BX10422" s="1" t="s">
        <v>44486</v>
      </c>
      <c r="BY10422">
        <v>87032</v>
      </c>
      <c r="BZ10422" s="1" t="s">
        <v>44574</v>
      </c>
      <c r="CA10422">
        <v>1</v>
      </c>
    </row>
    <row r="10423" spans="1:79" x14ac:dyDescent="0.35">
      <c r="A10423" s="1" t="s">
        <v>27095</v>
      </c>
      <c r="B10423" s="1" t="s">
        <v>27096</v>
      </c>
      <c r="C10423" s="1" t="s">
        <v>27097</v>
      </c>
      <c r="D10423" s="1" t="s">
        <v>27098</v>
      </c>
      <c r="E10423" s="1" t="s">
        <v>63864</v>
      </c>
      <c r="F10423">
        <v>1</v>
      </c>
      <c r="G10423" s="1" t="s">
        <v>13</v>
      </c>
      <c r="H10423">
        <v>7</v>
      </c>
      <c r="I10423" s="1" t="s">
        <v>55376</v>
      </c>
      <c r="J10423">
        <v>99</v>
      </c>
      <c r="K10423" s="1" t="s">
        <v>55377</v>
      </c>
      <c r="L10423">
        <v>8</v>
      </c>
      <c r="M10423" s="1" t="s">
        <v>14</v>
      </c>
      <c r="N10423">
        <v>62</v>
      </c>
      <c r="O10423" s="1" t="s">
        <v>15</v>
      </c>
      <c r="P10423">
        <v>999</v>
      </c>
      <c r="Q10423" s="1" t="s">
        <v>16</v>
      </c>
      <c r="R10423">
        <v>915</v>
      </c>
      <c r="S10423" s="1" t="s">
        <v>46635</v>
      </c>
      <c r="T10423">
        <v>20286.55</v>
      </c>
      <c r="U10423">
        <v>20286.55</v>
      </c>
      <c r="W10423">
        <v>14200.59</v>
      </c>
      <c r="Y10423">
        <v>6085.96</v>
      </c>
      <c r="AC10423">
        <v>96516.38</v>
      </c>
      <c r="AD10423">
        <v>40573.1</v>
      </c>
      <c r="AE10423">
        <v>0</v>
      </c>
      <c r="AF10423">
        <v>0</v>
      </c>
      <c r="AG10423">
        <v>20286.55</v>
      </c>
      <c r="AH10423">
        <v>20286.55</v>
      </c>
      <c r="AM10423">
        <v>14200.59</v>
      </c>
      <c r="AP10423">
        <v>6085.96</v>
      </c>
      <c r="AU10423">
        <v>96516.38</v>
      </c>
      <c r="AV10423">
        <v>40573.1</v>
      </c>
      <c r="AW10423">
        <v>40573.1</v>
      </c>
      <c r="AX10423">
        <v>40573.1</v>
      </c>
      <c r="AZ10423">
        <v>40573.1</v>
      </c>
      <c r="BA10423">
        <v>40573.1</v>
      </c>
      <c r="BB10423">
        <v>0</v>
      </c>
      <c r="BC10423">
        <v>137089.48000000001</v>
      </c>
      <c r="BD10423">
        <v>20151120</v>
      </c>
      <c r="BE10423">
        <v>2015</v>
      </c>
      <c r="BF10423">
        <v>20181120</v>
      </c>
      <c r="BG10423">
        <v>2018</v>
      </c>
      <c r="BH10423">
        <v>2018</v>
      </c>
      <c r="BI10423">
        <v>20181030</v>
      </c>
      <c r="BJ10423">
        <v>2018</v>
      </c>
      <c r="BK10423" s="1" t="s">
        <v>167</v>
      </c>
      <c r="BL10423" s="1" t="s">
        <v>34</v>
      </c>
      <c r="BM10423" s="1" t="s">
        <v>55381</v>
      </c>
      <c r="BN10423" s="1" t="s">
        <v>55370</v>
      </c>
      <c r="BO10423" s="1" t="s">
        <v>27095</v>
      </c>
      <c r="BP10423">
        <v>9</v>
      </c>
      <c r="BQ10423" s="1" t="e" vm="16">
        <v>#VALUE!</v>
      </c>
      <c r="BR10423">
        <v>48</v>
      </c>
      <c r="BS10423" s="1" t="s">
        <v>46635</v>
      </c>
      <c r="BT10423">
        <v>5</v>
      </c>
      <c r="BU10423" s="1" t="s">
        <v>47174</v>
      </c>
      <c r="BV10423">
        <v>915</v>
      </c>
      <c r="BW10423" s="1" t="s">
        <v>46635</v>
      </c>
      <c r="BX10423" s="1" t="s">
        <v>52183</v>
      </c>
      <c r="BY10423">
        <v>50041</v>
      </c>
      <c r="BZ10423" s="1" t="s">
        <v>44574</v>
      </c>
      <c r="CA10423">
        <v>1</v>
      </c>
    </row>
    <row r="10424" spans="1:79" x14ac:dyDescent="0.35">
      <c r="A10424" s="1" t="s">
        <v>20762</v>
      </c>
      <c r="B10424" s="1" t="s">
        <v>20763</v>
      </c>
      <c r="C10424" s="1" t="s">
        <v>20764</v>
      </c>
      <c r="D10424" s="1" t="s">
        <v>20765</v>
      </c>
      <c r="E10424" s="1" t="s">
        <v>62067</v>
      </c>
      <c r="F10424">
        <v>1</v>
      </c>
      <c r="G10424" s="1" t="s">
        <v>13</v>
      </c>
      <c r="H10424">
        <v>7</v>
      </c>
      <c r="I10424" s="1" t="s">
        <v>55376</v>
      </c>
      <c r="J10424">
        <v>99</v>
      </c>
      <c r="K10424" s="1" t="s">
        <v>55377</v>
      </c>
      <c r="L10424">
        <v>8</v>
      </c>
      <c r="M10424" s="1" t="s">
        <v>14</v>
      </c>
      <c r="N10424">
        <v>62</v>
      </c>
      <c r="O10424" s="1" t="s">
        <v>15</v>
      </c>
      <c r="P10424">
        <v>999</v>
      </c>
      <c r="Q10424" s="1" t="s">
        <v>16</v>
      </c>
      <c r="R10424">
        <v>915</v>
      </c>
      <c r="S10424" s="1" t="s">
        <v>46635</v>
      </c>
      <c r="T10424">
        <v>34370</v>
      </c>
      <c r="U10424">
        <v>34370</v>
      </c>
      <c r="W10424">
        <v>24059</v>
      </c>
      <c r="Y10424">
        <v>10311</v>
      </c>
      <c r="AC10424">
        <v>127763.62</v>
      </c>
      <c r="AD10424">
        <v>68740</v>
      </c>
      <c r="AE10424">
        <v>0</v>
      </c>
      <c r="AF10424">
        <v>0</v>
      </c>
      <c r="AG10424">
        <v>34370</v>
      </c>
      <c r="AH10424">
        <v>34370</v>
      </c>
      <c r="AM10424">
        <v>24059</v>
      </c>
      <c r="AP10424">
        <v>10311</v>
      </c>
      <c r="AU10424">
        <v>127763.62</v>
      </c>
      <c r="AV10424">
        <v>68740</v>
      </c>
      <c r="AW10424">
        <v>45721.04</v>
      </c>
      <c r="AX10424">
        <v>45721.04</v>
      </c>
      <c r="AZ10424">
        <v>45721.04</v>
      </c>
      <c r="BA10424">
        <v>45721.04</v>
      </c>
      <c r="BB10424">
        <v>0</v>
      </c>
      <c r="BC10424">
        <v>196503.62</v>
      </c>
      <c r="BD10424">
        <v>20150901</v>
      </c>
      <c r="BE10424">
        <v>2015</v>
      </c>
      <c r="BF10424">
        <v>20210109</v>
      </c>
      <c r="BG10424">
        <v>2021</v>
      </c>
      <c r="BH10424">
        <v>2019</v>
      </c>
      <c r="BI10424">
        <v>20190319</v>
      </c>
      <c r="BJ10424">
        <v>2019</v>
      </c>
      <c r="BK10424" s="1" t="s">
        <v>17</v>
      </c>
      <c r="BL10424" s="1" t="s">
        <v>17</v>
      </c>
      <c r="BM10424" s="1" t="s">
        <v>55381</v>
      </c>
      <c r="BN10424" s="1" t="s">
        <v>55370</v>
      </c>
      <c r="BO10424" s="1" t="s">
        <v>20762</v>
      </c>
      <c r="BP10424">
        <v>9</v>
      </c>
      <c r="BQ10424" s="1" t="e" vm="16">
        <v>#VALUE!</v>
      </c>
      <c r="BR10424">
        <v>48</v>
      </c>
      <c r="BS10424" s="1" t="s">
        <v>46635</v>
      </c>
      <c r="BT10424">
        <v>5</v>
      </c>
      <c r="BU10424" s="1" t="s">
        <v>47174</v>
      </c>
      <c r="BV10424">
        <v>915</v>
      </c>
      <c r="BW10424" s="1" t="s">
        <v>46635</v>
      </c>
      <c r="BX10424" s="1" t="s">
        <v>52184</v>
      </c>
      <c r="BY10424">
        <v>50041</v>
      </c>
      <c r="BZ10424" s="1" t="s">
        <v>44574</v>
      </c>
      <c r="CA10424">
        <v>1</v>
      </c>
    </row>
    <row r="10425" spans="1:79" x14ac:dyDescent="0.35">
      <c r="A10425" s="1" t="s">
        <v>26188</v>
      </c>
      <c r="B10425" s="1" t="s">
        <v>26189</v>
      </c>
      <c r="C10425" s="1" t="s">
        <v>26190</v>
      </c>
      <c r="D10425" s="1" t="s">
        <v>26191</v>
      </c>
      <c r="E10425" s="1" t="s">
        <v>63627</v>
      </c>
      <c r="F10425">
        <v>1</v>
      </c>
      <c r="G10425" s="1" t="s">
        <v>13</v>
      </c>
      <c r="H10425">
        <v>7</v>
      </c>
      <c r="I10425" s="1" t="s">
        <v>55376</v>
      </c>
      <c r="J10425">
        <v>99</v>
      </c>
      <c r="K10425" s="1" t="s">
        <v>55377</v>
      </c>
      <c r="L10425">
        <v>8</v>
      </c>
      <c r="M10425" s="1" t="s">
        <v>14</v>
      </c>
      <c r="N10425">
        <v>62</v>
      </c>
      <c r="O10425" s="1" t="s">
        <v>15</v>
      </c>
      <c r="P10425">
        <v>999</v>
      </c>
      <c r="Q10425" s="1" t="s">
        <v>16</v>
      </c>
      <c r="R10425">
        <v>915</v>
      </c>
      <c r="S10425" s="1" t="s">
        <v>46635</v>
      </c>
      <c r="T10425">
        <v>21962.5</v>
      </c>
      <c r="U10425">
        <v>21962.5</v>
      </c>
      <c r="W10425">
        <v>15373.75</v>
      </c>
      <c r="Y10425">
        <v>6588.75</v>
      </c>
      <c r="AC10425">
        <v>104731.76</v>
      </c>
      <c r="AD10425">
        <v>43925</v>
      </c>
      <c r="AE10425">
        <v>0</v>
      </c>
      <c r="AF10425">
        <v>0</v>
      </c>
      <c r="AG10425">
        <v>21962.5</v>
      </c>
      <c r="AH10425">
        <v>21962.5</v>
      </c>
      <c r="AM10425">
        <v>15373.75</v>
      </c>
      <c r="AP10425">
        <v>6588.75</v>
      </c>
      <c r="AU10425">
        <v>104731.76</v>
      </c>
      <c r="AV10425">
        <v>43925</v>
      </c>
      <c r="AW10425">
        <v>34410.870000000003</v>
      </c>
      <c r="AX10425">
        <v>34410.870000000003</v>
      </c>
      <c r="AZ10425">
        <v>34410.870000000003</v>
      </c>
      <c r="BA10425">
        <v>34410.870000000003</v>
      </c>
      <c r="BB10425">
        <v>0</v>
      </c>
      <c r="BC10425">
        <v>148656.76</v>
      </c>
      <c r="BD10425">
        <v>20160930</v>
      </c>
      <c r="BE10425">
        <v>2016</v>
      </c>
      <c r="BF10425">
        <v>20190930</v>
      </c>
      <c r="BG10425">
        <v>2019</v>
      </c>
      <c r="BH10425">
        <v>2019</v>
      </c>
      <c r="BI10425">
        <v>20190529</v>
      </c>
      <c r="BJ10425">
        <v>2019</v>
      </c>
      <c r="BK10425" s="1" t="s">
        <v>17</v>
      </c>
      <c r="BL10425" s="1" t="s">
        <v>17</v>
      </c>
      <c r="BM10425" s="1" t="s">
        <v>55381</v>
      </c>
      <c r="BN10425" s="1" t="s">
        <v>55370</v>
      </c>
      <c r="BO10425" s="1" t="s">
        <v>26188</v>
      </c>
      <c r="BP10425">
        <v>9</v>
      </c>
      <c r="BQ10425" s="1" t="e" vm="16">
        <v>#VALUE!</v>
      </c>
      <c r="BR10425">
        <v>48</v>
      </c>
      <c r="BS10425" s="1" t="s">
        <v>46635</v>
      </c>
      <c r="BT10425">
        <v>17</v>
      </c>
      <c r="BU10425" s="1" t="s">
        <v>46636</v>
      </c>
      <c r="BV10425">
        <v>915</v>
      </c>
      <c r="BW10425" s="1" t="s">
        <v>46635</v>
      </c>
      <c r="BX10425" s="1" t="s">
        <v>52185</v>
      </c>
      <c r="BY10425">
        <v>50142</v>
      </c>
      <c r="BZ10425" s="1" t="s">
        <v>44574</v>
      </c>
      <c r="CA10425">
        <v>1</v>
      </c>
    </row>
    <row r="10426" spans="1:79" x14ac:dyDescent="0.35">
      <c r="A10426" s="1" t="s">
        <v>24364</v>
      </c>
      <c r="B10426" s="1" t="s">
        <v>6595</v>
      </c>
      <c r="C10426" s="1" t="s">
        <v>24365</v>
      </c>
      <c r="D10426" s="1" t="s">
        <v>6597</v>
      </c>
      <c r="E10426" s="1" t="s">
        <v>62569</v>
      </c>
      <c r="F10426">
        <v>1</v>
      </c>
      <c r="G10426" s="1" t="s">
        <v>13</v>
      </c>
      <c r="H10426">
        <v>7</v>
      </c>
      <c r="I10426" s="1" t="s">
        <v>55376</v>
      </c>
      <c r="J10426">
        <v>99</v>
      </c>
      <c r="K10426" s="1" t="s">
        <v>55377</v>
      </c>
      <c r="L10426">
        <v>8</v>
      </c>
      <c r="M10426" s="1" t="s">
        <v>14</v>
      </c>
      <c r="N10426">
        <v>62</v>
      </c>
      <c r="O10426" s="1" t="s">
        <v>15</v>
      </c>
      <c r="P10426">
        <v>999</v>
      </c>
      <c r="Q10426" s="1" t="s">
        <v>16</v>
      </c>
      <c r="R10426">
        <v>914</v>
      </c>
      <c r="S10426" s="1" t="s">
        <v>46700</v>
      </c>
      <c r="T10426">
        <v>29908.13</v>
      </c>
      <c r="U10426">
        <v>29908.13</v>
      </c>
      <c r="W10426">
        <v>20935.689999999999</v>
      </c>
      <c r="Y10426">
        <v>8972.43</v>
      </c>
      <c r="AC10426">
        <v>73108.75</v>
      </c>
      <c r="AD10426">
        <v>59816.25</v>
      </c>
      <c r="AE10426">
        <v>14590.24</v>
      </c>
      <c r="AF10426">
        <v>9005.4599999999991</v>
      </c>
      <c r="AG10426">
        <v>22980.85</v>
      </c>
      <c r="AH10426">
        <v>29908.13</v>
      </c>
      <c r="AM10426">
        <v>20935.689999999999</v>
      </c>
      <c r="AP10426">
        <v>6894.25</v>
      </c>
      <c r="AU10426">
        <v>73108.75</v>
      </c>
      <c r="AV10426">
        <v>50810.79</v>
      </c>
      <c r="AW10426">
        <v>45961.69</v>
      </c>
      <c r="AX10426">
        <v>45961.69</v>
      </c>
      <c r="AZ10426">
        <v>45961.69</v>
      </c>
      <c r="BA10426">
        <v>45961.69</v>
      </c>
      <c r="BB10426">
        <v>0</v>
      </c>
      <c r="BC10426">
        <v>113485.66</v>
      </c>
      <c r="BD10426">
        <v>20161114</v>
      </c>
      <c r="BE10426">
        <v>2016</v>
      </c>
      <c r="BF10426">
        <v>20210727</v>
      </c>
      <c r="BG10426">
        <v>2021</v>
      </c>
      <c r="BH10426">
        <v>2020</v>
      </c>
      <c r="BI10426">
        <v>20200224</v>
      </c>
      <c r="BJ10426">
        <v>2020</v>
      </c>
      <c r="BK10426" s="1" t="s">
        <v>17</v>
      </c>
      <c r="BL10426" s="1" t="s">
        <v>17</v>
      </c>
      <c r="BM10426" s="1" t="s">
        <v>55381</v>
      </c>
      <c r="BN10426" s="1" t="s">
        <v>55370</v>
      </c>
      <c r="BO10426" s="1" t="s">
        <v>24364</v>
      </c>
      <c r="BP10426">
        <v>9</v>
      </c>
      <c r="BQ10426" s="1" t="e" vm="16">
        <v>#VALUE!</v>
      </c>
      <c r="BR10426">
        <v>48</v>
      </c>
      <c r="BS10426" s="1" t="s">
        <v>46635</v>
      </c>
      <c r="BT10426">
        <v>14</v>
      </c>
      <c r="BU10426" s="1" t="s">
        <v>46699</v>
      </c>
      <c r="BV10426">
        <v>914</v>
      </c>
      <c r="BW10426" s="1" t="s">
        <v>46700</v>
      </c>
      <c r="BX10426" s="1" t="s">
        <v>47619</v>
      </c>
      <c r="BY10426">
        <v>50053</v>
      </c>
      <c r="BZ10426" s="1" t="s">
        <v>44574</v>
      </c>
      <c r="CA10426">
        <v>1</v>
      </c>
    </row>
    <row r="10427" spans="1:79" x14ac:dyDescent="0.35">
      <c r="A10427" s="1" t="s">
        <v>23140</v>
      </c>
      <c r="B10427" s="1" t="s">
        <v>6595</v>
      </c>
      <c r="C10427" s="1" t="s">
        <v>23141</v>
      </c>
      <c r="D10427" s="1" t="s">
        <v>11703</v>
      </c>
      <c r="E10427" s="1" t="s">
        <v>62576</v>
      </c>
      <c r="F10427">
        <v>1</v>
      </c>
      <c r="G10427" s="1" t="s">
        <v>13</v>
      </c>
      <c r="H10427">
        <v>7</v>
      </c>
      <c r="I10427" s="1" t="s">
        <v>55376</v>
      </c>
      <c r="J10427">
        <v>99</v>
      </c>
      <c r="K10427" s="1" t="s">
        <v>55377</v>
      </c>
      <c r="L10427">
        <v>8</v>
      </c>
      <c r="M10427" s="1" t="s">
        <v>14</v>
      </c>
      <c r="N10427">
        <v>62</v>
      </c>
      <c r="O10427" s="1" t="s">
        <v>15</v>
      </c>
      <c r="P10427">
        <v>999</v>
      </c>
      <c r="Q10427" s="1" t="s">
        <v>16</v>
      </c>
      <c r="R10427">
        <v>924</v>
      </c>
      <c r="S10427" s="1" t="s">
        <v>46645</v>
      </c>
      <c r="T10427">
        <v>29792.62</v>
      </c>
      <c r="U10427">
        <v>29792.62</v>
      </c>
      <c r="W10427">
        <v>20854.830000000002</v>
      </c>
      <c r="Y10427">
        <v>8937.7800000000007</v>
      </c>
      <c r="AC10427">
        <v>72826.399999999994</v>
      </c>
      <c r="AD10427">
        <v>59585.23</v>
      </c>
      <c r="AE10427">
        <v>10197.86</v>
      </c>
      <c r="AF10427">
        <v>3866.47</v>
      </c>
      <c r="AG10427">
        <v>26818.41</v>
      </c>
      <c r="AH10427">
        <v>29792.62</v>
      </c>
      <c r="AM10427">
        <v>20854.830000000002</v>
      </c>
      <c r="AP10427">
        <v>8045.52</v>
      </c>
      <c r="AU10427">
        <v>72826.399999999994</v>
      </c>
      <c r="AV10427">
        <v>55718.76</v>
      </c>
      <c r="AW10427">
        <v>53636.81</v>
      </c>
      <c r="AX10427">
        <v>53636.81</v>
      </c>
      <c r="AZ10427">
        <v>53636.81</v>
      </c>
      <c r="BA10427">
        <v>53636.81</v>
      </c>
      <c r="BB10427">
        <v>0</v>
      </c>
      <c r="BC10427">
        <v>120131.82</v>
      </c>
      <c r="BD10427">
        <v>20161114</v>
      </c>
      <c r="BE10427">
        <v>2016</v>
      </c>
      <c r="BF10427">
        <v>20191114</v>
      </c>
      <c r="BG10427">
        <v>2019</v>
      </c>
      <c r="BH10427">
        <v>2020</v>
      </c>
      <c r="BI10427">
        <v>20200224</v>
      </c>
      <c r="BJ10427">
        <v>2020</v>
      </c>
      <c r="BK10427" s="1" t="s">
        <v>167</v>
      </c>
      <c r="BL10427" s="1" t="s">
        <v>34</v>
      </c>
      <c r="BM10427" s="1" t="s">
        <v>55381</v>
      </c>
      <c r="BN10427" s="1" t="s">
        <v>55370</v>
      </c>
      <c r="BO10427" s="1" t="s">
        <v>23140</v>
      </c>
      <c r="BP10427">
        <v>9</v>
      </c>
      <c r="BQ10427" s="1" t="e" vm="16">
        <v>#VALUE!</v>
      </c>
      <c r="BR10427">
        <v>50</v>
      </c>
      <c r="BS10427" s="1" t="s">
        <v>46645</v>
      </c>
      <c r="BT10427">
        <v>26</v>
      </c>
      <c r="BU10427" s="1" t="s">
        <v>46646</v>
      </c>
      <c r="BV10427">
        <v>924</v>
      </c>
      <c r="BW10427" s="1" t="s">
        <v>46645</v>
      </c>
      <c r="BX10427" s="1" t="s">
        <v>47408</v>
      </c>
      <c r="BY10427">
        <v>56121</v>
      </c>
      <c r="BZ10427" s="1" t="s">
        <v>44574</v>
      </c>
      <c r="CA10427">
        <v>1</v>
      </c>
    </row>
    <row r="10428" spans="1:79" x14ac:dyDescent="0.35">
      <c r="A10428" s="1" t="s">
        <v>22528</v>
      </c>
      <c r="B10428" s="1" t="s">
        <v>22529</v>
      </c>
      <c r="C10428" s="1" t="s">
        <v>22530</v>
      </c>
      <c r="D10428" s="1" t="s">
        <v>22531</v>
      </c>
      <c r="E10428" s="1" t="s">
        <v>62528</v>
      </c>
      <c r="F10428">
        <v>1</v>
      </c>
      <c r="G10428" s="1" t="s">
        <v>13</v>
      </c>
      <c r="H10428">
        <v>7</v>
      </c>
      <c r="I10428" s="1" t="s">
        <v>55376</v>
      </c>
      <c r="J10428">
        <v>99</v>
      </c>
      <c r="K10428" s="1" t="s">
        <v>55377</v>
      </c>
      <c r="L10428">
        <v>8</v>
      </c>
      <c r="M10428" s="1" t="s">
        <v>14</v>
      </c>
      <c r="N10428">
        <v>62</v>
      </c>
      <c r="O10428" s="1" t="s">
        <v>15</v>
      </c>
      <c r="P10428">
        <v>999</v>
      </c>
      <c r="Q10428" s="1" t="s">
        <v>16</v>
      </c>
      <c r="R10428">
        <v>938</v>
      </c>
      <c r="S10428" s="1" t="s">
        <v>46726</v>
      </c>
      <c r="T10428">
        <v>30000</v>
      </c>
      <c r="U10428">
        <v>30000</v>
      </c>
      <c r="W10428">
        <v>21000</v>
      </c>
      <c r="Y10428">
        <v>9000</v>
      </c>
      <c r="AC10428">
        <v>140000</v>
      </c>
      <c r="AD10428">
        <v>60000</v>
      </c>
      <c r="AE10428">
        <v>714.89</v>
      </c>
      <c r="AF10428">
        <v>714.89</v>
      </c>
      <c r="AG10428">
        <v>29450.080000000002</v>
      </c>
      <c r="AH10428">
        <v>30000</v>
      </c>
      <c r="AM10428">
        <v>21000</v>
      </c>
      <c r="AP10428">
        <v>8835.0300000000007</v>
      </c>
      <c r="AU10428">
        <v>140000</v>
      </c>
      <c r="AV10428">
        <v>59285.11</v>
      </c>
      <c r="AW10428">
        <v>53703.05</v>
      </c>
      <c r="AX10428">
        <v>53703.05</v>
      </c>
      <c r="AZ10428">
        <v>53703.05</v>
      </c>
      <c r="BA10428">
        <v>53703.05</v>
      </c>
      <c r="BB10428">
        <v>0</v>
      </c>
      <c r="BC10428">
        <v>198900.17</v>
      </c>
      <c r="BD10428">
        <v>20160930</v>
      </c>
      <c r="BE10428">
        <v>2016</v>
      </c>
      <c r="BF10428">
        <v>20190930</v>
      </c>
      <c r="BG10428">
        <v>2019</v>
      </c>
      <c r="BH10428">
        <v>2018</v>
      </c>
      <c r="BI10428">
        <v>20181119</v>
      </c>
      <c r="BJ10428">
        <v>2018</v>
      </c>
      <c r="BK10428" s="1" t="s">
        <v>17</v>
      </c>
      <c r="BL10428" s="1" t="s">
        <v>17</v>
      </c>
      <c r="BM10428" s="1" t="s">
        <v>55381</v>
      </c>
      <c r="BN10428" s="1" t="s">
        <v>55370</v>
      </c>
      <c r="BO10428" s="1" t="s">
        <v>22528</v>
      </c>
      <c r="BP10428">
        <v>9</v>
      </c>
      <c r="BQ10428" s="1" t="e" vm="16">
        <v>#VALUE!</v>
      </c>
      <c r="BR10428">
        <v>48</v>
      </c>
      <c r="BS10428" s="1" t="s">
        <v>46635</v>
      </c>
      <c r="BT10428">
        <v>54</v>
      </c>
      <c r="BU10428" s="1" t="s">
        <v>47140</v>
      </c>
      <c r="BV10428">
        <v>938</v>
      </c>
      <c r="BW10428" s="1" t="s">
        <v>46726</v>
      </c>
      <c r="BX10428" s="1" t="s">
        <v>51848</v>
      </c>
      <c r="BY10428">
        <v>50028</v>
      </c>
      <c r="BZ10428" s="1" t="s">
        <v>44574</v>
      </c>
      <c r="CA10428">
        <v>0</v>
      </c>
    </row>
    <row r="10429" spans="1:79" x14ac:dyDescent="0.35">
      <c r="A10429" s="1" t="s">
        <v>23675</v>
      </c>
      <c r="B10429" s="1" t="s">
        <v>23676</v>
      </c>
      <c r="C10429" s="1" t="s">
        <v>23677</v>
      </c>
      <c r="D10429" s="1" t="s">
        <v>23678</v>
      </c>
      <c r="E10429" s="1" t="s">
        <v>62524</v>
      </c>
      <c r="F10429">
        <v>1</v>
      </c>
      <c r="G10429" s="1" t="s">
        <v>13</v>
      </c>
      <c r="H10429">
        <v>7</v>
      </c>
      <c r="I10429" s="1" t="s">
        <v>55376</v>
      </c>
      <c r="J10429">
        <v>99</v>
      </c>
      <c r="K10429" s="1" t="s">
        <v>55377</v>
      </c>
      <c r="L10429">
        <v>8</v>
      </c>
      <c r="M10429" s="1" t="s">
        <v>14</v>
      </c>
      <c r="N10429">
        <v>62</v>
      </c>
      <c r="O10429" s="1" t="s">
        <v>15</v>
      </c>
      <c r="P10429">
        <v>999</v>
      </c>
      <c r="Q10429" s="1" t="s">
        <v>16</v>
      </c>
      <c r="R10429">
        <v>932</v>
      </c>
      <c r="S10429" s="1" t="s">
        <v>44768</v>
      </c>
      <c r="T10429">
        <v>30002</v>
      </c>
      <c r="U10429">
        <v>30002</v>
      </c>
      <c r="W10429">
        <v>21001.4</v>
      </c>
      <c r="Y10429">
        <v>9000.6</v>
      </c>
      <c r="AC10429">
        <v>111436</v>
      </c>
      <c r="AD10429">
        <v>60004</v>
      </c>
      <c r="AE10429">
        <v>7233.07</v>
      </c>
      <c r="AF10429">
        <v>6358.79</v>
      </c>
      <c r="AG10429">
        <v>25110.62</v>
      </c>
      <c r="AH10429">
        <v>30002</v>
      </c>
      <c r="AM10429">
        <v>21001.4</v>
      </c>
      <c r="AP10429">
        <v>7533.19</v>
      </c>
      <c r="AU10429">
        <v>111436</v>
      </c>
      <c r="AV10429">
        <v>53645.21</v>
      </c>
      <c r="AW10429">
        <v>50221.25</v>
      </c>
      <c r="AX10429">
        <v>50221.25</v>
      </c>
      <c r="AZ10429">
        <v>50221.25</v>
      </c>
      <c r="BA10429">
        <v>50221.25</v>
      </c>
      <c r="BB10429">
        <v>0</v>
      </c>
      <c r="BC10429">
        <v>160782.97</v>
      </c>
      <c r="BD10429">
        <v>20150608</v>
      </c>
      <c r="BE10429">
        <v>2015</v>
      </c>
      <c r="BF10429">
        <v>20191114</v>
      </c>
      <c r="BG10429">
        <v>2019</v>
      </c>
      <c r="BH10429">
        <v>2018</v>
      </c>
      <c r="BI10429">
        <v>20181126</v>
      </c>
      <c r="BJ10429">
        <v>2018</v>
      </c>
      <c r="BK10429" s="1" t="s">
        <v>17</v>
      </c>
      <c r="BL10429" s="1" t="s">
        <v>17</v>
      </c>
      <c r="BM10429" s="1" t="s">
        <v>55381</v>
      </c>
      <c r="BN10429" s="1" t="s">
        <v>55370</v>
      </c>
      <c r="BO10429" s="1" t="s">
        <v>23675</v>
      </c>
      <c r="BP10429">
        <v>9</v>
      </c>
      <c r="BQ10429" s="1" t="e" vm="16">
        <v>#VALUE!</v>
      </c>
      <c r="BR10429">
        <v>51</v>
      </c>
      <c r="BS10429" s="1" t="s">
        <v>44766</v>
      </c>
      <c r="BT10429">
        <v>13</v>
      </c>
      <c r="BU10429" s="1" t="s">
        <v>47206</v>
      </c>
      <c r="BV10429">
        <v>932</v>
      </c>
      <c r="BW10429" s="1" t="s">
        <v>44768</v>
      </c>
      <c r="BX10429" s="1" t="s">
        <v>52194</v>
      </c>
      <c r="BY10429">
        <v>52022</v>
      </c>
      <c r="BZ10429" s="1" t="s">
        <v>44574</v>
      </c>
      <c r="CA10429">
        <v>1</v>
      </c>
    </row>
    <row r="10430" spans="1:79" x14ac:dyDescent="0.35">
      <c r="A10430" s="1" t="s">
        <v>24121</v>
      </c>
      <c r="B10430" s="1" t="s">
        <v>24122</v>
      </c>
      <c r="C10430" s="1" t="s">
        <v>24123</v>
      </c>
      <c r="D10430" s="1" t="s">
        <v>24124</v>
      </c>
      <c r="E10430" s="1" t="s">
        <v>62747</v>
      </c>
      <c r="F10430">
        <v>1</v>
      </c>
      <c r="G10430" s="1" t="s">
        <v>13</v>
      </c>
      <c r="H10430">
        <v>7</v>
      </c>
      <c r="I10430" s="1" t="s">
        <v>55376</v>
      </c>
      <c r="J10430">
        <v>99</v>
      </c>
      <c r="K10430" s="1" t="s">
        <v>55377</v>
      </c>
      <c r="L10430">
        <v>8</v>
      </c>
      <c r="M10430" s="1" t="s">
        <v>14</v>
      </c>
      <c r="N10430">
        <v>62</v>
      </c>
      <c r="O10430" s="1" t="s">
        <v>15</v>
      </c>
      <c r="P10430">
        <v>999</v>
      </c>
      <c r="Q10430" s="1" t="s">
        <v>16</v>
      </c>
      <c r="R10430">
        <v>935</v>
      </c>
      <c r="S10430" s="1" t="s">
        <v>47086</v>
      </c>
      <c r="T10430">
        <v>28097.48</v>
      </c>
      <c r="U10430">
        <v>28097.48</v>
      </c>
      <c r="W10430">
        <v>19668.23</v>
      </c>
      <c r="Y10430">
        <v>8429.24</v>
      </c>
      <c r="AC10430">
        <v>104362.05</v>
      </c>
      <c r="AD10430">
        <v>56194.95</v>
      </c>
      <c r="AE10430">
        <v>17409.21</v>
      </c>
      <c r="AF10430">
        <v>4513.5</v>
      </c>
      <c r="AG10430">
        <v>24625.55</v>
      </c>
      <c r="AH10430">
        <v>28097.48</v>
      </c>
      <c r="AM10430">
        <v>19668.23</v>
      </c>
      <c r="AP10430">
        <v>7387.67</v>
      </c>
      <c r="AU10430">
        <v>104362.05</v>
      </c>
      <c r="AV10430">
        <v>51681.45</v>
      </c>
      <c r="AW10430">
        <v>49251.1</v>
      </c>
      <c r="AX10430">
        <v>49251.1</v>
      </c>
      <c r="AZ10430">
        <v>49251.1</v>
      </c>
      <c r="BA10430">
        <v>49251.1</v>
      </c>
      <c r="BB10430">
        <v>0</v>
      </c>
      <c r="BC10430">
        <v>140717.44</v>
      </c>
      <c r="BD10430">
        <v>20150603</v>
      </c>
      <c r="BE10430">
        <v>2015</v>
      </c>
      <c r="BF10430">
        <v>20190101</v>
      </c>
      <c r="BG10430">
        <v>2019</v>
      </c>
      <c r="BH10430">
        <v>2019</v>
      </c>
      <c r="BI10430">
        <v>20190619</v>
      </c>
      <c r="BJ10430">
        <v>2019</v>
      </c>
      <c r="BK10430" s="1" t="s">
        <v>167</v>
      </c>
      <c r="BL10430" s="1" t="s">
        <v>34</v>
      </c>
      <c r="BM10430" s="1" t="s">
        <v>55381</v>
      </c>
      <c r="BN10430" s="1" t="s">
        <v>55370</v>
      </c>
      <c r="BO10430" s="1" t="s">
        <v>24121</v>
      </c>
      <c r="BP10430">
        <v>9</v>
      </c>
      <c r="BQ10430" s="1" t="e" vm="16">
        <v>#VALUE!</v>
      </c>
      <c r="BR10430">
        <v>53</v>
      </c>
      <c r="BS10430" s="1" t="s">
        <v>46642</v>
      </c>
      <c r="BT10430">
        <v>7</v>
      </c>
      <c r="BU10430" s="1" t="s">
        <v>47448</v>
      </c>
      <c r="BV10430">
        <v>935</v>
      </c>
      <c r="BW10430" s="1" t="s">
        <v>47086</v>
      </c>
      <c r="BX10430" s="1" t="s">
        <v>52198</v>
      </c>
      <c r="BY10430">
        <v>58044</v>
      </c>
      <c r="BZ10430" s="1" t="s">
        <v>44574</v>
      </c>
      <c r="CA10430">
        <v>1</v>
      </c>
    </row>
    <row r="10431" spans="1:79" x14ac:dyDescent="0.35">
      <c r="A10431" s="1" t="s">
        <v>29692</v>
      </c>
      <c r="B10431" s="1" t="s">
        <v>6251</v>
      </c>
      <c r="C10431" s="1" t="s">
        <v>29693</v>
      </c>
      <c r="D10431" s="1" t="s">
        <v>11459</v>
      </c>
      <c r="E10431" s="1" t="s">
        <v>64160</v>
      </c>
      <c r="F10431">
        <v>1</v>
      </c>
      <c r="G10431" s="1" t="s">
        <v>13</v>
      </c>
      <c r="H10431">
        <v>7</v>
      </c>
      <c r="I10431" s="1" t="s">
        <v>55376</v>
      </c>
      <c r="J10431">
        <v>99</v>
      </c>
      <c r="K10431" s="1" t="s">
        <v>55377</v>
      </c>
      <c r="L10431">
        <v>8</v>
      </c>
      <c r="M10431" s="1" t="s">
        <v>14</v>
      </c>
      <c r="N10431">
        <v>62</v>
      </c>
      <c r="O10431" s="1" t="s">
        <v>15</v>
      </c>
      <c r="P10431">
        <v>999</v>
      </c>
      <c r="Q10431" s="1" t="s">
        <v>16</v>
      </c>
      <c r="R10431">
        <v>915</v>
      </c>
      <c r="S10431" s="1" t="s">
        <v>46635</v>
      </c>
      <c r="T10431">
        <v>18317.25</v>
      </c>
      <c r="U10431">
        <v>18317.25</v>
      </c>
      <c r="W10431">
        <v>12822.08</v>
      </c>
      <c r="Y10431">
        <v>5495.17</v>
      </c>
      <c r="AC10431">
        <v>44775.5</v>
      </c>
      <c r="AD10431">
        <v>36634.5</v>
      </c>
      <c r="AE10431">
        <v>13573.46</v>
      </c>
      <c r="AF10431">
        <v>4712.45</v>
      </c>
      <c r="AG10431">
        <v>14692.29</v>
      </c>
      <c r="AH10431">
        <v>18317.25</v>
      </c>
      <c r="AM10431">
        <v>12822.08</v>
      </c>
      <c r="AP10431">
        <v>4407.68</v>
      </c>
      <c r="AU10431">
        <v>44775.5</v>
      </c>
      <c r="AV10431">
        <v>31922.05</v>
      </c>
      <c r="AW10431">
        <v>29384.58</v>
      </c>
      <c r="AX10431">
        <v>29384.58</v>
      </c>
      <c r="AZ10431">
        <v>26167.05</v>
      </c>
      <c r="BA10431">
        <v>26167.05</v>
      </c>
      <c r="BB10431">
        <v>0</v>
      </c>
      <c r="BC10431">
        <v>65299.07</v>
      </c>
      <c r="BD10431">
        <v>20161207</v>
      </c>
      <c r="BE10431">
        <v>2016</v>
      </c>
      <c r="BF10431">
        <v>20210202</v>
      </c>
      <c r="BG10431">
        <v>2021</v>
      </c>
      <c r="BH10431">
        <v>2021</v>
      </c>
      <c r="BI10431">
        <v>20210202</v>
      </c>
      <c r="BJ10431">
        <v>2021</v>
      </c>
      <c r="BK10431" s="1" t="s">
        <v>17</v>
      </c>
      <c r="BL10431" s="1" t="s">
        <v>17</v>
      </c>
      <c r="BM10431" s="1" t="s">
        <v>55381</v>
      </c>
      <c r="BN10431" s="1" t="s">
        <v>55370</v>
      </c>
      <c r="BO10431" s="1" t="s">
        <v>29692</v>
      </c>
      <c r="BP10431">
        <v>9</v>
      </c>
      <c r="BQ10431" s="1" t="e" vm="16">
        <v>#VALUE!</v>
      </c>
      <c r="BR10431">
        <v>48</v>
      </c>
      <c r="BS10431" s="1" t="s">
        <v>46635</v>
      </c>
      <c r="BT10431">
        <v>17</v>
      </c>
      <c r="BU10431" s="1" t="s">
        <v>46636</v>
      </c>
      <c r="BV10431">
        <v>915</v>
      </c>
      <c r="BW10431" s="1" t="s">
        <v>46635</v>
      </c>
      <c r="BX10431" s="1" t="s">
        <v>52201</v>
      </c>
      <c r="BY10431">
        <v>50144</v>
      </c>
      <c r="BZ10431" s="1" t="s">
        <v>44574</v>
      </c>
      <c r="CA10431">
        <v>1</v>
      </c>
    </row>
    <row r="10432" spans="1:79" x14ac:dyDescent="0.35">
      <c r="A10432" s="1" t="s">
        <v>25053</v>
      </c>
      <c r="B10432" s="1" t="s">
        <v>6251</v>
      </c>
      <c r="C10432" s="1" t="s">
        <v>25054</v>
      </c>
      <c r="D10432" s="1" t="s">
        <v>25055</v>
      </c>
      <c r="E10432" s="1" t="s">
        <v>62677</v>
      </c>
      <c r="F10432">
        <v>1</v>
      </c>
      <c r="G10432" s="1" t="s">
        <v>13</v>
      </c>
      <c r="H10432">
        <v>7</v>
      </c>
      <c r="I10432" s="1" t="s">
        <v>55376</v>
      </c>
      <c r="J10432">
        <v>99</v>
      </c>
      <c r="K10432" s="1" t="s">
        <v>55377</v>
      </c>
      <c r="L10432">
        <v>8</v>
      </c>
      <c r="M10432" s="1" t="s">
        <v>14</v>
      </c>
      <c r="N10432">
        <v>62</v>
      </c>
      <c r="O10432" s="1" t="s">
        <v>15</v>
      </c>
      <c r="P10432">
        <v>999</v>
      </c>
      <c r="Q10432" s="1" t="s">
        <v>16</v>
      </c>
      <c r="R10432">
        <v>919</v>
      </c>
      <c r="S10432" s="1" t="s">
        <v>46658</v>
      </c>
      <c r="T10432">
        <v>28721.26</v>
      </c>
      <c r="U10432">
        <v>28721.26</v>
      </c>
      <c r="W10432">
        <v>20104.88</v>
      </c>
      <c r="Y10432">
        <v>8616.3799999999992</v>
      </c>
      <c r="AC10432">
        <v>70207.53</v>
      </c>
      <c r="AD10432">
        <v>57442.52</v>
      </c>
      <c r="AE10432">
        <v>25708.94</v>
      </c>
      <c r="AF10432">
        <v>8925.65</v>
      </c>
      <c r="AG10432">
        <v>21855.37</v>
      </c>
      <c r="AH10432">
        <v>28721.26</v>
      </c>
      <c r="AM10432">
        <v>20104.88</v>
      </c>
      <c r="AP10432">
        <v>6556.62</v>
      </c>
      <c r="AU10432">
        <v>70207.53</v>
      </c>
      <c r="AV10432">
        <v>48516.87</v>
      </c>
      <c r="AW10432">
        <v>43710.75</v>
      </c>
      <c r="AX10432">
        <v>43710.75</v>
      </c>
      <c r="AZ10432">
        <v>43710.75</v>
      </c>
      <c r="BA10432">
        <v>43710.75</v>
      </c>
      <c r="BB10432">
        <v>0</v>
      </c>
      <c r="BC10432">
        <v>97134.99</v>
      </c>
      <c r="BD10432">
        <v>20161207</v>
      </c>
      <c r="BE10432">
        <v>2016</v>
      </c>
      <c r="BF10432">
        <v>20211105</v>
      </c>
      <c r="BG10432">
        <v>2021</v>
      </c>
      <c r="BH10432">
        <v>2019</v>
      </c>
      <c r="BI10432">
        <v>20190718</v>
      </c>
      <c r="BJ10432">
        <v>2019</v>
      </c>
      <c r="BK10432" s="1" t="s">
        <v>17</v>
      </c>
      <c r="BL10432" s="1" t="s">
        <v>17</v>
      </c>
      <c r="BM10432" s="1" t="s">
        <v>55381</v>
      </c>
      <c r="BN10432" s="1" t="s">
        <v>55370</v>
      </c>
      <c r="BO10432" s="1" t="s">
        <v>25053</v>
      </c>
      <c r="BP10432">
        <v>9</v>
      </c>
      <c r="BQ10432" s="1" t="e" vm="16">
        <v>#VALUE!</v>
      </c>
      <c r="BR10432">
        <v>49</v>
      </c>
      <c r="BS10432" s="1" t="s">
        <v>46658</v>
      </c>
      <c r="BT10432">
        <v>9</v>
      </c>
      <c r="BU10432" s="1" t="s">
        <v>46659</v>
      </c>
      <c r="BV10432">
        <v>919</v>
      </c>
      <c r="BW10432" s="1" t="s">
        <v>46658</v>
      </c>
      <c r="BX10432" s="1" t="s">
        <v>52202</v>
      </c>
      <c r="BY10432">
        <v>57124</v>
      </c>
      <c r="BZ10432" s="1" t="s">
        <v>44574</v>
      </c>
      <c r="CA10432">
        <v>1</v>
      </c>
    </row>
    <row r="10433" spans="1:79" x14ac:dyDescent="0.35">
      <c r="A10433" s="1" t="s">
        <v>22413</v>
      </c>
      <c r="B10433" s="1" t="s">
        <v>22414</v>
      </c>
      <c r="C10433" s="1" t="s">
        <v>22415</v>
      </c>
      <c r="D10433" s="1" t="s">
        <v>22416</v>
      </c>
      <c r="E10433" s="1" t="s">
        <v>62534</v>
      </c>
      <c r="F10433">
        <v>1</v>
      </c>
      <c r="G10433" s="1" t="s">
        <v>13</v>
      </c>
      <c r="H10433">
        <v>7</v>
      </c>
      <c r="I10433" s="1" t="s">
        <v>55376</v>
      </c>
      <c r="J10433">
        <v>99</v>
      </c>
      <c r="K10433" s="1" t="s">
        <v>55377</v>
      </c>
      <c r="L10433">
        <v>8</v>
      </c>
      <c r="M10433" s="1" t="s">
        <v>14</v>
      </c>
      <c r="N10433">
        <v>62</v>
      </c>
      <c r="O10433" s="1" t="s">
        <v>15</v>
      </c>
      <c r="P10433">
        <v>999</v>
      </c>
      <c r="Q10433" s="1" t="s">
        <v>16</v>
      </c>
      <c r="R10433">
        <v>948</v>
      </c>
      <c r="S10433" s="1" t="s">
        <v>46654</v>
      </c>
      <c r="T10433">
        <v>30000</v>
      </c>
      <c r="U10433">
        <v>30000</v>
      </c>
      <c r="W10433">
        <v>21000</v>
      </c>
      <c r="Y10433">
        <v>9000</v>
      </c>
      <c r="AC10433">
        <v>141733.09</v>
      </c>
      <c r="AD10433">
        <v>60000</v>
      </c>
      <c r="AE10433">
        <v>0</v>
      </c>
      <c r="AF10433">
        <v>0</v>
      </c>
      <c r="AG10433">
        <v>30000</v>
      </c>
      <c r="AH10433">
        <v>30000</v>
      </c>
      <c r="AM10433">
        <v>21000</v>
      </c>
      <c r="AP10433">
        <v>9000</v>
      </c>
      <c r="AU10433">
        <v>141733.09</v>
      </c>
      <c r="AV10433">
        <v>60000</v>
      </c>
      <c r="AW10433">
        <v>49444.23</v>
      </c>
      <c r="AX10433">
        <v>49444.23</v>
      </c>
      <c r="AZ10433">
        <v>49444.23</v>
      </c>
      <c r="BA10433">
        <v>49444.23</v>
      </c>
      <c r="BB10433">
        <v>0</v>
      </c>
      <c r="BC10433">
        <v>201733.09</v>
      </c>
      <c r="BD10433">
        <v>20160401</v>
      </c>
      <c r="BE10433">
        <v>2016</v>
      </c>
      <c r="BF10433">
        <v>20191114</v>
      </c>
      <c r="BG10433">
        <v>2019</v>
      </c>
      <c r="BH10433">
        <v>2018</v>
      </c>
      <c r="BI10433">
        <v>20181015</v>
      </c>
      <c r="BJ10433">
        <v>2018</v>
      </c>
      <c r="BK10433" s="1" t="s">
        <v>17</v>
      </c>
      <c r="BL10433" s="1" t="s">
        <v>17</v>
      </c>
      <c r="BM10433" s="1" t="s">
        <v>55381</v>
      </c>
      <c r="BN10433" s="1" t="s">
        <v>55370</v>
      </c>
      <c r="BO10433" s="1" t="s">
        <v>22413</v>
      </c>
      <c r="BP10433">
        <v>9</v>
      </c>
      <c r="BQ10433" s="1" t="e" vm="16">
        <v>#VALUE!</v>
      </c>
      <c r="BR10433">
        <v>100</v>
      </c>
      <c r="BS10433" s="1" t="s">
        <v>46654</v>
      </c>
      <c r="BT10433">
        <v>5</v>
      </c>
      <c r="BU10433" s="1" t="s">
        <v>46655</v>
      </c>
      <c r="BV10433">
        <v>948</v>
      </c>
      <c r="BW10433" s="1" t="s">
        <v>46654</v>
      </c>
      <c r="BX10433" s="1" t="s">
        <v>52203</v>
      </c>
      <c r="BY10433">
        <v>59100</v>
      </c>
      <c r="BZ10433" s="1" t="s">
        <v>44574</v>
      </c>
      <c r="CA10433">
        <v>1</v>
      </c>
    </row>
    <row r="10434" spans="1:79" x14ac:dyDescent="0.35">
      <c r="A10434" s="1" t="s">
        <v>29295</v>
      </c>
      <c r="B10434" s="1" t="s">
        <v>17906</v>
      </c>
      <c r="C10434" s="1" t="s">
        <v>29296</v>
      </c>
      <c r="D10434" s="1" t="s">
        <v>17908</v>
      </c>
      <c r="E10434" s="1" t="s">
        <v>64454</v>
      </c>
      <c r="F10434">
        <v>1</v>
      </c>
      <c r="G10434" s="1" t="s">
        <v>13</v>
      </c>
      <c r="H10434">
        <v>7</v>
      </c>
      <c r="I10434" s="1" t="s">
        <v>55376</v>
      </c>
      <c r="J10434">
        <v>99</v>
      </c>
      <c r="K10434" s="1" t="s">
        <v>55377</v>
      </c>
      <c r="L10434">
        <v>8</v>
      </c>
      <c r="M10434" s="1" t="s">
        <v>14</v>
      </c>
      <c r="N10434">
        <v>62</v>
      </c>
      <c r="O10434" s="1" t="s">
        <v>15</v>
      </c>
      <c r="P10434">
        <v>999</v>
      </c>
      <c r="Q10434" s="1" t="s">
        <v>16</v>
      </c>
      <c r="R10434">
        <v>924</v>
      </c>
      <c r="S10434" s="1" t="s">
        <v>46645</v>
      </c>
      <c r="T10434">
        <v>16714.13</v>
      </c>
      <c r="U10434">
        <v>16714.13</v>
      </c>
      <c r="W10434">
        <v>11699.89</v>
      </c>
      <c r="Y10434">
        <v>5014.2299999999996</v>
      </c>
      <c r="AC10434">
        <v>40856.75</v>
      </c>
      <c r="AD10434">
        <v>33428.25</v>
      </c>
      <c r="AE10434">
        <v>458.02</v>
      </c>
      <c r="AF10434">
        <v>293.07</v>
      </c>
      <c r="AG10434">
        <v>16488.689999999999</v>
      </c>
      <c r="AH10434">
        <v>16714.13</v>
      </c>
      <c r="AM10434">
        <v>11699.89</v>
      </c>
      <c r="AP10434">
        <v>4946.6000000000004</v>
      </c>
      <c r="AU10434">
        <v>40856.75</v>
      </c>
      <c r="AV10434">
        <v>33135.18</v>
      </c>
      <c r="AW10434">
        <v>32977.379999999997</v>
      </c>
      <c r="AX10434">
        <v>32977.379999999997</v>
      </c>
      <c r="AZ10434">
        <v>32977.379999999997</v>
      </c>
      <c r="BA10434">
        <v>32977.379999999997</v>
      </c>
      <c r="BB10434">
        <v>0</v>
      </c>
      <c r="BC10434">
        <v>73669.179999999993</v>
      </c>
      <c r="BD10434">
        <v>20170109</v>
      </c>
      <c r="BE10434">
        <v>2017</v>
      </c>
      <c r="BF10434">
        <v>20210213</v>
      </c>
      <c r="BG10434">
        <v>2021</v>
      </c>
      <c r="BH10434">
        <v>2019</v>
      </c>
      <c r="BI10434">
        <v>20190726</v>
      </c>
      <c r="BJ10434">
        <v>2019</v>
      </c>
      <c r="BK10434" s="1" t="s">
        <v>167</v>
      </c>
      <c r="BL10434" s="1" t="s">
        <v>34</v>
      </c>
      <c r="BM10434" s="1" t="s">
        <v>55381</v>
      </c>
      <c r="BN10434" s="1" t="s">
        <v>55370</v>
      </c>
      <c r="BO10434" s="1" t="s">
        <v>29295</v>
      </c>
      <c r="BP10434">
        <v>9</v>
      </c>
      <c r="BQ10434" s="1" t="e" vm="16">
        <v>#VALUE!</v>
      </c>
      <c r="BR10434">
        <v>50</v>
      </c>
      <c r="BS10434" s="1" t="s">
        <v>46645</v>
      </c>
      <c r="BT10434">
        <v>31</v>
      </c>
      <c r="BU10434" s="1" t="s">
        <v>46784</v>
      </c>
      <c r="BV10434">
        <v>924</v>
      </c>
      <c r="BW10434" s="1" t="s">
        <v>46645</v>
      </c>
      <c r="BX10434" s="1" t="s">
        <v>52206</v>
      </c>
      <c r="BY10434">
        <v>56017</v>
      </c>
      <c r="BZ10434" s="1" t="s">
        <v>44574</v>
      </c>
      <c r="CA10434">
        <v>1</v>
      </c>
    </row>
    <row r="10435" spans="1:79" x14ac:dyDescent="0.35">
      <c r="A10435" s="1" t="s">
        <v>30978</v>
      </c>
      <c r="B10435" s="1" t="s">
        <v>17906</v>
      </c>
      <c r="C10435" s="1" t="s">
        <v>30979</v>
      </c>
      <c r="D10435" s="1" t="s">
        <v>17908</v>
      </c>
      <c r="E10435" s="1" t="s">
        <v>64924</v>
      </c>
      <c r="F10435">
        <v>1</v>
      </c>
      <c r="G10435" s="1" t="s">
        <v>13</v>
      </c>
      <c r="H10435">
        <v>7</v>
      </c>
      <c r="I10435" s="1" t="s">
        <v>55376</v>
      </c>
      <c r="J10435">
        <v>99</v>
      </c>
      <c r="K10435" s="1" t="s">
        <v>55377</v>
      </c>
      <c r="L10435">
        <v>8</v>
      </c>
      <c r="M10435" s="1" t="s">
        <v>14</v>
      </c>
      <c r="N10435">
        <v>62</v>
      </c>
      <c r="O10435" s="1" t="s">
        <v>15</v>
      </c>
      <c r="P10435">
        <v>999</v>
      </c>
      <c r="Q10435" s="1" t="s">
        <v>16</v>
      </c>
      <c r="R10435">
        <v>906</v>
      </c>
      <c r="S10435" s="1" t="s">
        <v>46673</v>
      </c>
      <c r="T10435">
        <v>14073.75</v>
      </c>
      <c r="U10435">
        <v>14073.75</v>
      </c>
      <c r="W10435">
        <v>9851.6299999999992</v>
      </c>
      <c r="Y10435">
        <v>4222.12</v>
      </c>
      <c r="AC10435">
        <v>38425.94</v>
      </c>
      <c r="AD10435">
        <v>28147.5</v>
      </c>
      <c r="AE10435">
        <v>0</v>
      </c>
      <c r="AF10435">
        <v>0</v>
      </c>
      <c r="AG10435">
        <v>14073.75</v>
      </c>
      <c r="AH10435">
        <v>14073.75</v>
      </c>
      <c r="AM10435">
        <v>9851.6299999999992</v>
      </c>
      <c r="AP10435">
        <v>4222.12</v>
      </c>
      <c r="AU10435">
        <v>38425.94</v>
      </c>
      <c r="AV10435">
        <v>28147.5</v>
      </c>
      <c r="AW10435">
        <v>28147.5</v>
      </c>
      <c r="AX10435">
        <v>28147.5</v>
      </c>
      <c r="AZ10435">
        <v>28147.5</v>
      </c>
      <c r="BA10435">
        <v>28147.5</v>
      </c>
      <c r="BB10435">
        <v>0</v>
      </c>
      <c r="BC10435">
        <v>66573.440000000002</v>
      </c>
      <c r="BD10435">
        <v>20170109</v>
      </c>
      <c r="BE10435">
        <v>2017</v>
      </c>
      <c r="BF10435">
        <v>20210213</v>
      </c>
      <c r="BG10435">
        <v>2021</v>
      </c>
      <c r="BH10435">
        <v>2019</v>
      </c>
      <c r="BI10435">
        <v>20190726</v>
      </c>
      <c r="BJ10435">
        <v>2019</v>
      </c>
      <c r="BK10435" s="1" t="s">
        <v>167</v>
      </c>
      <c r="BL10435" s="1" t="s">
        <v>34</v>
      </c>
      <c r="BM10435" s="1" t="s">
        <v>55381</v>
      </c>
      <c r="BN10435" s="1" t="s">
        <v>55370</v>
      </c>
      <c r="BO10435" s="1" t="s">
        <v>30978</v>
      </c>
      <c r="BP10435">
        <v>9</v>
      </c>
      <c r="BQ10435" s="1" t="e" vm="16">
        <v>#VALUE!</v>
      </c>
      <c r="BR10435">
        <v>46</v>
      </c>
      <c r="BS10435" s="1" t="s">
        <v>46673</v>
      </c>
      <c r="BT10435">
        <v>17</v>
      </c>
      <c r="BU10435" s="1" t="s">
        <v>46692</v>
      </c>
      <c r="BV10435">
        <v>906</v>
      </c>
      <c r="BW10435" s="1" t="s">
        <v>46673</v>
      </c>
      <c r="BX10435" s="1" t="s">
        <v>52207</v>
      </c>
      <c r="BY10435">
        <v>55100</v>
      </c>
      <c r="BZ10435" s="1" t="s">
        <v>44574</v>
      </c>
      <c r="CA10435">
        <v>1</v>
      </c>
    </row>
    <row r="10436" spans="1:79" x14ac:dyDescent="0.35">
      <c r="A10436" s="1" t="s">
        <v>31842</v>
      </c>
      <c r="B10436" s="1" t="s">
        <v>17906</v>
      </c>
      <c r="C10436" s="1" t="s">
        <v>31843</v>
      </c>
      <c r="D10436" s="1" t="s">
        <v>17908</v>
      </c>
      <c r="E10436" s="1" t="s">
        <v>65161</v>
      </c>
      <c r="F10436">
        <v>1</v>
      </c>
      <c r="G10436" s="1" t="s">
        <v>13</v>
      </c>
      <c r="H10436">
        <v>7</v>
      </c>
      <c r="I10436" s="1" t="s">
        <v>55376</v>
      </c>
      <c r="J10436">
        <v>99</v>
      </c>
      <c r="K10436" s="1" t="s">
        <v>55377</v>
      </c>
      <c r="L10436">
        <v>8</v>
      </c>
      <c r="M10436" s="1" t="s">
        <v>14</v>
      </c>
      <c r="N10436">
        <v>62</v>
      </c>
      <c r="O10436" s="1" t="s">
        <v>15</v>
      </c>
      <c r="P10436">
        <v>999</v>
      </c>
      <c r="Q10436" s="1" t="s">
        <v>16</v>
      </c>
      <c r="R10436">
        <v>924</v>
      </c>
      <c r="S10436" s="1" t="s">
        <v>46645</v>
      </c>
      <c r="T10436">
        <v>12937.5</v>
      </c>
      <c r="U10436">
        <v>12937.5</v>
      </c>
      <c r="W10436">
        <v>9056.25</v>
      </c>
      <c r="Y10436">
        <v>3881.25</v>
      </c>
      <c r="AC10436">
        <v>32082.3</v>
      </c>
      <c r="AD10436">
        <v>25875</v>
      </c>
      <c r="AE10436">
        <v>0</v>
      </c>
      <c r="AF10436">
        <v>0</v>
      </c>
      <c r="AG10436">
        <v>12937.5</v>
      </c>
      <c r="AH10436">
        <v>12937.5</v>
      </c>
      <c r="AM10436">
        <v>9056.25</v>
      </c>
      <c r="AP10436">
        <v>3881.25</v>
      </c>
      <c r="AU10436">
        <v>32082.3</v>
      </c>
      <c r="AV10436">
        <v>25875</v>
      </c>
      <c r="AW10436">
        <v>25875</v>
      </c>
      <c r="AX10436">
        <v>25875</v>
      </c>
      <c r="AZ10436">
        <v>25875</v>
      </c>
      <c r="BA10436">
        <v>25875</v>
      </c>
      <c r="BB10436">
        <v>0</v>
      </c>
      <c r="BC10436">
        <v>57957.3</v>
      </c>
      <c r="BD10436">
        <v>20170109</v>
      </c>
      <c r="BE10436">
        <v>2017</v>
      </c>
      <c r="BF10436">
        <v>20210213</v>
      </c>
      <c r="BG10436">
        <v>2021</v>
      </c>
      <c r="BH10436">
        <v>2019</v>
      </c>
      <c r="BI10436">
        <v>20190726</v>
      </c>
      <c r="BJ10436">
        <v>2019</v>
      </c>
      <c r="BK10436" s="1" t="s">
        <v>167</v>
      </c>
      <c r="BL10436" s="1" t="s">
        <v>34</v>
      </c>
      <c r="BM10436" s="1" t="s">
        <v>55381</v>
      </c>
      <c r="BN10436" s="1" t="s">
        <v>55370</v>
      </c>
      <c r="BO10436" s="1" t="s">
        <v>31842</v>
      </c>
      <c r="BP10436">
        <v>9</v>
      </c>
      <c r="BQ10436" s="1" t="e" vm="16">
        <v>#VALUE!</v>
      </c>
      <c r="BR10436">
        <v>50</v>
      </c>
      <c r="BS10436" s="1" t="s">
        <v>46645</v>
      </c>
      <c r="BT10436">
        <v>26</v>
      </c>
      <c r="BU10436" s="1" t="s">
        <v>46646</v>
      </c>
      <c r="BV10436">
        <v>924</v>
      </c>
      <c r="BW10436" s="1" t="s">
        <v>46645</v>
      </c>
      <c r="BX10436" s="1" t="s">
        <v>52208</v>
      </c>
      <c r="BY10436">
        <v>56124</v>
      </c>
      <c r="BZ10436" s="1" t="s">
        <v>44574</v>
      </c>
      <c r="CA10436">
        <v>1</v>
      </c>
    </row>
    <row r="10437" spans="1:79" x14ac:dyDescent="0.35">
      <c r="A10437" s="1" t="s">
        <v>20776</v>
      </c>
      <c r="B10437" s="1" t="s">
        <v>20777</v>
      </c>
      <c r="C10437" s="1" t="s">
        <v>20778</v>
      </c>
      <c r="D10437" s="1" t="s">
        <v>20779</v>
      </c>
      <c r="E10437" s="1" t="s">
        <v>62072</v>
      </c>
      <c r="F10437">
        <v>1</v>
      </c>
      <c r="G10437" s="1" t="s">
        <v>13</v>
      </c>
      <c r="H10437">
        <v>7</v>
      </c>
      <c r="I10437" s="1" t="s">
        <v>55376</v>
      </c>
      <c r="J10437">
        <v>99</v>
      </c>
      <c r="K10437" s="1" t="s">
        <v>55377</v>
      </c>
      <c r="L10437">
        <v>8</v>
      </c>
      <c r="M10437" s="1" t="s">
        <v>14</v>
      </c>
      <c r="N10437">
        <v>62</v>
      </c>
      <c r="O10437" s="1" t="s">
        <v>15</v>
      </c>
      <c r="P10437">
        <v>999</v>
      </c>
      <c r="Q10437" s="1" t="s">
        <v>16</v>
      </c>
      <c r="R10437">
        <v>914</v>
      </c>
      <c r="S10437" s="1" t="s">
        <v>46700</v>
      </c>
      <c r="T10437">
        <v>34326.6</v>
      </c>
      <c r="U10437">
        <v>34326.6</v>
      </c>
      <c r="W10437">
        <v>24028.62</v>
      </c>
      <c r="Y10437">
        <v>10297.98</v>
      </c>
      <c r="AC10437">
        <v>149436.39000000001</v>
      </c>
      <c r="AD10437">
        <v>68653.2</v>
      </c>
      <c r="AE10437">
        <v>0</v>
      </c>
      <c r="AF10437">
        <v>0</v>
      </c>
      <c r="AG10437">
        <v>34326.6</v>
      </c>
      <c r="AH10437">
        <v>34326.6</v>
      </c>
      <c r="AM10437">
        <v>24028.62</v>
      </c>
      <c r="AP10437">
        <v>10297.98</v>
      </c>
      <c r="AU10437">
        <v>149436.39000000001</v>
      </c>
      <c r="AV10437">
        <v>68653.2</v>
      </c>
      <c r="AW10437">
        <v>68653.2</v>
      </c>
      <c r="AX10437">
        <v>68653.2</v>
      </c>
      <c r="AZ10437">
        <v>27461.279999999999</v>
      </c>
      <c r="BA10437">
        <v>27461.279999999999</v>
      </c>
      <c r="BB10437">
        <v>0</v>
      </c>
      <c r="BC10437">
        <v>78862.98</v>
      </c>
      <c r="BD10437">
        <v>20161114</v>
      </c>
      <c r="BE10437">
        <v>2016</v>
      </c>
      <c r="BF10437">
        <v>20191114</v>
      </c>
      <c r="BG10437">
        <v>2019</v>
      </c>
      <c r="BH10437">
        <v>2019</v>
      </c>
      <c r="BI10437">
        <v>20191114</v>
      </c>
      <c r="BJ10437">
        <v>2019</v>
      </c>
      <c r="BK10437" s="1" t="s">
        <v>17</v>
      </c>
      <c r="BL10437" s="1" t="s">
        <v>17</v>
      </c>
      <c r="BM10437" s="1" t="s">
        <v>55381</v>
      </c>
      <c r="BN10437" s="1" t="s">
        <v>55370</v>
      </c>
      <c r="BO10437" s="1" t="s">
        <v>20776</v>
      </c>
      <c r="BP10437">
        <v>9</v>
      </c>
      <c r="BQ10437" s="1" t="e" vm="16">
        <v>#VALUE!</v>
      </c>
      <c r="BR10437">
        <v>48</v>
      </c>
      <c r="BS10437" s="1" t="s">
        <v>46635</v>
      </c>
      <c r="BT10437">
        <v>14</v>
      </c>
      <c r="BU10437" s="1" t="s">
        <v>46699</v>
      </c>
      <c r="BV10437">
        <v>914</v>
      </c>
      <c r="BW10437" s="1" t="s">
        <v>46700</v>
      </c>
      <c r="BX10437" s="1" t="s">
        <v>51461</v>
      </c>
      <c r="BY10437">
        <v>50053</v>
      </c>
      <c r="BZ10437" s="1" t="s">
        <v>44574</v>
      </c>
      <c r="CA10437">
        <v>1</v>
      </c>
    </row>
    <row r="10438" spans="1:79" x14ac:dyDescent="0.35">
      <c r="A10438" s="1" t="s">
        <v>23155</v>
      </c>
      <c r="B10438" s="1" t="s">
        <v>23156</v>
      </c>
      <c r="C10438" s="1" t="s">
        <v>23157</v>
      </c>
      <c r="D10438" s="1" t="s">
        <v>23158</v>
      </c>
      <c r="E10438" s="1" t="s">
        <v>62774</v>
      </c>
      <c r="F10438">
        <v>1</v>
      </c>
      <c r="G10438" s="1" t="s">
        <v>13</v>
      </c>
      <c r="H10438">
        <v>7</v>
      </c>
      <c r="I10438" s="1" t="s">
        <v>55376</v>
      </c>
      <c r="J10438">
        <v>99</v>
      </c>
      <c r="K10438" s="1" t="s">
        <v>55377</v>
      </c>
      <c r="L10438">
        <v>8</v>
      </c>
      <c r="M10438" s="1" t="s">
        <v>14</v>
      </c>
      <c r="N10438">
        <v>62</v>
      </c>
      <c r="O10438" s="1" t="s">
        <v>15</v>
      </c>
      <c r="P10438">
        <v>999</v>
      </c>
      <c r="Q10438" s="1" t="s">
        <v>16</v>
      </c>
      <c r="R10438">
        <v>924</v>
      </c>
      <c r="S10438" s="1" t="s">
        <v>46645</v>
      </c>
      <c r="T10438">
        <v>27841.39</v>
      </c>
      <c r="U10438">
        <v>27841.39</v>
      </c>
      <c r="W10438">
        <v>19488.97</v>
      </c>
      <c r="Y10438">
        <v>8352.41</v>
      </c>
      <c r="AC10438">
        <v>104631.25</v>
      </c>
      <c r="AD10438">
        <v>55682.77</v>
      </c>
      <c r="AE10438">
        <v>0</v>
      </c>
      <c r="AF10438">
        <v>0</v>
      </c>
      <c r="AG10438">
        <v>27841.39</v>
      </c>
      <c r="AH10438">
        <v>27841.39</v>
      </c>
      <c r="AM10438">
        <v>19488.97</v>
      </c>
      <c r="AP10438">
        <v>8352.41</v>
      </c>
      <c r="AU10438">
        <v>104631.25</v>
      </c>
      <c r="AV10438">
        <v>55682.77</v>
      </c>
      <c r="AW10438">
        <v>47251.03</v>
      </c>
      <c r="AX10438">
        <v>47251.03</v>
      </c>
      <c r="AZ10438">
        <v>47251.03</v>
      </c>
      <c r="BA10438">
        <v>47251.03</v>
      </c>
      <c r="BB10438">
        <v>0</v>
      </c>
      <c r="BC10438">
        <v>160314.01999999999</v>
      </c>
      <c r="BD10438">
        <v>20150608</v>
      </c>
      <c r="BE10438">
        <v>2015</v>
      </c>
      <c r="BF10438">
        <v>20190930</v>
      </c>
      <c r="BG10438">
        <v>2019</v>
      </c>
      <c r="BH10438">
        <v>2018</v>
      </c>
      <c r="BI10438">
        <v>20181108</v>
      </c>
      <c r="BJ10438">
        <v>2018</v>
      </c>
      <c r="BK10438" s="1" t="s">
        <v>17</v>
      </c>
      <c r="BL10438" s="1" t="s">
        <v>17</v>
      </c>
      <c r="BM10438" s="1" t="s">
        <v>55381</v>
      </c>
      <c r="BN10438" s="1" t="s">
        <v>55370</v>
      </c>
      <c r="BO10438" s="1" t="s">
        <v>23155</v>
      </c>
      <c r="BP10438">
        <v>9</v>
      </c>
      <c r="BQ10438" s="1" t="e" vm="16">
        <v>#VALUE!</v>
      </c>
      <c r="BR10438">
        <v>50</v>
      </c>
      <c r="BS10438" s="1" t="s">
        <v>46645</v>
      </c>
      <c r="BT10438">
        <v>8</v>
      </c>
      <c r="BU10438" s="1" t="s">
        <v>46722</v>
      </c>
      <c r="BV10438">
        <v>924</v>
      </c>
      <c r="BW10438" s="1" t="s">
        <v>46645</v>
      </c>
      <c r="BX10438" s="1" t="s">
        <v>52133</v>
      </c>
      <c r="BY10438">
        <v>56023</v>
      </c>
      <c r="BZ10438" s="1" t="s">
        <v>44574</v>
      </c>
      <c r="CA10438">
        <v>0</v>
      </c>
    </row>
    <row r="10439" spans="1:79" x14ac:dyDescent="0.35">
      <c r="A10439" s="1" t="s">
        <v>26075</v>
      </c>
      <c r="B10439" s="1" t="s">
        <v>26076</v>
      </c>
      <c r="C10439" s="1" t="s">
        <v>26077</v>
      </c>
      <c r="D10439" s="1" t="s">
        <v>26078</v>
      </c>
      <c r="E10439" s="1" t="s">
        <v>63103</v>
      </c>
      <c r="F10439">
        <v>1</v>
      </c>
      <c r="G10439" s="1" t="s">
        <v>13</v>
      </c>
      <c r="H10439">
        <v>7</v>
      </c>
      <c r="I10439" s="1" t="s">
        <v>55376</v>
      </c>
      <c r="J10439">
        <v>99</v>
      </c>
      <c r="K10439" s="1" t="s">
        <v>55377</v>
      </c>
      <c r="L10439">
        <v>8</v>
      </c>
      <c r="M10439" s="1" t="s">
        <v>14</v>
      </c>
      <c r="N10439">
        <v>62</v>
      </c>
      <c r="O10439" s="1" t="s">
        <v>15</v>
      </c>
      <c r="P10439">
        <v>999</v>
      </c>
      <c r="Q10439" s="1" t="s">
        <v>16</v>
      </c>
      <c r="R10439">
        <v>938</v>
      </c>
      <c r="S10439" s="1" t="s">
        <v>46726</v>
      </c>
      <c r="T10439">
        <v>25513.77</v>
      </c>
      <c r="U10439">
        <v>25513.77</v>
      </c>
      <c r="W10439">
        <v>17859.64</v>
      </c>
      <c r="Y10439">
        <v>7654.13</v>
      </c>
      <c r="AC10439">
        <v>94765.46</v>
      </c>
      <c r="AD10439">
        <v>51027.54</v>
      </c>
      <c r="AE10439">
        <v>12700.58</v>
      </c>
      <c r="AF10439">
        <v>6650.44</v>
      </c>
      <c r="AG10439">
        <v>20398.04</v>
      </c>
      <c r="AH10439">
        <v>25513.77</v>
      </c>
      <c r="AM10439">
        <v>17859.64</v>
      </c>
      <c r="AP10439">
        <v>6119.42</v>
      </c>
      <c r="AU10439">
        <v>94765.46</v>
      </c>
      <c r="AV10439">
        <v>44377.1</v>
      </c>
      <c r="AW10439">
        <v>40796.089999999997</v>
      </c>
      <c r="AX10439">
        <v>40796.089999999997</v>
      </c>
      <c r="AZ10439">
        <v>40796.089999999997</v>
      </c>
      <c r="BA10439">
        <v>40796.089999999997</v>
      </c>
      <c r="BB10439">
        <v>0</v>
      </c>
      <c r="BC10439">
        <v>129511.41</v>
      </c>
      <c r="BD10439">
        <v>20150608</v>
      </c>
      <c r="BE10439">
        <v>2015</v>
      </c>
      <c r="BF10439">
        <v>20211127</v>
      </c>
      <c r="BG10439">
        <v>2021</v>
      </c>
      <c r="BH10439">
        <v>2019</v>
      </c>
      <c r="BI10439">
        <v>20191009</v>
      </c>
      <c r="BJ10439">
        <v>2019</v>
      </c>
      <c r="BK10439" s="1" t="s">
        <v>17</v>
      </c>
      <c r="BL10439" s="1" t="s">
        <v>17</v>
      </c>
      <c r="BM10439" s="1" t="s">
        <v>55381</v>
      </c>
      <c r="BN10439" s="1" t="s">
        <v>55370</v>
      </c>
      <c r="BO10439" s="1" t="s">
        <v>26075</v>
      </c>
      <c r="BP10439">
        <v>9</v>
      </c>
      <c r="BQ10439" s="1" t="e" vm="16">
        <v>#VALUE!</v>
      </c>
      <c r="BR10439">
        <v>52</v>
      </c>
      <c r="BS10439" s="1" t="s">
        <v>46638</v>
      </c>
      <c r="BT10439">
        <v>22</v>
      </c>
      <c r="BU10439" s="1" t="s">
        <v>46725</v>
      </c>
      <c r="BV10439">
        <v>938</v>
      </c>
      <c r="BW10439" s="1" t="s">
        <v>46726</v>
      </c>
      <c r="BX10439" s="1" t="s">
        <v>52209</v>
      </c>
      <c r="BY10439">
        <v>53036</v>
      </c>
      <c r="BZ10439" s="1" t="s">
        <v>44574</v>
      </c>
      <c r="CA10439">
        <v>1</v>
      </c>
    </row>
    <row r="10440" spans="1:79" x14ac:dyDescent="0.35">
      <c r="A10440" s="1" t="s">
        <v>25201</v>
      </c>
      <c r="B10440" s="1" t="s">
        <v>10097</v>
      </c>
      <c r="C10440" s="1" t="s">
        <v>25202</v>
      </c>
      <c r="D10440" s="1" t="s">
        <v>10099</v>
      </c>
      <c r="E10440" s="1" t="s">
        <v>62499</v>
      </c>
      <c r="F10440">
        <v>1</v>
      </c>
      <c r="G10440" s="1" t="s">
        <v>13</v>
      </c>
      <c r="H10440">
        <v>7</v>
      </c>
      <c r="I10440" s="1" t="s">
        <v>55376</v>
      </c>
      <c r="J10440">
        <v>99</v>
      </c>
      <c r="K10440" s="1" t="s">
        <v>55377</v>
      </c>
      <c r="L10440">
        <v>8</v>
      </c>
      <c r="M10440" s="1" t="s">
        <v>14</v>
      </c>
      <c r="N10440">
        <v>62</v>
      </c>
      <c r="O10440" s="1" t="s">
        <v>15</v>
      </c>
      <c r="P10440">
        <v>999</v>
      </c>
      <c r="Q10440" s="1" t="s">
        <v>16</v>
      </c>
      <c r="R10440">
        <v>929</v>
      </c>
      <c r="S10440" s="1" t="s">
        <v>44766</v>
      </c>
      <c r="T10440">
        <v>30213.97</v>
      </c>
      <c r="U10440">
        <v>30213.97</v>
      </c>
      <c r="W10440">
        <v>21149.78</v>
      </c>
      <c r="Y10440">
        <v>9064.19</v>
      </c>
      <c r="AC10440">
        <v>73856.38</v>
      </c>
      <c r="AD10440">
        <v>60427.94</v>
      </c>
      <c r="AE10440">
        <v>19327.7</v>
      </c>
      <c r="AF10440">
        <v>12595.75</v>
      </c>
      <c r="AG10440">
        <v>20524.93</v>
      </c>
      <c r="AH10440">
        <v>30213.97</v>
      </c>
      <c r="AM10440">
        <v>21149.78</v>
      </c>
      <c r="AP10440">
        <v>6157.48</v>
      </c>
      <c r="AU10440">
        <v>73856.38</v>
      </c>
      <c r="AV10440">
        <v>47832.19</v>
      </c>
      <c r="AW10440">
        <v>41049.86</v>
      </c>
      <c r="AX10440">
        <v>41049.86</v>
      </c>
      <c r="AZ10440">
        <v>41049.86</v>
      </c>
      <c r="BA10440">
        <v>41049.86</v>
      </c>
      <c r="BB10440">
        <v>0</v>
      </c>
      <c r="BC10440">
        <v>108174.29</v>
      </c>
      <c r="BD10440">
        <v>20180213</v>
      </c>
      <c r="BE10440">
        <v>2018</v>
      </c>
      <c r="BF10440">
        <v>20210213</v>
      </c>
      <c r="BG10440">
        <v>2021</v>
      </c>
      <c r="BH10440">
        <v>2020</v>
      </c>
      <c r="BI10440">
        <v>20200624</v>
      </c>
      <c r="BJ10440">
        <v>2020</v>
      </c>
      <c r="BK10440" s="1" t="s">
        <v>17</v>
      </c>
      <c r="BL10440" s="1" t="s">
        <v>17</v>
      </c>
      <c r="BM10440" s="1" t="s">
        <v>55381</v>
      </c>
      <c r="BN10440" s="1" t="s">
        <v>55370</v>
      </c>
      <c r="BO10440" s="1" t="s">
        <v>25201</v>
      </c>
      <c r="BP10440">
        <v>9</v>
      </c>
      <c r="BQ10440" s="1" t="e" vm="16">
        <v>#VALUE!</v>
      </c>
      <c r="BR10440">
        <v>51</v>
      </c>
      <c r="BS10440" s="1" t="s">
        <v>44766</v>
      </c>
      <c r="BT10440">
        <v>2</v>
      </c>
      <c r="BU10440" s="1" t="s">
        <v>46683</v>
      </c>
      <c r="BV10440">
        <v>929</v>
      </c>
      <c r="BW10440" s="1" t="s">
        <v>44766</v>
      </c>
      <c r="BX10440" s="1" t="s">
        <v>52211</v>
      </c>
      <c r="BY10440">
        <v>52100</v>
      </c>
      <c r="BZ10440" s="1" t="s">
        <v>44574</v>
      </c>
      <c r="CA10440">
        <v>1</v>
      </c>
    </row>
    <row r="10441" spans="1:79" x14ac:dyDescent="0.35">
      <c r="A10441" s="1" t="s">
        <v>38243</v>
      </c>
      <c r="B10441" s="1" t="s">
        <v>38244</v>
      </c>
      <c r="C10441" s="1" t="s">
        <v>38245</v>
      </c>
      <c r="D10441" s="1" t="s">
        <v>38246</v>
      </c>
      <c r="E10441" s="1" t="s">
        <v>65564</v>
      </c>
      <c r="F10441">
        <v>1</v>
      </c>
      <c r="G10441" s="1" t="s">
        <v>13</v>
      </c>
      <c r="H10441">
        <v>7</v>
      </c>
      <c r="I10441" s="1" t="s">
        <v>55376</v>
      </c>
      <c r="J10441">
        <v>99</v>
      </c>
      <c r="K10441" s="1" t="s">
        <v>55377</v>
      </c>
      <c r="L10441">
        <v>8</v>
      </c>
      <c r="M10441" s="1" t="s">
        <v>14</v>
      </c>
      <c r="N10441">
        <v>62</v>
      </c>
      <c r="O10441" s="1" t="s">
        <v>15</v>
      </c>
      <c r="P10441">
        <v>999</v>
      </c>
      <c r="Q10441" s="1" t="s">
        <v>16</v>
      </c>
      <c r="R10441">
        <v>915</v>
      </c>
      <c r="S10441" s="1" t="s">
        <v>46635</v>
      </c>
      <c r="T10441">
        <v>11622.34</v>
      </c>
      <c r="U10441">
        <v>11622.34</v>
      </c>
      <c r="W10441">
        <v>8135.64</v>
      </c>
      <c r="Y10441">
        <v>3486.7</v>
      </c>
      <c r="AC10441">
        <v>43168.67</v>
      </c>
      <c r="AD10441">
        <v>23244.68</v>
      </c>
      <c r="AE10441">
        <v>27815.7</v>
      </c>
      <c r="AF10441">
        <v>8099.1</v>
      </c>
      <c r="AG10441">
        <v>5392.26</v>
      </c>
      <c r="AH10441">
        <v>11622.34</v>
      </c>
      <c r="AM10441">
        <v>8135.64</v>
      </c>
      <c r="AP10441">
        <v>1617.68</v>
      </c>
      <c r="AU10441">
        <v>43168.67</v>
      </c>
      <c r="AV10441">
        <v>15145.58</v>
      </c>
      <c r="AW10441">
        <v>10784.53</v>
      </c>
      <c r="AX10441">
        <v>10784.53</v>
      </c>
      <c r="AZ10441">
        <v>10784.53</v>
      </c>
      <c r="BA10441">
        <v>10784.53</v>
      </c>
      <c r="BB10441">
        <v>0</v>
      </c>
      <c r="BC10441">
        <v>34236.6</v>
      </c>
      <c r="BD10441">
        <v>20150605</v>
      </c>
      <c r="BE10441">
        <v>2015</v>
      </c>
      <c r="BF10441">
        <v>20201222</v>
      </c>
      <c r="BG10441">
        <v>2020</v>
      </c>
      <c r="BH10441">
        <v>2020</v>
      </c>
      <c r="BI10441">
        <v>20200127</v>
      </c>
      <c r="BJ10441">
        <v>2020</v>
      </c>
      <c r="BK10441" s="1" t="s">
        <v>17</v>
      </c>
      <c r="BL10441" s="1" t="s">
        <v>17</v>
      </c>
      <c r="BM10441" s="1" t="s">
        <v>55381</v>
      </c>
      <c r="BN10441" s="1" t="s">
        <v>55370</v>
      </c>
      <c r="BO10441" s="1" t="s">
        <v>38243</v>
      </c>
      <c r="BP10441">
        <v>9</v>
      </c>
      <c r="BQ10441" s="1" t="e" vm="16">
        <v>#VALUE!</v>
      </c>
      <c r="BR10441">
        <v>48</v>
      </c>
      <c r="BS10441" s="1" t="s">
        <v>46635</v>
      </c>
      <c r="BT10441">
        <v>17</v>
      </c>
      <c r="BU10441" s="1" t="s">
        <v>46636</v>
      </c>
      <c r="BV10441">
        <v>915</v>
      </c>
      <c r="BW10441" s="1" t="s">
        <v>46635</v>
      </c>
      <c r="BX10441" s="1" t="s">
        <v>52212</v>
      </c>
      <c r="BY10441">
        <v>50142</v>
      </c>
      <c r="BZ10441" s="1" t="s">
        <v>44574</v>
      </c>
      <c r="CA10441">
        <v>1</v>
      </c>
    </row>
    <row r="10442" spans="1:79" x14ac:dyDescent="0.35">
      <c r="A10442" s="1" t="s">
        <v>21310</v>
      </c>
      <c r="B10442" s="1" t="s">
        <v>21311</v>
      </c>
      <c r="C10442" s="1" t="s">
        <v>21312</v>
      </c>
      <c r="D10442" s="1" t="s">
        <v>21313</v>
      </c>
      <c r="E10442" s="1" t="s">
        <v>62224</v>
      </c>
      <c r="F10442">
        <v>1</v>
      </c>
      <c r="G10442" s="1" t="s">
        <v>13</v>
      </c>
      <c r="H10442">
        <v>7</v>
      </c>
      <c r="I10442" s="1" t="s">
        <v>55376</v>
      </c>
      <c r="J10442">
        <v>99</v>
      </c>
      <c r="K10442" s="1" t="s">
        <v>55377</v>
      </c>
      <c r="L10442">
        <v>8</v>
      </c>
      <c r="M10442" s="1" t="s">
        <v>14</v>
      </c>
      <c r="N10442">
        <v>62</v>
      </c>
      <c r="O10442" s="1" t="s">
        <v>15</v>
      </c>
      <c r="P10442">
        <v>999</v>
      </c>
      <c r="Q10442" s="1" t="s">
        <v>16</v>
      </c>
      <c r="R10442">
        <v>919</v>
      </c>
      <c r="S10442" s="1" t="s">
        <v>46658</v>
      </c>
      <c r="T10442">
        <v>32550.18</v>
      </c>
      <c r="U10442">
        <v>32550.18</v>
      </c>
      <c r="W10442">
        <v>22785.119999999999</v>
      </c>
      <c r="Y10442">
        <v>9765.0499999999993</v>
      </c>
      <c r="AC10442">
        <v>132893.63</v>
      </c>
      <c r="AD10442">
        <v>65100.35</v>
      </c>
      <c r="AE10442">
        <v>0</v>
      </c>
      <c r="AF10442">
        <v>0</v>
      </c>
      <c r="AG10442">
        <v>32550.18</v>
      </c>
      <c r="AH10442">
        <v>32550.18</v>
      </c>
      <c r="AM10442">
        <v>22785.119999999999</v>
      </c>
      <c r="AP10442">
        <v>9765.0499999999993</v>
      </c>
      <c r="AU10442">
        <v>132893.63</v>
      </c>
      <c r="AV10442">
        <v>65100.35</v>
      </c>
      <c r="AW10442">
        <v>57763.8</v>
      </c>
      <c r="AX10442">
        <v>57763.8</v>
      </c>
      <c r="AZ10442">
        <v>57763.8</v>
      </c>
      <c r="BA10442">
        <v>57763.8</v>
      </c>
      <c r="BB10442">
        <v>0</v>
      </c>
      <c r="BC10442">
        <v>197993.98</v>
      </c>
      <c r="BD10442">
        <v>20160930</v>
      </c>
      <c r="BE10442">
        <v>2016</v>
      </c>
      <c r="BF10442">
        <v>20190930</v>
      </c>
      <c r="BG10442">
        <v>2019</v>
      </c>
      <c r="BH10442">
        <v>2018</v>
      </c>
      <c r="BI10442">
        <v>20181129</v>
      </c>
      <c r="BJ10442">
        <v>2018</v>
      </c>
      <c r="BK10442" s="1" t="s">
        <v>17</v>
      </c>
      <c r="BL10442" s="1" t="s">
        <v>17</v>
      </c>
      <c r="BM10442" s="1" t="s">
        <v>55381</v>
      </c>
      <c r="BN10442" s="1" t="s">
        <v>55370</v>
      </c>
      <c r="BO10442" s="1" t="s">
        <v>21310</v>
      </c>
      <c r="BP10442">
        <v>9</v>
      </c>
      <c r="BQ10442" s="1" t="e" vm="16">
        <v>#VALUE!</v>
      </c>
      <c r="BR10442">
        <v>49</v>
      </c>
      <c r="BS10442" s="1" t="s">
        <v>46658</v>
      </c>
      <c r="BT10442">
        <v>9</v>
      </c>
      <c r="BU10442" s="1" t="s">
        <v>46659</v>
      </c>
      <c r="BV10442">
        <v>919</v>
      </c>
      <c r="BW10442" s="1" t="s">
        <v>46658</v>
      </c>
      <c r="BX10442" s="1" t="s">
        <v>51750</v>
      </c>
      <c r="BY10442">
        <v>57123</v>
      </c>
      <c r="BZ10442" s="1" t="s">
        <v>44574</v>
      </c>
      <c r="CA10442">
        <v>1</v>
      </c>
    </row>
    <row r="10443" spans="1:79" x14ac:dyDescent="0.35">
      <c r="A10443" s="1" t="s">
        <v>30309</v>
      </c>
      <c r="B10443" s="1" t="s">
        <v>30310</v>
      </c>
      <c r="C10443" s="1" t="s">
        <v>30311</v>
      </c>
      <c r="D10443" s="1" t="s">
        <v>30312</v>
      </c>
      <c r="E10443" s="1" t="s">
        <v>64740</v>
      </c>
      <c r="F10443">
        <v>1</v>
      </c>
      <c r="G10443" s="1" t="s">
        <v>13</v>
      </c>
      <c r="H10443">
        <v>7</v>
      </c>
      <c r="I10443" s="1" t="s">
        <v>55376</v>
      </c>
      <c r="J10443">
        <v>99</v>
      </c>
      <c r="K10443" s="1" t="s">
        <v>55377</v>
      </c>
      <c r="L10443">
        <v>8</v>
      </c>
      <c r="M10443" s="1" t="s">
        <v>14</v>
      </c>
      <c r="N10443">
        <v>62</v>
      </c>
      <c r="O10443" s="1" t="s">
        <v>15</v>
      </c>
      <c r="P10443">
        <v>999</v>
      </c>
      <c r="Q10443" s="1" t="s">
        <v>16</v>
      </c>
      <c r="R10443">
        <v>948</v>
      </c>
      <c r="S10443" s="1" t="s">
        <v>46654</v>
      </c>
      <c r="T10443">
        <v>15061.9</v>
      </c>
      <c r="U10443">
        <v>15061.9</v>
      </c>
      <c r="W10443">
        <v>10543.33</v>
      </c>
      <c r="Y10443">
        <v>4518.57</v>
      </c>
      <c r="AC10443">
        <v>57739.59</v>
      </c>
      <c r="AD10443">
        <v>30123.8</v>
      </c>
      <c r="AE10443">
        <v>0</v>
      </c>
      <c r="AF10443">
        <v>0</v>
      </c>
      <c r="AG10443">
        <v>15061.9</v>
      </c>
      <c r="AH10443">
        <v>15061.9</v>
      </c>
      <c r="AM10443">
        <v>10543.33</v>
      </c>
      <c r="AP10443">
        <v>4518.57</v>
      </c>
      <c r="AU10443">
        <v>57739.59</v>
      </c>
      <c r="AV10443">
        <v>30123.8</v>
      </c>
      <c r="AW10443">
        <v>24065.73</v>
      </c>
      <c r="AX10443">
        <v>24065.73</v>
      </c>
      <c r="AZ10443">
        <v>24065.73</v>
      </c>
      <c r="BA10443">
        <v>24065.73</v>
      </c>
      <c r="BB10443">
        <v>0</v>
      </c>
      <c r="BC10443">
        <v>87863.39</v>
      </c>
      <c r="BD10443">
        <v>20151120</v>
      </c>
      <c r="BE10443">
        <v>2015</v>
      </c>
      <c r="BF10443">
        <v>20181120</v>
      </c>
      <c r="BG10443">
        <v>2018</v>
      </c>
      <c r="BH10443">
        <v>2019</v>
      </c>
      <c r="BI10443">
        <v>20190820</v>
      </c>
      <c r="BJ10443">
        <v>2019</v>
      </c>
      <c r="BK10443" s="1" t="s">
        <v>17</v>
      </c>
      <c r="BL10443" s="1" t="s">
        <v>17</v>
      </c>
      <c r="BM10443" s="1" t="s">
        <v>55381</v>
      </c>
      <c r="BN10443" s="1" t="s">
        <v>55370</v>
      </c>
      <c r="BO10443" s="1" t="s">
        <v>30309</v>
      </c>
      <c r="BP10443">
        <v>9</v>
      </c>
      <c r="BQ10443" s="1" t="e" vm="16">
        <v>#VALUE!</v>
      </c>
      <c r="BR10443">
        <v>100</v>
      </c>
      <c r="BS10443" s="1" t="s">
        <v>46654</v>
      </c>
      <c r="BT10443">
        <v>5</v>
      </c>
      <c r="BU10443" s="1" t="s">
        <v>46655</v>
      </c>
      <c r="BV10443">
        <v>948</v>
      </c>
      <c r="BW10443" s="1" t="s">
        <v>46654</v>
      </c>
      <c r="BX10443" s="1" t="s">
        <v>52213</v>
      </c>
      <c r="BY10443">
        <v>59100</v>
      </c>
      <c r="BZ10443" s="1" t="s">
        <v>44574</v>
      </c>
      <c r="CA10443">
        <v>1</v>
      </c>
    </row>
    <row r="10444" spans="1:79" x14ac:dyDescent="0.35">
      <c r="A10444" s="1" t="s">
        <v>21462</v>
      </c>
      <c r="B10444" s="1" t="s">
        <v>21463</v>
      </c>
      <c r="C10444" s="1" t="s">
        <v>21464</v>
      </c>
      <c r="D10444" s="1" t="s">
        <v>21465</v>
      </c>
      <c r="E10444" s="1" t="s">
        <v>61926</v>
      </c>
      <c r="F10444">
        <v>1</v>
      </c>
      <c r="G10444" s="1" t="s">
        <v>13</v>
      </c>
      <c r="H10444">
        <v>7</v>
      </c>
      <c r="I10444" s="1" t="s">
        <v>55376</v>
      </c>
      <c r="J10444">
        <v>99</v>
      </c>
      <c r="K10444" s="1" t="s">
        <v>55377</v>
      </c>
      <c r="L10444">
        <v>8</v>
      </c>
      <c r="M10444" s="1" t="s">
        <v>14</v>
      </c>
      <c r="N10444">
        <v>62</v>
      </c>
      <c r="O10444" s="1" t="s">
        <v>15</v>
      </c>
      <c r="P10444">
        <v>999</v>
      </c>
      <c r="Q10444" s="1" t="s">
        <v>16</v>
      </c>
      <c r="R10444">
        <v>915</v>
      </c>
      <c r="S10444" s="1" t="s">
        <v>46635</v>
      </c>
      <c r="T10444">
        <v>35684.83</v>
      </c>
      <c r="U10444">
        <v>35684.83</v>
      </c>
      <c r="W10444">
        <v>24979.38</v>
      </c>
      <c r="Y10444">
        <v>10705.45</v>
      </c>
      <c r="AC10444">
        <v>166529.20000000001</v>
      </c>
      <c r="AD10444">
        <v>71369.66</v>
      </c>
      <c r="AE10444">
        <v>20940.349999999999</v>
      </c>
      <c r="AF10444">
        <v>6883.3</v>
      </c>
      <c r="AG10444">
        <v>30389.98</v>
      </c>
      <c r="AH10444">
        <v>35684.83</v>
      </c>
      <c r="AM10444">
        <v>24979.38</v>
      </c>
      <c r="AP10444">
        <v>9117</v>
      </c>
      <c r="AU10444">
        <v>166529.20000000001</v>
      </c>
      <c r="AV10444">
        <v>64486.36</v>
      </c>
      <c r="AW10444">
        <v>60779.97</v>
      </c>
      <c r="AX10444">
        <v>60779.97</v>
      </c>
      <c r="AZ10444">
        <v>60779.97</v>
      </c>
      <c r="BA10444">
        <v>60779.97</v>
      </c>
      <c r="BB10444">
        <v>0</v>
      </c>
      <c r="BC10444">
        <v>213252.12</v>
      </c>
      <c r="BD10444">
        <v>20150901</v>
      </c>
      <c r="BE10444">
        <v>2015</v>
      </c>
      <c r="BF10444">
        <v>20181120</v>
      </c>
      <c r="BG10444">
        <v>2018</v>
      </c>
      <c r="BH10444">
        <v>2018</v>
      </c>
      <c r="BI10444">
        <v>20180221</v>
      </c>
      <c r="BJ10444">
        <v>2018</v>
      </c>
      <c r="BK10444" s="1" t="s">
        <v>17</v>
      </c>
      <c r="BL10444" s="1" t="s">
        <v>17</v>
      </c>
      <c r="BM10444" s="1" t="s">
        <v>55381</v>
      </c>
      <c r="BN10444" s="1" t="s">
        <v>55370</v>
      </c>
      <c r="BO10444" s="1" t="s">
        <v>21462</v>
      </c>
      <c r="BP10444">
        <v>9</v>
      </c>
      <c r="BQ10444" s="1" t="e" vm="16">
        <v>#VALUE!</v>
      </c>
      <c r="BR10444">
        <v>48</v>
      </c>
      <c r="BS10444" s="1" t="s">
        <v>46635</v>
      </c>
      <c r="BT10444">
        <v>17</v>
      </c>
      <c r="BU10444" s="1" t="s">
        <v>46636</v>
      </c>
      <c r="BV10444">
        <v>915</v>
      </c>
      <c r="BW10444" s="1" t="s">
        <v>46635</v>
      </c>
      <c r="BX10444" s="1" t="s">
        <v>52214</v>
      </c>
      <c r="BY10444">
        <v>50124</v>
      </c>
      <c r="BZ10444" s="1" t="s">
        <v>44574</v>
      </c>
      <c r="CA10444">
        <v>1</v>
      </c>
    </row>
    <row r="10445" spans="1:79" x14ac:dyDescent="0.35">
      <c r="A10445" s="1" t="s">
        <v>33456</v>
      </c>
      <c r="B10445" s="1" t="s">
        <v>33457</v>
      </c>
      <c r="C10445" s="1" t="s">
        <v>33458</v>
      </c>
      <c r="D10445" s="1" t="s">
        <v>33459</v>
      </c>
      <c r="E10445" s="1" t="s">
        <v>65379</v>
      </c>
      <c r="F10445">
        <v>1</v>
      </c>
      <c r="G10445" s="1" t="s">
        <v>13</v>
      </c>
      <c r="H10445">
        <v>7</v>
      </c>
      <c r="I10445" s="1" t="s">
        <v>55376</v>
      </c>
      <c r="J10445">
        <v>99</v>
      </c>
      <c r="K10445" s="1" t="s">
        <v>55377</v>
      </c>
      <c r="L10445">
        <v>8</v>
      </c>
      <c r="M10445" s="1" t="s">
        <v>14</v>
      </c>
      <c r="N10445">
        <v>62</v>
      </c>
      <c r="O10445" s="1" t="s">
        <v>15</v>
      </c>
      <c r="P10445">
        <v>999</v>
      </c>
      <c r="Q10445" s="1" t="s">
        <v>16</v>
      </c>
      <c r="R10445">
        <v>929</v>
      </c>
      <c r="S10445" s="1" t="s">
        <v>44766</v>
      </c>
      <c r="T10445">
        <v>12381.08</v>
      </c>
      <c r="U10445">
        <v>12381.08</v>
      </c>
      <c r="W10445">
        <v>8666.75</v>
      </c>
      <c r="Y10445">
        <v>3714.32</v>
      </c>
      <c r="AC10445">
        <v>57778.34</v>
      </c>
      <c r="AD10445">
        <v>24762.15</v>
      </c>
      <c r="AE10445">
        <v>7772.77</v>
      </c>
      <c r="AF10445">
        <v>2002.77</v>
      </c>
      <c r="AG10445">
        <v>10840.49</v>
      </c>
      <c r="AH10445">
        <v>12381.08</v>
      </c>
      <c r="AM10445">
        <v>8666.75</v>
      </c>
      <c r="AP10445">
        <v>3252.14</v>
      </c>
      <c r="AU10445">
        <v>57778.34</v>
      </c>
      <c r="AV10445">
        <v>22759.38</v>
      </c>
      <c r="AW10445">
        <v>21680.97</v>
      </c>
      <c r="AX10445">
        <v>21680.97</v>
      </c>
      <c r="AZ10445">
        <v>21680.97</v>
      </c>
      <c r="BA10445">
        <v>21680.97</v>
      </c>
      <c r="BB10445">
        <v>0</v>
      </c>
      <c r="BC10445">
        <v>73689.31</v>
      </c>
      <c r="BD10445">
        <v>20151120</v>
      </c>
      <c r="BE10445">
        <v>2015</v>
      </c>
      <c r="BF10445">
        <v>20181120</v>
      </c>
      <c r="BG10445">
        <v>2018</v>
      </c>
      <c r="BH10445">
        <v>2018</v>
      </c>
      <c r="BI10445">
        <v>20180221</v>
      </c>
      <c r="BJ10445">
        <v>2018</v>
      </c>
      <c r="BK10445" s="1" t="s">
        <v>167</v>
      </c>
      <c r="BL10445" s="1" t="s">
        <v>34</v>
      </c>
      <c r="BM10445" s="1" t="s">
        <v>55381</v>
      </c>
      <c r="BN10445" s="1" t="s">
        <v>55370</v>
      </c>
      <c r="BO10445" s="1" t="s">
        <v>33456</v>
      </c>
      <c r="BP10445">
        <v>9</v>
      </c>
      <c r="BQ10445" s="1" t="e" vm="16">
        <v>#VALUE!</v>
      </c>
      <c r="BR10445">
        <v>51</v>
      </c>
      <c r="BS10445" s="1" t="s">
        <v>44766</v>
      </c>
      <c r="BT10445">
        <v>2</v>
      </c>
      <c r="BU10445" s="1" t="s">
        <v>46683</v>
      </c>
      <c r="BV10445">
        <v>929</v>
      </c>
      <c r="BW10445" s="1" t="s">
        <v>44766</v>
      </c>
      <c r="BX10445" s="1" t="s">
        <v>51542</v>
      </c>
      <c r="BY10445">
        <v>52100</v>
      </c>
      <c r="BZ10445" s="1" t="s">
        <v>44574</v>
      </c>
      <c r="CA10445">
        <v>1</v>
      </c>
    </row>
    <row r="10446" spans="1:79" x14ac:dyDescent="0.35">
      <c r="A10446" s="1" t="s">
        <v>23452</v>
      </c>
      <c r="B10446" s="1" t="s">
        <v>23453</v>
      </c>
      <c r="C10446" s="1" t="s">
        <v>23454</v>
      </c>
      <c r="D10446" s="1" t="s">
        <v>23455</v>
      </c>
      <c r="E10446" s="1" t="s">
        <v>62487</v>
      </c>
      <c r="F10446">
        <v>1</v>
      </c>
      <c r="G10446" s="1" t="s">
        <v>13</v>
      </c>
      <c r="H10446">
        <v>7</v>
      </c>
      <c r="I10446" s="1" t="s">
        <v>55376</v>
      </c>
      <c r="J10446">
        <v>99</v>
      </c>
      <c r="K10446" s="1" t="s">
        <v>55377</v>
      </c>
      <c r="L10446">
        <v>8</v>
      </c>
      <c r="M10446" s="1" t="s">
        <v>14</v>
      </c>
      <c r="N10446">
        <v>62</v>
      </c>
      <c r="O10446" s="1" t="s">
        <v>15</v>
      </c>
      <c r="P10446">
        <v>999</v>
      </c>
      <c r="Q10446" s="1" t="s">
        <v>16</v>
      </c>
      <c r="R10446">
        <v>915</v>
      </c>
      <c r="S10446" s="1" t="s">
        <v>46635</v>
      </c>
      <c r="T10446">
        <v>30297.03</v>
      </c>
      <c r="U10446">
        <v>30297.03</v>
      </c>
      <c r="W10446">
        <v>21207.919999999998</v>
      </c>
      <c r="Y10446">
        <v>9089.1</v>
      </c>
      <c r="AC10446">
        <v>141386.12</v>
      </c>
      <c r="AD10446">
        <v>60594.05</v>
      </c>
      <c r="AE10446">
        <v>23571.62</v>
      </c>
      <c r="AF10446">
        <v>6381.85</v>
      </c>
      <c r="AG10446">
        <v>25387.91</v>
      </c>
      <c r="AH10446">
        <v>30297.03</v>
      </c>
      <c r="AM10446">
        <v>21207.919999999998</v>
      </c>
      <c r="AP10446">
        <v>7616.37</v>
      </c>
      <c r="AU10446">
        <v>141386.12</v>
      </c>
      <c r="AV10446">
        <v>54212.2</v>
      </c>
      <c r="AW10446">
        <v>50775.82</v>
      </c>
      <c r="AX10446">
        <v>50775.82</v>
      </c>
      <c r="AZ10446">
        <v>50775.82</v>
      </c>
      <c r="BA10446">
        <v>50775.82</v>
      </c>
      <c r="BB10446">
        <v>0</v>
      </c>
      <c r="BC10446">
        <v>174972.17</v>
      </c>
      <c r="BD10446">
        <v>20150701</v>
      </c>
      <c r="BE10446">
        <v>2015</v>
      </c>
      <c r="BF10446">
        <v>20181120</v>
      </c>
      <c r="BG10446">
        <v>2018</v>
      </c>
      <c r="BH10446">
        <v>2018</v>
      </c>
      <c r="BI10446">
        <v>20180521</v>
      </c>
      <c r="BJ10446">
        <v>2018</v>
      </c>
      <c r="BK10446" s="1" t="s">
        <v>17</v>
      </c>
      <c r="BL10446" s="1" t="s">
        <v>17</v>
      </c>
      <c r="BM10446" s="1" t="s">
        <v>55381</v>
      </c>
      <c r="BN10446" s="1" t="s">
        <v>55370</v>
      </c>
      <c r="BO10446" s="1" t="s">
        <v>23452</v>
      </c>
      <c r="BP10446">
        <v>9</v>
      </c>
      <c r="BQ10446" s="1" t="e" vm="16">
        <v>#VALUE!</v>
      </c>
      <c r="BR10446">
        <v>48</v>
      </c>
      <c r="BS10446" s="1" t="s">
        <v>46635</v>
      </c>
      <c r="BT10446">
        <v>43</v>
      </c>
      <c r="BU10446" s="1" t="s">
        <v>46925</v>
      </c>
      <c r="BV10446">
        <v>915</v>
      </c>
      <c r="BW10446" s="1" t="s">
        <v>46635</v>
      </c>
      <c r="BX10446" s="1" t="s">
        <v>52216</v>
      </c>
      <c r="BY10446">
        <v>50019</v>
      </c>
      <c r="BZ10446" s="1" t="s">
        <v>44574</v>
      </c>
      <c r="CA10446">
        <v>1</v>
      </c>
    </row>
    <row r="10447" spans="1:79" x14ac:dyDescent="0.35">
      <c r="A10447" s="1" t="s">
        <v>32706</v>
      </c>
      <c r="B10447" s="1" t="s">
        <v>32707</v>
      </c>
      <c r="C10447" s="1" t="s">
        <v>32708</v>
      </c>
      <c r="D10447" s="1" t="s">
        <v>32709</v>
      </c>
      <c r="E10447" s="1" t="s">
        <v>65418</v>
      </c>
      <c r="F10447">
        <v>1</v>
      </c>
      <c r="G10447" s="1" t="s">
        <v>13</v>
      </c>
      <c r="H10447">
        <v>7</v>
      </c>
      <c r="I10447" s="1" t="s">
        <v>55376</v>
      </c>
      <c r="J10447">
        <v>99</v>
      </c>
      <c r="K10447" s="1" t="s">
        <v>55377</v>
      </c>
      <c r="L10447">
        <v>8</v>
      </c>
      <c r="M10447" s="1" t="s">
        <v>14</v>
      </c>
      <c r="N10447">
        <v>62</v>
      </c>
      <c r="O10447" s="1" t="s">
        <v>15</v>
      </c>
      <c r="P10447">
        <v>999</v>
      </c>
      <c r="Q10447" s="1" t="s">
        <v>16</v>
      </c>
      <c r="R10447">
        <v>948</v>
      </c>
      <c r="S10447" s="1" t="s">
        <v>46654</v>
      </c>
      <c r="T10447">
        <v>12230.53</v>
      </c>
      <c r="U10447">
        <v>12230.53</v>
      </c>
      <c r="W10447">
        <v>8561.3700000000008</v>
      </c>
      <c r="Y10447">
        <v>3669.16</v>
      </c>
      <c r="AC10447">
        <v>61772.84</v>
      </c>
      <c r="AD10447">
        <v>24461.06</v>
      </c>
      <c r="AE10447">
        <v>0</v>
      </c>
      <c r="AF10447">
        <v>0</v>
      </c>
      <c r="AG10447">
        <v>12230.53</v>
      </c>
      <c r="AH10447">
        <v>12230.53</v>
      </c>
      <c r="AM10447">
        <v>8561.3700000000008</v>
      </c>
      <c r="AP10447">
        <v>3669.16</v>
      </c>
      <c r="AU10447">
        <v>61772.84</v>
      </c>
      <c r="AV10447">
        <v>24461.06</v>
      </c>
      <c r="AW10447">
        <v>22014.95</v>
      </c>
      <c r="AX10447">
        <v>22014.95</v>
      </c>
      <c r="AZ10447">
        <v>22014.95</v>
      </c>
      <c r="BA10447">
        <v>22014.95</v>
      </c>
      <c r="BB10447">
        <v>0</v>
      </c>
      <c r="BC10447">
        <v>86233.9</v>
      </c>
      <c r="BD10447">
        <v>20150701</v>
      </c>
      <c r="BE10447">
        <v>2015</v>
      </c>
      <c r="BF10447">
        <v>20181120</v>
      </c>
      <c r="BG10447">
        <v>2018</v>
      </c>
      <c r="BH10447">
        <v>2018</v>
      </c>
      <c r="BI10447">
        <v>20180130</v>
      </c>
      <c r="BJ10447">
        <v>2018</v>
      </c>
      <c r="BK10447" s="1" t="s">
        <v>17</v>
      </c>
      <c r="BL10447" s="1" t="s">
        <v>17</v>
      </c>
      <c r="BM10447" s="1" t="s">
        <v>55381</v>
      </c>
      <c r="BN10447" s="1" t="s">
        <v>55370</v>
      </c>
      <c r="BO10447" s="1" t="s">
        <v>32706</v>
      </c>
      <c r="BP10447">
        <v>9</v>
      </c>
      <c r="BQ10447" s="1" t="e" vm="16">
        <v>#VALUE!</v>
      </c>
      <c r="BR10447">
        <v>100</v>
      </c>
      <c r="BS10447" s="1" t="s">
        <v>46654</v>
      </c>
      <c r="BT10447">
        <v>5</v>
      </c>
      <c r="BU10447" s="1" t="s">
        <v>46655</v>
      </c>
      <c r="BV10447">
        <v>948</v>
      </c>
      <c r="BW10447" s="1" t="s">
        <v>46654</v>
      </c>
      <c r="BX10447" s="1" t="s">
        <v>52217</v>
      </c>
      <c r="BY10447">
        <v>59100</v>
      </c>
      <c r="BZ10447" s="1" t="s">
        <v>44574</v>
      </c>
      <c r="CA10447">
        <v>1</v>
      </c>
    </row>
    <row r="10448" spans="1:79" x14ac:dyDescent="0.35">
      <c r="A10448" s="1" t="s">
        <v>25088</v>
      </c>
      <c r="B10448" s="1" t="s">
        <v>25089</v>
      </c>
      <c r="C10448" s="1" t="s">
        <v>25090</v>
      </c>
      <c r="D10448" s="1" t="s">
        <v>25091</v>
      </c>
      <c r="E10448" s="1" t="s">
        <v>62795</v>
      </c>
      <c r="F10448">
        <v>1</v>
      </c>
      <c r="G10448" s="1" t="s">
        <v>13</v>
      </c>
      <c r="H10448">
        <v>7</v>
      </c>
      <c r="I10448" s="1" t="s">
        <v>55376</v>
      </c>
      <c r="J10448">
        <v>99</v>
      </c>
      <c r="K10448" s="1" t="s">
        <v>55377</v>
      </c>
      <c r="L10448">
        <v>8</v>
      </c>
      <c r="M10448" s="1" t="s">
        <v>14</v>
      </c>
      <c r="N10448">
        <v>62</v>
      </c>
      <c r="O10448" s="1" t="s">
        <v>15</v>
      </c>
      <c r="P10448">
        <v>999</v>
      </c>
      <c r="Q10448" s="1" t="s">
        <v>16</v>
      </c>
      <c r="R10448">
        <v>908</v>
      </c>
      <c r="S10448" s="1" t="s">
        <v>46675</v>
      </c>
      <c r="T10448">
        <v>27675</v>
      </c>
      <c r="U10448">
        <v>27675</v>
      </c>
      <c r="W10448">
        <v>19372.5</v>
      </c>
      <c r="Y10448">
        <v>8302.5</v>
      </c>
      <c r="AC10448">
        <v>129150</v>
      </c>
      <c r="AD10448">
        <v>55350</v>
      </c>
      <c r="AE10448">
        <v>8258.3700000000008</v>
      </c>
      <c r="AF10448">
        <v>7013.14</v>
      </c>
      <c r="AG10448">
        <v>22280.28</v>
      </c>
      <c r="AH10448">
        <v>27675</v>
      </c>
      <c r="AM10448">
        <v>19372.5</v>
      </c>
      <c r="AP10448">
        <v>6684.08</v>
      </c>
      <c r="AU10448">
        <v>129150</v>
      </c>
      <c r="AV10448">
        <v>48336.86</v>
      </c>
      <c r="AW10448">
        <v>44560.56</v>
      </c>
      <c r="AX10448">
        <v>44560.56</v>
      </c>
      <c r="AZ10448">
        <v>44560.56</v>
      </c>
      <c r="BA10448">
        <v>44560.56</v>
      </c>
      <c r="BB10448">
        <v>0</v>
      </c>
      <c r="BC10448">
        <v>172465.33</v>
      </c>
      <c r="BD10448">
        <v>20151120</v>
      </c>
      <c r="BE10448">
        <v>2015</v>
      </c>
      <c r="BF10448">
        <v>20181120</v>
      </c>
      <c r="BG10448">
        <v>2018</v>
      </c>
      <c r="BH10448">
        <v>2018</v>
      </c>
      <c r="BI10448">
        <v>20180521</v>
      </c>
      <c r="BJ10448">
        <v>2018</v>
      </c>
      <c r="BK10448" s="1" t="s">
        <v>17</v>
      </c>
      <c r="BL10448" s="1" t="s">
        <v>17</v>
      </c>
      <c r="BM10448" s="1" t="s">
        <v>55381</v>
      </c>
      <c r="BN10448" s="1" t="s">
        <v>55370</v>
      </c>
      <c r="BO10448" s="1" t="s">
        <v>25088</v>
      </c>
      <c r="BP10448">
        <v>9</v>
      </c>
      <c r="BQ10448" s="1" t="e" vm="16">
        <v>#VALUE!</v>
      </c>
      <c r="BR10448">
        <v>46</v>
      </c>
      <c r="BS10448" s="1" t="s">
        <v>46673</v>
      </c>
      <c r="BT10448">
        <v>33</v>
      </c>
      <c r="BU10448" s="1" t="s">
        <v>46674</v>
      </c>
      <c r="BV10448">
        <v>908</v>
      </c>
      <c r="BW10448" s="1" t="s">
        <v>46675</v>
      </c>
      <c r="BX10448" s="1" t="s">
        <v>51567</v>
      </c>
      <c r="BY10448">
        <v>55049</v>
      </c>
      <c r="BZ10448" s="1" t="s">
        <v>44574</v>
      </c>
      <c r="CA10448">
        <v>1</v>
      </c>
    </row>
    <row r="10449" spans="1:79" x14ac:dyDescent="0.35">
      <c r="A10449" s="1" t="s">
        <v>19559</v>
      </c>
      <c r="B10449" s="1" t="s">
        <v>19560</v>
      </c>
      <c r="C10449" s="1" t="s">
        <v>19561</v>
      </c>
      <c r="D10449" s="1" t="s">
        <v>4690</v>
      </c>
      <c r="E10449" s="1" t="s">
        <v>61694</v>
      </c>
      <c r="F10449">
        <v>11</v>
      </c>
      <c r="G10449" s="1" t="s">
        <v>304</v>
      </c>
      <c r="H10449">
        <v>2</v>
      </c>
      <c r="I10449" s="1" t="s">
        <v>55383</v>
      </c>
      <c r="J10449">
        <v>12</v>
      </c>
      <c r="K10449" s="1" t="s">
        <v>55450</v>
      </c>
      <c r="L10449">
        <v>8</v>
      </c>
      <c r="M10449" s="1" t="s">
        <v>14</v>
      </c>
      <c r="N10449">
        <v>61</v>
      </c>
      <c r="O10449" s="1" t="s">
        <v>77</v>
      </c>
      <c r="P10449">
        <v>617</v>
      </c>
      <c r="Q10449" s="1" t="s">
        <v>70</v>
      </c>
      <c r="R10449">
        <v>710</v>
      </c>
      <c r="S10449" s="1" t="s">
        <v>52529</v>
      </c>
      <c r="T10449">
        <v>37795.68</v>
      </c>
      <c r="V10449">
        <v>37795.68</v>
      </c>
      <c r="W10449">
        <v>26456.98</v>
      </c>
      <c r="Y10449">
        <v>11338.7</v>
      </c>
      <c r="AD10449">
        <v>75591.360000000001</v>
      </c>
      <c r="AE10449">
        <v>0</v>
      </c>
      <c r="AF10449">
        <v>0</v>
      </c>
      <c r="AG10449">
        <v>37795.68</v>
      </c>
      <c r="AI10449">
        <v>37795.68</v>
      </c>
      <c r="AM10449">
        <v>26456.98</v>
      </c>
      <c r="AP10449">
        <v>11338.7</v>
      </c>
      <c r="AV10449">
        <v>75591.360000000001</v>
      </c>
      <c r="AW10449">
        <v>75591.360000000001</v>
      </c>
      <c r="AX10449">
        <v>75591.360000000001</v>
      </c>
      <c r="AZ10449">
        <v>40703.040000000001</v>
      </c>
      <c r="BA10449">
        <v>40703.040000000001</v>
      </c>
      <c r="BB10449">
        <v>0</v>
      </c>
      <c r="BC10449">
        <v>40703.040000000001</v>
      </c>
      <c r="BD10449">
        <v>20171130</v>
      </c>
      <c r="BE10449">
        <v>2017</v>
      </c>
      <c r="BF10449">
        <v>20211031</v>
      </c>
      <c r="BG10449">
        <v>2021</v>
      </c>
      <c r="BK10449" s="1" t="s">
        <v>17</v>
      </c>
      <c r="BL10449" s="1" t="s">
        <v>17</v>
      </c>
      <c r="BM10449" s="1" t="s">
        <v>55369</v>
      </c>
      <c r="BN10449" s="1" t="s">
        <v>55384</v>
      </c>
      <c r="BO10449" s="1" t="s">
        <v>19559</v>
      </c>
      <c r="BP10449">
        <v>7</v>
      </c>
      <c r="BQ10449" s="1" t="e" vm="9">
        <v>#VALUE!</v>
      </c>
      <c r="BR10449">
        <v>10</v>
      </c>
      <c r="BS10449" s="1" t="s">
        <v>52529</v>
      </c>
      <c r="BT10449">
        <v>25</v>
      </c>
      <c r="BU10449" s="1" t="s">
        <v>52530</v>
      </c>
      <c r="BV10449">
        <v>710</v>
      </c>
      <c r="BW10449" s="1" t="s">
        <v>52529</v>
      </c>
      <c r="BX10449" s="1" t="s">
        <v>44486</v>
      </c>
      <c r="BY10449" t="s">
        <v>44486</v>
      </c>
      <c r="BZ10449" s="1" t="s">
        <v>44574</v>
      </c>
      <c r="CA10449">
        <v>2</v>
      </c>
    </row>
    <row r="10450" spans="1:79" x14ac:dyDescent="0.35">
      <c r="A10450" s="1" t="s">
        <v>19562</v>
      </c>
      <c r="B10450" s="1" t="s">
        <v>19560</v>
      </c>
      <c r="C10450" s="1" t="s">
        <v>19563</v>
      </c>
      <c r="D10450" s="1" t="s">
        <v>4690</v>
      </c>
      <c r="E10450" s="1" t="s">
        <v>61695</v>
      </c>
      <c r="F10450">
        <v>11</v>
      </c>
      <c r="G10450" s="1" t="s">
        <v>304</v>
      </c>
      <c r="H10450">
        <v>2</v>
      </c>
      <c r="I10450" s="1" t="s">
        <v>55383</v>
      </c>
      <c r="J10450">
        <v>12</v>
      </c>
      <c r="K10450" s="1" t="s">
        <v>55450</v>
      </c>
      <c r="L10450">
        <v>8</v>
      </c>
      <c r="M10450" s="1" t="s">
        <v>14</v>
      </c>
      <c r="N10450">
        <v>61</v>
      </c>
      <c r="O10450" s="1" t="s">
        <v>77</v>
      </c>
      <c r="P10450">
        <v>617</v>
      </c>
      <c r="Q10450" s="1" t="s">
        <v>70</v>
      </c>
      <c r="R10450">
        <v>710</v>
      </c>
      <c r="S10450" s="1" t="s">
        <v>52529</v>
      </c>
      <c r="T10450">
        <v>37795.68</v>
      </c>
      <c r="V10450">
        <v>37795.68</v>
      </c>
      <c r="W10450">
        <v>26456.98</v>
      </c>
      <c r="Y10450">
        <v>11338.7</v>
      </c>
      <c r="AD10450">
        <v>75591.360000000001</v>
      </c>
      <c r="AE10450">
        <v>0</v>
      </c>
      <c r="AF10450">
        <v>0</v>
      </c>
      <c r="AG10450">
        <v>37795.68</v>
      </c>
      <c r="AI10450">
        <v>37795.68</v>
      </c>
      <c r="AM10450">
        <v>26456.98</v>
      </c>
      <c r="AP10450">
        <v>11338.7</v>
      </c>
      <c r="AV10450">
        <v>75591.360000000001</v>
      </c>
      <c r="AW10450">
        <v>75591.360000000001</v>
      </c>
      <c r="AX10450">
        <v>75591.360000000001</v>
      </c>
      <c r="AZ10450">
        <v>40703.040000000001</v>
      </c>
      <c r="BA10450">
        <v>40703.040000000001</v>
      </c>
      <c r="BB10450">
        <v>0</v>
      </c>
      <c r="BC10450">
        <v>40703.040000000001</v>
      </c>
      <c r="BD10450">
        <v>20171130</v>
      </c>
      <c r="BE10450">
        <v>2017</v>
      </c>
      <c r="BF10450">
        <v>20211031</v>
      </c>
      <c r="BG10450">
        <v>2021</v>
      </c>
      <c r="BK10450" s="1" t="s">
        <v>17</v>
      </c>
      <c r="BL10450" s="1" t="s">
        <v>17</v>
      </c>
      <c r="BM10450" s="1" t="s">
        <v>55369</v>
      </c>
      <c r="BN10450" s="1" t="s">
        <v>55384</v>
      </c>
      <c r="BO10450" s="1" t="s">
        <v>19562</v>
      </c>
      <c r="BP10450">
        <v>7</v>
      </c>
      <c r="BQ10450" s="1" t="e" vm="9">
        <v>#VALUE!</v>
      </c>
      <c r="BR10450">
        <v>10</v>
      </c>
      <c r="BS10450" s="1" t="s">
        <v>52529</v>
      </c>
      <c r="BT10450">
        <v>25</v>
      </c>
      <c r="BU10450" s="1" t="s">
        <v>52530</v>
      </c>
      <c r="BV10450">
        <v>710</v>
      </c>
      <c r="BW10450" s="1" t="s">
        <v>52529</v>
      </c>
      <c r="BX10450" s="1" t="s">
        <v>44486</v>
      </c>
      <c r="BY10450" t="s">
        <v>44486</v>
      </c>
      <c r="BZ10450" s="1" t="s">
        <v>44574</v>
      </c>
      <c r="CA10450">
        <v>2</v>
      </c>
    </row>
    <row r="10451" spans="1:79" x14ac:dyDescent="0.35">
      <c r="A10451" s="1" t="s">
        <v>19564</v>
      </c>
      <c r="B10451" s="1" t="s">
        <v>17834</v>
      </c>
      <c r="C10451" s="1" t="s">
        <v>19565</v>
      </c>
      <c r="D10451" s="1" t="s">
        <v>4690</v>
      </c>
      <c r="E10451" s="1" t="s">
        <v>61696</v>
      </c>
      <c r="F10451">
        <v>11</v>
      </c>
      <c r="G10451" s="1" t="s">
        <v>304</v>
      </c>
      <c r="H10451">
        <v>2</v>
      </c>
      <c r="I10451" s="1" t="s">
        <v>55383</v>
      </c>
      <c r="J10451">
        <v>12</v>
      </c>
      <c r="K10451" s="1" t="s">
        <v>55450</v>
      </c>
      <c r="L10451">
        <v>8</v>
      </c>
      <c r="M10451" s="1" t="s">
        <v>14</v>
      </c>
      <c r="N10451">
        <v>61</v>
      </c>
      <c r="O10451" s="1" t="s">
        <v>77</v>
      </c>
      <c r="P10451">
        <v>613</v>
      </c>
      <c r="Q10451" s="1" t="s">
        <v>79</v>
      </c>
      <c r="R10451">
        <v>710</v>
      </c>
      <c r="S10451" s="1" t="s">
        <v>52529</v>
      </c>
      <c r="T10451">
        <v>37795.68</v>
      </c>
      <c r="V10451">
        <v>37795.68</v>
      </c>
      <c r="W10451">
        <v>26456.98</v>
      </c>
      <c r="Y10451">
        <v>11338.7</v>
      </c>
      <c r="AD10451">
        <v>75591.360000000001</v>
      </c>
      <c r="AE10451">
        <v>0</v>
      </c>
      <c r="AF10451">
        <v>0</v>
      </c>
      <c r="AG10451">
        <v>37795.68</v>
      </c>
      <c r="AI10451">
        <v>37795.68</v>
      </c>
      <c r="AM10451">
        <v>26456.98</v>
      </c>
      <c r="AP10451">
        <v>11338.7</v>
      </c>
      <c r="AV10451">
        <v>75591.360000000001</v>
      </c>
      <c r="AW10451">
        <v>75591.360000000001</v>
      </c>
      <c r="AX10451">
        <v>75591.360000000001</v>
      </c>
      <c r="AZ10451">
        <v>40703.040000000001</v>
      </c>
      <c r="BA10451">
        <v>40703.040000000001</v>
      </c>
      <c r="BB10451">
        <v>0</v>
      </c>
      <c r="BC10451">
        <v>40703.040000000001</v>
      </c>
      <c r="BD10451">
        <v>20171130</v>
      </c>
      <c r="BE10451">
        <v>2017</v>
      </c>
      <c r="BF10451">
        <v>20211031</v>
      </c>
      <c r="BG10451">
        <v>2021</v>
      </c>
      <c r="BK10451" s="1" t="s">
        <v>17</v>
      </c>
      <c r="BL10451" s="1" t="s">
        <v>17</v>
      </c>
      <c r="BM10451" s="1" t="s">
        <v>55369</v>
      </c>
      <c r="BN10451" s="1" t="s">
        <v>55384</v>
      </c>
      <c r="BO10451" s="1" t="s">
        <v>19564</v>
      </c>
      <c r="BP10451">
        <v>7</v>
      </c>
      <c r="BQ10451" s="1" t="e" vm="9">
        <v>#VALUE!</v>
      </c>
      <c r="BR10451">
        <v>10</v>
      </c>
      <c r="BS10451" s="1" t="s">
        <v>52529</v>
      </c>
      <c r="BT10451">
        <v>25</v>
      </c>
      <c r="BU10451" s="1" t="s">
        <v>52530</v>
      </c>
      <c r="BV10451">
        <v>710</v>
      </c>
      <c r="BW10451" s="1" t="s">
        <v>52529</v>
      </c>
      <c r="BX10451" s="1" t="s">
        <v>44486</v>
      </c>
      <c r="BY10451" t="s">
        <v>44486</v>
      </c>
      <c r="BZ10451" s="1" t="s">
        <v>44574</v>
      </c>
      <c r="CA10451">
        <v>2</v>
      </c>
    </row>
    <row r="10452" spans="1:79" x14ac:dyDescent="0.35">
      <c r="A10452" s="1" t="s">
        <v>25902</v>
      </c>
      <c r="B10452" s="1" t="s">
        <v>25903</v>
      </c>
      <c r="C10452" s="1" t="s">
        <v>25904</v>
      </c>
      <c r="D10452" s="1" t="s">
        <v>25905</v>
      </c>
      <c r="E10452" s="1" t="s">
        <v>63543</v>
      </c>
      <c r="F10452">
        <v>1</v>
      </c>
      <c r="G10452" s="1" t="s">
        <v>13</v>
      </c>
      <c r="H10452">
        <v>7</v>
      </c>
      <c r="I10452" s="1" t="s">
        <v>55376</v>
      </c>
      <c r="J10452">
        <v>99</v>
      </c>
      <c r="K10452" s="1" t="s">
        <v>55377</v>
      </c>
      <c r="L10452">
        <v>8</v>
      </c>
      <c r="M10452" s="1" t="s">
        <v>14</v>
      </c>
      <c r="N10452">
        <v>62</v>
      </c>
      <c r="O10452" s="1" t="s">
        <v>15</v>
      </c>
      <c r="P10452">
        <v>999</v>
      </c>
      <c r="Q10452" s="1" t="s">
        <v>16</v>
      </c>
      <c r="R10452">
        <v>929</v>
      </c>
      <c r="S10452" s="1" t="s">
        <v>44766</v>
      </c>
      <c r="T10452">
        <v>22500</v>
      </c>
      <c r="U10452">
        <v>22500</v>
      </c>
      <c r="W10452">
        <v>15750</v>
      </c>
      <c r="Y10452">
        <v>6750</v>
      </c>
      <c r="AC10452">
        <v>105000</v>
      </c>
      <c r="AD10452">
        <v>45000</v>
      </c>
      <c r="AE10452">
        <v>0</v>
      </c>
      <c r="AF10452">
        <v>0</v>
      </c>
      <c r="AG10452">
        <v>22500</v>
      </c>
      <c r="AH10452">
        <v>22500</v>
      </c>
      <c r="AM10452">
        <v>15750</v>
      </c>
      <c r="AP10452">
        <v>6750</v>
      </c>
      <c r="AU10452">
        <v>105000</v>
      </c>
      <c r="AV10452">
        <v>45000</v>
      </c>
      <c r="AW10452">
        <v>45000</v>
      </c>
      <c r="AX10452">
        <v>45000</v>
      </c>
      <c r="AZ10452">
        <v>45000</v>
      </c>
      <c r="BA10452">
        <v>45000</v>
      </c>
      <c r="BB10452">
        <v>0</v>
      </c>
      <c r="BC10452">
        <v>150000</v>
      </c>
      <c r="BD10452">
        <v>20151120</v>
      </c>
      <c r="BE10452">
        <v>2015</v>
      </c>
      <c r="BF10452">
        <v>20181120</v>
      </c>
      <c r="BG10452">
        <v>2018</v>
      </c>
      <c r="BH10452">
        <v>2018</v>
      </c>
      <c r="BI10452">
        <v>20180416</v>
      </c>
      <c r="BJ10452">
        <v>2018</v>
      </c>
      <c r="BK10452" s="1" t="s">
        <v>167</v>
      </c>
      <c r="BL10452" s="1" t="s">
        <v>34</v>
      </c>
      <c r="BM10452" s="1" t="s">
        <v>55381</v>
      </c>
      <c r="BN10452" s="1" t="s">
        <v>55370</v>
      </c>
      <c r="BO10452" s="1" t="s">
        <v>25902</v>
      </c>
      <c r="BP10452">
        <v>9</v>
      </c>
      <c r="BQ10452" s="1" t="e" vm="16">
        <v>#VALUE!</v>
      </c>
      <c r="BR10452">
        <v>51</v>
      </c>
      <c r="BS10452" s="1" t="s">
        <v>44766</v>
      </c>
      <c r="BT10452">
        <v>2</v>
      </c>
      <c r="BU10452" s="1" t="s">
        <v>46683</v>
      </c>
      <c r="BV10452">
        <v>929</v>
      </c>
      <c r="BW10452" s="1" t="s">
        <v>44766</v>
      </c>
      <c r="BX10452" s="1" t="s">
        <v>52220</v>
      </c>
      <c r="BY10452">
        <v>52100</v>
      </c>
      <c r="BZ10452" s="1" t="s">
        <v>44574</v>
      </c>
      <c r="CA10452">
        <v>1</v>
      </c>
    </row>
    <row r="10453" spans="1:79" x14ac:dyDescent="0.35">
      <c r="A10453" s="1" t="s">
        <v>19566</v>
      </c>
      <c r="B10453" s="1" t="s">
        <v>19567</v>
      </c>
      <c r="C10453" s="1" t="s">
        <v>19568</v>
      </c>
      <c r="D10453" s="1" t="s">
        <v>4690</v>
      </c>
      <c r="E10453" s="1" t="s">
        <v>61697</v>
      </c>
      <c r="F10453">
        <v>11</v>
      </c>
      <c r="G10453" s="1" t="s">
        <v>304</v>
      </c>
      <c r="H10453">
        <v>2</v>
      </c>
      <c r="I10453" s="1" t="s">
        <v>55383</v>
      </c>
      <c r="J10453">
        <v>12</v>
      </c>
      <c r="K10453" s="1" t="s">
        <v>55450</v>
      </c>
      <c r="L10453">
        <v>8</v>
      </c>
      <c r="M10453" s="1" t="s">
        <v>14</v>
      </c>
      <c r="N10453">
        <v>61</v>
      </c>
      <c r="O10453" s="1" t="s">
        <v>77</v>
      </c>
      <c r="P10453">
        <v>613</v>
      </c>
      <c r="Q10453" s="1" t="s">
        <v>79</v>
      </c>
      <c r="R10453">
        <v>710</v>
      </c>
      <c r="S10453" s="1" t="s">
        <v>52529</v>
      </c>
      <c r="T10453">
        <v>37795.68</v>
      </c>
      <c r="V10453">
        <v>37795.68</v>
      </c>
      <c r="W10453">
        <v>26456.98</v>
      </c>
      <c r="Y10453">
        <v>11338.7</v>
      </c>
      <c r="AD10453">
        <v>75591.360000000001</v>
      </c>
      <c r="AE10453">
        <v>0</v>
      </c>
      <c r="AF10453">
        <v>0</v>
      </c>
      <c r="AG10453">
        <v>37795.68</v>
      </c>
      <c r="AI10453">
        <v>37795.68</v>
      </c>
      <c r="AM10453">
        <v>26456.98</v>
      </c>
      <c r="AP10453">
        <v>11338.7</v>
      </c>
      <c r="AV10453">
        <v>75591.360000000001</v>
      </c>
      <c r="AW10453">
        <v>75591.360000000001</v>
      </c>
      <c r="AX10453">
        <v>75591.360000000001</v>
      </c>
      <c r="AZ10453">
        <v>40703.040000000001</v>
      </c>
      <c r="BA10453">
        <v>40703.040000000001</v>
      </c>
      <c r="BB10453">
        <v>0</v>
      </c>
      <c r="BC10453">
        <v>40703.040000000001</v>
      </c>
      <c r="BD10453">
        <v>20171130</v>
      </c>
      <c r="BE10453">
        <v>2017</v>
      </c>
      <c r="BF10453">
        <v>20211031</v>
      </c>
      <c r="BG10453">
        <v>2021</v>
      </c>
      <c r="BK10453" s="1" t="s">
        <v>17</v>
      </c>
      <c r="BL10453" s="1" t="s">
        <v>17</v>
      </c>
      <c r="BM10453" s="1" t="s">
        <v>55369</v>
      </c>
      <c r="BN10453" s="1" t="s">
        <v>55384</v>
      </c>
      <c r="BO10453" s="1" t="s">
        <v>19566</v>
      </c>
      <c r="BP10453">
        <v>7</v>
      </c>
      <c r="BQ10453" s="1" t="e" vm="9">
        <v>#VALUE!</v>
      </c>
      <c r="BR10453">
        <v>10</v>
      </c>
      <c r="BS10453" s="1" t="s">
        <v>52529</v>
      </c>
      <c r="BT10453">
        <v>25</v>
      </c>
      <c r="BU10453" s="1" t="s">
        <v>52530</v>
      </c>
      <c r="BV10453">
        <v>710</v>
      </c>
      <c r="BW10453" s="1" t="s">
        <v>52529</v>
      </c>
      <c r="BX10453" s="1" t="s">
        <v>44486</v>
      </c>
      <c r="BY10453" t="s">
        <v>44486</v>
      </c>
      <c r="BZ10453" s="1" t="s">
        <v>44574</v>
      </c>
      <c r="CA10453">
        <v>2</v>
      </c>
    </row>
    <row r="10454" spans="1:79" x14ac:dyDescent="0.35">
      <c r="A10454" s="1" t="s">
        <v>19569</v>
      </c>
      <c r="B10454" s="1" t="s">
        <v>19567</v>
      </c>
      <c r="C10454" s="1" t="s">
        <v>19570</v>
      </c>
      <c r="D10454" s="1" t="s">
        <v>4690</v>
      </c>
      <c r="E10454" s="1" t="s">
        <v>61698</v>
      </c>
      <c r="F10454">
        <v>11</v>
      </c>
      <c r="G10454" s="1" t="s">
        <v>304</v>
      </c>
      <c r="H10454">
        <v>2</v>
      </c>
      <c r="I10454" s="1" t="s">
        <v>55383</v>
      </c>
      <c r="J10454">
        <v>12</v>
      </c>
      <c r="K10454" s="1" t="s">
        <v>55450</v>
      </c>
      <c r="L10454">
        <v>8</v>
      </c>
      <c r="M10454" s="1" t="s">
        <v>14</v>
      </c>
      <c r="N10454">
        <v>61</v>
      </c>
      <c r="O10454" s="1" t="s">
        <v>77</v>
      </c>
      <c r="P10454">
        <v>613</v>
      </c>
      <c r="Q10454" s="1" t="s">
        <v>79</v>
      </c>
      <c r="R10454">
        <v>710</v>
      </c>
      <c r="S10454" s="1" t="s">
        <v>52529</v>
      </c>
      <c r="T10454">
        <v>37795.68</v>
      </c>
      <c r="V10454">
        <v>37795.68</v>
      </c>
      <c r="W10454">
        <v>26456.98</v>
      </c>
      <c r="Y10454">
        <v>11338.7</v>
      </c>
      <c r="AD10454">
        <v>75591.360000000001</v>
      </c>
      <c r="AE10454">
        <v>0</v>
      </c>
      <c r="AF10454">
        <v>0</v>
      </c>
      <c r="AG10454">
        <v>37795.68</v>
      </c>
      <c r="AI10454">
        <v>37795.68</v>
      </c>
      <c r="AM10454">
        <v>26456.98</v>
      </c>
      <c r="AP10454">
        <v>11338.7</v>
      </c>
      <c r="AV10454">
        <v>75591.360000000001</v>
      </c>
      <c r="AW10454">
        <v>75591.360000000001</v>
      </c>
      <c r="AX10454">
        <v>75591.360000000001</v>
      </c>
      <c r="AZ10454">
        <v>40703.040000000001</v>
      </c>
      <c r="BA10454">
        <v>40703.040000000001</v>
      </c>
      <c r="BB10454">
        <v>0</v>
      </c>
      <c r="BC10454">
        <v>40703.040000000001</v>
      </c>
      <c r="BD10454">
        <v>20171130</v>
      </c>
      <c r="BE10454">
        <v>2017</v>
      </c>
      <c r="BF10454">
        <v>20211031</v>
      </c>
      <c r="BG10454">
        <v>2021</v>
      </c>
      <c r="BK10454" s="1" t="s">
        <v>17</v>
      </c>
      <c r="BL10454" s="1" t="s">
        <v>17</v>
      </c>
      <c r="BM10454" s="1" t="s">
        <v>55369</v>
      </c>
      <c r="BN10454" s="1" t="s">
        <v>55384</v>
      </c>
      <c r="BO10454" s="1" t="s">
        <v>19569</v>
      </c>
      <c r="BP10454">
        <v>7</v>
      </c>
      <c r="BQ10454" s="1" t="e" vm="9">
        <v>#VALUE!</v>
      </c>
      <c r="BR10454">
        <v>10</v>
      </c>
      <c r="BS10454" s="1" t="s">
        <v>52529</v>
      </c>
      <c r="BT10454">
        <v>25</v>
      </c>
      <c r="BU10454" s="1" t="s">
        <v>52530</v>
      </c>
      <c r="BV10454">
        <v>710</v>
      </c>
      <c r="BW10454" s="1" t="s">
        <v>52529</v>
      </c>
      <c r="BX10454" s="1" t="s">
        <v>44486</v>
      </c>
      <c r="BY10454" t="s">
        <v>44486</v>
      </c>
      <c r="BZ10454" s="1" t="s">
        <v>44574</v>
      </c>
      <c r="CA10454">
        <v>2</v>
      </c>
    </row>
    <row r="10455" spans="1:79" x14ac:dyDescent="0.35">
      <c r="A10455" s="1" t="s">
        <v>19571</v>
      </c>
      <c r="B10455" s="1" t="s">
        <v>19572</v>
      </c>
      <c r="C10455" s="1" t="s">
        <v>19573</v>
      </c>
      <c r="D10455" s="1" t="s">
        <v>4690</v>
      </c>
      <c r="E10455" s="1" t="s">
        <v>61699</v>
      </c>
      <c r="F10455">
        <v>11</v>
      </c>
      <c r="G10455" s="1" t="s">
        <v>304</v>
      </c>
      <c r="H10455">
        <v>2</v>
      </c>
      <c r="I10455" s="1" t="s">
        <v>55383</v>
      </c>
      <c r="J10455">
        <v>12</v>
      </c>
      <c r="K10455" s="1" t="s">
        <v>55450</v>
      </c>
      <c r="L10455">
        <v>8</v>
      </c>
      <c r="M10455" s="1" t="s">
        <v>14</v>
      </c>
      <c r="N10455">
        <v>61</v>
      </c>
      <c r="O10455" s="1" t="s">
        <v>77</v>
      </c>
      <c r="P10455">
        <v>620</v>
      </c>
      <c r="Q10455" s="1" t="s">
        <v>78</v>
      </c>
      <c r="R10455">
        <v>710</v>
      </c>
      <c r="S10455" s="1" t="s">
        <v>52529</v>
      </c>
      <c r="T10455">
        <v>37795.68</v>
      </c>
      <c r="V10455">
        <v>37795.68</v>
      </c>
      <c r="W10455">
        <v>26456.98</v>
      </c>
      <c r="Y10455">
        <v>11338.7</v>
      </c>
      <c r="AD10455">
        <v>75591.360000000001</v>
      </c>
      <c r="AE10455">
        <v>0</v>
      </c>
      <c r="AF10455">
        <v>0</v>
      </c>
      <c r="AG10455">
        <v>37795.68</v>
      </c>
      <c r="AI10455">
        <v>37795.68</v>
      </c>
      <c r="AM10455">
        <v>26456.98</v>
      </c>
      <c r="AP10455">
        <v>11338.7</v>
      </c>
      <c r="AV10455">
        <v>75591.360000000001</v>
      </c>
      <c r="AW10455">
        <v>75591.360000000001</v>
      </c>
      <c r="AX10455">
        <v>75591.360000000001</v>
      </c>
      <c r="AZ10455">
        <v>40703.040000000001</v>
      </c>
      <c r="BA10455">
        <v>40703.040000000001</v>
      </c>
      <c r="BB10455">
        <v>0</v>
      </c>
      <c r="BC10455">
        <v>40703.040000000001</v>
      </c>
      <c r="BD10455">
        <v>20171130</v>
      </c>
      <c r="BE10455">
        <v>2017</v>
      </c>
      <c r="BF10455">
        <v>20211031</v>
      </c>
      <c r="BG10455">
        <v>2021</v>
      </c>
      <c r="BK10455" s="1" t="s">
        <v>17</v>
      </c>
      <c r="BL10455" s="1" t="s">
        <v>17</v>
      </c>
      <c r="BM10455" s="1" t="s">
        <v>55369</v>
      </c>
      <c r="BN10455" s="1" t="s">
        <v>55384</v>
      </c>
      <c r="BO10455" s="1" t="s">
        <v>19571</v>
      </c>
      <c r="BP10455">
        <v>7</v>
      </c>
      <c r="BQ10455" s="1" t="e" vm="9">
        <v>#VALUE!</v>
      </c>
      <c r="BR10455">
        <v>10</v>
      </c>
      <c r="BS10455" s="1" t="s">
        <v>52529</v>
      </c>
      <c r="BT10455">
        <v>25</v>
      </c>
      <c r="BU10455" s="1" t="s">
        <v>52530</v>
      </c>
      <c r="BV10455">
        <v>710</v>
      </c>
      <c r="BW10455" s="1" t="s">
        <v>52529</v>
      </c>
      <c r="BX10455" s="1" t="s">
        <v>44486</v>
      </c>
      <c r="BY10455" t="s">
        <v>44486</v>
      </c>
      <c r="BZ10455" s="1" t="s">
        <v>44574</v>
      </c>
      <c r="CA10455">
        <v>2</v>
      </c>
    </row>
    <row r="10456" spans="1:79" x14ac:dyDescent="0.35">
      <c r="A10456" s="1" t="s">
        <v>19574</v>
      </c>
      <c r="B10456" s="1" t="s">
        <v>19572</v>
      </c>
      <c r="C10456" s="1" t="s">
        <v>19575</v>
      </c>
      <c r="D10456" s="1" t="s">
        <v>4690</v>
      </c>
      <c r="E10456" s="1" t="s">
        <v>61700</v>
      </c>
      <c r="F10456">
        <v>11</v>
      </c>
      <c r="G10456" s="1" t="s">
        <v>304</v>
      </c>
      <c r="H10456">
        <v>2</v>
      </c>
      <c r="I10456" s="1" t="s">
        <v>55383</v>
      </c>
      <c r="J10456">
        <v>12</v>
      </c>
      <c r="K10456" s="1" t="s">
        <v>55450</v>
      </c>
      <c r="L10456">
        <v>8</v>
      </c>
      <c r="M10456" s="1" t="s">
        <v>14</v>
      </c>
      <c r="N10456">
        <v>61</v>
      </c>
      <c r="O10456" s="1" t="s">
        <v>77</v>
      </c>
      <c r="P10456">
        <v>620</v>
      </c>
      <c r="Q10456" s="1" t="s">
        <v>78</v>
      </c>
      <c r="R10456">
        <v>710</v>
      </c>
      <c r="S10456" s="1" t="s">
        <v>52529</v>
      </c>
      <c r="T10456">
        <v>37795.68</v>
      </c>
      <c r="V10456">
        <v>37795.68</v>
      </c>
      <c r="W10456">
        <v>26456.98</v>
      </c>
      <c r="Y10456">
        <v>11338.7</v>
      </c>
      <c r="AD10456">
        <v>75591.360000000001</v>
      </c>
      <c r="AE10456">
        <v>0</v>
      </c>
      <c r="AF10456">
        <v>0</v>
      </c>
      <c r="AG10456">
        <v>37795.68</v>
      </c>
      <c r="AI10456">
        <v>37795.68</v>
      </c>
      <c r="AM10456">
        <v>26456.98</v>
      </c>
      <c r="AP10456">
        <v>11338.7</v>
      </c>
      <c r="AV10456">
        <v>75591.360000000001</v>
      </c>
      <c r="AW10456">
        <v>75591.360000000001</v>
      </c>
      <c r="AX10456">
        <v>75591.360000000001</v>
      </c>
      <c r="AZ10456">
        <v>29073.599999999999</v>
      </c>
      <c r="BA10456">
        <v>29073.599999999999</v>
      </c>
      <c r="BB10456">
        <v>0</v>
      </c>
      <c r="BC10456">
        <v>29073.599999999999</v>
      </c>
      <c r="BD10456">
        <v>20171130</v>
      </c>
      <c r="BE10456">
        <v>2017</v>
      </c>
      <c r="BF10456">
        <v>20211031</v>
      </c>
      <c r="BG10456">
        <v>2021</v>
      </c>
      <c r="BK10456" s="1" t="s">
        <v>17</v>
      </c>
      <c r="BL10456" s="1" t="s">
        <v>17</v>
      </c>
      <c r="BM10456" s="1" t="s">
        <v>55369</v>
      </c>
      <c r="BN10456" s="1" t="s">
        <v>55384</v>
      </c>
      <c r="BO10456" s="1" t="s">
        <v>19574</v>
      </c>
      <c r="BP10456">
        <v>7</v>
      </c>
      <c r="BQ10456" s="1" t="e" vm="9">
        <v>#VALUE!</v>
      </c>
      <c r="BR10456">
        <v>10</v>
      </c>
      <c r="BS10456" s="1" t="s">
        <v>52529</v>
      </c>
      <c r="BT10456">
        <v>25</v>
      </c>
      <c r="BU10456" s="1" t="s">
        <v>52530</v>
      </c>
      <c r="BV10456">
        <v>710</v>
      </c>
      <c r="BW10456" s="1" t="s">
        <v>52529</v>
      </c>
      <c r="BX10456" s="1" t="s">
        <v>44486</v>
      </c>
      <c r="BY10456" t="s">
        <v>44486</v>
      </c>
      <c r="BZ10456" s="1" t="s">
        <v>44574</v>
      </c>
      <c r="CA10456">
        <v>2</v>
      </c>
    </row>
    <row r="10457" spans="1:79" x14ac:dyDescent="0.35">
      <c r="A10457" s="1" t="s">
        <v>19576</v>
      </c>
      <c r="B10457" s="1" t="s">
        <v>19572</v>
      </c>
      <c r="C10457" s="1" t="s">
        <v>19577</v>
      </c>
      <c r="D10457" s="1" t="s">
        <v>4690</v>
      </c>
      <c r="E10457" s="1" t="s">
        <v>61701</v>
      </c>
      <c r="F10457">
        <v>11</v>
      </c>
      <c r="G10457" s="1" t="s">
        <v>304</v>
      </c>
      <c r="H10457">
        <v>2</v>
      </c>
      <c r="I10457" s="1" t="s">
        <v>55383</v>
      </c>
      <c r="J10457">
        <v>12</v>
      </c>
      <c r="K10457" s="1" t="s">
        <v>55450</v>
      </c>
      <c r="L10457">
        <v>8</v>
      </c>
      <c r="M10457" s="1" t="s">
        <v>14</v>
      </c>
      <c r="N10457">
        <v>61</v>
      </c>
      <c r="O10457" s="1" t="s">
        <v>77</v>
      </c>
      <c r="P10457">
        <v>620</v>
      </c>
      <c r="Q10457" s="1" t="s">
        <v>78</v>
      </c>
      <c r="R10457">
        <v>710</v>
      </c>
      <c r="S10457" s="1" t="s">
        <v>52529</v>
      </c>
      <c r="T10457">
        <v>37795.68</v>
      </c>
      <c r="V10457">
        <v>37795.68</v>
      </c>
      <c r="W10457">
        <v>26456.98</v>
      </c>
      <c r="Y10457">
        <v>11338.7</v>
      </c>
      <c r="AD10457">
        <v>75591.360000000001</v>
      </c>
      <c r="AE10457">
        <v>0</v>
      </c>
      <c r="AF10457">
        <v>0</v>
      </c>
      <c r="AG10457">
        <v>37795.68</v>
      </c>
      <c r="AI10457">
        <v>37795.68</v>
      </c>
      <c r="AM10457">
        <v>26456.98</v>
      </c>
      <c r="AP10457">
        <v>11338.7</v>
      </c>
      <c r="AV10457">
        <v>75591.360000000001</v>
      </c>
      <c r="AW10457">
        <v>75591.360000000001</v>
      </c>
      <c r="AX10457">
        <v>75591.360000000001</v>
      </c>
      <c r="AZ10457">
        <v>40703.040000000001</v>
      </c>
      <c r="BA10457">
        <v>40703.040000000001</v>
      </c>
      <c r="BB10457">
        <v>0</v>
      </c>
      <c r="BC10457">
        <v>40703.040000000001</v>
      </c>
      <c r="BD10457">
        <v>20171130</v>
      </c>
      <c r="BE10457">
        <v>2017</v>
      </c>
      <c r="BF10457">
        <v>20211031</v>
      </c>
      <c r="BG10457">
        <v>2021</v>
      </c>
      <c r="BK10457" s="1" t="s">
        <v>17</v>
      </c>
      <c r="BL10457" s="1" t="s">
        <v>17</v>
      </c>
      <c r="BM10457" s="1" t="s">
        <v>55369</v>
      </c>
      <c r="BN10457" s="1" t="s">
        <v>55384</v>
      </c>
      <c r="BO10457" s="1" t="s">
        <v>19576</v>
      </c>
      <c r="BP10457">
        <v>7</v>
      </c>
      <c r="BQ10457" s="1" t="e" vm="9">
        <v>#VALUE!</v>
      </c>
      <c r="BR10457">
        <v>10</v>
      </c>
      <c r="BS10457" s="1" t="s">
        <v>52529</v>
      </c>
      <c r="BT10457">
        <v>25</v>
      </c>
      <c r="BU10457" s="1" t="s">
        <v>52530</v>
      </c>
      <c r="BV10457">
        <v>710</v>
      </c>
      <c r="BW10457" s="1" t="s">
        <v>52529</v>
      </c>
      <c r="BX10457" s="1" t="s">
        <v>44486</v>
      </c>
      <c r="BY10457" t="s">
        <v>44486</v>
      </c>
      <c r="BZ10457" s="1" t="s">
        <v>44574</v>
      </c>
      <c r="CA10457">
        <v>2</v>
      </c>
    </row>
    <row r="10458" spans="1:79" x14ac:dyDescent="0.35">
      <c r="A10458" s="1" t="s">
        <v>19578</v>
      </c>
      <c r="B10458" s="1" t="s">
        <v>19579</v>
      </c>
      <c r="C10458" s="1" t="s">
        <v>19580</v>
      </c>
      <c r="D10458" s="1" t="s">
        <v>4690</v>
      </c>
      <c r="E10458" s="1" t="s">
        <v>61702</v>
      </c>
      <c r="F10458">
        <v>11</v>
      </c>
      <c r="G10458" s="1" t="s">
        <v>304</v>
      </c>
      <c r="H10458">
        <v>2</v>
      </c>
      <c r="I10458" s="1" t="s">
        <v>55383</v>
      </c>
      <c r="J10458">
        <v>12</v>
      </c>
      <c r="K10458" s="1" t="s">
        <v>55450</v>
      </c>
      <c r="L10458">
        <v>8</v>
      </c>
      <c r="M10458" s="1" t="s">
        <v>14</v>
      </c>
      <c r="N10458">
        <v>61</v>
      </c>
      <c r="O10458" s="1" t="s">
        <v>77</v>
      </c>
      <c r="P10458">
        <v>620</v>
      </c>
      <c r="Q10458" s="1" t="s">
        <v>78</v>
      </c>
      <c r="R10458">
        <v>710</v>
      </c>
      <c r="S10458" s="1" t="s">
        <v>52529</v>
      </c>
      <c r="T10458">
        <v>37795.68</v>
      </c>
      <c r="V10458">
        <v>37795.68</v>
      </c>
      <c r="W10458">
        <v>26456.98</v>
      </c>
      <c r="Y10458">
        <v>11338.7</v>
      </c>
      <c r="AD10458">
        <v>75591.360000000001</v>
      </c>
      <c r="AE10458">
        <v>0</v>
      </c>
      <c r="AF10458">
        <v>0</v>
      </c>
      <c r="AG10458">
        <v>37795.68</v>
      </c>
      <c r="AI10458">
        <v>37795.68</v>
      </c>
      <c r="AM10458">
        <v>26456.98</v>
      </c>
      <c r="AP10458">
        <v>11338.7</v>
      </c>
      <c r="AV10458">
        <v>75591.360000000001</v>
      </c>
      <c r="AW10458">
        <v>75591.360000000001</v>
      </c>
      <c r="AX10458">
        <v>75591.360000000001</v>
      </c>
      <c r="AZ10458">
        <v>40703.040000000001</v>
      </c>
      <c r="BA10458">
        <v>40703.040000000001</v>
      </c>
      <c r="BB10458">
        <v>0</v>
      </c>
      <c r="BC10458">
        <v>40703.040000000001</v>
      </c>
      <c r="BD10458">
        <v>20171130</v>
      </c>
      <c r="BE10458">
        <v>2017</v>
      </c>
      <c r="BF10458">
        <v>20211031</v>
      </c>
      <c r="BG10458">
        <v>2021</v>
      </c>
      <c r="BK10458" s="1" t="s">
        <v>17</v>
      </c>
      <c r="BL10458" s="1" t="s">
        <v>17</v>
      </c>
      <c r="BM10458" s="1" t="s">
        <v>55369</v>
      </c>
      <c r="BN10458" s="1" t="s">
        <v>55384</v>
      </c>
      <c r="BO10458" s="1" t="s">
        <v>19578</v>
      </c>
      <c r="BP10458">
        <v>7</v>
      </c>
      <c r="BQ10458" s="1" t="e" vm="9">
        <v>#VALUE!</v>
      </c>
      <c r="BR10458">
        <v>10</v>
      </c>
      <c r="BS10458" s="1" t="s">
        <v>52529</v>
      </c>
      <c r="BT10458">
        <v>25</v>
      </c>
      <c r="BU10458" s="1" t="s">
        <v>52530</v>
      </c>
      <c r="BV10458">
        <v>710</v>
      </c>
      <c r="BW10458" s="1" t="s">
        <v>52529</v>
      </c>
      <c r="BX10458" s="1" t="s">
        <v>44486</v>
      </c>
      <c r="BY10458" t="s">
        <v>44486</v>
      </c>
      <c r="BZ10458" s="1" t="s">
        <v>44574</v>
      </c>
      <c r="CA10458">
        <v>2</v>
      </c>
    </row>
    <row r="10459" spans="1:79" x14ac:dyDescent="0.35">
      <c r="A10459" s="1" t="s">
        <v>19581</v>
      </c>
      <c r="B10459" s="1" t="s">
        <v>19579</v>
      </c>
      <c r="C10459" s="1" t="s">
        <v>19582</v>
      </c>
      <c r="D10459" s="1" t="s">
        <v>4690</v>
      </c>
      <c r="E10459" s="1" t="s">
        <v>61703</v>
      </c>
      <c r="F10459">
        <v>11</v>
      </c>
      <c r="G10459" s="1" t="s">
        <v>304</v>
      </c>
      <c r="H10459">
        <v>2</v>
      </c>
      <c r="I10459" s="1" t="s">
        <v>55383</v>
      </c>
      <c r="J10459">
        <v>12</v>
      </c>
      <c r="K10459" s="1" t="s">
        <v>55450</v>
      </c>
      <c r="L10459">
        <v>8</v>
      </c>
      <c r="M10459" s="1" t="s">
        <v>14</v>
      </c>
      <c r="N10459">
        <v>61</v>
      </c>
      <c r="O10459" s="1" t="s">
        <v>77</v>
      </c>
      <c r="P10459">
        <v>620</v>
      </c>
      <c r="Q10459" s="1" t="s">
        <v>78</v>
      </c>
      <c r="R10459">
        <v>710</v>
      </c>
      <c r="S10459" s="1" t="s">
        <v>52529</v>
      </c>
      <c r="T10459">
        <v>37795.68</v>
      </c>
      <c r="V10459">
        <v>37795.68</v>
      </c>
      <c r="W10459">
        <v>26456.98</v>
      </c>
      <c r="Y10459">
        <v>11338.7</v>
      </c>
      <c r="AD10459">
        <v>75591.360000000001</v>
      </c>
      <c r="AE10459">
        <v>0</v>
      </c>
      <c r="AF10459">
        <v>0</v>
      </c>
      <c r="AG10459">
        <v>37795.68</v>
      </c>
      <c r="AI10459">
        <v>37795.68</v>
      </c>
      <c r="AM10459">
        <v>26456.98</v>
      </c>
      <c r="AP10459">
        <v>11338.7</v>
      </c>
      <c r="AV10459">
        <v>75591.360000000001</v>
      </c>
      <c r="AW10459">
        <v>75591.360000000001</v>
      </c>
      <c r="AX10459">
        <v>75591.360000000001</v>
      </c>
      <c r="AZ10459">
        <v>43610.400000000001</v>
      </c>
      <c r="BA10459">
        <v>43610.400000000001</v>
      </c>
      <c r="BB10459">
        <v>0</v>
      </c>
      <c r="BC10459">
        <v>43610.400000000001</v>
      </c>
      <c r="BD10459">
        <v>20171130</v>
      </c>
      <c r="BE10459">
        <v>2017</v>
      </c>
      <c r="BF10459">
        <v>20211031</v>
      </c>
      <c r="BG10459">
        <v>2021</v>
      </c>
      <c r="BK10459" s="1" t="s">
        <v>17</v>
      </c>
      <c r="BL10459" s="1" t="s">
        <v>17</v>
      </c>
      <c r="BM10459" s="1" t="s">
        <v>55369</v>
      </c>
      <c r="BN10459" s="1" t="s">
        <v>55384</v>
      </c>
      <c r="BO10459" s="1" t="s">
        <v>19581</v>
      </c>
      <c r="BP10459">
        <v>7</v>
      </c>
      <c r="BQ10459" s="1" t="e" vm="9">
        <v>#VALUE!</v>
      </c>
      <c r="BR10459">
        <v>10</v>
      </c>
      <c r="BS10459" s="1" t="s">
        <v>52529</v>
      </c>
      <c r="BT10459">
        <v>25</v>
      </c>
      <c r="BU10459" s="1" t="s">
        <v>52530</v>
      </c>
      <c r="BV10459">
        <v>710</v>
      </c>
      <c r="BW10459" s="1" t="s">
        <v>52529</v>
      </c>
      <c r="BX10459" s="1" t="s">
        <v>44486</v>
      </c>
      <c r="BY10459" t="s">
        <v>44486</v>
      </c>
      <c r="BZ10459" s="1" t="s">
        <v>44574</v>
      </c>
      <c r="CA10459">
        <v>2</v>
      </c>
    </row>
    <row r="10460" spans="1:79" x14ac:dyDescent="0.35">
      <c r="A10460" s="1" t="s">
        <v>19583</v>
      </c>
      <c r="B10460" s="1" t="s">
        <v>17844</v>
      </c>
      <c r="C10460" s="1" t="s">
        <v>19584</v>
      </c>
      <c r="D10460" s="1" t="s">
        <v>4690</v>
      </c>
      <c r="E10460" s="1" t="s">
        <v>61704</v>
      </c>
      <c r="F10460">
        <v>11</v>
      </c>
      <c r="G10460" s="1" t="s">
        <v>304</v>
      </c>
      <c r="H10460">
        <v>2</v>
      </c>
      <c r="I10460" s="1" t="s">
        <v>55383</v>
      </c>
      <c r="J10460">
        <v>12</v>
      </c>
      <c r="K10460" s="1" t="s">
        <v>55450</v>
      </c>
      <c r="L10460">
        <v>8</v>
      </c>
      <c r="M10460" s="1" t="s">
        <v>14</v>
      </c>
      <c r="N10460">
        <v>61</v>
      </c>
      <c r="O10460" s="1" t="s">
        <v>77</v>
      </c>
      <c r="P10460">
        <v>620</v>
      </c>
      <c r="Q10460" s="1" t="s">
        <v>78</v>
      </c>
      <c r="R10460">
        <v>710</v>
      </c>
      <c r="S10460" s="1" t="s">
        <v>52529</v>
      </c>
      <c r="T10460">
        <v>37795.68</v>
      </c>
      <c r="V10460">
        <v>37795.68</v>
      </c>
      <c r="W10460">
        <v>26456.98</v>
      </c>
      <c r="Y10460">
        <v>11338.7</v>
      </c>
      <c r="AD10460">
        <v>75591.360000000001</v>
      </c>
      <c r="AE10460">
        <v>0</v>
      </c>
      <c r="AF10460">
        <v>0</v>
      </c>
      <c r="AG10460">
        <v>37795.68</v>
      </c>
      <c r="AI10460">
        <v>37795.68</v>
      </c>
      <c r="AM10460">
        <v>26456.98</v>
      </c>
      <c r="AP10460">
        <v>11338.7</v>
      </c>
      <c r="AV10460">
        <v>75591.360000000001</v>
      </c>
      <c r="AW10460">
        <v>75591.360000000001</v>
      </c>
      <c r="AX10460">
        <v>75591.360000000001</v>
      </c>
      <c r="AZ10460">
        <v>40703.040000000001</v>
      </c>
      <c r="BA10460">
        <v>40703.040000000001</v>
      </c>
      <c r="BB10460">
        <v>0</v>
      </c>
      <c r="BC10460">
        <v>40703.040000000001</v>
      </c>
      <c r="BD10460">
        <v>20171130</v>
      </c>
      <c r="BE10460">
        <v>2017</v>
      </c>
      <c r="BF10460">
        <v>20211031</v>
      </c>
      <c r="BG10460">
        <v>2021</v>
      </c>
      <c r="BK10460" s="1" t="s">
        <v>17</v>
      </c>
      <c r="BL10460" s="1" t="s">
        <v>17</v>
      </c>
      <c r="BM10460" s="1" t="s">
        <v>55369</v>
      </c>
      <c r="BN10460" s="1" t="s">
        <v>55384</v>
      </c>
      <c r="BO10460" s="1" t="s">
        <v>19583</v>
      </c>
      <c r="BP10460">
        <v>7</v>
      </c>
      <c r="BQ10460" s="1" t="e" vm="9">
        <v>#VALUE!</v>
      </c>
      <c r="BR10460">
        <v>10</v>
      </c>
      <c r="BS10460" s="1" t="s">
        <v>52529</v>
      </c>
      <c r="BT10460">
        <v>25</v>
      </c>
      <c r="BU10460" s="1" t="s">
        <v>52530</v>
      </c>
      <c r="BV10460">
        <v>710</v>
      </c>
      <c r="BW10460" s="1" t="s">
        <v>52529</v>
      </c>
      <c r="BX10460" s="1" t="s">
        <v>44486</v>
      </c>
      <c r="BY10460" t="s">
        <v>44486</v>
      </c>
      <c r="BZ10460" s="1" t="s">
        <v>44574</v>
      </c>
      <c r="CA10460">
        <v>2</v>
      </c>
    </row>
    <row r="10461" spans="1:79" x14ac:dyDescent="0.35">
      <c r="A10461" s="1" t="s">
        <v>29086</v>
      </c>
      <c r="B10461" s="1" t="s">
        <v>29087</v>
      </c>
      <c r="C10461" s="1" t="s">
        <v>29088</v>
      </c>
      <c r="D10461" s="1" t="s">
        <v>29089</v>
      </c>
      <c r="E10461" s="1" t="s">
        <v>64374</v>
      </c>
      <c r="F10461">
        <v>1</v>
      </c>
      <c r="G10461" s="1" t="s">
        <v>13</v>
      </c>
      <c r="H10461">
        <v>7</v>
      </c>
      <c r="I10461" s="1" t="s">
        <v>55376</v>
      </c>
      <c r="J10461">
        <v>99</v>
      </c>
      <c r="K10461" s="1" t="s">
        <v>55377</v>
      </c>
      <c r="L10461">
        <v>8</v>
      </c>
      <c r="M10461" s="1" t="s">
        <v>14</v>
      </c>
      <c r="N10461">
        <v>62</v>
      </c>
      <c r="O10461" s="1" t="s">
        <v>15</v>
      </c>
      <c r="P10461">
        <v>999</v>
      </c>
      <c r="Q10461" s="1" t="s">
        <v>16</v>
      </c>
      <c r="R10461">
        <v>948</v>
      </c>
      <c r="S10461" s="1" t="s">
        <v>46654</v>
      </c>
      <c r="T10461">
        <v>17250.060000000001</v>
      </c>
      <c r="U10461">
        <v>17250.060000000001</v>
      </c>
      <c r="W10461">
        <v>12075.04</v>
      </c>
      <c r="Y10461">
        <v>5175.0200000000004</v>
      </c>
      <c r="AC10461">
        <v>80500.28</v>
      </c>
      <c r="AD10461">
        <v>34500.120000000003</v>
      </c>
      <c r="AE10461">
        <v>1837.43</v>
      </c>
      <c r="AF10461">
        <v>660.41</v>
      </c>
      <c r="AG10461">
        <v>16742.05</v>
      </c>
      <c r="AH10461">
        <v>17250.060000000001</v>
      </c>
      <c r="AM10461">
        <v>12075.04</v>
      </c>
      <c r="AP10461">
        <v>5022.62</v>
      </c>
      <c r="AU10461">
        <v>80500.28</v>
      </c>
      <c r="AV10461">
        <v>33839.71</v>
      </c>
      <c r="AW10461">
        <v>33484.11</v>
      </c>
      <c r="AX10461">
        <v>33484.11</v>
      </c>
      <c r="AZ10461">
        <v>33484.11</v>
      </c>
      <c r="BA10461">
        <v>33484.11</v>
      </c>
      <c r="BB10461">
        <v>0</v>
      </c>
      <c r="BC10461">
        <v>112807.37</v>
      </c>
      <c r="BD10461">
        <v>20150701</v>
      </c>
      <c r="BE10461">
        <v>2015</v>
      </c>
      <c r="BF10461">
        <v>20181120</v>
      </c>
      <c r="BG10461">
        <v>2018</v>
      </c>
      <c r="BH10461">
        <v>2018</v>
      </c>
      <c r="BI10461">
        <v>20180608</v>
      </c>
      <c r="BJ10461">
        <v>2018</v>
      </c>
      <c r="BK10461" s="1" t="s">
        <v>167</v>
      </c>
      <c r="BL10461" s="1" t="s">
        <v>34</v>
      </c>
      <c r="BM10461" s="1" t="s">
        <v>55381</v>
      </c>
      <c r="BN10461" s="1" t="s">
        <v>55370</v>
      </c>
      <c r="BO10461" s="1" t="s">
        <v>29086</v>
      </c>
      <c r="BP10461">
        <v>9</v>
      </c>
      <c r="BQ10461" s="1" t="e" vm="16">
        <v>#VALUE!</v>
      </c>
      <c r="BR10461">
        <v>100</v>
      </c>
      <c r="BS10461" s="1" t="s">
        <v>46654</v>
      </c>
      <c r="BT10461">
        <v>5</v>
      </c>
      <c r="BU10461" s="1" t="s">
        <v>46655</v>
      </c>
      <c r="BV10461">
        <v>948</v>
      </c>
      <c r="BW10461" s="1" t="s">
        <v>46654</v>
      </c>
      <c r="BX10461" s="1" t="s">
        <v>52225</v>
      </c>
      <c r="BY10461">
        <v>59100</v>
      </c>
      <c r="BZ10461" s="1" t="s">
        <v>44574</v>
      </c>
      <c r="CA10461">
        <v>1</v>
      </c>
    </row>
    <row r="10462" spans="1:79" x14ac:dyDescent="0.35">
      <c r="A10462" s="1" t="s">
        <v>19585</v>
      </c>
      <c r="B10462" s="1" t="s">
        <v>17844</v>
      </c>
      <c r="C10462" s="1" t="s">
        <v>19586</v>
      </c>
      <c r="D10462" s="1" t="s">
        <v>4690</v>
      </c>
      <c r="E10462" s="1" t="s">
        <v>61705</v>
      </c>
      <c r="F10462">
        <v>11</v>
      </c>
      <c r="G10462" s="1" t="s">
        <v>304</v>
      </c>
      <c r="H10462">
        <v>2</v>
      </c>
      <c r="I10462" s="1" t="s">
        <v>55383</v>
      </c>
      <c r="J10462">
        <v>12</v>
      </c>
      <c r="K10462" s="1" t="s">
        <v>55450</v>
      </c>
      <c r="L10462">
        <v>8</v>
      </c>
      <c r="M10462" s="1" t="s">
        <v>14</v>
      </c>
      <c r="N10462">
        <v>61</v>
      </c>
      <c r="O10462" s="1" t="s">
        <v>77</v>
      </c>
      <c r="P10462">
        <v>620</v>
      </c>
      <c r="Q10462" s="1" t="s">
        <v>78</v>
      </c>
      <c r="R10462">
        <v>710</v>
      </c>
      <c r="S10462" s="1" t="s">
        <v>52529</v>
      </c>
      <c r="T10462">
        <v>37795.68</v>
      </c>
      <c r="V10462">
        <v>37795.68</v>
      </c>
      <c r="W10462">
        <v>26456.98</v>
      </c>
      <c r="Y10462">
        <v>11338.7</v>
      </c>
      <c r="AD10462">
        <v>75591.360000000001</v>
      </c>
      <c r="AE10462">
        <v>0</v>
      </c>
      <c r="AF10462">
        <v>0</v>
      </c>
      <c r="AG10462">
        <v>37795.68</v>
      </c>
      <c r="AI10462">
        <v>37795.68</v>
      </c>
      <c r="AM10462">
        <v>26456.98</v>
      </c>
      <c r="AP10462">
        <v>11338.7</v>
      </c>
      <c r="AV10462">
        <v>75591.360000000001</v>
      </c>
      <c r="AW10462">
        <v>75591.360000000001</v>
      </c>
      <c r="AX10462">
        <v>75591.360000000001</v>
      </c>
      <c r="AZ10462">
        <v>40703.040000000001</v>
      </c>
      <c r="BA10462">
        <v>40703.040000000001</v>
      </c>
      <c r="BB10462">
        <v>0</v>
      </c>
      <c r="BC10462">
        <v>40703.040000000001</v>
      </c>
      <c r="BD10462">
        <v>20171130</v>
      </c>
      <c r="BE10462">
        <v>2017</v>
      </c>
      <c r="BF10462">
        <v>20211031</v>
      </c>
      <c r="BG10462">
        <v>2021</v>
      </c>
      <c r="BK10462" s="1" t="s">
        <v>17</v>
      </c>
      <c r="BL10462" s="1" t="s">
        <v>17</v>
      </c>
      <c r="BM10462" s="1" t="s">
        <v>55369</v>
      </c>
      <c r="BN10462" s="1" t="s">
        <v>55384</v>
      </c>
      <c r="BO10462" s="1" t="s">
        <v>19585</v>
      </c>
      <c r="BP10462">
        <v>7</v>
      </c>
      <c r="BQ10462" s="1" t="e" vm="9">
        <v>#VALUE!</v>
      </c>
      <c r="BR10462">
        <v>10</v>
      </c>
      <c r="BS10462" s="1" t="s">
        <v>52529</v>
      </c>
      <c r="BT10462">
        <v>25</v>
      </c>
      <c r="BU10462" s="1" t="s">
        <v>52530</v>
      </c>
      <c r="BV10462">
        <v>710</v>
      </c>
      <c r="BW10462" s="1" t="s">
        <v>52529</v>
      </c>
      <c r="BX10462" s="1" t="s">
        <v>44486</v>
      </c>
      <c r="BY10462" t="s">
        <v>44486</v>
      </c>
      <c r="BZ10462" s="1" t="s">
        <v>44574</v>
      </c>
      <c r="CA10462">
        <v>2</v>
      </c>
    </row>
    <row r="10463" spans="1:79" x14ac:dyDescent="0.35">
      <c r="A10463" s="1" t="s">
        <v>21602</v>
      </c>
      <c r="B10463" s="1" t="s">
        <v>21603</v>
      </c>
      <c r="C10463" s="1" t="s">
        <v>21604</v>
      </c>
      <c r="D10463" s="1" t="s">
        <v>21605</v>
      </c>
      <c r="E10463" s="1" t="s">
        <v>62311</v>
      </c>
      <c r="F10463">
        <v>1</v>
      </c>
      <c r="G10463" s="1" t="s">
        <v>13</v>
      </c>
      <c r="H10463">
        <v>7</v>
      </c>
      <c r="I10463" s="1" t="s">
        <v>55376</v>
      </c>
      <c r="J10463">
        <v>99</v>
      </c>
      <c r="K10463" s="1" t="s">
        <v>55377</v>
      </c>
      <c r="L10463">
        <v>8</v>
      </c>
      <c r="M10463" s="1" t="s">
        <v>14</v>
      </c>
      <c r="N10463">
        <v>62</v>
      </c>
      <c r="O10463" s="1" t="s">
        <v>15</v>
      </c>
      <c r="P10463">
        <v>999</v>
      </c>
      <c r="Q10463" s="1" t="s">
        <v>16</v>
      </c>
      <c r="R10463">
        <v>914</v>
      </c>
      <c r="S10463" s="1" t="s">
        <v>46700</v>
      </c>
      <c r="T10463">
        <v>31855.58</v>
      </c>
      <c r="U10463">
        <v>31855.58</v>
      </c>
      <c r="W10463">
        <v>22298.9</v>
      </c>
      <c r="Y10463">
        <v>9556.67</v>
      </c>
      <c r="AC10463">
        <v>150673.23000000001</v>
      </c>
      <c r="AD10463">
        <v>63711.15</v>
      </c>
      <c r="AE10463">
        <v>0</v>
      </c>
      <c r="AF10463">
        <v>0</v>
      </c>
      <c r="AG10463">
        <v>31855.58</v>
      </c>
      <c r="AH10463">
        <v>31855.58</v>
      </c>
      <c r="AM10463">
        <v>22298.9</v>
      </c>
      <c r="AP10463">
        <v>9556.67</v>
      </c>
      <c r="AU10463">
        <v>150673.23000000001</v>
      </c>
      <c r="AV10463">
        <v>63711.15</v>
      </c>
      <c r="AW10463">
        <v>63088.76</v>
      </c>
      <c r="AX10463">
        <v>63088.76</v>
      </c>
      <c r="AZ10463">
        <v>63088.76</v>
      </c>
      <c r="BA10463">
        <v>63088.76</v>
      </c>
      <c r="BB10463">
        <v>0</v>
      </c>
      <c r="BC10463">
        <v>214384.38</v>
      </c>
      <c r="BD10463">
        <v>20150701</v>
      </c>
      <c r="BE10463">
        <v>2015</v>
      </c>
      <c r="BF10463">
        <v>20181120</v>
      </c>
      <c r="BG10463">
        <v>2018</v>
      </c>
      <c r="BH10463">
        <v>2018</v>
      </c>
      <c r="BI10463">
        <v>20180807</v>
      </c>
      <c r="BJ10463">
        <v>2018</v>
      </c>
      <c r="BK10463" s="1" t="s">
        <v>167</v>
      </c>
      <c r="BL10463" s="1" t="s">
        <v>34</v>
      </c>
      <c r="BM10463" s="1" t="s">
        <v>55381</v>
      </c>
      <c r="BN10463" s="1" t="s">
        <v>55370</v>
      </c>
      <c r="BO10463" s="1" t="s">
        <v>21602</v>
      </c>
      <c r="BP10463">
        <v>9</v>
      </c>
      <c r="BQ10463" s="1" t="e" vm="16">
        <v>#VALUE!</v>
      </c>
      <c r="BR10463">
        <v>48</v>
      </c>
      <c r="BS10463" s="1" t="s">
        <v>46635</v>
      </c>
      <c r="BT10463">
        <v>30</v>
      </c>
      <c r="BU10463" s="1" t="s">
        <v>47468</v>
      </c>
      <c r="BV10463">
        <v>914</v>
      </c>
      <c r="BW10463" s="1" t="s">
        <v>46700</v>
      </c>
      <c r="BX10463" s="1" t="s">
        <v>52226</v>
      </c>
      <c r="BY10463">
        <v>50025</v>
      </c>
      <c r="BZ10463" s="1" t="s">
        <v>44574</v>
      </c>
      <c r="CA10463">
        <v>1</v>
      </c>
    </row>
    <row r="10464" spans="1:79" x14ac:dyDescent="0.35">
      <c r="A10464" s="1" t="s">
        <v>19587</v>
      </c>
      <c r="B10464" s="1" t="s">
        <v>19588</v>
      </c>
      <c r="C10464" s="1" t="s">
        <v>19589</v>
      </c>
      <c r="D10464" s="1" t="s">
        <v>4690</v>
      </c>
      <c r="E10464" s="1" t="s">
        <v>61706</v>
      </c>
      <c r="F10464">
        <v>11</v>
      </c>
      <c r="G10464" s="1" t="s">
        <v>304</v>
      </c>
      <c r="H10464">
        <v>2</v>
      </c>
      <c r="I10464" s="1" t="s">
        <v>55383</v>
      </c>
      <c r="J10464">
        <v>12</v>
      </c>
      <c r="K10464" s="1" t="s">
        <v>55450</v>
      </c>
      <c r="L10464">
        <v>8</v>
      </c>
      <c r="M10464" s="1" t="s">
        <v>14</v>
      </c>
      <c r="N10464">
        <v>61</v>
      </c>
      <c r="O10464" s="1" t="s">
        <v>77</v>
      </c>
      <c r="P10464">
        <v>620</v>
      </c>
      <c r="Q10464" s="1" t="s">
        <v>78</v>
      </c>
      <c r="R10464">
        <v>710</v>
      </c>
      <c r="S10464" s="1" t="s">
        <v>52529</v>
      </c>
      <c r="T10464">
        <v>37795.68</v>
      </c>
      <c r="V10464">
        <v>37795.68</v>
      </c>
      <c r="W10464">
        <v>26456.98</v>
      </c>
      <c r="Y10464">
        <v>11338.7</v>
      </c>
      <c r="AD10464">
        <v>75591.360000000001</v>
      </c>
      <c r="AE10464">
        <v>0</v>
      </c>
      <c r="AF10464">
        <v>0</v>
      </c>
      <c r="AG10464">
        <v>37795.68</v>
      </c>
      <c r="AI10464">
        <v>37795.68</v>
      </c>
      <c r="AM10464">
        <v>26456.98</v>
      </c>
      <c r="AP10464">
        <v>11338.7</v>
      </c>
      <c r="AV10464">
        <v>75591.360000000001</v>
      </c>
      <c r="AW10464">
        <v>75591.360000000001</v>
      </c>
      <c r="AX10464">
        <v>75591.360000000001</v>
      </c>
      <c r="AZ10464">
        <v>40703.040000000001</v>
      </c>
      <c r="BA10464">
        <v>40703.040000000001</v>
      </c>
      <c r="BB10464">
        <v>0</v>
      </c>
      <c r="BC10464">
        <v>40703.040000000001</v>
      </c>
      <c r="BD10464">
        <v>20171130</v>
      </c>
      <c r="BE10464">
        <v>2017</v>
      </c>
      <c r="BF10464">
        <v>20211031</v>
      </c>
      <c r="BG10464">
        <v>2021</v>
      </c>
      <c r="BK10464" s="1" t="s">
        <v>17</v>
      </c>
      <c r="BL10464" s="1" t="s">
        <v>17</v>
      </c>
      <c r="BM10464" s="1" t="s">
        <v>55369</v>
      </c>
      <c r="BN10464" s="1" t="s">
        <v>55384</v>
      </c>
      <c r="BO10464" s="1" t="s">
        <v>19587</v>
      </c>
      <c r="BP10464">
        <v>7</v>
      </c>
      <c r="BQ10464" s="1" t="e" vm="9">
        <v>#VALUE!</v>
      </c>
      <c r="BR10464">
        <v>10</v>
      </c>
      <c r="BS10464" s="1" t="s">
        <v>52529</v>
      </c>
      <c r="BT10464">
        <v>25</v>
      </c>
      <c r="BU10464" s="1" t="s">
        <v>52530</v>
      </c>
      <c r="BV10464">
        <v>710</v>
      </c>
      <c r="BW10464" s="1" t="s">
        <v>52529</v>
      </c>
      <c r="BX10464" s="1" t="s">
        <v>44486</v>
      </c>
      <c r="BY10464" t="s">
        <v>44486</v>
      </c>
      <c r="BZ10464" s="1" t="s">
        <v>44574</v>
      </c>
      <c r="CA10464">
        <v>2</v>
      </c>
    </row>
    <row r="10465" spans="1:79" x14ac:dyDescent="0.35">
      <c r="A10465" s="1" t="s">
        <v>19590</v>
      </c>
      <c r="B10465" s="1" t="s">
        <v>19588</v>
      </c>
      <c r="C10465" s="1" t="s">
        <v>19591</v>
      </c>
      <c r="D10465" s="1" t="s">
        <v>4690</v>
      </c>
      <c r="E10465" s="1" t="s">
        <v>61707</v>
      </c>
      <c r="F10465">
        <v>11</v>
      </c>
      <c r="G10465" s="1" t="s">
        <v>304</v>
      </c>
      <c r="H10465">
        <v>2</v>
      </c>
      <c r="I10465" s="1" t="s">
        <v>55383</v>
      </c>
      <c r="J10465">
        <v>12</v>
      </c>
      <c r="K10465" s="1" t="s">
        <v>55450</v>
      </c>
      <c r="L10465">
        <v>8</v>
      </c>
      <c r="M10465" s="1" t="s">
        <v>14</v>
      </c>
      <c r="N10465">
        <v>61</v>
      </c>
      <c r="O10465" s="1" t="s">
        <v>77</v>
      </c>
      <c r="P10465">
        <v>620</v>
      </c>
      <c r="Q10465" s="1" t="s">
        <v>78</v>
      </c>
      <c r="R10465">
        <v>710</v>
      </c>
      <c r="S10465" s="1" t="s">
        <v>52529</v>
      </c>
      <c r="T10465">
        <v>37795.68</v>
      </c>
      <c r="V10465">
        <v>37795.68</v>
      </c>
      <c r="W10465">
        <v>26456.98</v>
      </c>
      <c r="Y10465">
        <v>11338.7</v>
      </c>
      <c r="AD10465">
        <v>75591.360000000001</v>
      </c>
      <c r="AE10465">
        <v>0</v>
      </c>
      <c r="AF10465">
        <v>0</v>
      </c>
      <c r="AG10465">
        <v>37795.68</v>
      </c>
      <c r="AI10465">
        <v>37795.68</v>
      </c>
      <c r="AM10465">
        <v>26456.98</v>
      </c>
      <c r="AP10465">
        <v>11338.7</v>
      </c>
      <c r="AV10465">
        <v>75591.360000000001</v>
      </c>
      <c r="AW10465">
        <v>75591.360000000001</v>
      </c>
      <c r="AX10465">
        <v>75591.360000000001</v>
      </c>
      <c r="AZ10465">
        <v>40703.040000000001</v>
      </c>
      <c r="BA10465">
        <v>40703.040000000001</v>
      </c>
      <c r="BB10465">
        <v>0</v>
      </c>
      <c r="BC10465">
        <v>40703.040000000001</v>
      </c>
      <c r="BD10465">
        <v>20171130</v>
      </c>
      <c r="BE10465">
        <v>2017</v>
      </c>
      <c r="BF10465">
        <v>20211031</v>
      </c>
      <c r="BG10465">
        <v>2021</v>
      </c>
      <c r="BK10465" s="1" t="s">
        <v>17</v>
      </c>
      <c r="BL10465" s="1" t="s">
        <v>17</v>
      </c>
      <c r="BM10465" s="1" t="s">
        <v>55369</v>
      </c>
      <c r="BN10465" s="1" t="s">
        <v>55384</v>
      </c>
      <c r="BO10465" s="1" t="s">
        <v>19590</v>
      </c>
      <c r="BP10465">
        <v>7</v>
      </c>
      <c r="BQ10465" s="1" t="e" vm="9">
        <v>#VALUE!</v>
      </c>
      <c r="BR10465">
        <v>10</v>
      </c>
      <c r="BS10465" s="1" t="s">
        <v>52529</v>
      </c>
      <c r="BT10465">
        <v>25</v>
      </c>
      <c r="BU10465" s="1" t="s">
        <v>52530</v>
      </c>
      <c r="BV10465">
        <v>710</v>
      </c>
      <c r="BW10465" s="1" t="s">
        <v>52529</v>
      </c>
      <c r="BX10465" s="1" t="s">
        <v>44486</v>
      </c>
      <c r="BY10465" t="s">
        <v>44486</v>
      </c>
      <c r="BZ10465" s="1" t="s">
        <v>44574</v>
      </c>
      <c r="CA10465">
        <v>2</v>
      </c>
    </row>
    <row r="10466" spans="1:79" x14ac:dyDescent="0.35">
      <c r="A10466" s="1" t="s">
        <v>19592</v>
      </c>
      <c r="B10466" s="1" t="s">
        <v>19588</v>
      </c>
      <c r="C10466" s="1" t="s">
        <v>19593</v>
      </c>
      <c r="D10466" s="1" t="s">
        <v>4690</v>
      </c>
      <c r="E10466" s="1" t="s">
        <v>61708</v>
      </c>
      <c r="F10466">
        <v>11</v>
      </c>
      <c r="G10466" s="1" t="s">
        <v>304</v>
      </c>
      <c r="H10466">
        <v>2</v>
      </c>
      <c r="I10466" s="1" t="s">
        <v>55383</v>
      </c>
      <c r="J10466">
        <v>12</v>
      </c>
      <c r="K10466" s="1" t="s">
        <v>55450</v>
      </c>
      <c r="L10466">
        <v>8</v>
      </c>
      <c r="M10466" s="1" t="s">
        <v>14</v>
      </c>
      <c r="N10466">
        <v>61</v>
      </c>
      <c r="O10466" s="1" t="s">
        <v>77</v>
      </c>
      <c r="P10466">
        <v>620</v>
      </c>
      <c r="Q10466" s="1" t="s">
        <v>78</v>
      </c>
      <c r="R10466">
        <v>710</v>
      </c>
      <c r="S10466" s="1" t="s">
        <v>52529</v>
      </c>
      <c r="T10466">
        <v>37795.68</v>
      </c>
      <c r="V10466">
        <v>37795.68</v>
      </c>
      <c r="W10466">
        <v>26456.98</v>
      </c>
      <c r="Y10466">
        <v>11338.7</v>
      </c>
      <c r="AD10466">
        <v>75591.360000000001</v>
      </c>
      <c r="AE10466">
        <v>0</v>
      </c>
      <c r="AF10466">
        <v>0</v>
      </c>
      <c r="AG10466">
        <v>37795.68</v>
      </c>
      <c r="AI10466">
        <v>37795.68</v>
      </c>
      <c r="AM10466">
        <v>26456.98</v>
      </c>
      <c r="AP10466">
        <v>11338.7</v>
      </c>
      <c r="AV10466">
        <v>75591.360000000001</v>
      </c>
      <c r="AW10466">
        <v>75591.360000000001</v>
      </c>
      <c r="AX10466">
        <v>75591.360000000001</v>
      </c>
      <c r="AZ10466">
        <v>40703.040000000001</v>
      </c>
      <c r="BA10466">
        <v>40703.040000000001</v>
      </c>
      <c r="BB10466">
        <v>0</v>
      </c>
      <c r="BC10466">
        <v>40703.040000000001</v>
      </c>
      <c r="BD10466">
        <v>20171130</v>
      </c>
      <c r="BE10466">
        <v>2017</v>
      </c>
      <c r="BF10466">
        <v>20211031</v>
      </c>
      <c r="BG10466">
        <v>2021</v>
      </c>
      <c r="BK10466" s="1" t="s">
        <v>17</v>
      </c>
      <c r="BL10466" s="1" t="s">
        <v>17</v>
      </c>
      <c r="BM10466" s="1" t="s">
        <v>55369</v>
      </c>
      <c r="BN10466" s="1" t="s">
        <v>55384</v>
      </c>
      <c r="BO10466" s="1" t="s">
        <v>19592</v>
      </c>
      <c r="BP10466">
        <v>7</v>
      </c>
      <c r="BQ10466" s="1" t="e" vm="9">
        <v>#VALUE!</v>
      </c>
      <c r="BR10466">
        <v>10</v>
      </c>
      <c r="BS10466" s="1" t="s">
        <v>52529</v>
      </c>
      <c r="BT10466">
        <v>25</v>
      </c>
      <c r="BU10466" s="1" t="s">
        <v>52530</v>
      </c>
      <c r="BV10466">
        <v>710</v>
      </c>
      <c r="BW10466" s="1" t="s">
        <v>52529</v>
      </c>
      <c r="BX10466" s="1" t="s">
        <v>44486</v>
      </c>
      <c r="BY10466" t="s">
        <v>44486</v>
      </c>
      <c r="BZ10466" s="1" t="s">
        <v>44574</v>
      </c>
      <c r="CA10466">
        <v>2</v>
      </c>
    </row>
    <row r="10467" spans="1:79" x14ac:dyDescent="0.35">
      <c r="A10467" s="1" t="s">
        <v>20088</v>
      </c>
      <c r="B10467" s="1" t="s">
        <v>20089</v>
      </c>
      <c r="C10467" s="1" t="s">
        <v>20090</v>
      </c>
      <c r="D10467" s="1" t="s">
        <v>20091</v>
      </c>
      <c r="E10467" s="1" t="s">
        <v>61866</v>
      </c>
      <c r="F10467">
        <v>1</v>
      </c>
      <c r="G10467" s="1" t="s">
        <v>13</v>
      </c>
      <c r="H10467">
        <v>7</v>
      </c>
      <c r="I10467" s="1" t="s">
        <v>55376</v>
      </c>
      <c r="J10467">
        <v>99</v>
      </c>
      <c r="K10467" s="1" t="s">
        <v>55377</v>
      </c>
      <c r="L10467">
        <v>8</v>
      </c>
      <c r="M10467" s="1" t="s">
        <v>14</v>
      </c>
      <c r="N10467">
        <v>62</v>
      </c>
      <c r="O10467" s="1" t="s">
        <v>15</v>
      </c>
      <c r="P10467">
        <v>999</v>
      </c>
      <c r="Q10467" s="1" t="s">
        <v>16</v>
      </c>
      <c r="R10467">
        <v>915</v>
      </c>
      <c r="S10467" s="1" t="s">
        <v>46635</v>
      </c>
      <c r="T10467">
        <v>36264.230000000003</v>
      </c>
      <c r="U10467">
        <v>36264.230000000003</v>
      </c>
      <c r="W10467">
        <v>25384.959999999999</v>
      </c>
      <c r="Y10467">
        <v>10879.26</v>
      </c>
      <c r="AC10467">
        <v>198550.75</v>
      </c>
      <c r="AD10467">
        <v>72528.45</v>
      </c>
      <c r="AE10467">
        <v>0</v>
      </c>
      <c r="AF10467">
        <v>0</v>
      </c>
      <c r="AG10467">
        <v>36264.230000000003</v>
      </c>
      <c r="AH10467">
        <v>36264.230000000003</v>
      </c>
      <c r="AM10467">
        <v>25384.959999999999</v>
      </c>
      <c r="AP10467">
        <v>10879.26</v>
      </c>
      <c r="AU10467">
        <v>198550.75</v>
      </c>
      <c r="AV10467">
        <v>72528.45</v>
      </c>
      <c r="AW10467">
        <v>62365.16</v>
      </c>
      <c r="AX10467">
        <v>62365.16</v>
      </c>
      <c r="AZ10467">
        <v>62365.16</v>
      </c>
      <c r="BA10467">
        <v>62365.16</v>
      </c>
      <c r="BB10467">
        <v>0</v>
      </c>
      <c r="BC10467">
        <v>271079.2</v>
      </c>
      <c r="BD10467">
        <v>20150608</v>
      </c>
      <c r="BE10467">
        <v>2015</v>
      </c>
      <c r="BF10467">
        <v>20181120</v>
      </c>
      <c r="BG10467">
        <v>2018</v>
      </c>
      <c r="BH10467">
        <v>2018</v>
      </c>
      <c r="BI10467">
        <v>20180608</v>
      </c>
      <c r="BJ10467">
        <v>2018</v>
      </c>
      <c r="BK10467" s="1" t="s">
        <v>17</v>
      </c>
      <c r="BL10467" s="1" t="s">
        <v>17</v>
      </c>
      <c r="BM10467" s="1" t="s">
        <v>55381</v>
      </c>
      <c r="BN10467" s="1" t="s">
        <v>55370</v>
      </c>
      <c r="BO10467" s="1" t="s">
        <v>20088</v>
      </c>
      <c r="BP10467">
        <v>9</v>
      </c>
      <c r="BQ10467" s="1" t="e" vm="16">
        <v>#VALUE!</v>
      </c>
      <c r="BR10467">
        <v>48</v>
      </c>
      <c r="BS10467" s="1" t="s">
        <v>46635</v>
      </c>
      <c r="BT10467">
        <v>17</v>
      </c>
      <c r="BU10467" s="1" t="s">
        <v>46636</v>
      </c>
      <c r="BV10467">
        <v>915</v>
      </c>
      <c r="BW10467" s="1" t="s">
        <v>46635</v>
      </c>
      <c r="BX10467" s="1" t="s">
        <v>52229</v>
      </c>
      <c r="BY10467">
        <v>50145</v>
      </c>
      <c r="BZ10467" s="1" t="s">
        <v>44574</v>
      </c>
      <c r="CA10467">
        <v>1</v>
      </c>
    </row>
    <row r="10468" spans="1:79" x14ac:dyDescent="0.35">
      <c r="A10468" s="1" t="s">
        <v>31418</v>
      </c>
      <c r="B10468" s="1" t="s">
        <v>31419</v>
      </c>
      <c r="C10468" s="1" t="s">
        <v>31420</v>
      </c>
      <c r="D10468" s="1" t="s">
        <v>31421</v>
      </c>
      <c r="E10468" s="1" t="s">
        <v>65046</v>
      </c>
      <c r="F10468">
        <v>1</v>
      </c>
      <c r="G10468" s="1" t="s">
        <v>13</v>
      </c>
      <c r="H10468">
        <v>7</v>
      </c>
      <c r="I10468" s="1" t="s">
        <v>55376</v>
      </c>
      <c r="J10468">
        <v>99</v>
      </c>
      <c r="K10468" s="1" t="s">
        <v>55377</v>
      </c>
      <c r="L10468">
        <v>8</v>
      </c>
      <c r="M10468" s="1" t="s">
        <v>14</v>
      </c>
      <c r="N10468">
        <v>62</v>
      </c>
      <c r="O10468" s="1" t="s">
        <v>15</v>
      </c>
      <c r="P10468">
        <v>999</v>
      </c>
      <c r="Q10468" s="1" t="s">
        <v>16</v>
      </c>
      <c r="R10468">
        <v>926</v>
      </c>
      <c r="S10468" s="1" t="s">
        <v>46714</v>
      </c>
      <c r="T10468">
        <v>13488.49</v>
      </c>
      <c r="U10468">
        <v>13488.49</v>
      </c>
      <c r="W10468">
        <v>9441.94</v>
      </c>
      <c r="Y10468">
        <v>4046.55</v>
      </c>
      <c r="AC10468">
        <v>73999.77</v>
      </c>
      <c r="AD10468">
        <v>26976.98</v>
      </c>
      <c r="AE10468">
        <v>0</v>
      </c>
      <c r="AF10468">
        <v>0</v>
      </c>
      <c r="AG10468">
        <v>13488.49</v>
      </c>
      <c r="AH10468">
        <v>13488.49</v>
      </c>
      <c r="AM10468">
        <v>9441.94</v>
      </c>
      <c r="AP10468">
        <v>4046.55</v>
      </c>
      <c r="AU10468">
        <v>73999.77</v>
      </c>
      <c r="AV10468">
        <v>26976.98</v>
      </c>
      <c r="AW10468">
        <v>26976.98</v>
      </c>
      <c r="AX10468">
        <v>26976.98</v>
      </c>
      <c r="AZ10468">
        <v>26976.98</v>
      </c>
      <c r="BA10468">
        <v>26976.98</v>
      </c>
      <c r="BB10468">
        <v>0</v>
      </c>
      <c r="BC10468">
        <v>100976.75</v>
      </c>
      <c r="BD10468">
        <v>20150605</v>
      </c>
      <c r="BE10468">
        <v>2015</v>
      </c>
      <c r="BF10468">
        <v>20181120</v>
      </c>
      <c r="BG10468">
        <v>2018</v>
      </c>
      <c r="BH10468">
        <v>2017</v>
      </c>
      <c r="BI10468">
        <v>20171220</v>
      </c>
      <c r="BJ10468">
        <v>2017</v>
      </c>
      <c r="BK10468" s="1" t="s">
        <v>167</v>
      </c>
      <c r="BL10468" s="1" t="s">
        <v>34</v>
      </c>
      <c r="BM10468" s="1" t="s">
        <v>55381</v>
      </c>
      <c r="BN10468" s="1" t="s">
        <v>55370</v>
      </c>
      <c r="BO10468" s="1" t="s">
        <v>31418</v>
      </c>
      <c r="BP10468">
        <v>9</v>
      </c>
      <c r="BQ10468" s="1" t="e" vm="16">
        <v>#VALUE!</v>
      </c>
      <c r="BR10468">
        <v>50</v>
      </c>
      <c r="BS10468" s="1" t="s">
        <v>46645</v>
      </c>
      <c r="BT10468">
        <v>29</v>
      </c>
      <c r="BU10468" s="1" t="s">
        <v>46720</v>
      </c>
      <c r="BV10468">
        <v>926</v>
      </c>
      <c r="BW10468" s="1" t="s">
        <v>46714</v>
      </c>
      <c r="BX10468" s="1" t="s">
        <v>52231</v>
      </c>
      <c r="BY10468">
        <v>56025</v>
      </c>
      <c r="BZ10468" s="1" t="s">
        <v>44574</v>
      </c>
      <c r="CA10468">
        <v>1</v>
      </c>
    </row>
    <row r="10469" spans="1:79" x14ac:dyDescent="0.35">
      <c r="A10469" s="1" t="s">
        <v>26416</v>
      </c>
      <c r="B10469" s="1" t="s">
        <v>26417</v>
      </c>
      <c r="C10469" s="1" t="s">
        <v>26418</v>
      </c>
      <c r="D10469" s="1" t="s">
        <v>26419</v>
      </c>
      <c r="E10469" s="1" t="s">
        <v>63691</v>
      </c>
      <c r="F10469">
        <v>1</v>
      </c>
      <c r="G10469" s="1" t="s">
        <v>13</v>
      </c>
      <c r="H10469">
        <v>7</v>
      </c>
      <c r="I10469" s="1" t="s">
        <v>55376</v>
      </c>
      <c r="J10469">
        <v>99</v>
      </c>
      <c r="K10469" s="1" t="s">
        <v>55377</v>
      </c>
      <c r="L10469">
        <v>8</v>
      </c>
      <c r="M10469" s="1" t="s">
        <v>14</v>
      </c>
      <c r="N10469">
        <v>62</v>
      </c>
      <c r="O10469" s="1" t="s">
        <v>15</v>
      </c>
      <c r="P10469">
        <v>999</v>
      </c>
      <c r="Q10469" s="1" t="s">
        <v>16</v>
      </c>
      <c r="R10469">
        <v>948</v>
      </c>
      <c r="S10469" s="1" t="s">
        <v>46654</v>
      </c>
      <c r="T10469">
        <v>21573</v>
      </c>
      <c r="U10469">
        <v>21573</v>
      </c>
      <c r="W10469">
        <v>15101.1</v>
      </c>
      <c r="Y10469">
        <v>6471.9</v>
      </c>
      <c r="AC10469">
        <v>105273.05</v>
      </c>
      <c r="AD10469">
        <v>43146</v>
      </c>
      <c r="AE10469">
        <v>0</v>
      </c>
      <c r="AF10469">
        <v>0</v>
      </c>
      <c r="AG10469">
        <v>21573</v>
      </c>
      <c r="AH10469">
        <v>21573</v>
      </c>
      <c r="AM10469">
        <v>15101.1</v>
      </c>
      <c r="AP10469">
        <v>6471.9</v>
      </c>
      <c r="AU10469">
        <v>105273.05</v>
      </c>
      <c r="AV10469">
        <v>43146</v>
      </c>
      <c r="AW10469">
        <v>42221.15</v>
      </c>
      <c r="AX10469">
        <v>42221.15</v>
      </c>
      <c r="AZ10469">
        <v>42221.15</v>
      </c>
      <c r="BA10469">
        <v>42221.15</v>
      </c>
      <c r="BB10469">
        <v>0</v>
      </c>
      <c r="BC10469">
        <v>148419.04999999999</v>
      </c>
      <c r="BD10469">
        <v>20151120</v>
      </c>
      <c r="BE10469">
        <v>2015</v>
      </c>
      <c r="BF10469">
        <v>20181120</v>
      </c>
      <c r="BG10469">
        <v>2018</v>
      </c>
      <c r="BH10469">
        <v>2018</v>
      </c>
      <c r="BI10469">
        <v>20180914</v>
      </c>
      <c r="BJ10469">
        <v>2018</v>
      </c>
      <c r="BK10469" s="1" t="s">
        <v>167</v>
      </c>
      <c r="BL10469" s="1" t="s">
        <v>34</v>
      </c>
      <c r="BM10469" s="1" t="s">
        <v>55381</v>
      </c>
      <c r="BN10469" s="1" t="s">
        <v>55370</v>
      </c>
      <c r="BO10469" s="1" t="s">
        <v>26416</v>
      </c>
      <c r="BP10469">
        <v>9</v>
      </c>
      <c r="BQ10469" s="1" t="e" vm="16">
        <v>#VALUE!</v>
      </c>
      <c r="BR10469">
        <v>100</v>
      </c>
      <c r="BS10469" s="1" t="s">
        <v>46654</v>
      </c>
      <c r="BT10469">
        <v>5</v>
      </c>
      <c r="BU10469" s="1" t="s">
        <v>46655</v>
      </c>
      <c r="BV10469">
        <v>948</v>
      </c>
      <c r="BW10469" s="1" t="s">
        <v>46654</v>
      </c>
      <c r="BX10469" s="1" t="s">
        <v>52232</v>
      </c>
      <c r="BY10469">
        <v>59100</v>
      </c>
      <c r="BZ10469" s="1" t="s">
        <v>44574</v>
      </c>
      <c r="CA10469">
        <v>1</v>
      </c>
    </row>
    <row r="10470" spans="1:79" x14ac:dyDescent="0.35">
      <c r="A10470" s="1" t="s">
        <v>27128</v>
      </c>
      <c r="B10470" s="1" t="s">
        <v>27129</v>
      </c>
      <c r="C10470" s="1" t="s">
        <v>27130</v>
      </c>
      <c r="D10470" s="1" t="s">
        <v>27131</v>
      </c>
      <c r="E10470" s="1" t="s">
        <v>63871</v>
      </c>
      <c r="F10470">
        <v>1</v>
      </c>
      <c r="G10470" s="1" t="s">
        <v>13</v>
      </c>
      <c r="H10470">
        <v>7</v>
      </c>
      <c r="I10470" s="1" t="s">
        <v>55376</v>
      </c>
      <c r="J10470">
        <v>99</v>
      </c>
      <c r="K10470" s="1" t="s">
        <v>55377</v>
      </c>
      <c r="L10470">
        <v>8</v>
      </c>
      <c r="M10470" s="1" t="s">
        <v>14</v>
      </c>
      <c r="N10470">
        <v>62</v>
      </c>
      <c r="O10470" s="1" t="s">
        <v>15</v>
      </c>
      <c r="P10470">
        <v>999</v>
      </c>
      <c r="Q10470" s="1" t="s">
        <v>16</v>
      </c>
      <c r="R10470">
        <v>914</v>
      </c>
      <c r="S10470" s="1" t="s">
        <v>46700</v>
      </c>
      <c r="T10470">
        <v>20250</v>
      </c>
      <c r="U10470">
        <v>20250</v>
      </c>
      <c r="W10470">
        <v>14175</v>
      </c>
      <c r="Y10470">
        <v>6075</v>
      </c>
      <c r="AC10470">
        <v>112234.43</v>
      </c>
      <c r="AD10470">
        <v>40500</v>
      </c>
      <c r="AE10470">
        <v>0</v>
      </c>
      <c r="AF10470">
        <v>0</v>
      </c>
      <c r="AG10470">
        <v>20250</v>
      </c>
      <c r="AH10470">
        <v>20250</v>
      </c>
      <c r="AM10470">
        <v>14175</v>
      </c>
      <c r="AP10470">
        <v>6075</v>
      </c>
      <c r="AU10470">
        <v>112234.43</v>
      </c>
      <c r="AV10470">
        <v>40500</v>
      </c>
      <c r="AW10470">
        <v>36450</v>
      </c>
      <c r="AX10470">
        <v>36450</v>
      </c>
      <c r="AZ10470">
        <v>36450</v>
      </c>
      <c r="BA10470">
        <v>36450</v>
      </c>
      <c r="BB10470">
        <v>0</v>
      </c>
      <c r="BC10470">
        <v>152734.43</v>
      </c>
      <c r="BD10470">
        <v>20150608</v>
      </c>
      <c r="BE10470">
        <v>2015</v>
      </c>
      <c r="BF10470">
        <v>20181120</v>
      </c>
      <c r="BG10470">
        <v>2018</v>
      </c>
      <c r="BH10470">
        <v>2018</v>
      </c>
      <c r="BI10470">
        <v>20180727</v>
      </c>
      <c r="BJ10470">
        <v>2018</v>
      </c>
      <c r="BK10470" s="1" t="s">
        <v>17</v>
      </c>
      <c r="BL10470" s="1" t="s">
        <v>17</v>
      </c>
      <c r="BM10470" s="1" t="s">
        <v>55381</v>
      </c>
      <c r="BN10470" s="1" t="s">
        <v>55370</v>
      </c>
      <c r="BO10470" s="1" t="s">
        <v>27128</v>
      </c>
      <c r="BP10470">
        <v>9</v>
      </c>
      <c r="BQ10470" s="1" t="e" vm="16">
        <v>#VALUE!</v>
      </c>
      <c r="BR10470">
        <v>48</v>
      </c>
      <c r="BS10470" s="1" t="s">
        <v>46635</v>
      </c>
      <c r="BT10470">
        <v>8</v>
      </c>
      <c r="BU10470" s="1" t="s">
        <v>47940</v>
      </c>
      <c r="BV10470">
        <v>914</v>
      </c>
      <c r="BW10470" s="1" t="s">
        <v>46700</v>
      </c>
      <c r="BX10470" s="1" t="s">
        <v>52233</v>
      </c>
      <c r="BY10470">
        <v>50050</v>
      </c>
      <c r="BZ10470" s="1" t="s">
        <v>44574</v>
      </c>
      <c r="CA10470">
        <v>1</v>
      </c>
    </row>
    <row r="10471" spans="1:79" x14ac:dyDescent="0.35">
      <c r="A10471" s="1" t="s">
        <v>23616</v>
      </c>
      <c r="B10471" s="1" t="s">
        <v>23617</v>
      </c>
      <c r="C10471" s="1" t="s">
        <v>23618</v>
      </c>
      <c r="D10471" s="1" t="s">
        <v>23619</v>
      </c>
      <c r="E10471" s="1" t="s">
        <v>62863</v>
      </c>
      <c r="F10471">
        <v>1</v>
      </c>
      <c r="G10471" s="1" t="s">
        <v>13</v>
      </c>
      <c r="H10471">
        <v>7</v>
      </c>
      <c r="I10471" s="1" t="s">
        <v>55376</v>
      </c>
      <c r="J10471">
        <v>99</v>
      </c>
      <c r="K10471" s="1" t="s">
        <v>55377</v>
      </c>
      <c r="L10471">
        <v>8</v>
      </c>
      <c r="M10471" s="1" t="s">
        <v>14</v>
      </c>
      <c r="N10471">
        <v>62</v>
      </c>
      <c r="O10471" s="1" t="s">
        <v>15</v>
      </c>
      <c r="P10471">
        <v>999</v>
      </c>
      <c r="Q10471" s="1" t="s">
        <v>16</v>
      </c>
      <c r="R10471">
        <v>948</v>
      </c>
      <c r="S10471" s="1" t="s">
        <v>46654</v>
      </c>
      <c r="T10471">
        <v>27000</v>
      </c>
      <c r="U10471">
        <v>27000</v>
      </c>
      <c r="W10471">
        <v>18900</v>
      </c>
      <c r="Y10471">
        <v>8100</v>
      </c>
      <c r="AC10471">
        <v>126000</v>
      </c>
      <c r="AD10471">
        <v>54000</v>
      </c>
      <c r="AE10471">
        <v>537.30999999999995</v>
      </c>
      <c r="AF10471">
        <v>130.21</v>
      </c>
      <c r="AG10471">
        <v>26899.84</v>
      </c>
      <c r="AH10471">
        <v>27000</v>
      </c>
      <c r="AM10471">
        <v>18900</v>
      </c>
      <c r="AP10471">
        <v>8069.95</v>
      </c>
      <c r="AU10471">
        <v>126000</v>
      </c>
      <c r="AV10471">
        <v>53869.79</v>
      </c>
      <c r="AW10471">
        <v>53799.68</v>
      </c>
      <c r="AX10471">
        <v>53799.68</v>
      </c>
      <c r="AZ10471">
        <v>53799.68</v>
      </c>
      <c r="BA10471">
        <v>53799.68</v>
      </c>
      <c r="BB10471">
        <v>0</v>
      </c>
      <c r="BC10471">
        <v>179392.58</v>
      </c>
      <c r="BD10471">
        <v>20150608</v>
      </c>
      <c r="BE10471">
        <v>2015</v>
      </c>
      <c r="BF10471">
        <v>20181120</v>
      </c>
      <c r="BG10471">
        <v>2018</v>
      </c>
      <c r="BH10471">
        <v>2019</v>
      </c>
      <c r="BI10471">
        <v>20190130</v>
      </c>
      <c r="BJ10471">
        <v>2019</v>
      </c>
      <c r="BK10471" s="1" t="s">
        <v>167</v>
      </c>
      <c r="BL10471" s="1" t="s">
        <v>34</v>
      </c>
      <c r="BM10471" s="1" t="s">
        <v>55381</v>
      </c>
      <c r="BN10471" s="1" t="s">
        <v>55370</v>
      </c>
      <c r="BO10471" s="1" t="s">
        <v>23616</v>
      </c>
      <c r="BP10471">
        <v>9</v>
      </c>
      <c r="BQ10471" s="1" t="e" vm="16">
        <v>#VALUE!</v>
      </c>
      <c r="BR10471">
        <v>100</v>
      </c>
      <c r="BS10471" s="1" t="s">
        <v>46654</v>
      </c>
      <c r="BT10471">
        <v>3</v>
      </c>
      <c r="BU10471" s="1" t="s">
        <v>46681</v>
      </c>
      <c r="BV10471">
        <v>948</v>
      </c>
      <c r="BW10471" s="1" t="s">
        <v>46654</v>
      </c>
      <c r="BX10471" s="1" t="s">
        <v>51960</v>
      </c>
      <c r="BY10471">
        <v>59013</v>
      </c>
      <c r="BZ10471" s="1" t="s">
        <v>44574</v>
      </c>
      <c r="CA10471">
        <v>1</v>
      </c>
    </row>
    <row r="10472" spans="1:79" x14ac:dyDescent="0.35">
      <c r="A10472" s="1" t="s">
        <v>19625</v>
      </c>
      <c r="B10472" s="1" t="s">
        <v>19626</v>
      </c>
      <c r="C10472" s="1" t="s">
        <v>2515</v>
      </c>
      <c r="D10472" s="1" t="s">
        <v>2515</v>
      </c>
      <c r="E10472" s="1" t="s">
        <v>61718</v>
      </c>
      <c r="F10472">
        <v>1</v>
      </c>
      <c r="G10472" s="1" t="s">
        <v>13</v>
      </c>
      <c r="H10472">
        <v>7</v>
      </c>
      <c r="I10472" s="1" t="s">
        <v>55376</v>
      </c>
      <c r="J10472">
        <v>20</v>
      </c>
      <c r="K10472" s="1" t="s">
        <v>55426</v>
      </c>
      <c r="L10472">
        <v>8</v>
      </c>
      <c r="M10472" s="1" t="s">
        <v>14</v>
      </c>
      <c r="N10472">
        <v>62</v>
      </c>
      <c r="O10472" s="1" t="s">
        <v>15</v>
      </c>
      <c r="P10472">
        <v>999</v>
      </c>
      <c r="Q10472" s="1" t="s">
        <v>16</v>
      </c>
      <c r="R10472">
        <v>1636</v>
      </c>
      <c r="S10472" s="1" t="s">
        <v>52632</v>
      </c>
      <c r="T10472">
        <v>60320</v>
      </c>
      <c r="U10472">
        <v>60320</v>
      </c>
      <c r="W10472">
        <v>15080</v>
      </c>
      <c r="AC10472">
        <v>75400</v>
      </c>
      <c r="AD10472">
        <v>75400</v>
      </c>
      <c r="AE10472">
        <v>0</v>
      </c>
      <c r="AF10472">
        <v>0</v>
      </c>
      <c r="AG10472">
        <v>60320</v>
      </c>
      <c r="AH10472">
        <v>60320</v>
      </c>
      <c r="AM10472">
        <v>15080</v>
      </c>
      <c r="AU10472">
        <v>75400</v>
      </c>
      <c r="AV10472">
        <v>75400</v>
      </c>
      <c r="AW10472">
        <v>75400</v>
      </c>
      <c r="AX10472">
        <v>75400</v>
      </c>
      <c r="BC10472">
        <v>0</v>
      </c>
      <c r="BD10472">
        <v>20180901</v>
      </c>
      <c r="BE10472">
        <v>2018</v>
      </c>
      <c r="BF10472">
        <v>20210301</v>
      </c>
      <c r="BG10472">
        <v>2021</v>
      </c>
      <c r="BK10472" s="1" t="s">
        <v>29</v>
      </c>
      <c r="BL10472" s="1" t="s">
        <v>17</v>
      </c>
      <c r="BM10472" s="1" t="s">
        <v>55369</v>
      </c>
      <c r="BN10472" s="1" t="s">
        <v>55370</v>
      </c>
      <c r="BO10472" s="1" t="s">
        <v>19625</v>
      </c>
      <c r="BP10472">
        <v>16</v>
      </c>
      <c r="BQ10472" s="1" t="e" vm="5">
        <v>#VALUE!</v>
      </c>
      <c r="BR10472">
        <v>75</v>
      </c>
      <c r="BS10472" s="1" t="s">
        <v>52632</v>
      </c>
      <c r="BT10472">
        <v>35</v>
      </c>
      <c r="BU10472" s="1" t="s">
        <v>52714</v>
      </c>
      <c r="BV10472">
        <v>1636</v>
      </c>
      <c r="BW10472" s="1" t="s">
        <v>52632</v>
      </c>
      <c r="BX10472" s="1" t="s">
        <v>54557</v>
      </c>
      <c r="BY10472">
        <v>73100</v>
      </c>
      <c r="BZ10472" s="1" t="s">
        <v>44574</v>
      </c>
      <c r="CA10472">
        <v>1</v>
      </c>
    </row>
    <row r="10473" spans="1:79" x14ac:dyDescent="0.35">
      <c r="A10473" s="1" t="s">
        <v>30971</v>
      </c>
      <c r="B10473" s="1" t="s">
        <v>30972</v>
      </c>
      <c r="C10473" s="1" t="s">
        <v>30973</v>
      </c>
      <c r="D10473" s="1" t="s">
        <v>30974</v>
      </c>
      <c r="E10473" s="1" t="s">
        <v>64922</v>
      </c>
      <c r="F10473">
        <v>1</v>
      </c>
      <c r="G10473" s="1" t="s">
        <v>13</v>
      </c>
      <c r="H10473">
        <v>7</v>
      </c>
      <c r="I10473" s="1" t="s">
        <v>55376</v>
      </c>
      <c r="J10473">
        <v>99</v>
      </c>
      <c r="K10473" s="1" t="s">
        <v>55377</v>
      </c>
      <c r="L10473">
        <v>8</v>
      </c>
      <c r="M10473" s="1" t="s">
        <v>14</v>
      </c>
      <c r="N10473">
        <v>62</v>
      </c>
      <c r="O10473" s="1" t="s">
        <v>15</v>
      </c>
      <c r="P10473">
        <v>999</v>
      </c>
      <c r="Q10473" s="1" t="s">
        <v>16</v>
      </c>
      <c r="R10473">
        <v>948</v>
      </c>
      <c r="S10473" s="1" t="s">
        <v>46654</v>
      </c>
      <c r="T10473">
        <v>14077.89</v>
      </c>
      <c r="U10473">
        <v>14077.89</v>
      </c>
      <c r="W10473">
        <v>9854.52</v>
      </c>
      <c r="Y10473">
        <v>4223.3599999999997</v>
      </c>
      <c r="AC10473">
        <v>75641.81</v>
      </c>
      <c r="AD10473">
        <v>28155.77</v>
      </c>
      <c r="AE10473">
        <v>0</v>
      </c>
      <c r="AF10473">
        <v>0</v>
      </c>
      <c r="AG10473">
        <v>14077.89</v>
      </c>
      <c r="AH10473">
        <v>14077.89</v>
      </c>
      <c r="AM10473">
        <v>9854.52</v>
      </c>
      <c r="AP10473">
        <v>4223.3599999999997</v>
      </c>
      <c r="AU10473">
        <v>75641.81</v>
      </c>
      <c r="AV10473">
        <v>28155.77</v>
      </c>
      <c r="AW10473">
        <v>28155.77</v>
      </c>
      <c r="AX10473">
        <v>28155.77</v>
      </c>
      <c r="BC10473">
        <v>0</v>
      </c>
      <c r="BD10473">
        <v>20150608</v>
      </c>
      <c r="BE10473">
        <v>2015</v>
      </c>
      <c r="BF10473">
        <v>20181120</v>
      </c>
      <c r="BG10473">
        <v>2018</v>
      </c>
      <c r="BH10473">
        <v>2018</v>
      </c>
      <c r="BI10473">
        <v>20181120</v>
      </c>
      <c r="BJ10473">
        <v>2018</v>
      </c>
      <c r="BK10473" s="1" t="s">
        <v>29</v>
      </c>
      <c r="BL10473" s="1" t="s">
        <v>29</v>
      </c>
      <c r="BM10473" s="1" t="s">
        <v>55381</v>
      </c>
      <c r="BN10473" s="1" t="s">
        <v>55370</v>
      </c>
      <c r="BO10473" s="1" t="s">
        <v>30971</v>
      </c>
      <c r="BP10473">
        <v>9</v>
      </c>
      <c r="BQ10473" s="1" t="e" vm="16">
        <v>#VALUE!</v>
      </c>
      <c r="BR10473">
        <v>100</v>
      </c>
      <c r="BS10473" s="1" t="s">
        <v>46654</v>
      </c>
      <c r="BT10473">
        <v>5</v>
      </c>
      <c r="BU10473" s="1" t="s">
        <v>46655</v>
      </c>
      <c r="BV10473">
        <v>948</v>
      </c>
      <c r="BW10473" s="1" t="s">
        <v>46654</v>
      </c>
      <c r="BX10473" s="1" t="s">
        <v>52238</v>
      </c>
      <c r="BY10473">
        <v>59100</v>
      </c>
      <c r="BZ10473" s="1" t="s">
        <v>44574</v>
      </c>
      <c r="CA10473">
        <v>1</v>
      </c>
    </row>
    <row r="10474" spans="1:79" x14ac:dyDescent="0.35">
      <c r="A10474" s="1" t="s">
        <v>27628</v>
      </c>
      <c r="B10474" s="1" t="s">
        <v>27629</v>
      </c>
      <c r="C10474" s="1" t="s">
        <v>27630</v>
      </c>
      <c r="D10474" s="1" t="s">
        <v>27631</v>
      </c>
      <c r="E10474" s="1" t="s">
        <v>63999</v>
      </c>
      <c r="F10474">
        <v>1</v>
      </c>
      <c r="G10474" s="1" t="s">
        <v>13</v>
      </c>
      <c r="H10474">
        <v>7</v>
      </c>
      <c r="I10474" s="1" t="s">
        <v>55376</v>
      </c>
      <c r="J10474">
        <v>99</v>
      </c>
      <c r="K10474" s="1" t="s">
        <v>55377</v>
      </c>
      <c r="L10474">
        <v>8</v>
      </c>
      <c r="M10474" s="1" t="s">
        <v>14</v>
      </c>
      <c r="N10474">
        <v>62</v>
      </c>
      <c r="O10474" s="1" t="s">
        <v>15</v>
      </c>
      <c r="P10474">
        <v>999</v>
      </c>
      <c r="Q10474" s="1" t="s">
        <v>16</v>
      </c>
      <c r="R10474">
        <v>919</v>
      </c>
      <c r="S10474" s="1" t="s">
        <v>46658</v>
      </c>
      <c r="T10474">
        <v>19398.599999999999</v>
      </c>
      <c r="U10474">
        <v>19398.599999999999</v>
      </c>
      <c r="W10474">
        <v>13579.02</v>
      </c>
      <c r="Y10474">
        <v>5819.58</v>
      </c>
      <c r="AC10474">
        <v>90526.8</v>
      </c>
      <c r="AD10474">
        <v>38797.199999999997</v>
      </c>
      <c r="AE10474">
        <v>880.33</v>
      </c>
      <c r="AF10474">
        <v>346.2</v>
      </c>
      <c r="AG10474">
        <v>19132.29</v>
      </c>
      <c r="AH10474">
        <v>19398.599999999999</v>
      </c>
      <c r="AM10474">
        <v>13579.02</v>
      </c>
      <c r="AP10474">
        <v>5739.69</v>
      </c>
      <c r="AU10474">
        <v>90526.8</v>
      </c>
      <c r="AV10474">
        <v>38451</v>
      </c>
      <c r="AW10474">
        <v>38264.589999999997</v>
      </c>
      <c r="AX10474">
        <v>38264.589999999997</v>
      </c>
      <c r="AZ10474">
        <v>38264.589999999997</v>
      </c>
      <c r="BA10474">
        <v>38264.589999999997</v>
      </c>
      <c r="BB10474">
        <v>0</v>
      </c>
      <c r="BC10474">
        <v>128257.26</v>
      </c>
      <c r="BD10474">
        <v>20150608</v>
      </c>
      <c r="BE10474">
        <v>2015</v>
      </c>
      <c r="BF10474">
        <v>20181120</v>
      </c>
      <c r="BG10474">
        <v>2018</v>
      </c>
      <c r="BH10474">
        <v>2018</v>
      </c>
      <c r="BI10474">
        <v>20181119</v>
      </c>
      <c r="BJ10474">
        <v>2018</v>
      </c>
      <c r="BK10474" s="1" t="s">
        <v>167</v>
      </c>
      <c r="BL10474" s="1" t="s">
        <v>34</v>
      </c>
      <c r="BM10474" s="1" t="s">
        <v>55381</v>
      </c>
      <c r="BN10474" s="1" t="s">
        <v>55370</v>
      </c>
      <c r="BO10474" s="1" t="s">
        <v>27628</v>
      </c>
      <c r="BP10474">
        <v>9</v>
      </c>
      <c r="BQ10474" s="1" t="e" vm="16">
        <v>#VALUE!</v>
      </c>
      <c r="BR10474">
        <v>49</v>
      </c>
      <c r="BS10474" s="1" t="s">
        <v>46658</v>
      </c>
      <c r="BT10474">
        <v>9</v>
      </c>
      <c r="BU10474" s="1" t="s">
        <v>46659</v>
      </c>
      <c r="BV10474">
        <v>919</v>
      </c>
      <c r="BW10474" s="1" t="s">
        <v>46658</v>
      </c>
      <c r="BX10474" s="1" t="s">
        <v>52239</v>
      </c>
      <c r="BY10474">
        <v>57124</v>
      </c>
      <c r="BZ10474" s="1" t="s">
        <v>44574</v>
      </c>
      <c r="CA10474">
        <v>1</v>
      </c>
    </row>
    <row r="10475" spans="1:79" x14ac:dyDescent="0.35">
      <c r="A10475" s="1" t="s">
        <v>27104</v>
      </c>
      <c r="B10475" s="1" t="s">
        <v>27105</v>
      </c>
      <c r="C10475" s="1" t="s">
        <v>27106</v>
      </c>
      <c r="D10475" s="1" t="s">
        <v>27107</v>
      </c>
      <c r="E10475" s="1" t="s">
        <v>63868</v>
      </c>
      <c r="F10475">
        <v>1</v>
      </c>
      <c r="G10475" s="1" t="s">
        <v>13</v>
      </c>
      <c r="H10475">
        <v>7</v>
      </c>
      <c r="I10475" s="1" t="s">
        <v>55376</v>
      </c>
      <c r="J10475">
        <v>99</v>
      </c>
      <c r="K10475" s="1" t="s">
        <v>55377</v>
      </c>
      <c r="L10475">
        <v>8</v>
      </c>
      <c r="M10475" s="1" t="s">
        <v>14</v>
      </c>
      <c r="N10475">
        <v>62</v>
      </c>
      <c r="O10475" s="1" t="s">
        <v>15</v>
      </c>
      <c r="P10475">
        <v>999</v>
      </c>
      <c r="Q10475" s="1" t="s">
        <v>16</v>
      </c>
      <c r="R10475">
        <v>908</v>
      </c>
      <c r="S10475" s="1" t="s">
        <v>46675</v>
      </c>
      <c r="T10475">
        <v>20275.29</v>
      </c>
      <c r="U10475">
        <v>20275.29</v>
      </c>
      <c r="W10475">
        <v>14192.7</v>
      </c>
      <c r="Y10475">
        <v>6082.58</v>
      </c>
      <c r="AC10475">
        <v>103947.63</v>
      </c>
      <c r="AD10475">
        <v>40550.57</v>
      </c>
      <c r="AE10475">
        <v>0</v>
      </c>
      <c r="AF10475">
        <v>0</v>
      </c>
      <c r="AG10475">
        <v>20275.29</v>
      </c>
      <c r="AH10475">
        <v>20275.29</v>
      </c>
      <c r="AM10475">
        <v>14192.7</v>
      </c>
      <c r="AP10475">
        <v>6082.58</v>
      </c>
      <c r="AU10475">
        <v>103947.63</v>
      </c>
      <c r="AV10475">
        <v>40550.57</v>
      </c>
      <c r="AW10475">
        <v>39438.959999999999</v>
      </c>
      <c r="AX10475">
        <v>39438.959999999999</v>
      </c>
      <c r="AZ10475">
        <v>39438.959999999999</v>
      </c>
      <c r="BA10475">
        <v>39438.959999999999</v>
      </c>
      <c r="BB10475">
        <v>0</v>
      </c>
      <c r="BC10475">
        <v>144498.20000000001</v>
      </c>
      <c r="BD10475">
        <v>20151120</v>
      </c>
      <c r="BE10475">
        <v>2015</v>
      </c>
      <c r="BF10475">
        <v>20181120</v>
      </c>
      <c r="BG10475">
        <v>2018</v>
      </c>
      <c r="BH10475">
        <v>2018</v>
      </c>
      <c r="BI10475">
        <v>20181003</v>
      </c>
      <c r="BJ10475">
        <v>2018</v>
      </c>
      <c r="BK10475" s="1" t="s">
        <v>167</v>
      </c>
      <c r="BL10475" s="1" t="s">
        <v>34</v>
      </c>
      <c r="BM10475" s="1" t="s">
        <v>55381</v>
      </c>
      <c r="BN10475" s="1" t="s">
        <v>55370</v>
      </c>
      <c r="BO10475" s="1" t="s">
        <v>27104</v>
      </c>
      <c r="BP10475">
        <v>9</v>
      </c>
      <c r="BQ10475" s="1" t="e" vm="16">
        <v>#VALUE!</v>
      </c>
      <c r="BR10475">
        <v>46</v>
      </c>
      <c r="BS10475" s="1" t="s">
        <v>46673</v>
      </c>
      <c r="BT10475">
        <v>18</v>
      </c>
      <c r="BU10475" s="1" t="s">
        <v>48163</v>
      </c>
      <c r="BV10475">
        <v>908</v>
      </c>
      <c r="BW10475" s="1" t="s">
        <v>46675</v>
      </c>
      <c r="BX10475" s="1" t="s">
        <v>52240</v>
      </c>
      <c r="BY10475">
        <v>55054</v>
      </c>
      <c r="BZ10475" s="1" t="s">
        <v>44574</v>
      </c>
      <c r="CA10475">
        <v>1</v>
      </c>
    </row>
    <row r="10476" spans="1:79" x14ac:dyDescent="0.35">
      <c r="A10476" s="1" t="s">
        <v>22627</v>
      </c>
      <c r="B10476" s="1" t="s">
        <v>22628</v>
      </c>
      <c r="C10476" s="1" t="s">
        <v>22629</v>
      </c>
      <c r="D10476" s="1" t="s">
        <v>22630</v>
      </c>
      <c r="E10476" s="1" t="s">
        <v>62089</v>
      </c>
      <c r="F10476">
        <v>1</v>
      </c>
      <c r="G10476" s="1" t="s">
        <v>13</v>
      </c>
      <c r="H10476">
        <v>7</v>
      </c>
      <c r="I10476" s="1" t="s">
        <v>55376</v>
      </c>
      <c r="J10476">
        <v>99</v>
      </c>
      <c r="K10476" s="1" t="s">
        <v>55377</v>
      </c>
      <c r="L10476">
        <v>8</v>
      </c>
      <c r="M10476" s="1" t="s">
        <v>14</v>
      </c>
      <c r="N10476">
        <v>62</v>
      </c>
      <c r="O10476" s="1" t="s">
        <v>15</v>
      </c>
      <c r="P10476">
        <v>999</v>
      </c>
      <c r="Q10476" s="1" t="s">
        <v>16</v>
      </c>
      <c r="R10476">
        <v>932</v>
      </c>
      <c r="S10476" s="1" t="s">
        <v>44768</v>
      </c>
      <c r="T10476">
        <v>34115.22</v>
      </c>
      <c r="U10476">
        <v>34115.22</v>
      </c>
      <c r="W10476">
        <v>23880.65</v>
      </c>
      <c r="Y10476">
        <v>10234.56</v>
      </c>
      <c r="AC10476">
        <v>159204.31</v>
      </c>
      <c r="AD10476">
        <v>68230.429999999993</v>
      </c>
      <c r="AE10476">
        <v>18870.55</v>
      </c>
      <c r="AF10476">
        <v>9409.83</v>
      </c>
      <c r="AG10476">
        <v>26876.89</v>
      </c>
      <c r="AH10476">
        <v>34115.22</v>
      </c>
      <c r="AM10476">
        <v>23880.65</v>
      </c>
      <c r="AP10476">
        <v>8063.06</v>
      </c>
      <c r="AU10476">
        <v>159204.31</v>
      </c>
      <c r="AV10476">
        <v>58820.6</v>
      </c>
      <c r="AW10476">
        <v>53753.77</v>
      </c>
      <c r="AX10476">
        <v>53753.77</v>
      </c>
      <c r="AZ10476">
        <v>53753.77</v>
      </c>
      <c r="BA10476">
        <v>53753.77</v>
      </c>
      <c r="BB10476">
        <v>0</v>
      </c>
      <c r="BC10476">
        <v>203497.36</v>
      </c>
      <c r="BD10476">
        <v>20160426</v>
      </c>
      <c r="BE10476">
        <v>2016</v>
      </c>
      <c r="BF10476">
        <v>20190426</v>
      </c>
      <c r="BG10476">
        <v>2019</v>
      </c>
      <c r="BH10476">
        <v>2018</v>
      </c>
      <c r="BI10476">
        <v>20180605</v>
      </c>
      <c r="BJ10476">
        <v>2018</v>
      </c>
      <c r="BK10476" s="1" t="s">
        <v>17</v>
      </c>
      <c r="BL10476" s="1" t="s">
        <v>17</v>
      </c>
      <c r="BM10476" s="1" t="s">
        <v>55381</v>
      </c>
      <c r="BN10476" s="1" t="s">
        <v>55370</v>
      </c>
      <c r="BO10476" s="1" t="s">
        <v>22627</v>
      </c>
      <c r="BP10476">
        <v>9</v>
      </c>
      <c r="BQ10476" s="1" t="e" vm="16">
        <v>#VALUE!</v>
      </c>
      <c r="BR10476">
        <v>51</v>
      </c>
      <c r="BS10476" s="1" t="s">
        <v>44766</v>
      </c>
      <c r="BT10476">
        <v>33</v>
      </c>
      <c r="BU10476" s="1" t="s">
        <v>46836</v>
      </c>
      <c r="BV10476">
        <v>932</v>
      </c>
      <c r="BW10476" s="1" t="s">
        <v>44768</v>
      </c>
      <c r="BX10476" s="1" t="s">
        <v>52242</v>
      </c>
      <c r="BY10476">
        <v>52027</v>
      </c>
      <c r="BZ10476" s="1" t="s">
        <v>44574</v>
      </c>
      <c r="CA10476">
        <v>1</v>
      </c>
    </row>
    <row r="10477" spans="1:79" x14ac:dyDescent="0.35">
      <c r="A10477" s="1" t="s">
        <v>29194</v>
      </c>
      <c r="B10477" s="1" t="s">
        <v>29195</v>
      </c>
      <c r="C10477" s="1" t="s">
        <v>29196</v>
      </c>
      <c r="D10477" s="1" t="s">
        <v>29197</v>
      </c>
      <c r="E10477" s="1" t="s">
        <v>64439</v>
      </c>
      <c r="F10477">
        <v>1</v>
      </c>
      <c r="G10477" s="1" t="s">
        <v>13</v>
      </c>
      <c r="H10477">
        <v>7</v>
      </c>
      <c r="I10477" s="1" t="s">
        <v>55376</v>
      </c>
      <c r="J10477">
        <v>99</v>
      </c>
      <c r="K10477" s="1" t="s">
        <v>55377</v>
      </c>
      <c r="L10477">
        <v>8</v>
      </c>
      <c r="M10477" s="1" t="s">
        <v>14</v>
      </c>
      <c r="N10477">
        <v>62</v>
      </c>
      <c r="O10477" s="1" t="s">
        <v>15</v>
      </c>
      <c r="P10477">
        <v>999</v>
      </c>
      <c r="Q10477" s="1" t="s">
        <v>16</v>
      </c>
      <c r="R10477">
        <v>948</v>
      </c>
      <c r="S10477" s="1" t="s">
        <v>46654</v>
      </c>
      <c r="T10477">
        <v>16800</v>
      </c>
      <c r="U10477">
        <v>16800</v>
      </c>
      <c r="W10477">
        <v>11760</v>
      </c>
      <c r="Y10477">
        <v>5040</v>
      </c>
      <c r="AC10477">
        <v>79276.850000000006</v>
      </c>
      <c r="AD10477">
        <v>33600</v>
      </c>
      <c r="AE10477">
        <v>0</v>
      </c>
      <c r="AF10477">
        <v>0</v>
      </c>
      <c r="AG10477">
        <v>16800</v>
      </c>
      <c r="AH10477">
        <v>16800</v>
      </c>
      <c r="AM10477">
        <v>11760</v>
      </c>
      <c r="AP10477">
        <v>5040</v>
      </c>
      <c r="AU10477">
        <v>79276.850000000006</v>
      </c>
      <c r="AV10477">
        <v>33600</v>
      </c>
      <c r="AW10477">
        <v>33582.269999999997</v>
      </c>
      <c r="AX10477">
        <v>33582.269999999997</v>
      </c>
      <c r="AZ10477">
        <v>33582.269999999997</v>
      </c>
      <c r="BA10477">
        <v>33582.269999999997</v>
      </c>
      <c r="BB10477">
        <v>0</v>
      </c>
      <c r="BC10477">
        <v>112876.85</v>
      </c>
      <c r="BD10477">
        <v>20150608</v>
      </c>
      <c r="BE10477">
        <v>2015</v>
      </c>
      <c r="BF10477">
        <v>20181120</v>
      </c>
      <c r="BG10477">
        <v>2018</v>
      </c>
      <c r="BH10477">
        <v>2018</v>
      </c>
      <c r="BI10477">
        <v>20180727</v>
      </c>
      <c r="BJ10477">
        <v>2018</v>
      </c>
      <c r="BK10477" s="1" t="s">
        <v>167</v>
      </c>
      <c r="BL10477" s="1" t="s">
        <v>34</v>
      </c>
      <c r="BM10477" s="1" t="s">
        <v>55381</v>
      </c>
      <c r="BN10477" s="1" t="s">
        <v>55370</v>
      </c>
      <c r="BO10477" s="1" t="s">
        <v>29194</v>
      </c>
      <c r="BP10477">
        <v>9</v>
      </c>
      <c r="BQ10477" s="1" t="e" vm="16">
        <v>#VALUE!</v>
      </c>
      <c r="BR10477">
        <v>100</v>
      </c>
      <c r="BS10477" s="1" t="s">
        <v>46654</v>
      </c>
      <c r="BT10477">
        <v>5</v>
      </c>
      <c r="BU10477" s="1" t="s">
        <v>46655</v>
      </c>
      <c r="BV10477">
        <v>948</v>
      </c>
      <c r="BW10477" s="1" t="s">
        <v>46654</v>
      </c>
      <c r="BX10477" s="1" t="s">
        <v>52243</v>
      </c>
      <c r="BY10477">
        <v>59100</v>
      </c>
      <c r="BZ10477" s="1" t="s">
        <v>44574</v>
      </c>
      <c r="CA10477">
        <v>1</v>
      </c>
    </row>
    <row r="10478" spans="1:79" x14ac:dyDescent="0.35">
      <c r="A10478" s="1" t="s">
        <v>21668</v>
      </c>
      <c r="B10478" s="1" t="s">
        <v>21669</v>
      </c>
      <c r="C10478" s="1" t="s">
        <v>21670</v>
      </c>
      <c r="D10478" s="1" t="s">
        <v>21671</v>
      </c>
      <c r="E10478" s="1" t="s">
        <v>62329</v>
      </c>
      <c r="F10478">
        <v>1</v>
      </c>
      <c r="G10478" s="1" t="s">
        <v>13</v>
      </c>
      <c r="H10478">
        <v>7</v>
      </c>
      <c r="I10478" s="1" t="s">
        <v>55376</v>
      </c>
      <c r="J10478">
        <v>99</v>
      </c>
      <c r="K10478" s="1" t="s">
        <v>55377</v>
      </c>
      <c r="L10478">
        <v>8</v>
      </c>
      <c r="M10478" s="1" t="s">
        <v>14</v>
      </c>
      <c r="N10478">
        <v>62</v>
      </c>
      <c r="O10478" s="1" t="s">
        <v>15</v>
      </c>
      <c r="P10478">
        <v>999</v>
      </c>
      <c r="Q10478" s="1" t="s">
        <v>16</v>
      </c>
      <c r="R10478">
        <v>948</v>
      </c>
      <c r="S10478" s="1" t="s">
        <v>46654</v>
      </c>
      <c r="T10478">
        <v>31650</v>
      </c>
      <c r="U10478">
        <v>31650</v>
      </c>
      <c r="W10478">
        <v>22155</v>
      </c>
      <c r="Y10478">
        <v>9495</v>
      </c>
      <c r="AC10478">
        <v>159696.39000000001</v>
      </c>
      <c r="AD10478">
        <v>63300</v>
      </c>
      <c r="AE10478">
        <v>0</v>
      </c>
      <c r="AF10478">
        <v>0</v>
      </c>
      <c r="AG10478">
        <v>31650</v>
      </c>
      <c r="AH10478">
        <v>31650</v>
      </c>
      <c r="AM10478">
        <v>22155</v>
      </c>
      <c r="AP10478">
        <v>9495</v>
      </c>
      <c r="AU10478">
        <v>159696.39000000001</v>
      </c>
      <c r="AV10478">
        <v>63300</v>
      </c>
      <c r="AW10478">
        <v>63300</v>
      </c>
      <c r="AX10478">
        <v>63300</v>
      </c>
      <c r="AZ10478">
        <v>63300</v>
      </c>
      <c r="BA10478">
        <v>63300</v>
      </c>
      <c r="BB10478">
        <v>0</v>
      </c>
      <c r="BC10478">
        <v>222996.39</v>
      </c>
      <c r="BD10478">
        <v>20150608</v>
      </c>
      <c r="BE10478">
        <v>2015</v>
      </c>
      <c r="BF10478">
        <v>20181120</v>
      </c>
      <c r="BG10478">
        <v>2018</v>
      </c>
      <c r="BH10478">
        <v>2018</v>
      </c>
      <c r="BI10478">
        <v>20180424</v>
      </c>
      <c r="BJ10478">
        <v>2018</v>
      </c>
      <c r="BK10478" s="1" t="s">
        <v>167</v>
      </c>
      <c r="BL10478" s="1" t="s">
        <v>34</v>
      </c>
      <c r="BM10478" s="1" t="s">
        <v>55381</v>
      </c>
      <c r="BN10478" s="1" t="s">
        <v>55370</v>
      </c>
      <c r="BO10478" s="1" t="s">
        <v>21668</v>
      </c>
      <c r="BP10478">
        <v>9</v>
      </c>
      <c r="BQ10478" s="1" t="e" vm="16">
        <v>#VALUE!</v>
      </c>
      <c r="BR10478">
        <v>100</v>
      </c>
      <c r="BS10478" s="1" t="s">
        <v>46654</v>
      </c>
      <c r="BT10478">
        <v>6</v>
      </c>
      <c r="BU10478" s="1" t="s">
        <v>47915</v>
      </c>
      <c r="BV10478">
        <v>948</v>
      </c>
      <c r="BW10478" s="1" t="s">
        <v>46654</v>
      </c>
      <c r="BX10478" s="1" t="s">
        <v>51251</v>
      </c>
      <c r="BY10478">
        <v>59021</v>
      </c>
      <c r="BZ10478" s="1" t="s">
        <v>44574</v>
      </c>
      <c r="CA10478">
        <v>1</v>
      </c>
    </row>
    <row r="10479" spans="1:79" x14ac:dyDescent="0.35">
      <c r="A10479" s="1" t="s">
        <v>26412</v>
      </c>
      <c r="B10479" s="1" t="s">
        <v>26413</v>
      </c>
      <c r="C10479" s="1" t="s">
        <v>26414</v>
      </c>
      <c r="D10479" s="1" t="s">
        <v>26415</v>
      </c>
      <c r="E10479" s="1" t="s">
        <v>63690</v>
      </c>
      <c r="F10479">
        <v>1</v>
      </c>
      <c r="G10479" s="1" t="s">
        <v>13</v>
      </c>
      <c r="H10479">
        <v>7</v>
      </c>
      <c r="I10479" s="1" t="s">
        <v>55376</v>
      </c>
      <c r="J10479">
        <v>99</v>
      </c>
      <c r="K10479" s="1" t="s">
        <v>55377</v>
      </c>
      <c r="L10479">
        <v>8</v>
      </c>
      <c r="M10479" s="1" t="s">
        <v>14</v>
      </c>
      <c r="N10479">
        <v>62</v>
      </c>
      <c r="O10479" s="1" t="s">
        <v>15</v>
      </c>
      <c r="P10479">
        <v>999</v>
      </c>
      <c r="Q10479" s="1" t="s">
        <v>16</v>
      </c>
      <c r="R10479">
        <v>919</v>
      </c>
      <c r="S10479" s="1" t="s">
        <v>46658</v>
      </c>
      <c r="T10479">
        <v>21574.05</v>
      </c>
      <c r="U10479">
        <v>21574.05</v>
      </c>
      <c r="W10479">
        <v>15101.84</v>
      </c>
      <c r="Y10479">
        <v>6472.21</v>
      </c>
      <c r="AC10479">
        <v>105811.89</v>
      </c>
      <c r="AD10479">
        <v>43148.1</v>
      </c>
      <c r="AE10479">
        <v>0</v>
      </c>
      <c r="AF10479">
        <v>0</v>
      </c>
      <c r="AG10479">
        <v>21574.05</v>
      </c>
      <c r="AH10479">
        <v>21574.05</v>
      </c>
      <c r="AM10479">
        <v>15101.84</v>
      </c>
      <c r="AP10479">
        <v>6472.21</v>
      </c>
      <c r="AU10479">
        <v>105811.89</v>
      </c>
      <c r="AV10479">
        <v>43148.1</v>
      </c>
      <c r="AW10479">
        <v>41048.1</v>
      </c>
      <c r="AX10479">
        <v>41048.1</v>
      </c>
      <c r="AZ10479">
        <v>41048.1</v>
      </c>
      <c r="BA10479">
        <v>41048.1</v>
      </c>
      <c r="BB10479">
        <v>0</v>
      </c>
      <c r="BC10479">
        <v>148959.99</v>
      </c>
      <c r="BD10479">
        <v>20150608</v>
      </c>
      <c r="BE10479">
        <v>2015</v>
      </c>
      <c r="BF10479">
        <v>20181120</v>
      </c>
      <c r="BG10479">
        <v>2018</v>
      </c>
      <c r="BH10479">
        <v>2018</v>
      </c>
      <c r="BI10479">
        <v>20180509</v>
      </c>
      <c r="BJ10479">
        <v>2018</v>
      </c>
      <c r="BK10479" s="1" t="s">
        <v>167</v>
      </c>
      <c r="BL10479" s="1" t="s">
        <v>34</v>
      </c>
      <c r="BM10479" s="1" t="s">
        <v>55381</v>
      </c>
      <c r="BN10479" s="1" t="s">
        <v>55370</v>
      </c>
      <c r="BO10479" s="1" t="s">
        <v>26412</v>
      </c>
      <c r="BP10479">
        <v>9</v>
      </c>
      <c r="BQ10479" s="1" t="e" vm="16">
        <v>#VALUE!</v>
      </c>
      <c r="BR10479">
        <v>49</v>
      </c>
      <c r="BS10479" s="1" t="s">
        <v>46658</v>
      </c>
      <c r="BT10479">
        <v>9</v>
      </c>
      <c r="BU10479" s="1" t="s">
        <v>46659</v>
      </c>
      <c r="BV10479">
        <v>919</v>
      </c>
      <c r="BW10479" s="1" t="s">
        <v>46658</v>
      </c>
      <c r="BX10479" s="1" t="s">
        <v>52246</v>
      </c>
      <c r="BY10479">
        <v>57124</v>
      </c>
      <c r="BZ10479" s="1" t="s">
        <v>44574</v>
      </c>
      <c r="CA10479">
        <v>1</v>
      </c>
    </row>
    <row r="10480" spans="1:79" x14ac:dyDescent="0.35">
      <c r="A10480" s="1" t="s">
        <v>19652</v>
      </c>
      <c r="B10480" s="1" t="s">
        <v>19653</v>
      </c>
      <c r="C10480" s="1" t="s">
        <v>1659</v>
      </c>
      <c r="D10480" s="1" t="s">
        <v>1660</v>
      </c>
      <c r="E10480" s="1" t="s">
        <v>61728</v>
      </c>
      <c r="F10480">
        <v>1</v>
      </c>
      <c r="G10480" s="1" t="s">
        <v>13</v>
      </c>
      <c r="H10480">
        <v>7</v>
      </c>
      <c r="I10480" s="1" t="s">
        <v>55376</v>
      </c>
      <c r="J10480">
        <v>20</v>
      </c>
      <c r="K10480" s="1" t="s">
        <v>55426</v>
      </c>
      <c r="L10480">
        <v>8</v>
      </c>
      <c r="M10480" s="1" t="s">
        <v>14</v>
      </c>
      <c r="N10480">
        <v>61</v>
      </c>
      <c r="O10480" s="1" t="s">
        <v>77</v>
      </c>
      <c r="P10480">
        <v>620</v>
      </c>
      <c r="Q10480" s="1" t="s">
        <v>78</v>
      </c>
      <c r="R10480">
        <v>609</v>
      </c>
      <c r="S10480" s="1" t="s">
        <v>44816</v>
      </c>
      <c r="X10480">
        <v>75200</v>
      </c>
      <c r="AC10480">
        <v>75200</v>
      </c>
      <c r="AD10480">
        <v>75200</v>
      </c>
      <c r="AE10480">
        <v>0</v>
      </c>
      <c r="AF10480">
        <v>0</v>
      </c>
      <c r="AN10480">
        <v>75200</v>
      </c>
      <c r="AU10480">
        <v>75200</v>
      </c>
      <c r="AV10480">
        <v>75200</v>
      </c>
      <c r="AW10480">
        <v>75200</v>
      </c>
      <c r="AX10480">
        <v>75200</v>
      </c>
      <c r="BC10480">
        <v>0</v>
      </c>
      <c r="BD10480">
        <v>20201001</v>
      </c>
      <c r="BE10480">
        <v>2020</v>
      </c>
      <c r="BF10480">
        <v>20230331</v>
      </c>
      <c r="BG10480">
        <v>2023</v>
      </c>
      <c r="BK10480" s="1" t="s">
        <v>29</v>
      </c>
      <c r="BL10480" s="1" t="s">
        <v>17</v>
      </c>
      <c r="BM10480" s="1" t="s">
        <v>55369</v>
      </c>
      <c r="BN10480" s="1" t="s">
        <v>55370</v>
      </c>
      <c r="BO10480" s="1" t="s">
        <v>19652</v>
      </c>
      <c r="BP10480">
        <v>6</v>
      </c>
      <c r="BQ10480" s="1" t="e" vm="7">
        <v>#VALUE!</v>
      </c>
      <c r="BR10480">
        <v>32</v>
      </c>
      <c r="BS10480" s="1" t="s">
        <v>44816</v>
      </c>
      <c r="BT10480">
        <v>6</v>
      </c>
      <c r="BU10480" s="1" t="s">
        <v>44846</v>
      </c>
      <c r="BV10480">
        <v>609</v>
      </c>
      <c r="BW10480" s="1" t="s">
        <v>44816</v>
      </c>
      <c r="BX10480" s="1" t="s">
        <v>54169</v>
      </c>
      <c r="BY10480">
        <v>34149</v>
      </c>
      <c r="BZ10480" s="1" t="s">
        <v>44574</v>
      </c>
      <c r="CA10480">
        <v>1</v>
      </c>
    </row>
    <row r="10481" spans="1:79" x14ac:dyDescent="0.35">
      <c r="A10481" s="1" t="s">
        <v>20361</v>
      </c>
      <c r="B10481" s="1" t="s">
        <v>20362</v>
      </c>
      <c r="C10481" s="1" t="s">
        <v>20363</v>
      </c>
      <c r="D10481" s="1" t="s">
        <v>20364</v>
      </c>
      <c r="E10481" s="1" t="s">
        <v>61947</v>
      </c>
      <c r="F10481">
        <v>1</v>
      </c>
      <c r="G10481" s="1" t="s">
        <v>13</v>
      </c>
      <c r="H10481">
        <v>7</v>
      </c>
      <c r="I10481" s="1" t="s">
        <v>55376</v>
      </c>
      <c r="J10481">
        <v>99</v>
      </c>
      <c r="K10481" s="1" t="s">
        <v>55377</v>
      </c>
      <c r="L10481">
        <v>8</v>
      </c>
      <c r="M10481" s="1" t="s">
        <v>14</v>
      </c>
      <c r="N10481">
        <v>62</v>
      </c>
      <c r="O10481" s="1" t="s">
        <v>15</v>
      </c>
      <c r="P10481">
        <v>999</v>
      </c>
      <c r="Q10481" s="1" t="s">
        <v>16</v>
      </c>
      <c r="R10481">
        <v>948</v>
      </c>
      <c r="S10481" s="1" t="s">
        <v>46654</v>
      </c>
      <c r="T10481">
        <v>35502.75</v>
      </c>
      <c r="U10481">
        <v>35502.75</v>
      </c>
      <c r="W10481">
        <v>24851.93</v>
      </c>
      <c r="Y10481">
        <v>10650.82</v>
      </c>
      <c r="AC10481">
        <v>222390.94</v>
      </c>
      <c r="AD10481">
        <v>71005.5</v>
      </c>
      <c r="AE10481">
        <v>0</v>
      </c>
      <c r="AF10481">
        <v>0</v>
      </c>
      <c r="AG10481">
        <v>35502.75</v>
      </c>
      <c r="AH10481">
        <v>35502.75</v>
      </c>
      <c r="AM10481">
        <v>24851.93</v>
      </c>
      <c r="AP10481">
        <v>10650.82</v>
      </c>
      <c r="AU10481">
        <v>222390.94</v>
      </c>
      <c r="AV10481">
        <v>71005.5</v>
      </c>
      <c r="AW10481">
        <v>67859.63</v>
      </c>
      <c r="AX10481">
        <v>67859.63</v>
      </c>
      <c r="AZ10481">
        <v>67859.63</v>
      </c>
      <c r="BA10481">
        <v>67859.63</v>
      </c>
      <c r="BB10481">
        <v>0</v>
      </c>
      <c r="BC10481">
        <v>293396.44</v>
      </c>
      <c r="BD10481">
        <v>20150603</v>
      </c>
      <c r="BE10481">
        <v>2015</v>
      </c>
      <c r="BF10481">
        <v>20181120</v>
      </c>
      <c r="BG10481">
        <v>2018</v>
      </c>
      <c r="BH10481">
        <v>2018</v>
      </c>
      <c r="BI10481">
        <v>20180712</v>
      </c>
      <c r="BJ10481">
        <v>2018</v>
      </c>
      <c r="BK10481" s="1" t="s">
        <v>167</v>
      </c>
      <c r="BL10481" s="1" t="s">
        <v>34</v>
      </c>
      <c r="BM10481" s="1" t="s">
        <v>55381</v>
      </c>
      <c r="BN10481" s="1" t="s">
        <v>55370</v>
      </c>
      <c r="BO10481" s="1" t="s">
        <v>20361</v>
      </c>
      <c r="BP10481">
        <v>9</v>
      </c>
      <c r="BQ10481" s="1" t="e" vm="16">
        <v>#VALUE!</v>
      </c>
      <c r="BR10481">
        <v>100</v>
      </c>
      <c r="BS10481" s="1" t="s">
        <v>46654</v>
      </c>
      <c r="BT10481">
        <v>5</v>
      </c>
      <c r="BU10481" s="1" t="s">
        <v>46655</v>
      </c>
      <c r="BV10481">
        <v>948</v>
      </c>
      <c r="BW10481" s="1" t="s">
        <v>46654</v>
      </c>
      <c r="BX10481" s="1" t="s">
        <v>52248</v>
      </c>
      <c r="BY10481">
        <v>59100</v>
      </c>
      <c r="BZ10481" s="1" t="s">
        <v>44574</v>
      </c>
      <c r="CA10481">
        <v>1</v>
      </c>
    </row>
    <row r="10482" spans="1:79" x14ac:dyDescent="0.35">
      <c r="A10482" s="1" t="s">
        <v>19654</v>
      </c>
      <c r="B10482" s="1" t="s">
        <v>19655</v>
      </c>
      <c r="C10482" s="1" t="s">
        <v>19656</v>
      </c>
      <c r="D10482" s="1" t="s">
        <v>19657</v>
      </c>
      <c r="E10482" s="1" t="s">
        <v>61729</v>
      </c>
      <c r="F10482">
        <v>1</v>
      </c>
      <c r="G10482" s="1" t="s">
        <v>13</v>
      </c>
      <c r="H10482">
        <v>7</v>
      </c>
      <c r="I10482" s="1" t="s">
        <v>55376</v>
      </c>
      <c r="J10482">
        <v>15</v>
      </c>
      <c r="K10482" s="1" t="s">
        <v>55501</v>
      </c>
      <c r="L10482">
        <v>6</v>
      </c>
      <c r="M10482" s="1" t="s">
        <v>62</v>
      </c>
      <c r="N10482">
        <v>39</v>
      </c>
      <c r="O10482" s="1" t="s">
        <v>63</v>
      </c>
      <c r="P10482">
        <v>150</v>
      </c>
      <c r="Q10482" s="1" t="s">
        <v>64</v>
      </c>
      <c r="R10482">
        <v>1809</v>
      </c>
      <c r="S10482" s="1" t="s">
        <v>52638</v>
      </c>
      <c r="T10482">
        <v>56376.45</v>
      </c>
      <c r="U10482">
        <v>56376.45</v>
      </c>
      <c r="W10482">
        <v>18792.150000000001</v>
      </c>
      <c r="AC10482">
        <v>50112.4</v>
      </c>
      <c r="AD10482">
        <v>75168.600000000006</v>
      </c>
      <c r="AE10482">
        <v>0</v>
      </c>
      <c r="AF10482">
        <v>0</v>
      </c>
      <c r="AG10482">
        <v>56376.45</v>
      </c>
      <c r="AH10482">
        <v>56376.45</v>
      </c>
      <c r="AM10482">
        <v>18792.150000000001</v>
      </c>
      <c r="AU10482">
        <v>50112.4</v>
      </c>
      <c r="AV10482">
        <v>75168.600000000006</v>
      </c>
      <c r="AW10482">
        <v>75168.600000000006</v>
      </c>
      <c r="AX10482">
        <v>75168.600000000006</v>
      </c>
      <c r="BC10482">
        <v>0</v>
      </c>
      <c r="BD10482">
        <v>20180413</v>
      </c>
      <c r="BE10482">
        <v>2018</v>
      </c>
      <c r="BF10482">
        <v>20201231</v>
      </c>
      <c r="BG10482">
        <v>2020</v>
      </c>
      <c r="BK10482" s="1" t="s">
        <v>29</v>
      </c>
      <c r="BL10482" s="1" t="s">
        <v>17</v>
      </c>
      <c r="BM10482" s="1" t="s">
        <v>55369</v>
      </c>
      <c r="BN10482" s="1" t="s">
        <v>55385</v>
      </c>
      <c r="BO10482" s="1" t="s">
        <v>19654</v>
      </c>
      <c r="BP10482">
        <v>18</v>
      </c>
      <c r="BQ10482" s="1" t="e" vm="4">
        <v>#VALUE!</v>
      </c>
      <c r="BR10482">
        <v>78</v>
      </c>
      <c r="BS10482" s="1" t="s">
        <v>52638</v>
      </c>
      <c r="BT10482">
        <v>105</v>
      </c>
      <c r="BU10482" s="1" t="s">
        <v>52988</v>
      </c>
      <c r="BV10482">
        <v>1809</v>
      </c>
      <c r="BW10482" s="1" t="s">
        <v>52638</v>
      </c>
      <c r="BX10482" s="1" t="s">
        <v>44486</v>
      </c>
      <c r="BY10482">
        <v>87054</v>
      </c>
      <c r="BZ10482" s="1" t="s">
        <v>44574</v>
      </c>
      <c r="CA10482">
        <v>1</v>
      </c>
    </row>
    <row r="10483" spans="1:79" x14ac:dyDescent="0.35">
      <c r="A10483" s="1" t="s">
        <v>24390</v>
      </c>
      <c r="B10483" s="1" t="s">
        <v>24391</v>
      </c>
      <c r="C10483" s="1" t="s">
        <v>24392</v>
      </c>
      <c r="D10483" s="1" t="s">
        <v>24393</v>
      </c>
      <c r="E10483" s="1" t="s">
        <v>63131</v>
      </c>
      <c r="F10483">
        <v>1</v>
      </c>
      <c r="G10483" s="1" t="s">
        <v>13</v>
      </c>
      <c r="H10483">
        <v>7</v>
      </c>
      <c r="I10483" s="1" t="s">
        <v>55376</v>
      </c>
      <c r="J10483">
        <v>99</v>
      </c>
      <c r="K10483" s="1" t="s">
        <v>55377</v>
      </c>
      <c r="L10483">
        <v>8</v>
      </c>
      <c r="M10483" s="1" t="s">
        <v>14</v>
      </c>
      <c r="N10483">
        <v>62</v>
      </c>
      <c r="O10483" s="1" t="s">
        <v>15</v>
      </c>
      <c r="P10483">
        <v>999</v>
      </c>
      <c r="Q10483" s="1" t="s">
        <v>16</v>
      </c>
      <c r="R10483">
        <v>915</v>
      </c>
      <c r="S10483" s="1" t="s">
        <v>46635</v>
      </c>
      <c r="T10483">
        <v>25320.6</v>
      </c>
      <c r="U10483">
        <v>25320.6</v>
      </c>
      <c r="W10483">
        <v>17724.419999999998</v>
      </c>
      <c r="Y10483">
        <v>7596.18</v>
      </c>
      <c r="AC10483">
        <v>119840.31</v>
      </c>
      <c r="AD10483">
        <v>50641.2</v>
      </c>
      <c r="AE10483">
        <v>0</v>
      </c>
      <c r="AF10483">
        <v>0</v>
      </c>
      <c r="AG10483">
        <v>25320.6</v>
      </c>
      <c r="AH10483">
        <v>25320.6</v>
      </c>
      <c r="AM10483">
        <v>17724.419999999998</v>
      </c>
      <c r="AP10483">
        <v>7596.18</v>
      </c>
      <c r="AU10483">
        <v>119840.31</v>
      </c>
      <c r="AV10483">
        <v>50641.2</v>
      </c>
      <c r="AW10483">
        <v>50641.2</v>
      </c>
      <c r="AX10483">
        <v>50641.2</v>
      </c>
      <c r="AZ10483">
        <v>50641.2</v>
      </c>
      <c r="BA10483">
        <v>50641.2</v>
      </c>
      <c r="BB10483">
        <v>0</v>
      </c>
      <c r="BC10483">
        <v>170481.51</v>
      </c>
      <c r="BD10483">
        <v>20150608</v>
      </c>
      <c r="BE10483">
        <v>2015</v>
      </c>
      <c r="BF10483">
        <v>20181120</v>
      </c>
      <c r="BG10483">
        <v>2018</v>
      </c>
      <c r="BH10483">
        <v>2018</v>
      </c>
      <c r="BI10483">
        <v>20180724</v>
      </c>
      <c r="BJ10483">
        <v>2018</v>
      </c>
      <c r="BK10483" s="1" t="s">
        <v>167</v>
      </c>
      <c r="BL10483" s="1" t="s">
        <v>34</v>
      </c>
      <c r="BM10483" s="1" t="s">
        <v>55381</v>
      </c>
      <c r="BN10483" s="1" t="s">
        <v>55370</v>
      </c>
      <c r="BO10483" s="1" t="s">
        <v>24390</v>
      </c>
      <c r="BP10483">
        <v>9</v>
      </c>
      <c r="BQ10483" s="1" t="e" vm="16">
        <v>#VALUE!</v>
      </c>
      <c r="BR10483">
        <v>48</v>
      </c>
      <c r="BS10483" s="1" t="s">
        <v>46635</v>
      </c>
      <c r="BT10483">
        <v>44</v>
      </c>
      <c r="BU10483" s="1" t="s">
        <v>47297</v>
      </c>
      <c r="BV10483">
        <v>915</v>
      </c>
      <c r="BW10483" s="1" t="s">
        <v>46635</v>
      </c>
      <c r="BX10483" s="1" t="s">
        <v>52251</v>
      </c>
      <c r="BY10483">
        <v>50058</v>
      </c>
      <c r="BZ10483" s="1" t="s">
        <v>44574</v>
      </c>
      <c r="CA10483">
        <v>1</v>
      </c>
    </row>
    <row r="10484" spans="1:79" x14ac:dyDescent="0.35">
      <c r="A10484" s="1" t="s">
        <v>25849</v>
      </c>
      <c r="B10484" s="1" t="s">
        <v>25850</v>
      </c>
      <c r="C10484" s="1" t="s">
        <v>25851</v>
      </c>
      <c r="D10484" s="1" t="s">
        <v>25852</v>
      </c>
      <c r="E10484" s="1" t="s">
        <v>63538</v>
      </c>
      <c r="F10484">
        <v>1</v>
      </c>
      <c r="G10484" s="1" t="s">
        <v>13</v>
      </c>
      <c r="H10484">
        <v>7</v>
      </c>
      <c r="I10484" s="1" t="s">
        <v>55376</v>
      </c>
      <c r="J10484">
        <v>99</v>
      </c>
      <c r="K10484" s="1" t="s">
        <v>55377</v>
      </c>
      <c r="L10484">
        <v>8</v>
      </c>
      <c r="M10484" s="1" t="s">
        <v>14</v>
      </c>
      <c r="N10484">
        <v>62</v>
      </c>
      <c r="O10484" s="1" t="s">
        <v>15</v>
      </c>
      <c r="P10484">
        <v>999</v>
      </c>
      <c r="Q10484" s="1" t="s">
        <v>16</v>
      </c>
      <c r="R10484">
        <v>948</v>
      </c>
      <c r="S10484" s="1" t="s">
        <v>46654</v>
      </c>
      <c r="T10484">
        <v>22580.55</v>
      </c>
      <c r="U10484">
        <v>22580.55</v>
      </c>
      <c r="W10484">
        <v>15806.39</v>
      </c>
      <c r="Y10484">
        <v>6774.16</v>
      </c>
      <c r="AC10484">
        <v>115895.65</v>
      </c>
      <c r="AD10484">
        <v>45161.1</v>
      </c>
      <c r="AE10484">
        <v>0</v>
      </c>
      <c r="AF10484">
        <v>0</v>
      </c>
      <c r="AG10484">
        <v>22580.55</v>
      </c>
      <c r="AH10484">
        <v>22580.55</v>
      </c>
      <c r="AM10484">
        <v>15806.39</v>
      </c>
      <c r="AP10484">
        <v>6774.16</v>
      </c>
      <c r="AU10484">
        <v>115895.65</v>
      </c>
      <c r="AV10484">
        <v>45161.1</v>
      </c>
      <c r="AW10484">
        <v>36004.639999999999</v>
      </c>
      <c r="AX10484">
        <v>36004.639999999999</v>
      </c>
      <c r="AZ10484">
        <v>36004.639999999999</v>
      </c>
      <c r="BA10484">
        <v>36004.639999999999</v>
      </c>
      <c r="BB10484">
        <v>0</v>
      </c>
      <c r="BC10484">
        <v>161056.75</v>
      </c>
      <c r="BD10484">
        <v>20150606</v>
      </c>
      <c r="BE10484">
        <v>2015</v>
      </c>
      <c r="BF10484">
        <v>20181120</v>
      </c>
      <c r="BG10484">
        <v>2018</v>
      </c>
      <c r="BH10484">
        <v>2019</v>
      </c>
      <c r="BI10484">
        <v>20191018</v>
      </c>
      <c r="BJ10484">
        <v>2019</v>
      </c>
      <c r="BK10484" s="1" t="s">
        <v>17</v>
      </c>
      <c r="BL10484" s="1" t="s">
        <v>17</v>
      </c>
      <c r="BM10484" s="1" t="s">
        <v>55381</v>
      </c>
      <c r="BN10484" s="1" t="s">
        <v>55370</v>
      </c>
      <c r="BO10484" s="1" t="s">
        <v>25849</v>
      </c>
      <c r="BP10484">
        <v>9</v>
      </c>
      <c r="BQ10484" s="1" t="e" vm="16">
        <v>#VALUE!</v>
      </c>
      <c r="BR10484">
        <v>100</v>
      </c>
      <c r="BS10484" s="1" t="s">
        <v>46654</v>
      </c>
      <c r="BT10484">
        <v>3</v>
      </c>
      <c r="BU10484" s="1" t="s">
        <v>46681</v>
      </c>
      <c r="BV10484">
        <v>948</v>
      </c>
      <c r="BW10484" s="1" t="s">
        <v>46654</v>
      </c>
      <c r="BX10484" s="1" t="s">
        <v>52252</v>
      </c>
      <c r="BY10484">
        <v>59013</v>
      </c>
      <c r="BZ10484" s="1" t="s">
        <v>44574</v>
      </c>
      <c r="CA10484">
        <v>1</v>
      </c>
    </row>
    <row r="10485" spans="1:79" x14ac:dyDescent="0.35">
      <c r="A10485" s="1" t="s">
        <v>28433</v>
      </c>
      <c r="B10485" s="1" t="s">
        <v>22945</v>
      </c>
      <c r="C10485" s="1" t="s">
        <v>28434</v>
      </c>
      <c r="D10485" s="1" t="s">
        <v>22947</v>
      </c>
      <c r="E10485" s="1" t="s">
        <v>64241</v>
      </c>
      <c r="F10485">
        <v>1</v>
      </c>
      <c r="G10485" s="1" t="s">
        <v>13</v>
      </c>
      <c r="H10485">
        <v>7</v>
      </c>
      <c r="I10485" s="1" t="s">
        <v>55376</v>
      </c>
      <c r="J10485">
        <v>99</v>
      </c>
      <c r="K10485" s="1" t="s">
        <v>55377</v>
      </c>
      <c r="L10485">
        <v>8</v>
      </c>
      <c r="M10485" s="1" t="s">
        <v>14</v>
      </c>
      <c r="N10485">
        <v>62</v>
      </c>
      <c r="O10485" s="1" t="s">
        <v>15</v>
      </c>
      <c r="P10485">
        <v>999</v>
      </c>
      <c r="Q10485" s="1" t="s">
        <v>16</v>
      </c>
      <c r="R10485">
        <v>906</v>
      </c>
      <c r="S10485" s="1" t="s">
        <v>46673</v>
      </c>
      <c r="T10485">
        <v>18000</v>
      </c>
      <c r="U10485">
        <v>18000</v>
      </c>
      <c r="W10485">
        <v>12600</v>
      </c>
      <c r="Y10485">
        <v>5400</v>
      </c>
      <c r="AC10485">
        <v>84369.57</v>
      </c>
      <c r="AD10485">
        <v>36000</v>
      </c>
      <c r="AE10485">
        <v>0</v>
      </c>
      <c r="AF10485">
        <v>0</v>
      </c>
      <c r="AG10485">
        <v>18000</v>
      </c>
      <c r="AH10485">
        <v>18000</v>
      </c>
      <c r="AM10485">
        <v>12600</v>
      </c>
      <c r="AP10485">
        <v>5400</v>
      </c>
      <c r="AU10485">
        <v>84369.57</v>
      </c>
      <c r="AV10485">
        <v>36000</v>
      </c>
      <c r="AW10485">
        <v>34298.57</v>
      </c>
      <c r="AX10485">
        <v>34298.57</v>
      </c>
      <c r="AZ10485">
        <v>34298.57</v>
      </c>
      <c r="BA10485">
        <v>34298.57</v>
      </c>
      <c r="BB10485">
        <v>0</v>
      </c>
      <c r="BC10485">
        <v>120369.57</v>
      </c>
      <c r="BD10485">
        <v>20150608</v>
      </c>
      <c r="BE10485">
        <v>2015</v>
      </c>
      <c r="BF10485">
        <v>20181120</v>
      </c>
      <c r="BG10485">
        <v>2018</v>
      </c>
      <c r="BH10485">
        <v>2018</v>
      </c>
      <c r="BI10485">
        <v>20181012</v>
      </c>
      <c r="BJ10485">
        <v>2018</v>
      </c>
      <c r="BK10485" s="1" t="s">
        <v>167</v>
      </c>
      <c r="BL10485" s="1" t="s">
        <v>34</v>
      </c>
      <c r="BM10485" s="1" t="s">
        <v>55381</v>
      </c>
      <c r="BN10485" s="1" t="s">
        <v>55370</v>
      </c>
      <c r="BO10485" s="1" t="s">
        <v>28433</v>
      </c>
      <c r="BP10485">
        <v>9</v>
      </c>
      <c r="BQ10485" s="1" t="e" vm="16">
        <v>#VALUE!</v>
      </c>
      <c r="BR10485">
        <v>46</v>
      </c>
      <c r="BS10485" s="1" t="s">
        <v>46673</v>
      </c>
      <c r="BT10485">
        <v>17</v>
      </c>
      <c r="BU10485" s="1" t="s">
        <v>46692</v>
      </c>
      <c r="BV10485">
        <v>906</v>
      </c>
      <c r="BW10485" s="1" t="s">
        <v>46673</v>
      </c>
      <c r="BX10485" s="1" t="s">
        <v>52113</v>
      </c>
      <c r="BY10485">
        <v>55100</v>
      </c>
      <c r="BZ10485" s="1" t="s">
        <v>44574</v>
      </c>
      <c r="CA10485">
        <v>1</v>
      </c>
    </row>
    <row r="10486" spans="1:79" x14ac:dyDescent="0.35">
      <c r="A10486" s="1" t="s">
        <v>22944</v>
      </c>
      <c r="B10486" s="1" t="s">
        <v>22945</v>
      </c>
      <c r="C10486" s="1" t="s">
        <v>22946</v>
      </c>
      <c r="D10486" s="1" t="s">
        <v>22947</v>
      </c>
      <c r="E10486" s="1" t="s">
        <v>62696</v>
      </c>
      <c r="F10486">
        <v>1</v>
      </c>
      <c r="G10486" s="1" t="s">
        <v>13</v>
      </c>
      <c r="H10486">
        <v>7</v>
      </c>
      <c r="I10486" s="1" t="s">
        <v>55376</v>
      </c>
      <c r="J10486">
        <v>99</v>
      </c>
      <c r="K10486" s="1" t="s">
        <v>55377</v>
      </c>
      <c r="L10486">
        <v>8</v>
      </c>
      <c r="M10486" s="1" t="s">
        <v>14</v>
      </c>
      <c r="N10486">
        <v>62</v>
      </c>
      <c r="O10486" s="1" t="s">
        <v>15</v>
      </c>
      <c r="P10486">
        <v>999</v>
      </c>
      <c r="Q10486" s="1" t="s">
        <v>16</v>
      </c>
      <c r="R10486">
        <v>924</v>
      </c>
      <c r="S10486" s="1" t="s">
        <v>46645</v>
      </c>
      <c r="T10486">
        <v>28500</v>
      </c>
      <c r="U10486">
        <v>28500</v>
      </c>
      <c r="W10486">
        <v>19950</v>
      </c>
      <c r="Y10486">
        <v>8550</v>
      </c>
      <c r="AC10486">
        <v>133064.98000000001</v>
      </c>
      <c r="AD10486">
        <v>57000</v>
      </c>
      <c r="AE10486">
        <v>0</v>
      </c>
      <c r="AF10486">
        <v>0</v>
      </c>
      <c r="AG10486">
        <v>28500</v>
      </c>
      <c r="AH10486">
        <v>28500</v>
      </c>
      <c r="AM10486">
        <v>19950</v>
      </c>
      <c r="AP10486">
        <v>8550</v>
      </c>
      <c r="AU10486">
        <v>133064.98000000001</v>
      </c>
      <c r="AV10486">
        <v>57000</v>
      </c>
      <c r="AW10486">
        <v>48837.85</v>
      </c>
      <c r="AX10486">
        <v>48837.85</v>
      </c>
      <c r="AZ10486">
        <v>48837.85</v>
      </c>
      <c r="BA10486">
        <v>48837.85</v>
      </c>
      <c r="BB10486">
        <v>0</v>
      </c>
      <c r="BC10486">
        <v>190064.98</v>
      </c>
      <c r="BD10486">
        <v>20150608</v>
      </c>
      <c r="BE10486">
        <v>2015</v>
      </c>
      <c r="BF10486">
        <v>20181120</v>
      </c>
      <c r="BG10486">
        <v>2018</v>
      </c>
      <c r="BH10486">
        <v>2018</v>
      </c>
      <c r="BI10486">
        <v>20181012</v>
      </c>
      <c r="BJ10486">
        <v>2018</v>
      </c>
      <c r="BK10486" s="1" t="s">
        <v>17</v>
      </c>
      <c r="BL10486" s="1" t="s">
        <v>17</v>
      </c>
      <c r="BM10486" s="1" t="s">
        <v>55381</v>
      </c>
      <c r="BN10486" s="1" t="s">
        <v>55370</v>
      </c>
      <c r="BO10486" s="1" t="s">
        <v>22944</v>
      </c>
      <c r="BP10486">
        <v>9</v>
      </c>
      <c r="BQ10486" s="1" t="e" vm="16">
        <v>#VALUE!</v>
      </c>
      <c r="BR10486">
        <v>50</v>
      </c>
      <c r="BS10486" s="1" t="s">
        <v>46645</v>
      </c>
      <c r="BT10486">
        <v>26</v>
      </c>
      <c r="BU10486" s="1" t="s">
        <v>46646</v>
      </c>
      <c r="BV10486">
        <v>924</v>
      </c>
      <c r="BW10486" s="1" t="s">
        <v>46645</v>
      </c>
      <c r="BX10486" s="1" t="s">
        <v>51852</v>
      </c>
      <c r="BY10486">
        <v>56121</v>
      </c>
      <c r="BZ10486" s="1" t="s">
        <v>44574</v>
      </c>
      <c r="CA10486">
        <v>1</v>
      </c>
    </row>
    <row r="10487" spans="1:79" x14ac:dyDescent="0.35">
      <c r="A10487" s="1" t="s">
        <v>27667</v>
      </c>
      <c r="B10487" s="1" t="s">
        <v>22945</v>
      </c>
      <c r="C10487" s="1" t="s">
        <v>27668</v>
      </c>
      <c r="D10487" s="1" t="s">
        <v>22947</v>
      </c>
      <c r="E10487" s="1" t="s">
        <v>63542</v>
      </c>
      <c r="F10487">
        <v>1</v>
      </c>
      <c r="G10487" s="1" t="s">
        <v>13</v>
      </c>
      <c r="H10487">
        <v>7</v>
      </c>
      <c r="I10487" s="1" t="s">
        <v>55376</v>
      </c>
      <c r="J10487">
        <v>99</v>
      </c>
      <c r="K10487" s="1" t="s">
        <v>55377</v>
      </c>
      <c r="L10487">
        <v>8</v>
      </c>
      <c r="M10487" s="1" t="s">
        <v>14</v>
      </c>
      <c r="N10487">
        <v>62</v>
      </c>
      <c r="O10487" s="1" t="s">
        <v>15</v>
      </c>
      <c r="P10487">
        <v>999</v>
      </c>
      <c r="Q10487" s="1" t="s">
        <v>16</v>
      </c>
      <c r="R10487">
        <v>927</v>
      </c>
      <c r="S10487" s="1" t="s">
        <v>46650</v>
      </c>
      <c r="T10487">
        <v>22500</v>
      </c>
      <c r="U10487">
        <v>22500</v>
      </c>
      <c r="W10487">
        <v>15750</v>
      </c>
      <c r="Y10487">
        <v>6750</v>
      </c>
      <c r="AC10487">
        <v>105000</v>
      </c>
      <c r="AD10487">
        <v>45000</v>
      </c>
      <c r="AE10487">
        <v>17804.509999999998</v>
      </c>
      <c r="AF10487">
        <v>6681.05</v>
      </c>
      <c r="AG10487">
        <v>17360.73</v>
      </c>
      <c r="AH10487">
        <v>22500</v>
      </c>
      <c r="AM10487">
        <v>15750</v>
      </c>
      <c r="AP10487">
        <v>5208.22</v>
      </c>
      <c r="AU10487">
        <v>105000</v>
      </c>
      <c r="AV10487">
        <v>38318.949999999997</v>
      </c>
      <c r="AW10487">
        <v>34721.46</v>
      </c>
      <c r="AX10487">
        <v>34721.46</v>
      </c>
      <c r="AZ10487">
        <v>34721.46</v>
      </c>
      <c r="BA10487">
        <v>34721.46</v>
      </c>
      <c r="BB10487">
        <v>0</v>
      </c>
      <c r="BC10487">
        <v>128598</v>
      </c>
      <c r="BD10487">
        <v>20150605</v>
      </c>
      <c r="BE10487">
        <v>2015</v>
      </c>
      <c r="BF10487">
        <v>20180605</v>
      </c>
      <c r="BG10487">
        <v>2018</v>
      </c>
      <c r="BH10487">
        <v>2018</v>
      </c>
      <c r="BI10487">
        <v>20181012</v>
      </c>
      <c r="BJ10487">
        <v>2018</v>
      </c>
      <c r="BK10487" s="1" t="s">
        <v>17</v>
      </c>
      <c r="BL10487" s="1" t="s">
        <v>17</v>
      </c>
      <c r="BM10487" s="1" t="s">
        <v>55381</v>
      </c>
      <c r="BN10487" s="1" t="s">
        <v>55370</v>
      </c>
      <c r="BO10487" s="1" t="s">
        <v>27667</v>
      </c>
      <c r="BP10487">
        <v>9</v>
      </c>
      <c r="BQ10487" s="1" t="e" vm="16">
        <v>#VALUE!</v>
      </c>
      <c r="BR10487">
        <v>50</v>
      </c>
      <c r="BS10487" s="1" t="s">
        <v>46645</v>
      </c>
      <c r="BT10487">
        <v>33</v>
      </c>
      <c r="BU10487" s="1" t="s">
        <v>46649</v>
      </c>
      <c r="BV10487">
        <v>927</v>
      </c>
      <c r="BW10487" s="1" t="s">
        <v>46650</v>
      </c>
      <c r="BX10487" s="1" t="s">
        <v>52095</v>
      </c>
      <c r="BY10487">
        <v>56029</v>
      </c>
      <c r="BZ10487" s="1" t="s">
        <v>44574</v>
      </c>
      <c r="CA10487">
        <v>1</v>
      </c>
    </row>
    <row r="10488" spans="1:79" x14ac:dyDescent="0.35">
      <c r="A10488" s="1" t="s">
        <v>37484</v>
      </c>
      <c r="B10488" s="1" t="s">
        <v>37485</v>
      </c>
      <c r="C10488" s="1" t="s">
        <v>37486</v>
      </c>
      <c r="D10488" s="1" t="s">
        <v>37487</v>
      </c>
      <c r="E10488" s="1" t="s">
        <v>65020</v>
      </c>
      <c r="F10488">
        <v>1</v>
      </c>
      <c r="G10488" s="1" t="s">
        <v>13</v>
      </c>
      <c r="H10488">
        <v>7</v>
      </c>
      <c r="I10488" s="1" t="s">
        <v>55376</v>
      </c>
      <c r="J10488">
        <v>99</v>
      </c>
      <c r="K10488" s="1" t="s">
        <v>55377</v>
      </c>
      <c r="L10488">
        <v>8</v>
      </c>
      <c r="M10488" s="1" t="s">
        <v>14</v>
      </c>
      <c r="N10488">
        <v>62</v>
      </c>
      <c r="O10488" s="1" t="s">
        <v>15</v>
      </c>
      <c r="P10488">
        <v>999</v>
      </c>
      <c r="Q10488" s="1" t="s">
        <v>16</v>
      </c>
      <c r="R10488">
        <v>939</v>
      </c>
      <c r="S10488" s="1" t="s">
        <v>46638</v>
      </c>
      <c r="T10488">
        <v>13637.25</v>
      </c>
      <c r="U10488">
        <v>13637.25</v>
      </c>
      <c r="W10488">
        <v>9546.08</v>
      </c>
      <c r="Y10488">
        <v>4091.17</v>
      </c>
      <c r="AC10488">
        <v>63640.5</v>
      </c>
      <c r="AD10488">
        <v>27274.5</v>
      </c>
      <c r="AE10488">
        <v>45637.87</v>
      </c>
      <c r="AF10488">
        <v>10803.19</v>
      </c>
      <c r="AG10488">
        <v>5327.1</v>
      </c>
      <c r="AH10488">
        <v>13637.25</v>
      </c>
      <c r="AM10488">
        <v>9546.08</v>
      </c>
      <c r="AP10488">
        <v>1598.13</v>
      </c>
      <c r="AU10488">
        <v>63640.5</v>
      </c>
      <c r="AV10488">
        <v>16471.310000000001</v>
      </c>
      <c r="AW10488">
        <v>10654.2</v>
      </c>
      <c r="AX10488">
        <v>10654.2</v>
      </c>
      <c r="AZ10488">
        <v>10654.2</v>
      </c>
      <c r="BA10488">
        <v>10654.2</v>
      </c>
      <c r="BB10488">
        <v>0</v>
      </c>
      <c r="BC10488">
        <v>39460.019999999997</v>
      </c>
      <c r="BD10488">
        <v>20150529</v>
      </c>
      <c r="BE10488">
        <v>2015</v>
      </c>
      <c r="BF10488">
        <v>20180529</v>
      </c>
      <c r="BG10488">
        <v>2018</v>
      </c>
      <c r="BH10488">
        <v>2019</v>
      </c>
      <c r="BI10488">
        <v>20190117</v>
      </c>
      <c r="BJ10488">
        <v>2019</v>
      </c>
      <c r="BK10488" s="1" t="s">
        <v>17</v>
      </c>
      <c r="BL10488" s="1" t="s">
        <v>17</v>
      </c>
      <c r="BM10488" s="1" t="s">
        <v>55381</v>
      </c>
      <c r="BN10488" s="1" t="s">
        <v>55370</v>
      </c>
      <c r="BO10488" s="1" t="s">
        <v>37484</v>
      </c>
      <c r="BP10488">
        <v>9</v>
      </c>
      <c r="BQ10488" s="1" t="e" vm="16">
        <v>#VALUE!</v>
      </c>
      <c r="BR10488">
        <v>52</v>
      </c>
      <c r="BS10488" s="1" t="s">
        <v>46638</v>
      </c>
      <c r="BT10488">
        <v>32</v>
      </c>
      <c r="BU10488" s="1" t="s">
        <v>46639</v>
      </c>
      <c r="BV10488">
        <v>939</v>
      </c>
      <c r="BW10488" s="1" t="s">
        <v>46638</v>
      </c>
      <c r="BX10488" s="1" t="s">
        <v>52254</v>
      </c>
      <c r="BY10488">
        <v>53100</v>
      </c>
      <c r="BZ10488" s="1" t="s">
        <v>44574</v>
      </c>
      <c r="CA10488">
        <v>1</v>
      </c>
    </row>
    <row r="10489" spans="1:79" x14ac:dyDescent="0.35">
      <c r="A10489" s="1" t="s">
        <v>24108</v>
      </c>
      <c r="B10489" s="1" t="s">
        <v>24109</v>
      </c>
      <c r="C10489" s="1" t="s">
        <v>24110</v>
      </c>
      <c r="D10489" s="1" t="s">
        <v>24111</v>
      </c>
      <c r="E10489" s="1" t="s">
        <v>61737</v>
      </c>
      <c r="F10489">
        <v>1</v>
      </c>
      <c r="G10489" s="1" t="s">
        <v>13</v>
      </c>
      <c r="H10489">
        <v>7</v>
      </c>
      <c r="I10489" s="1" t="s">
        <v>55376</v>
      </c>
      <c r="J10489">
        <v>99</v>
      </c>
      <c r="K10489" s="1" t="s">
        <v>55377</v>
      </c>
      <c r="L10489">
        <v>8</v>
      </c>
      <c r="M10489" s="1" t="s">
        <v>14</v>
      </c>
      <c r="N10489">
        <v>62</v>
      </c>
      <c r="O10489" s="1" t="s">
        <v>15</v>
      </c>
      <c r="P10489">
        <v>999</v>
      </c>
      <c r="Q10489" s="1" t="s">
        <v>16</v>
      </c>
      <c r="R10489">
        <v>915</v>
      </c>
      <c r="S10489" s="1" t="s">
        <v>46635</v>
      </c>
      <c r="T10489">
        <v>37500</v>
      </c>
      <c r="U10489">
        <v>37500</v>
      </c>
      <c r="W10489">
        <v>26250</v>
      </c>
      <c r="Y10489">
        <v>11250</v>
      </c>
      <c r="AC10489">
        <v>175000</v>
      </c>
      <c r="AD10489">
        <v>75000</v>
      </c>
      <c r="AE10489">
        <v>92458.12</v>
      </c>
      <c r="AF10489">
        <v>23303.59</v>
      </c>
      <c r="AG10489">
        <v>19574.16</v>
      </c>
      <c r="AH10489">
        <v>37500</v>
      </c>
      <c r="AM10489">
        <v>26250</v>
      </c>
      <c r="AP10489">
        <v>5872.25</v>
      </c>
      <c r="AU10489">
        <v>175000</v>
      </c>
      <c r="AV10489">
        <v>51696.41</v>
      </c>
      <c r="AW10489">
        <v>39148.33</v>
      </c>
      <c r="AX10489">
        <v>39148.33</v>
      </c>
      <c r="AZ10489">
        <v>39148.33</v>
      </c>
      <c r="BA10489">
        <v>39148.33</v>
      </c>
      <c r="BB10489">
        <v>0</v>
      </c>
      <c r="BC10489">
        <v>144993.79999999999</v>
      </c>
      <c r="BD10489">
        <v>20150605</v>
      </c>
      <c r="BE10489">
        <v>2015</v>
      </c>
      <c r="BF10489">
        <v>20180605</v>
      </c>
      <c r="BG10489">
        <v>2018</v>
      </c>
      <c r="BH10489">
        <v>2018</v>
      </c>
      <c r="BI10489">
        <v>20180614</v>
      </c>
      <c r="BJ10489">
        <v>2018</v>
      </c>
      <c r="BK10489" s="1" t="s">
        <v>17</v>
      </c>
      <c r="BL10489" s="1" t="s">
        <v>17</v>
      </c>
      <c r="BM10489" s="1" t="s">
        <v>55381</v>
      </c>
      <c r="BN10489" s="1" t="s">
        <v>55370</v>
      </c>
      <c r="BO10489" s="1" t="s">
        <v>24108</v>
      </c>
      <c r="BP10489">
        <v>9</v>
      </c>
      <c r="BQ10489" s="1" t="e" vm="16">
        <v>#VALUE!</v>
      </c>
      <c r="BR10489">
        <v>48</v>
      </c>
      <c r="BS10489" s="1" t="s">
        <v>46635</v>
      </c>
      <c r="BT10489">
        <v>17</v>
      </c>
      <c r="BU10489" s="1" t="s">
        <v>46636</v>
      </c>
      <c r="BV10489">
        <v>915</v>
      </c>
      <c r="BW10489" s="1" t="s">
        <v>46635</v>
      </c>
      <c r="BX10489" s="1" t="s">
        <v>47804</v>
      </c>
      <c r="BY10489">
        <v>50122</v>
      </c>
      <c r="BZ10489" s="1" t="s">
        <v>44574</v>
      </c>
      <c r="CA10489">
        <v>1</v>
      </c>
    </row>
    <row r="10490" spans="1:79" x14ac:dyDescent="0.35">
      <c r="A10490" s="1" t="s">
        <v>21482</v>
      </c>
      <c r="B10490" s="1" t="s">
        <v>21483</v>
      </c>
      <c r="C10490" s="1" t="s">
        <v>21484</v>
      </c>
      <c r="D10490" s="1" t="s">
        <v>21485</v>
      </c>
      <c r="E10490" s="1" t="s">
        <v>62275</v>
      </c>
      <c r="F10490">
        <v>1</v>
      </c>
      <c r="G10490" s="1" t="s">
        <v>13</v>
      </c>
      <c r="H10490">
        <v>7</v>
      </c>
      <c r="I10490" s="1" t="s">
        <v>55376</v>
      </c>
      <c r="J10490">
        <v>99</v>
      </c>
      <c r="K10490" s="1" t="s">
        <v>55377</v>
      </c>
      <c r="L10490">
        <v>8</v>
      </c>
      <c r="M10490" s="1" t="s">
        <v>14</v>
      </c>
      <c r="N10490">
        <v>62</v>
      </c>
      <c r="O10490" s="1" t="s">
        <v>15</v>
      </c>
      <c r="P10490">
        <v>999</v>
      </c>
      <c r="Q10490" s="1" t="s">
        <v>16</v>
      </c>
      <c r="R10490">
        <v>948</v>
      </c>
      <c r="S10490" s="1" t="s">
        <v>46654</v>
      </c>
      <c r="T10490">
        <v>32156.94</v>
      </c>
      <c r="U10490">
        <v>32156.94</v>
      </c>
      <c r="W10490">
        <v>22509.86</v>
      </c>
      <c r="Y10490">
        <v>9647.08</v>
      </c>
      <c r="AC10490">
        <v>164054.79999999999</v>
      </c>
      <c r="AD10490">
        <v>64313.88</v>
      </c>
      <c r="AE10490">
        <v>0</v>
      </c>
      <c r="AF10490">
        <v>0</v>
      </c>
      <c r="AG10490">
        <v>32156.94</v>
      </c>
      <c r="AH10490">
        <v>32156.94</v>
      </c>
      <c r="AM10490">
        <v>22509.86</v>
      </c>
      <c r="AP10490">
        <v>9647.08</v>
      </c>
      <c r="AU10490">
        <v>164054.79999999999</v>
      </c>
      <c r="AV10490">
        <v>64313.88</v>
      </c>
      <c r="AW10490">
        <v>64313.88</v>
      </c>
      <c r="AX10490">
        <v>64313.88</v>
      </c>
      <c r="AZ10490">
        <v>64313.88</v>
      </c>
      <c r="BA10490">
        <v>64313.88</v>
      </c>
      <c r="BB10490">
        <v>0</v>
      </c>
      <c r="BC10490">
        <v>228368.68</v>
      </c>
      <c r="BD10490">
        <v>20150608</v>
      </c>
      <c r="BE10490">
        <v>2015</v>
      </c>
      <c r="BF10490">
        <v>20181120</v>
      </c>
      <c r="BG10490">
        <v>2018</v>
      </c>
      <c r="BH10490">
        <v>2018</v>
      </c>
      <c r="BI10490">
        <v>20180416</v>
      </c>
      <c r="BJ10490">
        <v>2018</v>
      </c>
      <c r="BK10490" s="1" t="s">
        <v>167</v>
      </c>
      <c r="BL10490" s="1" t="s">
        <v>34</v>
      </c>
      <c r="BM10490" s="1" t="s">
        <v>55381</v>
      </c>
      <c r="BN10490" s="1" t="s">
        <v>55370</v>
      </c>
      <c r="BO10490" s="1" t="s">
        <v>21482</v>
      </c>
      <c r="BP10490">
        <v>9</v>
      </c>
      <c r="BQ10490" s="1" t="e" vm="16">
        <v>#VALUE!</v>
      </c>
      <c r="BR10490">
        <v>47</v>
      </c>
      <c r="BS10490" s="1" t="s">
        <v>46665</v>
      </c>
      <c r="BT10490">
        <v>2</v>
      </c>
      <c r="BU10490" s="1" t="s">
        <v>46834</v>
      </c>
      <c r="BV10490">
        <v>948</v>
      </c>
      <c r="BW10490" s="1" t="s">
        <v>46654</v>
      </c>
      <c r="BX10490" s="1" t="s">
        <v>51915</v>
      </c>
      <c r="BY10490">
        <v>51031</v>
      </c>
      <c r="BZ10490" s="1" t="s">
        <v>44574</v>
      </c>
      <c r="CA10490">
        <v>1</v>
      </c>
    </row>
    <row r="10491" spans="1:79" x14ac:dyDescent="0.35">
      <c r="A10491" s="1" t="s">
        <v>25996</v>
      </c>
      <c r="B10491" s="1" t="s">
        <v>21483</v>
      </c>
      <c r="C10491" s="1" t="s">
        <v>25997</v>
      </c>
      <c r="D10491" s="1" t="s">
        <v>21485</v>
      </c>
      <c r="E10491" s="1" t="s">
        <v>63576</v>
      </c>
      <c r="F10491">
        <v>1</v>
      </c>
      <c r="G10491" s="1" t="s">
        <v>13</v>
      </c>
      <c r="H10491">
        <v>7</v>
      </c>
      <c r="I10491" s="1" t="s">
        <v>55376</v>
      </c>
      <c r="J10491">
        <v>99</v>
      </c>
      <c r="K10491" s="1" t="s">
        <v>55377</v>
      </c>
      <c r="L10491">
        <v>8</v>
      </c>
      <c r="M10491" s="1" t="s">
        <v>14</v>
      </c>
      <c r="N10491">
        <v>62</v>
      </c>
      <c r="O10491" s="1" t="s">
        <v>15</v>
      </c>
      <c r="P10491">
        <v>999</v>
      </c>
      <c r="Q10491" s="1" t="s">
        <v>16</v>
      </c>
      <c r="R10491">
        <v>948</v>
      </c>
      <c r="S10491" s="1" t="s">
        <v>46654</v>
      </c>
      <c r="T10491">
        <v>22372.09</v>
      </c>
      <c r="U10491">
        <v>22372.09</v>
      </c>
      <c r="W10491">
        <v>15660.46</v>
      </c>
      <c r="Y10491">
        <v>6711.63</v>
      </c>
      <c r="AC10491">
        <v>117356.26</v>
      </c>
      <c r="AD10491">
        <v>44744.18</v>
      </c>
      <c r="AE10491">
        <v>0</v>
      </c>
      <c r="AF10491">
        <v>0</v>
      </c>
      <c r="AG10491">
        <v>22372.09</v>
      </c>
      <c r="AH10491">
        <v>22372.09</v>
      </c>
      <c r="AM10491">
        <v>15660.46</v>
      </c>
      <c r="AP10491">
        <v>6711.63</v>
      </c>
      <c r="AU10491">
        <v>117356.26</v>
      </c>
      <c r="AV10491">
        <v>44744.18</v>
      </c>
      <c r="AW10491">
        <v>44744.18</v>
      </c>
      <c r="AX10491">
        <v>44744.18</v>
      </c>
      <c r="AZ10491">
        <v>44744.17</v>
      </c>
      <c r="BA10491">
        <v>44744.17</v>
      </c>
      <c r="BB10491">
        <v>0</v>
      </c>
      <c r="BC10491">
        <v>162100.44</v>
      </c>
      <c r="BD10491">
        <v>20150608</v>
      </c>
      <c r="BE10491">
        <v>2015</v>
      </c>
      <c r="BF10491">
        <v>20181120</v>
      </c>
      <c r="BG10491">
        <v>2018</v>
      </c>
      <c r="BH10491">
        <v>2018</v>
      </c>
      <c r="BI10491">
        <v>20180416</v>
      </c>
      <c r="BJ10491">
        <v>2018</v>
      </c>
      <c r="BK10491" s="1" t="s">
        <v>167</v>
      </c>
      <c r="BL10491" s="1" t="s">
        <v>34</v>
      </c>
      <c r="BM10491" s="1" t="s">
        <v>55381</v>
      </c>
      <c r="BN10491" s="1" t="s">
        <v>55370</v>
      </c>
      <c r="BO10491" s="1" t="s">
        <v>25996</v>
      </c>
      <c r="BP10491">
        <v>9</v>
      </c>
      <c r="BQ10491" s="1" t="e" vm="16">
        <v>#VALUE!</v>
      </c>
      <c r="BR10491">
        <v>100</v>
      </c>
      <c r="BS10491" s="1" t="s">
        <v>46654</v>
      </c>
      <c r="BT10491">
        <v>5</v>
      </c>
      <c r="BU10491" s="1" t="s">
        <v>46655</v>
      </c>
      <c r="BV10491">
        <v>948</v>
      </c>
      <c r="BW10491" s="1" t="s">
        <v>46654</v>
      </c>
      <c r="BX10491" s="1" t="s">
        <v>52256</v>
      </c>
      <c r="BY10491">
        <v>59100</v>
      </c>
      <c r="BZ10491" s="1" t="s">
        <v>44574</v>
      </c>
      <c r="CA10491">
        <v>1</v>
      </c>
    </row>
    <row r="10492" spans="1:79" x14ac:dyDescent="0.35">
      <c r="A10492" s="1" t="s">
        <v>19728</v>
      </c>
      <c r="B10492" s="1" t="s">
        <v>19729</v>
      </c>
      <c r="C10492" s="1" t="s">
        <v>1566</v>
      </c>
      <c r="D10492" s="1" t="s">
        <v>1566</v>
      </c>
      <c r="E10492" s="1" t="s">
        <v>61740</v>
      </c>
      <c r="F10492">
        <v>1</v>
      </c>
      <c r="G10492" s="1" t="s">
        <v>13</v>
      </c>
      <c r="H10492">
        <v>7</v>
      </c>
      <c r="I10492" s="1" t="s">
        <v>55376</v>
      </c>
      <c r="J10492">
        <v>20</v>
      </c>
      <c r="K10492" s="1" t="s">
        <v>55426</v>
      </c>
      <c r="L10492">
        <v>8</v>
      </c>
      <c r="M10492" s="1" t="s">
        <v>14</v>
      </c>
      <c r="N10492">
        <v>62</v>
      </c>
      <c r="O10492" s="1" t="s">
        <v>15</v>
      </c>
      <c r="P10492">
        <v>999</v>
      </c>
      <c r="Q10492" s="1" t="s">
        <v>16</v>
      </c>
      <c r="R10492">
        <v>1809</v>
      </c>
      <c r="S10492" s="1" t="s">
        <v>52638</v>
      </c>
      <c r="T10492">
        <v>60000</v>
      </c>
      <c r="U10492">
        <v>60000</v>
      </c>
      <c r="W10492">
        <v>15000</v>
      </c>
      <c r="AC10492">
        <v>75000.009999999995</v>
      </c>
      <c r="AD10492">
        <v>75000</v>
      </c>
      <c r="AE10492">
        <v>0</v>
      </c>
      <c r="AF10492">
        <v>0</v>
      </c>
      <c r="AG10492">
        <v>60000</v>
      </c>
      <c r="AH10492">
        <v>60000</v>
      </c>
      <c r="AM10492">
        <v>15000</v>
      </c>
      <c r="AU10492">
        <v>75000.009999999995</v>
      </c>
      <c r="AV10492">
        <v>75000</v>
      </c>
      <c r="AW10492">
        <v>75000</v>
      </c>
      <c r="AX10492">
        <v>75000</v>
      </c>
      <c r="BC10492">
        <v>0</v>
      </c>
      <c r="BD10492">
        <v>20180601</v>
      </c>
      <c r="BE10492">
        <v>2018</v>
      </c>
      <c r="BF10492">
        <v>20201201</v>
      </c>
      <c r="BG10492">
        <v>2020</v>
      </c>
      <c r="BK10492" s="1" t="s">
        <v>29</v>
      </c>
      <c r="BL10492" s="1" t="s">
        <v>17</v>
      </c>
      <c r="BM10492" s="1" t="s">
        <v>55369</v>
      </c>
      <c r="BN10492" s="1" t="s">
        <v>55370</v>
      </c>
      <c r="BO10492" s="1" t="s">
        <v>19728</v>
      </c>
      <c r="BP10492">
        <v>18</v>
      </c>
      <c r="BQ10492" s="1" t="e" vm="4">
        <v>#VALUE!</v>
      </c>
      <c r="BR10492">
        <v>78</v>
      </c>
      <c r="BS10492" s="1" t="s">
        <v>52638</v>
      </c>
      <c r="BT10492">
        <v>102</v>
      </c>
      <c r="BU10492" s="1" t="s">
        <v>52980</v>
      </c>
      <c r="BV10492">
        <v>1809</v>
      </c>
      <c r="BW10492" s="1" t="s">
        <v>52638</v>
      </c>
      <c r="BX10492" s="1" t="s">
        <v>53706</v>
      </c>
      <c r="BY10492">
        <v>87036</v>
      </c>
      <c r="BZ10492" s="1" t="s">
        <v>44574</v>
      </c>
      <c r="CA10492">
        <v>1</v>
      </c>
    </row>
    <row r="10493" spans="1:79" x14ac:dyDescent="0.35">
      <c r="A10493" s="1" t="s">
        <v>19724</v>
      </c>
      <c r="B10493" s="1" t="s">
        <v>19725</v>
      </c>
      <c r="C10493" s="1" t="s">
        <v>1627</v>
      </c>
      <c r="D10493" s="1" t="s">
        <v>1627</v>
      </c>
      <c r="E10493" s="1" t="s">
        <v>61741</v>
      </c>
      <c r="F10493">
        <v>1</v>
      </c>
      <c r="G10493" s="1" t="s">
        <v>13</v>
      </c>
      <c r="H10493">
        <v>7</v>
      </c>
      <c r="I10493" s="1" t="s">
        <v>55376</v>
      </c>
      <c r="J10493">
        <v>20</v>
      </c>
      <c r="K10493" s="1" t="s">
        <v>55426</v>
      </c>
      <c r="L10493">
        <v>8</v>
      </c>
      <c r="M10493" s="1" t="s">
        <v>14</v>
      </c>
      <c r="N10493">
        <v>61</v>
      </c>
      <c r="O10493" s="1" t="s">
        <v>77</v>
      </c>
      <c r="P10493">
        <v>620</v>
      </c>
      <c r="Q10493" s="1" t="s">
        <v>78</v>
      </c>
      <c r="R10493">
        <v>1914</v>
      </c>
      <c r="S10493" s="1" t="s">
        <v>44575</v>
      </c>
      <c r="T10493">
        <v>60000</v>
      </c>
      <c r="U10493">
        <v>60000</v>
      </c>
      <c r="W10493">
        <v>15000</v>
      </c>
      <c r="AC10493">
        <v>75000</v>
      </c>
      <c r="AD10493">
        <v>75000</v>
      </c>
      <c r="AE10493">
        <v>0</v>
      </c>
      <c r="AF10493">
        <v>0</v>
      </c>
      <c r="AG10493">
        <v>60000</v>
      </c>
      <c r="AH10493">
        <v>60000</v>
      </c>
      <c r="AM10493">
        <v>15000</v>
      </c>
      <c r="AU10493">
        <v>75000</v>
      </c>
      <c r="AV10493">
        <v>75000</v>
      </c>
      <c r="AW10493">
        <v>75000</v>
      </c>
      <c r="AX10493">
        <v>75000</v>
      </c>
      <c r="AZ10493">
        <v>37500</v>
      </c>
      <c r="BA10493">
        <v>37500</v>
      </c>
      <c r="BB10493">
        <v>0</v>
      </c>
      <c r="BC10493">
        <v>37500</v>
      </c>
      <c r="BD10493">
        <v>20180601</v>
      </c>
      <c r="BE10493">
        <v>2018</v>
      </c>
      <c r="BF10493">
        <v>20201201</v>
      </c>
      <c r="BG10493">
        <v>2020</v>
      </c>
      <c r="BK10493" s="1" t="s">
        <v>17</v>
      </c>
      <c r="BL10493" s="1" t="s">
        <v>17</v>
      </c>
      <c r="BM10493" s="1" t="s">
        <v>55369</v>
      </c>
      <c r="BN10493" s="1" t="s">
        <v>55370</v>
      </c>
      <c r="BO10493" s="1" t="s">
        <v>19724</v>
      </c>
      <c r="BP10493">
        <v>19</v>
      </c>
      <c r="BQ10493" s="1" t="e" vm="15">
        <v>#VALUE!</v>
      </c>
      <c r="BR10493">
        <v>82</v>
      </c>
      <c r="BS10493" s="1" t="s">
        <v>44575</v>
      </c>
      <c r="BT10493">
        <v>53</v>
      </c>
      <c r="BU10493" s="1" t="s">
        <v>44576</v>
      </c>
      <c r="BV10493">
        <v>1914</v>
      </c>
      <c r="BW10493" s="1" t="s">
        <v>44575</v>
      </c>
      <c r="BX10493" s="1" t="s">
        <v>53461</v>
      </c>
      <c r="BY10493">
        <v>90133</v>
      </c>
      <c r="BZ10493" s="1" t="s">
        <v>44574</v>
      </c>
      <c r="CA10493">
        <v>1</v>
      </c>
    </row>
    <row r="10494" spans="1:79" x14ac:dyDescent="0.35">
      <c r="A10494" s="1" t="s">
        <v>29240</v>
      </c>
      <c r="B10494" s="1" t="s">
        <v>29241</v>
      </c>
      <c r="C10494" s="1" t="s">
        <v>29242</v>
      </c>
      <c r="D10494" s="1" t="s">
        <v>29243</v>
      </c>
      <c r="E10494" s="1" t="s">
        <v>64453</v>
      </c>
      <c r="F10494">
        <v>1</v>
      </c>
      <c r="G10494" s="1" t="s">
        <v>13</v>
      </c>
      <c r="H10494">
        <v>7</v>
      </c>
      <c r="I10494" s="1" t="s">
        <v>55376</v>
      </c>
      <c r="J10494">
        <v>99</v>
      </c>
      <c r="K10494" s="1" t="s">
        <v>55377</v>
      </c>
      <c r="L10494">
        <v>8</v>
      </c>
      <c r="M10494" s="1" t="s">
        <v>14</v>
      </c>
      <c r="N10494">
        <v>62</v>
      </c>
      <c r="O10494" s="1" t="s">
        <v>15</v>
      </c>
      <c r="P10494">
        <v>999</v>
      </c>
      <c r="Q10494" s="1" t="s">
        <v>16</v>
      </c>
      <c r="R10494">
        <v>909</v>
      </c>
      <c r="S10494" s="1" t="s">
        <v>46703</v>
      </c>
      <c r="T10494">
        <v>16715.259999999998</v>
      </c>
      <c r="U10494">
        <v>16715.259999999998</v>
      </c>
      <c r="W10494">
        <v>11700.68</v>
      </c>
      <c r="Y10494">
        <v>5014.58</v>
      </c>
      <c r="AC10494">
        <v>78004.53</v>
      </c>
      <c r="AD10494">
        <v>33430.519999999997</v>
      </c>
      <c r="AE10494">
        <v>0</v>
      </c>
      <c r="AF10494">
        <v>0</v>
      </c>
      <c r="AG10494">
        <v>16715.259999999998</v>
      </c>
      <c r="AH10494">
        <v>16715.259999999998</v>
      </c>
      <c r="AM10494">
        <v>11700.68</v>
      </c>
      <c r="AP10494">
        <v>5014.58</v>
      </c>
      <c r="AU10494">
        <v>78004.53</v>
      </c>
      <c r="AV10494">
        <v>33430.519999999997</v>
      </c>
      <c r="AW10494">
        <v>33282.080000000002</v>
      </c>
      <c r="AX10494">
        <v>33282.080000000002</v>
      </c>
      <c r="AZ10494">
        <v>33282.080000000002</v>
      </c>
      <c r="BA10494">
        <v>33282.080000000002</v>
      </c>
      <c r="BB10494">
        <v>0</v>
      </c>
      <c r="BC10494">
        <v>2198.33</v>
      </c>
      <c r="BD10494">
        <v>20150605</v>
      </c>
      <c r="BE10494">
        <v>2015</v>
      </c>
      <c r="BF10494">
        <v>20180605</v>
      </c>
      <c r="BG10494">
        <v>2018</v>
      </c>
      <c r="BH10494">
        <v>2018</v>
      </c>
      <c r="BI10494">
        <v>20181012</v>
      </c>
      <c r="BJ10494">
        <v>2018</v>
      </c>
      <c r="BK10494" s="1" t="s">
        <v>167</v>
      </c>
      <c r="BL10494" s="1" t="s">
        <v>34</v>
      </c>
      <c r="BM10494" s="1" t="s">
        <v>55381</v>
      </c>
      <c r="BN10494" s="1" t="s">
        <v>55370</v>
      </c>
      <c r="BO10494" s="1" t="s">
        <v>29240</v>
      </c>
      <c r="BP10494">
        <v>9</v>
      </c>
      <c r="BQ10494" s="1" t="e" vm="16">
        <v>#VALUE!</v>
      </c>
      <c r="BR10494">
        <v>47</v>
      </c>
      <c r="BS10494" s="1" t="s">
        <v>46665</v>
      </c>
      <c r="BT10494">
        <v>8</v>
      </c>
      <c r="BU10494" s="1" t="s">
        <v>48301</v>
      </c>
      <c r="BV10494">
        <v>909</v>
      </c>
      <c r="BW10494" s="1" t="s">
        <v>46703</v>
      </c>
      <c r="BX10494" s="1" t="s">
        <v>52179</v>
      </c>
      <c r="BY10494">
        <v>51010</v>
      </c>
      <c r="BZ10494" s="1" t="s">
        <v>44574</v>
      </c>
      <c r="CA10494">
        <v>1</v>
      </c>
    </row>
    <row r="10495" spans="1:79" x14ac:dyDescent="0.35">
      <c r="A10495" s="1" t="s">
        <v>19734</v>
      </c>
      <c r="B10495" s="1" t="s">
        <v>19735</v>
      </c>
      <c r="C10495" s="1" t="s">
        <v>1084</v>
      </c>
      <c r="D10495" s="1" t="s">
        <v>1084</v>
      </c>
      <c r="E10495" s="1" t="s">
        <v>61742</v>
      </c>
      <c r="F10495">
        <v>1</v>
      </c>
      <c r="G10495" s="1" t="s">
        <v>13</v>
      </c>
      <c r="H10495">
        <v>7</v>
      </c>
      <c r="I10495" s="1" t="s">
        <v>55376</v>
      </c>
      <c r="J10495">
        <v>20</v>
      </c>
      <c r="K10495" s="1" t="s">
        <v>55426</v>
      </c>
      <c r="L10495">
        <v>8</v>
      </c>
      <c r="M10495" s="1" t="s">
        <v>14</v>
      </c>
      <c r="N10495">
        <v>61</v>
      </c>
      <c r="O10495" s="1" t="s">
        <v>77</v>
      </c>
      <c r="P10495">
        <v>620</v>
      </c>
      <c r="Q10495" s="1" t="s">
        <v>78</v>
      </c>
      <c r="R10495">
        <v>313</v>
      </c>
      <c r="S10495" s="1" t="s">
        <v>44639</v>
      </c>
      <c r="T10495">
        <v>60000</v>
      </c>
      <c r="U10495">
        <v>60000</v>
      </c>
      <c r="W10495">
        <v>15000</v>
      </c>
      <c r="AC10495">
        <v>75000</v>
      </c>
      <c r="AD10495">
        <v>75000</v>
      </c>
      <c r="AE10495">
        <v>0</v>
      </c>
      <c r="AF10495">
        <v>0</v>
      </c>
      <c r="AG10495">
        <v>60000</v>
      </c>
      <c r="AH10495">
        <v>60000</v>
      </c>
      <c r="AM10495">
        <v>15000</v>
      </c>
      <c r="AU10495">
        <v>75000</v>
      </c>
      <c r="AV10495">
        <v>75000</v>
      </c>
      <c r="AW10495">
        <v>75000</v>
      </c>
      <c r="AX10495">
        <v>75000</v>
      </c>
      <c r="AZ10495">
        <v>37500</v>
      </c>
      <c r="BA10495">
        <v>37500</v>
      </c>
      <c r="BB10495">
        <v>0</v>
      </c>
      <c r="BC10495">
        <v>37500</v>
      </c>
      <c r="BD10495">
        <v>20180401</v>
      </c>
      <c r="BE10495">
        <v>2018</v>
      </c>
      <c r="BF10495">
        <v>20201001</v>
      </c>
      <c r="BG10495">
        <v>2020</v>
      </c>
      <c r="BK10495" s="1" t="s">
        <v>17</v>
      </c>
      <c r="BL10495" s="1" t="s">
        <v>17</v>
      </c>
      <c r="BM10495" s="1" t="s">
        <v>55369</v>
      </c>
      <c r="BN10495" s="1" t="s">
        <v>55370</v>
      </c>
      <c r="BO10495" s="1" t="s">
        <v>19734</v>
      </c>
      <c r="BP10495">
        <v>3</v>
      </c>
      <c r="BQ10495" s="1" t="e" vm="10">
        <v>#VALUE!</v>
      </c>
      <c r="BR10495">
        <v>15</v>
      </c>
      <c r="BS10495" s="1" t="s">
        <v>44639</v>
      </c>
      <c r="BT10495">
        <v>146</v>
      </c>
      <c r="BU10495" s="1" t="s">
        <v>44742</v>
      </c>
      <c r="BV10495">
        <v>313</v>
      </c>
      <c r="BW10495" s="1" t="s">
        <v>44639</v>
      </c>
      <c r="BX10495" s="1" t="s">
        <v>54206</v>
      </c>
      <c r="BY10495">
        <v>20133</v>
      </c>
      <c r="BZ10495" s="1" t="s">
        <v>44574</v>
      </c>
      <c r="CA10495">
        <v>1</v>
      </c>
    </row>
    <row r="10496" spans="1:79" x14ac:dyDescent="0.35">
      <c r="A10496" s="1" t="s">
        <v>19738</v>
      </c>
      <c r="B10496" s="1" t="s">
        <v>19739</v>
      </c>
      <c r="C10496" s="1" t="s">
        <v>1926</v>
      </c>
      <c r="D10496" s="1" t="s">
        <v>1926</v>
      </c>
      <c r="E10496" s="1" t="s">
        <v>61743</v>
      </c>
      <c r="F10496">
        <v>1</v>
      </c>
      <c r="G10496" s="1" t="s">
        <v>13</v>
      </c>
      <c r="H10496">
        <v>7</v>
      </c>
      <c r="I10496" s="1" t="s">
        <v>55376</v>
      </c>
      <c r="J10496">
        <v>20</v>
      </c>
      <c r="K10496" s="1" t="s">
        <v>55426</v>
      </c>
      <c r="L10496">
        <v>8</v>
      </c>
      <c r="M10496" s="1" t="s">
        <v>14</v>
      </c>
      <c r="N10496">
        <v>61</v>
      </c>
      <c r="O10496" s="1" t="s">
        <v>77</v>
      </c>
      <c r="P10496">
        <v>620</v>
      </c>
      <c r="Q10496" s="1" t="s">
        <v>78</v>
      </c>
      <c r="R10496">
        <v>1517</v>
      </c>
      <c r="S10496" s="1" t="s">
        <v>52614</v>
      </c>
      <c r="T10496">
        <v>60000</v>
      </c>
      <c r="U10496">
        <v>60000</v>
      </c>
      <c r="W10496">
        <v>15000</v>
      </c>
      <c r="AC10496">
        <v>75000</v>
      </c>
      <c r="AD10496">
        <v>75000</v>
      </c>
      <c r="AE10496">
        <v>0</v>
      </c>
      <c r="AF10496">
        <v>0</v>
      </c>
      <c r="AG10496">
        <v>60000</v>
      </c>
      <c r="AH10496">
        <v>60000</v>
      </c>
      <c r="AM10496">
        <v>15000</v>
      </c>
      <c r="AU10496">
        <v>75000</v>
      </c>
      <c r="AV10496">
        <v>75000</v>
      </c>
      <c r="AW10496">
        <v>75000</v>
      </c>
      <c r="AX10496">
        <v>75000</v>
      </c>
      <c r="BC10496">
        <v>0</v>
      </c>
      <c r="BD10496">
        <v>20180901</v>
      </c>
      <c r="BE10496">
        <v>2018</v>
      </c>
      <c r="BF10496">
        <v>20210301</v>
      </c>
      <c r="BG10496">
        <v>2021</v>
      </c>
      <c r="BK10496" s="1" t="s">
        <v>29</v>
      </c>
      <c r="BL10496" s="1" t="s">
        <v>17</v>
      </c>
      <c r="BM10496" s="1" t="s">
        <v>55369</v>
      </c>
      <c r="BN10496" s="1" t="s">
        <v>55370</v>
      </c>
      <c r="BO10496" s="1" t="s">
        <v>19738</v>
      </c>
      <c r="BP10496">
        <v>15</v>
      </c>
      <c r="BQ10496" s="1" t="e" vm="1">
        <v>#VALUE!</v>
      </c>
      <c r="BR10496">
        <v>63</v>
      </c>
      <c r="BS10496" s="1" t="s">
        <v>52614</v>
      </c>
      <c r="BT10496">
        <v>49</v>
      </c>
      <c r="BU10496" s="1" t="s">
        <v>52618</v>
      </c>
      <c r="BV10496">
        <v>1517</v>
      </c>
      <c r="BW10496" s="1" t="s">
        <v>52614</v>
      </c>
      <c r="BX10496" s="1" t="s">
        <v>54320</v>
      </c>
      <c r="BY10496">
        <v>80138</v>
      </c>
      <c r="BZ10496" s="1" t="s">
        <v>44574</v>
      </c>
      <c r="CA10496">
        <v>1</v>
      </c>
    </row>
    <row r="10497" spans="1:79" x14ac:dyDescent="0.35">
      <c r="A10497" s="1" t="s">
        <v>19742</v>
      </c>
      <c r="B10497" s="1" t="s">
        <v>19743</v>
      </c>
      <c r="C10497" s="1" t="s">
        <v>1903</v>
      </c>
      <c r="D10497" s="1" t="s">
        <v>1903</v>
      </c>
      <c r="E10497" s="1" t="s">
        <v>61744</v>
      </c>
      <c r="F10497">
        <v>1</v>
      </c>
      <c r="G10497" s="1" t="s">
        <v>13</v>
      </c>
      <c r="H10497">
        <v>7</v>
      </c>
      <c r="I10497" s="1" t="s">
        <v>55376</v>
      </c>
      <c r="J10497">
        <v>20</v>
      </c>
      <c r="K10497" s="1" t="s">
        <v>55426</v>
      </c>
      <c r="L10497">
        <v>8</v>
      </c>
      <c r="M10497" s="1" t="s">
        <v>14</v>
      </c>
      <c r="N10497">
        <v>62</v>
      </c>
      <c r="O10497" s="1" t="s">
        <v>15</v>
      </c>
      <c r="P10497">
        <v>999</v>
      </c>
      <c r="Q10497" s="1" t="s">
        <v>16</v>
      </c>
      <c r="R10497">
        <v>9999</v>
      </c>
      <c r="S10497" s="1" t="s">
        <v>55368</v>
      </c>
      <c r="T10497">
        <v>60000</v>
      </c>
      <c r="U10497">
        <v>60000</v>
      </c>
      <c r="W10497">
        <v>15000</v>
      </c>
      <c r="AC10497">
        <v>75000</v>
      </c>
      <c r="AD10497">
        <v>75000</v>
      </c>
      <c r="AE10497">
        <v>0</v>
      </c>
      <c r="AF10497">
        <v>0</v>
      </c>
      <c r="AG10497">
        <v>60000</v>
      </c>
      <c r="AH10497">
        <v>60000</v>
      </c>
      <c r="AM10497">
        <v>15000</v>
      </c>
      <c r="AU10497">
        <v>75000</v>
      </c>
      <c r="AV10497">
        <v>75000</v>
      </c>
      <c r="AW10497">
        <v>75000</v>
      </c>
      <c r="AX10497">
        <v>75000</v>
      </c>
      <c r="BC10497">
        <v>0</v>
      </c>
      <c r="BD10497">
        <v>20180701</v>
      </c>
      <c r="BE10497">
        <v>2018</v>
      </c>
      <c r="BF10497">
        <v>20210101</v>
      </c>
      <c r="BG10497">
        <v>2021</v>
      </c>
      <c r="BK10497" s="1" t="s">
        <v>29</v>
      </c>
      <c r="BL10497" s="1" t="s">
        <v>17</v>
      </c>
      <c r="BM10497" s="1" t="s">
        <v>55369</v>
      </c>
      <c r="BN10497" s="1" t="s">
        <v>55370</v>
      </c>
      <c r="BO10497" s="1" t="s">
        <v>19742</v>
      </c>
      <c r="BP10497">
        <v>10</v>
      </c>
      <c r="BQ10497" s="1" t="e" vm="18">
        <v>#VALUE!</v>
      </c>
      <c r="BR10497">
        <v>54</v>
      </c>
      <c r="BS10497" s="1" t="s">
        <v>44717</v>
      </c>
      <c r="BT10497">
        <v>39</v>
      </c>
      <c r="BU10497" s="1" t="s">
        <v>44721</v>
      </c>
      <c r="BV10497">
        <v>1009</v>
      </c>
      <c r="BW10497" s="1" t="s">
        <v>44717</v>
      </c>
      <c r="BX10497" s="1" t="s">
        <v>54400</v>
      </c>
      <c r="BY10497">
        <v>6129</v>
      </c>
      <c r="BZ10497" s="1" t="s">
        <v>44574</v>
      </c>
      <c r="CA10497">
        <v>1</v>
      </c>
    </row>
    <row r="10498" spans="1:79" x14ac:dyDescent="0.35">
      <c r="A10498" s="1" t="s">
        <v>19742</v>
      </c>
      <c r="B10498" s="1" t="s">
        <v>19743</v>
      </c>
      <c r="C10498" s="1" t="s">
        <v>1903</v>
      </c>
      <c r="D10498" s="1" t="s">
        <v>1903</v>
      </c>
      <c r="E10498" s="1" t="s">
        <v>61744</v>
      </c>
      <c r="F10498">
        <v>1</v>
      </c>
      <c r="G10498" s="1" t="s">
        <v>13</v>
      </c>
      <c r="H10498">
        <v>7</v>
      </c>
      <c r="I10498" s="1" t="s">
        <v>55376</v>
      </c>
      <c r="J10498">
        <v>20</v>
      </c>
      <c r="K10498" s="1" t="s">
        <v>55426</v>
      </c>
      <c r="L10498">
        <v>8</v>
      </c>
      <c r="M10498" s="1" t="s">
        <v>14</v>
      </c>
      <c r="N10498">
        <v>62</v>
      </c>
      <c r="O10498" s="1" t="s">
        <v>15</v>
      </c>
      <c r="P10498">
        <v>999</v>
      </c>
      <c r="Q10498" s="1" t="s">
        <v>16</v>
      </c>
      <c r="R10498">
        <v>9999</v>
      </c>
      <c r="S10498" s="1" t="s">
        <v>55368</v>
      </c>
      <c r="T10498">
        <v>60000</v>
      </c>
      <c r="U10498">
        <v>60000</v>
      </c>
      <c r="W10498">
        <v>15000</v>
      </c>
      <c r="AC10498">
        <v>75000</v>
      </c>
      <c r="AD10498">
        <v>75000</v>
      </c>
      <c r="AE10498">
        <v>0</v>
      </c>
      <c r="AF10498">
        <v>0</v>
      </c>
      <c r="AG10498">
        <v>60000</v>
      </c>
      <c r="AH10498">
        <v>60000</v>
      </c>
      <c r="AM10498">
        <v>15000</v>
      </c>
      <c r="AU10498">
        <v>75000</v>
      </c>
      <c r="AV10498">
        <v>75000</v>
      </c>
      <c r="AW10498">
        <v>75000</v>
      </c>
      <c r="AX10498">
        <v>75000</v>
      </c>
      <c r="BC10498">
        <v>0</v>
      </c>
      <c r="BD10498">
        <v>20180701</v>
      </c>
      <c r="BE10498">
        <v>2018</v>
      </c>
      <c r="BF10498">
        <v>20210101</v>
      </c>
      <c r="BG10498">
        <v>2021</v>
      </c>
      <c r="BK10498" s="1" t="s">
        <v>29</v>
      </c>
      <c r="BL10498" s="1" t="s">
        <v>17</v>
      </c>
      <c r="BM10498" s="1" t="s">
        <v>55369</v>
      </c>
      <c r="BN10498" s="1" t="s">
        <v>55370</v>
      </c>
      <c r="BO10498" s="1" t="s">
        <v>19742</v>
      </c>
      <c r="BP10498">
        <v>10</v>
      </c>
      <c r="BQ10498" s="1" t="e" vm="18">
        <v>#VALUE!</v>
      </c>
      <c r="BR10498">
        <v>55</v>
      </c>
      <c r="BS10498" s="1" t="s">
        <v>44722</v>
      </c>
      <c r="BT10498">
        <v>32</v>
      </c>
      <c r="BU10498" s="1" t="s">
        <v>44723</v>
      </c>
      <c r="BV10498">
        <v>1014</v>
      </c>
      <c r="BW10498" s="1" t="s">
        <v>44722</v>
      </c>
      <c r="BX10498" s="1" t="s">
        <v>54401</v>
      </c>
      <c r="BY10498">
        <v>5100</v>
      </c>
      <c r="BZ10498" s="1" t="s">
        <v>44574</v>
      </c>
      <c r="CA10498">
        <v>1</v>
      </c>
    </row>
    <row r="10499" spans="1:79" x14ac:dyDescent="0.35">
      <c r="A10499" s="1" t="s">
        <v>19744</v>
      </c>
      <c r="B10499" s="1" t="s">
        <v>19745</v>
      </c>
      <c r="C10499" s="1" t="s">
        <v>1903</v>
      </c>
      <c r="D10499" s="1" t="s">
        <v>1903</v>
      </c>
      <c r="E10499" s="1" t="s">
        <v>61745</v>
      </c>
      <c r="F10499">
        <v>1</v>
      </c>
      <c r="G10499" s="1" t="s">
        <v>13</v>
      </c>
      <c r="H10499">
        <v>7</v>
      </c>
      <c r="I10499" s="1" t="s">
        <v>55376</v>
      </c>
      <c r="J10499">
        <v>20</v>
      </c>
      <c r="K10499" s="1" t="s">
        <v>55426</v>
      </c>
      <c r="L10499">
        <v>8</v>
      </c>
      <c r="M10499" s="1" t="s">
        <v>14</v>
      </c>
      <c r="N10499">
        <v>62</v>
      </c>
      <c r="O10499" s="1" t="s">
        <v>15</v>
      </c>
      <c r="P10499">
        <v>999</v>
      </c>
      <c r="Q10499" s="1" t="s">
        <v>16</v>
      </c>
      <c r="R10499">
        <v>1709</v>
      </c>
      <c r="S10499" s="1" t="s">
        <v>49549</v>
      </c>
      <c r="T10499">
        <v>60000</v>
      </c>
      <c r="U10499">
        <v>60000</v>
      </c>
      <c r="W10499">
        <v>15000</v>
      </c>
      <c r="AC10499">
        <v>75000</v>
      </c>
      <c r="AD10499">
        <v>75000</v>
      </c>
      <c r="AE10499">
        <v>0</v>
      </c>
      <c r="AF10499">
        <v>0</v>
      </c>
      <c r="AG10499">
        <v>60000</v>
      </c>
      <c r="AH10499">
        <v>60000</v>
      </c>
      <c r="AM10499">
        <v>15000</v>
      </c>
      <c r="AU10499">
        <v>75000</v>
      </c>
      <c r="AV10499">
        <v>75000</v>
      </c>
      <c r="AW10499">
        <v>75000</v>
      </c>
      <c r="AX10499">
        <v>75000</v>
      </c>
      <c r="BC10499">
        <v>0</v>
      </c>
      <c r="BD10499">
        <v>20180701</v>
      </c>
      <c r="BE10499">
        <v>2018</v>
      </c>
      <c r="BF10499">
        <v>20210101</v>
      </c>
      <c r="BG10499">
        <v>2021</v>
      </c>
      <c r="BK10499" s="1" t="s">
        <v>29</v>
      </c>
      <c r="BL10499" s="1" t="s">
        <v>17</v>
      </c>
      <c r="BM10499" s="1" t="s">
        <v>55369</v>
      </c>
      <c r="BN10499" s="1" t="s">
        <v>55370</v>
      </c>
      <c r="BO10499" s="1" t="s">
        <v>19744</v>
      </c>
      <c r="BP10499">
        <v>17</v>
      </c>
      <c r="BQ10499" s="1" t="e" vm="3">
        <v>#VALUE!</v>
      </c>
      <c r="BR10499">
        <v>77</v>
      </c>
      <c r="BS10499" s="1" t="s">
        <v>49549</v>
      </c>
      <c r="BT10499">
        <v>8</v>
      </c>
      <c r="BU10499" s="1" t="s">
        <v>54403</v>
      </c>
      <c r="BV10499">
        <v>1709</v>
      </c>
      <c r="BW10499" s="1" t="s">
        <v>49549</v>
      </c>
      <c r="BX10499" s="1" t="s">
        <v>54404</v>
      </c>
      <c r="BY10499">
        <v>75013</v>
      </c>
      <c r="BZ10499" s="1" t="s">
        <v>44574</v>
      </c>
      <c r="CA10499">
        <v>1</v>
      </c>
    </row>
    <row r="10500" spans="1:79" x14ac:dyDescent="0.35">
      <c r="A10500" s="1" t="s">
        <v>31060</v>
      </c>
      <c r="B10500" s="1" t="s">
        <v>31061</v>
      </c>
      <c r="C10500" s="1" t="s">
        <v>31062</v>
      </c>
      <c r="D10500" s="1" t="s">
        <v>31063</v>
      </c>
      <c r="E10500" s="1" t="s">
        <v>64892</v>
      </c>
      <c r="F10500">
        <v>1</v>
      </c>
      <c r="G10500" s="1" t="s">
        <v>13</v>
      </c>
      <c r="H10500">
        <v>7</v>
      </c>
      <c r="I10500" s="1" t="s">
        <v>55376</v>
      </c>
      <c r="J10500">
        <v>99</v>
      </c>
      <c r="K10500" s="1" t="s">
        <v>55377</v>
      </c>
      <c r="L10500">
        <v>8</v>
      </c>
      <c r="M10500" s="1" t="s">
        <v>14</v>
      </c>
      <c r="N10500">
        <v>62</v>
      </c>
      <c r="O10500" s="1" t="s">
        <v>15</v>
      </c>
      <c r="P10500">
        <v>999</v>
      </c>
      <c r="Q10500" s="1" t="s">
        <v>16</v>
      </c>
      <c r="R10500">
        <v>939</v>
      </c>
      <c r="S10500" s="1" t="s">
        <v>46638</v>
      </c>
      <c r="T10500">
        <v>14251.01</v>
      </c>
      <c r="U10500">
        <v>14251.01</v>
      </c>
      <c r="W10500">
        <v>9975.7000000000007</v>
      </c>
      <c r="Y10500">
        <v>4275.3</v>
      </c>
      <c r="AC10500">
        <v>66504.679999999993</v>
      </c>
      <c r="AD10500">
        <v>28502.01</v>
      </c>
      <c r="AE10500">
        <v>2362.83</v>
      </c>
      <c r="AF10500">
        <v>516.02</v>
      </c>
      <c r="AG10500">
        <v>13854.07</v>
      </c>
      <c r="AH10500">
        <v>14251.01</v>
      </c>
      <c r="AM10500">
        <v>9975.7000000000007</v>
      </c>
      <c r="AP10500">
        <v>4156.22</v>
      </c>
      <c r="AU10500">
        <v>66504.679999999993</v>
      </c>
      <c r="AV10500">
        <v>27985.99</v>
      </c>
      <c r="AW10500">
        <v>27708.14</v>
      </c>
      <c r="AX10500">
        <v>27708.14</v>
      </c>
      <c r="AZ10500">
        <v>27708.14</v>
      </c>
      <c r="BA10500">
        <v>27708.14</v>
      </c>
      <c r="BB10500">
        <v>0</v>
      </c>
      <c r="BC10500">
        <v>92366.01</v>
      </c>
      <c r="BD10500">
        <v>20151001</v>
      </c>
      <c r="BE10500">
        <v>2015</v>
      </c>
      <c r="BF10500">
        <v>20181120</v>
      </c>
      <c r="BG10500">
        <v>2018</v>
      </c>
      <c r="BH10500">
        <v>2018</v>
      </c>
      <c r="BI10500">
        <v>20180329</v>
      </c>
      <c r="BJ10500">
        <v>2018</v>
      </c>
      <c r="BK10500" s="1" t="s">
        <v>167</v>
      </c>
      <c r="BL10500" s="1" t="s">
        <v>34</v>
      </c>
      <c r="BM10500" s="1" t="s">
        <v>55381</v>
      </c>
      <c r="BN10500" s="1" t="s">
        <v>55370</v>
      </c>
      <c r="BO10500" s="1" t="s">
        <v>31060</v>
      </c>
      <c r="BP10500">
        <v>9</v>
      </c>
      <c r="BQ10500" s="1" t="e" vm="16">
        <v>#VALUE!</v>
      </c>
      <c r="BR10500">
        <v>52</v>
      </c>
      <c r="BS10500" s="1" t="s">
        <v>46638</v>
      </c>
      <c r="BT10500">
        <v>32</v>
      </c>
      <c r="BU10500" s="1" t="s">
        <v>46639</v>
      </c>
      <c r="BV10500">
        <v>939</v>
      </c>
      <c r="BW10500" s="1" t="s">
        <v>46638</v>
      </c>
      <c r="BX10500" s="1" t="s">
        <v>52260</v>
      </c>
      <c r="BY10500">
        <v>53100</v>
      </c>
      <c r="BZ10500" s="1" t="s">
        <v>44574</v>
      </c>
      <c r="CA10500">
        <v>1</v>
      </c>
    </row>
    <row r="10501" spans="1:79" x14ac:dyDescent="0.35">
      <c r="A10501" s="1" t="s">
        <v>19726</v>
      </c>
      <c r="B10501" s="1" t="s">
        <v>19727</v>
      </c>
      <c r="C10501" s="1" t="s">
        <v>1129</v>
      </c>
      <c r="D10501" s="1" t="s">
        <v>1129</v>
      </c>
      <c r="E10501" s="1" t="s">
        <v>61746</v>
      </c>
      <c r="F10501">
        <v>1</v>
      </c>
      <c r="G10501" s="1" t="s">
        <v>13</v>
      </c>
      <c r="H10501">
        <v>7</v>
      </c>
      <c r="I10501" s="1" t="s">
        <v>55376</v>
      </c>
      <c r="J10501">
        <v>20</v>
      </c>
      <c r="K10501" s="1" t="s">
        <v>55426</v>
      </c>
      <c r="L10501">
        <v>8</v>
      </c>
      <c r="M10501" s="1" t="s">
        <v>14</v>
      </c>
      <c r="N10501">
        <v>62</v>
      </c>
      <c r="O10501" s="1" t="s">
        <v>15</v>
      </c>
      <c r="P10501">
        <v>999</v>
      </c>
      <c r="Q10501" s="1" t="s">
        <v>16</v>
      </c>
      <c r="R10501">
        <v>1705</v>
      </c>
      <c r="S10501" s="1" t="s">
        <v>52629</v>
      </c>
      <c r="T10501">
        <v>58349.01</v>
      </c>
      <c r="U10501">
        <v>58349.01</v>
      </c>
      <c r="W10501">
        <v>16650.990000000002</v>
      </c>
      <c r="AC10501">
        <v>75000</v>
      </c>
      <c r="AD10501">
        <v>75000</v>
      </c>
      <c r="AE10501">
        <v>0</v>
      </c>
      <c r="AF10501">
        <v>0</v>
      </c>
      <c r="AG10501">
        <v>58349.01</v>
      </c>
      <c r="AH10501">
        <v>58349.01</v>
      </c>
      <c r="AM10501">
        <v>16650.990000000002</v>
      </c>
      <c r="AU10501">
        <v>75000</v>
      </c>
      <c r="AV10501">
        <v>75000</v>
      </c>
      <c r="AW10501">
        <v>75000</v>
      </c>
      <c r="AX10501">
        <v>75000</v>
      </c>
      <c r="BC10501">
        <v>0</v>
      </c>
      <c r="BD10501">
        <v>20180215</v>
      </c>
      <c r="BE10501">
        <v>2018</v>
      </c>
      <c r="BF10501">
        <v>20200815</v>
      </c>
      <c r="BG10501">
        <v>2020</v>
      </c>
      <c r="BK10501" s="1" t="s">
        <v>29</v>
      </c>
      <c r="BL10501" s="1" t="s">
        <v>17</v>
      </c>
      <c r="BM10501" s="1" t="s">
        <v>55369</v>
      </c>
      <c r="BN10501" s="1" t="s">
        <v>55370</v>
      </c>
      <c r="BO10501" s="1" t="s">
        <v>19726</v>
      </c>
      <c r="BP10501">
        <v>17</v>
      </c>
      <c r="BQ10501" s="1" t="e" vm="3">
        <v>#VALUE!</v>
      </c>
      <c r="BR10501">
        <v>76</v>
      </c>
      <c r="BS10501" s="1" t="s">
        <v>52629</v>
      </c>
      <c r="BT10501">
        <v>63</v>
      </c>
      <c r="BU10501" s="1" t="s">
        <v>52718</v>
      </c>
      <c r="BV10501">
        <v>1705</v>
      </c>
      <c r="BW10501" s="1" t="s">
        <v>52629</v>
      </c>
      <c r="BX10501" s="1" t="s">
        <v>53620</v>
      </c>
      <c r="BY10501">
        <v>85100</v>
      </c>
      <c r="BZ10501" s="1" t="s">
        <v>44574</v>
      </c>
      <c r="CA10501">
        <v>1</v>
      </c>
    </row>
    <row r="10502" spans="1:79" x14ac:dyDescent="0.35">
      <c r="A10502" s="1" t="s">
        <v>19736</v>
      </c>
      <c r="B10502" s="1" t="s">
        <v>19737</v>
      </c>
      <c r="C10502" s="1" t="s">
        <v>3139</v>
      </c>
      <c r="D10502" s="1" t="s">
        <v>3139</v>
      </c>
      <c r="E10502" s="1" t="s">
        <v>61747</v>
      </c>
      <c r="F10502">
        <v>1</v>
      </c>
      <c r="G10502" s="1" t="s">
        <v>13</v>
      </c>
      <c r="H10502">
        <v>7</v>
      </c>
      <c r="I10502" s="1" t="s">
        <v>55376</v>
      </c>
      <c r="J10502">
        <v>20</v>
      </c>
      <c r="K10502" s="1" t="s">
        <v>55426</v>
      </c>
      <c r="L10502">
        <v>8</v>
      </c>
      <c r="M10502" s="1" t="s">
        <v>14</v>
      </c>
      <c r="N10502">
        <v>62</v>
      </c>
      <c r="O10502" s="1" t="s">
        <v>15</v>
      </c>
      <c r="P10502">
        <v>999</v>
      </c>
      <c r="Q10502" s="1" t="s">
        <v>16</v>
      </c>
      <c r="R10502">
        <v>1517</v>
      </c>
      <c r="S10502" s="1" t="s">
        <v>52614</v>
      </c>
      <c r="T10502">
        <v>54180.63</v>
      </c>
      <c r="U10502">
        <v>54180.63</v>
      </c>
      <c r="W10502">
        <v>20819.37</v>
      </c>
      <c r="AC10502">
        <v>75000</v>
      </c>
      <c r="AD10502">
        <v>75000</v>
      </c>
      <c r="AE10502">
        <v>0</v>
      </c>
      <c r="AF10502">
        <v>0</v>
      </c>
      <c r="AG10502">
        <v>54180.63</v>
      </c>
      <c r="AH10502">
        <v>54180.63</v>
      </c>
      <c r="AM10502">
        <v>20819.37</v>
      </c>
      <c r="AU10502">
        <v>75000</v>
      </c>
      <c r="AV10502">
        <v>75000</v>
      </c>
      <c r="AW10502">
        <v>75000</v>
      </c>
      <c r="AX10502">
        <v>75000</v>
      </c>
      <c r="BC10502">
        <v>0</v>
      </c>
      <c r="BD10502">
        <v>20180604</v>
      </c>
      <c r="BE10502">
        <v>2018</v>
      </c>
      <c r="BF10502">
        <v>20201204</v>
      </c>
      <c r="BG10502">
        <v>2020</v>
      </c>
      <c r="BK10502" s="1" t="s">
        <v>29</v>
      </c>
      <c r="BL10502" s="1" t="s">
        <v>17</v>
      </c>
      <c r="BM10502" s="1" t="s">
        <v>55369</v>
      </c>
      <c r="BN10502" s="1" t="s">
        <v>55370</v>
      </c>
      <c r="BO10502" s="1" t="s">
        <v>19736</v>
      </c>
      <c r="BP10502">
        <v>15</v>
      </c>
      <c r="BQ10502" s="1" t="e" vm="1">
        <v>#VALUE!</v>
      </c>
      <c r="BR10502">
        <v>63</v>
      </c>
      <c r="BS10502" s="1" t="s">
        <v>52614</v>
      </c>
      <c r="BT10502">
        <v>49</v>
      </c>
      <c r="BU10502" s="1" t="s">
        <v>52618</v>
      </c>
      <c r="BV10502">
        <v>1517</v>
      </c>
      <c r="BW10502" s="1" t="s">
        <v>52614</v>
      </c>
      <c r="BX10502" s="1" t="s">
        <v>54248</v>
      </c>
      <c r="BY10502">
        <v>80133</v>
      </c>
      <c r="BZ10502" s="1" t="s">
        <v>44574</v>
      </c>
      <c r="CA10502">
        <v>1</v>
      </c>
    </row>
    <row r="10503" spans="1:79" x14ac:dyDescent="0.35">
      <c r="A10503" s="1" t="s">
        <v>23854</v>
      </c>
      <c r="B10503" s="1" t="s">
        <v>23855</v>
      </c>
      <c r="C10503" s="1" t="s">
        <v>23856</v>
      </c>
      <c r="D10503" s="1" t="s">
        <v>23857</v>
      </c>
      <c r="E10503" s="1" t="s">
        <v>62970</v>
      </c>
      <c r="F10503">
        <v>1</v>
      </c>
      <c r="G10503" s="1" t="s">
        <v>13</v>
      </c>
      <c r="H10503">
        <v>7</v>
      </c>
      <c r="I10503" s="1" t="s">
        <v>55376</v>
      </c>
      <c r="J10503">
        <v>99</v>
      </c>
      <c r="K10503" s="1" t="s">
        <v>55377</v>
      </c>
      <c r="L10503">
        <v>8</v>
      </c>
      <c r="M10503" s="1" t="s">
        <v>14</v>
      </c>
      <c r="N10503">
        <v>62</v>
      </c>
      <c r="O10503" s="1" t="s">
        <v>15</v>
      </c>
      <c r="P10503">
        <v>999</v>
      </c>
      <c r="Q10503" s="1" t="s">
        <v>16</v>
      </c>
      <c r="R10503">
        <v>919</v>
      </c>
      <c r="S10503" s="1" t="s">
        <v>46658</v>
      </c>
      <c r="T10503">
        <v>26337.599999999999</v>
      </c>
      <c r="U10503">
        <v>26337.599999999999</v>
      </c>
      <c r="W10503">
        <v>18436.32</v>
      </c>
      <c r="Y10503">
        <v>7901.28</v>
      </c>
      <c r="AC10503">
        <v>138109.54999999999</v>
      </c>
      <c r="AD10503">
        <v>52675.199999999997</v>
      </c>
      <c r="AE10503">
        <v>0</v>
      </c>
      <c r="AF10503">
        <v>0</v>
      </c>
      <c r="AG10503">
        <v>26337.599999999999</v>
      </c>
      <c r="AH10503">
        <v>26337.599999999999</v>
      </c>
      <c r="AM10503">
        <v>18436.32</v>
      </c>
      <c r="AP10503">
        <v>7901.28</v>
      </c>
      <c r="AU10503">
        <v>138109.54999999999</v>
      </c>
      <c r="AV10503">
        <v>52675.199999999997</v>
      </c>
      <c r="AW10503">
        <v>46648.28</v>
      </c>
      <c r="AX10503">
        <v>46648.28</v>
      </c>
      <c r="AZ10503">
        <v>46648.28</v>
      </c>
      <c r="BA10503">
        <v>46648.28</v>
      </c>
      <c r="BB10503">
        <v>0</v>
      </c>
      <c r="BC10503">
        <v>190784.75</v>
      </c>
      <c r="BD10503">
        <v>20150615</v>
      </c>
      <c r="BE10503">
        <v>2015</v>
      </c>
      <c r="BF10503">
        <v>20181120</v>
      </c>
      <c r="BG10503">
        <v>2018</v>
      </c>
      <c r="BH10503">
        <v>2018</v>
      </c>
      <c r="BI10503">
        <v>20180221</v>
      </c>
      <c r="BJ10503">
        <v>2018</v>
      </c>
      <c r="BK10503" s="1" t="s">
        <v>17</v>
      </c>
      <c r="BL10503" s="1" t="s">
        <v>17</v>
      </c>
      <c r="BM10503" s="1" t="s">
        <v>55381</v>
      </c>
      <c r="BN10503" s="1" t="s">
        <v>55370</v>
      </c>
      <c r="BO10503" s="1" t="s">
        <v>23854</v>
      </c>
      <c r="BP10503">
        <v>9</v>
      </c>
      <c r="BQ10503" s="1" t="e" vm="16">
        <v>#VALUE!</v>
      </c>
      <c r="BR10503">
        <v>49</v>
      </c>
      <c r="BS10503" s="1" t="s">
        <v>46658</v>
      </c>
      <c r="BT10503">
        <v>9</v>
      </c>
      <c r="BU10503" s="1" t="s">
        <v>46659</v>
      </c>
      <c r="BV10503">
        <v>919</v>
      </c>
      <c r="BW10503" s="1" t="s">
        <v>46658</v>
      </c>
      <c r="BX10503" s="1" t="s">
        <v>51353</v>
      </c>
      <c r="BY10503">
        <v>57121</v>
      </c>
      <c r="BZ10503" s="1" t="s">
        <v>44574</v>
      </c>
      <c r="CA10503">
        <v>1</v>
      </c>
    </row>
    <row r="10504" spans="1:79" x14ac:dyDescent="0.35">
      <c r="A10504" s="1" t="s">
        <v>32702</v>
      </c>
      <c r="B10504" s="1" t="s">
        <v>32703</v>
      </c>
      <c r="C10504" s="1" t="s">
        <v>32704</v>
      </c>
      <c r="D10504" s="1" t="s">
        <v>32705</v>
      </c>
      <c r="E10504" s="1" t="s">
        <v>65417</v>
      </c>
      <c r="F10504">
        <v>1</v>
      </c>
      <c r="G10504" s="1" t="s">
        <v>13</v>
      </c>
      <c r="H10504">
        <v>7</v>
      </c>
      <c r="I10504" s="1" t="s">
        <v>55376</v>
      </c>
      <c r="J10504">
        <v>99</v>
      </c>
      <c r="K10504" s="1" t="s">
        <v>55377</v>
      </c>
      <c r="L10504">
        <v>8</v>
      </c>
      <c r="M10504" s="1" t="s">
        <v>14</v>
      </c>
      <c r="N10504">
        <v>62</v>
      </c>
      <c r="O10504" s="1" t="s">
        <v>15</v>
      </c>
      <c r="P10504">
        <v>999</v>
      </c>
      <c r="Q10504" s="1" t="s">
        <v>16</v>
      </c>
      <c r="R10504">
        <v>938</v>
      </c>
      <c r="S10504" s="1" t="s">
        <v>46726</v>
      </c>
      <c r="T10504">
        <v>12231.59</v>
      </c>
      <c r="U10504">
        <v>12231.59</v>
      </c>
      <c r="W10504">
        <v>8562.11</v>
      </c>
      <c r="Y10504">
        <v>3669.48</v>
      </c>
      <c r="AC10504">
        <v>57080.75</v>
      </c>
      <c r="AD10504">
        <v>24463.18</v>
      </c>
      <c r="AE10504">
        <v>1.0900000000000001</v>
      </c>
      <c r="AF10504">
        <v>0.24</v>
      </c>
      <c r="AG10504">
        <v>12231.4</v>
      </c>
      <c r="AH10504">
        <v>12231.59</v>
      </c>
      <c r="AM10504">
        <v>8562.11</v>
      </c>
      <c r="AP10504">
        <v>3669.43</v>
      </c>
      <c r="AU10504">
        <v>57080.75</v>
      </c>
      <c r="AV10504">
        <v>24462.94</v>
      </c>
      <c r="AW10504">
        <v>24462.81</v>
      </c>
      <c r="AX10504">
        <v>24462.81</v>
      </c>
      <c r="AZ10504">
        <v>24462.81</v>
      </c>
      <c r="BA10504">
        <v>24462.81</v>
      </c>
      <c r="BB10504">
        <v>0</v>
      </c>
      <c r="BC10504">
        <v>81542.710000000006</v>
      </c>
      <c r="BD10504">
        <v>20150608</v>
      </c>
      <c r="BE10504">
        <v>2015</v>
      </c>
      <c r="BF10504">
        <v>20181120</v>
      </c>
      <c r="BG10504">
        <v>2018</v>
      </c>
      <c r="BH10504">
        <v>2018</v>
      </c>
      <c r="BI10504">
        <v>20181022</v>
      </c>
      <c r="BJ10504">
        <v>2018</v>
      </c>
      <c r="BK10504" s="1" t="s">
        <v>167</v>
      </c>
      <c r="BL10504" s="1" t="s">
        <v>34</v>
      </c>
      <c r="BM10504" s="1" t="s">
        <v>55381</v>
      </c>
      <c r="BN10504" s="1" t="s">
        <v>55370</v>
      </c>
      <c r="BO10504" s="1" t="s">
        <v>32702</v>
      </c>
      <c r="BP10504">
        <v>9</v>
      </c>
      <c r="BQ10504" s="1" t="e" vm="16">
        <v>#VALUE!</v>
      </c>
      <c r="BR10504">
        <v>48</v>
      </c>
      <c r="BS10504" s="1" t="s">
        <v>46635</v>
      </c>
      <c r="BT10504">
        <v>54</v>
      </c>
      <c r="BU10504" s="1" t="s">
        <v>47140</v>
      </c>
      <c r="BV10504">
        <v>938</v>
      </c>
      <c r="BW10504" s="1" t="s">
        <v>46726</v>
      </c>
      <c r="BX10504" s="1" t="s">
        <v>52262</v>
      </c>
      <c r="BY10504">
        <v>50028</v>
      </c>
      <c r="BZ10504" s="1" t="s">
        <v>44574</v>
      </c>
      <c r="CA10504">
        <v>0</v>
      </c>
    </row>
    <row r="10505" spans="1:79" x14ac:dyDescent="0.35">
      <c r="A10505" s="1" t="s">
        <v>24732</v>
      </c>
      <c r="B10505" s="1" t="s">
        <v>24733</v>
      </c>
      <c r="C10505" s="1" t="s">
        <v>24734</v>
      </c>
      <c r="D10505" s="1" t="s">
        <v>24735</v>
      </c>
      <c r="E10505" s="1" t="s">
        <v>63244</v>
      </c>
      <c r="F10505">
        <v>1</v>
      </c>
      <c r="G10505" s="1" t="s">
        <v>13</v>
      </c>
      <c r="H10505">
        <v>7</v>
      </c>
      <c r="I10505" s="1" t="s">
        <v>55376</v>
      </c>
      <c r="J10505">
        <v>99</v>
      </c>
      <c r="K10505" s="1" t="s">
        <v>55377</v>
      </c>
      <c r="L10505">
        <v>8</v>
      </c>
      <c r="M10505" s="1" t="s">
        <v>14</v>
      </c>
      <c r="N10505">
        <v>62</v>
      </c>
      <c r="O10505" s="1" t="s">
        <v>15</v>
      </c>
      <c r="P10505">
        <v>999</v>
      </c>
      <c r="Q10505" s="1" t="s">
        <v>16</v>
      </c>
      <c r="R10505">
        <v>912</v>
      </c>
      <c r="S10505" s="1" t="s">
        <v>46827</v>
      </c>
      <c r="T10505">
        <v>24855</v>
      </c>
      <c r="U10505">
        <v>24855</v>
      </c>
      <c r="W10505">
        <v>17398.5</v>
      </c>
      <c r="Y10505">
        <v>7456.5</v>
      </c>
      <c r="AC10505">
        <v>119126.61</v>
      </c>
      <c r="AD10505">
        <v>49710</v>
      </c>
      <c r="AE10505">
        <v>0</v>
      </c>
      <c r="AF10505">
        <v>0</v>
      </c>
      <c r="AG10505">
        <v>24855</v>
      </c>
      <c r="AH10505">
        <v>24855</v>
      </c>
      <c r="AM10505">
        <v>17398.5</v>
      </c>
      <c r="AP10505">
        <v>7456.5</v>
      </c>
      <c r="AU10505">
        <v>119126.61</v>
      </c>
      <c r="AV10505">
        <v>49710</v>
      </c>
      <c r="AW10505">
        <v>44893.3</v>
      </c>
      <c r="AX10505">
        <v>44893.3</v>
      </c>
      <c r="AZ10505">
        <v>44893.3</v>
      </c>
      <c r="BA10505">
        <v>44893.3</v>
      </c>
      <c r="BB10505">
        <v>0</v>
      </c>
      <c r="BC10505">
        <v>168836.61</v>
      </c>
      <c r="BD10505">
        <v>20151120</v>
      </c>
      <c r="BE10505">
        <v>2015</v>
      </c>
      <c r="BF10505">
        <v>20181120</v>
      </c>
      <c r="BG10505">
        <v>2018</v>
      </c>
      <c r="BH10505">
        <v>2018</v>
      </c>
      <c r="BI10505">
        <v>20180130</v>
      </c>
      <c r="BJ10505">
        <v>2018</v>
      </c>
      <c r="BK10505" s="1" t="s">
        <v>17</v>
      </c>
      <c r="BL10505" s="1" t="s">
        <v>17</v>
      </c>
      <c r="BM10505" s="1" t="s">
        <v>55381</v>
      </c>
      <c r="BN10505" s="1" t="s">
        <v>55370</v>
      </c>
      <c r="BO10505" s="1" t="s">
        <v>24732</v>
      </c>
      <c r="BP10505">
        <v>9</v>
      </c>
      <c r="BQ10505" s="1" t="e" vm="16">
        <v>#VALUE!</v>
      </c>
      <c r="BR10505">
        <v>48</v>
      </c>
      <c r="BS10505" s="1" t="s">
        <v>46635</v>
      </c>
      <c r="BT10505">
        <v>53</v>
      </c>
      <c r="BU10505" s="1" t="s">
        <v>47112</v>
      </c>
      <c r="BV10505">
        <v>912</v>
      </c>
      <c r="BW10505" s="1" t="s">
        <v>46827</v>
      </c>
      <c r="BX10505" s="1" t="s">
        <v>52263</v>
      </c>
      <c r="BY10505">
        <v>50037</v>
      </c>
      <c r="BZ10505" s="1" t="s">
        <v>44574</v>
      </c>
      <c r="CA10505">
        <v>0</v>
      </c>
    </row>
    <row r="10506" spans="1:79" x14ac:dyDescent="0.35">
      <c r="A10506" s="1" t="s">
        <v>21001</v>
      </c>
      <c r="B10506" s="1" t="s">
        <v>21002</v>
      </c>
      <c r="C10506" s="1" t="s">
        <v>21003</v>
      </c>
      <c r="D10506" s="1" t="s">
        <v>21004</v>
      </c>
      <c r="E10506" s="1" t="s">
        <v>62062</v>
      </c>
      <c r="F10506">
        <v>1</v>
      </c>
      <c r="G10506" s="1" t="s">
        <v>13</v>
      </c>
      <c r="H10506">
        <v>7</v>
      </c>
      <c r="I10506" s="1" t="s">
        <v>55376</v>
      </c>
      <c r="J10506">
        <v>99</v>
      </c>
      <c r="K10506" s="1" t="s">
        <v>55377</v>
      </c>
      <c r="L10506">
        <v>8</v>
      </c>
      <c r="M10506" s="1" t="s">
        <v>14</v>
      </c>
      <c r="N10506">
        <v>62</v>
      </c>
      <c r="O10506" s="1" t="s">
        <v>15</v>
      </c>
      <c r="P10506">
        <v>999</v>
      </c>
      <c r="Q10506" s="1" t="s">
        <v>16</v>
      </c>
      <c r="R10506">
        <v>948</v>
      </c>
      <c r="S10506" s="1" t="s">
        <v>46654</v>
      </c>
      <c r="T10506">
        <v>34455</v>
      </c>
      <c r="U10506">
        <v>34455</v>
      </c>
      <c r="W10506">
        <v>24118.5</v>
      </c>
      <c r="Y10506">
        <v>10336.5</v>
      </c>
      <c r="AC10506">
        <v>160790</v>
      </c>
      <c r="AD10506">
        <v>68910</v>
      </c>
      <c r="AE10506">
        <v>5744.61</v>
      </c>
      <c r="AF10506">
        <v>1573.24</v>
      </c>
      <c r="AG10506">
        <v>33244.81</v>
      </c>
      <c r="AH10506">
        <v>34455</v>
      </c>
      <c r="AM10506">
        <v>24118.5</v>
      </c>
      <c r="AP10506">
        <v>9973.4500000000007</v>
      </c>
      <c r="AU10506">
        <v>160790</v>
      </c>
      <c r="AV10506">
        <v>67336.759999999995</v>
      </c>
      <c r="AW10506">
        <v>66489.63</v>
      </c>
      <c r="AX10506">
        <v>66489.63</v>
      </c>
      <c r="AZ10506">
        <v>66489.63</v>
      </c>
      <c r="BA10506">
        <v>66489.63</v>
      </c>
      <c r="BB10506">
        <v>0</v>
      </c>
      <c r="BC10506">
        <v>223108.26</v>
      </c>
      <c r="BD10506">
        <v>20150907</v>
      </c>
      <c r="BE10506">
        <v>2015</v>
      </c>
      <c r="BF10506">
        <v>20181120</v>
      </c>
      <c r="BG10506">
        <v>2018</v>
      </c>
      <c r="BH10506">
        <v>2018</v>
      </c>
      <c r="BI10506">
        <v>20180807</v>
      </c>
      <c r="BJ10506">
        <v>2018</v>
      </c>
      <c r="BK10506" s="1" t="s">
        <v>167</v>
      </c>
      <c r="BL10506" s="1" t="s">
        <v>34</v>
      </c>
      <c r="BM10506" s="1" t="s">
        <v>55381</v>
      </c>
      <c r="BN10506" s="1" t="s">
        <v>55370</v>
      </c>
      <c r="BO10506" s="1" t="s">
        <v>21001</v>
      </c>
      <c r="BP10506">
        <v>9</v>
      </c>
      <c r="BQ10506" s="1" t="e" vm="16">
        <v>#VALUE!</v>
      </c>
      <c r="BR10506">
        <v>100</v>
      </c>
      <c r="BS10506" s="1" t="s">
        <v>46654</v>
      </c>
      <c r="BT10506">
        <v>5</v>
      </c>
      <c r="BU10506" s="1" t="s">
        <v>46655</v>
      </c>
      <c r="BV10506">
        <v>948</v>
      </c>
      <c r="BW10506" s="1" t="s">
        <v>46654</v>
      </c>
      <c r="BX10506" s="1" t="s">
        <v>52264</v>
      </c>
      <c r="BY10506">
        <v>59100</v>
      </c>
      <c r="BZ10506" s="1" t="s">
        <v>44574</v>
      </c>
      <c r="CA10506">
        <v>1</v>
      </c>
    </row>
    <row r="10507" spans="1:79" x14ac:dyDescent="0.35">
      <c r="A10507" s="1" t="s">
        <v>27476</v>
      </c>
      <c r="B10507" s="1" t="s">
        <v>27477</v>
      </c>
      <c r="C10507" s="1" t="s">
        <v>27478</v>
      </c>
      <c r="D10507" s="1" t="s">
        <v>27479</v>
      </c>
      <c r="E10507" s="1" t="s">
        <v>63972</v>
      </c>
      <c r="F10507">
        <v>1</v>
      </c>
      <c r="G10507" s="1" t="s">
        <v>13</v>
      </c>
      <c r="H10507">
        <v>7</v>
      </c>
      <c r="I10507" s="1" t="s">
        <v>55376</v>
      </c>
      <c r="J10507">
        <v>99</v>
      </c>
      <c r="K10507" s="1" t="s">
        <v>55377</v>
      </c>
      <c r="L10507">
        <v>8</v>
      </c>
      <c r="M10507" s="1" t="s">
        <v>14</v>
      </c>
      <c r="N10507">
        <v>62</v>
      </c>
      <c r="O10507" s="1" t="s">
        <v>15</v>
      </c>
      <c r="P10507">
        <v>999</v>
      </c>
      <c r="Q10507" s="1" t="s">
        <v>16</v>
      </c>
      <c r="R10507">
        <v>938</v>
      </c>
      <c r="S10507" s="1" t="s">
        <v>46726</v>
      </c>
      <c r="T10507">
        <v>19610.7</v>
      </c>
      <c r="U10507">
        <v>19610.7</v>
      </c>
      <c r="W10507">
        <v>13727.49</v>
      </c>
      <c r="Y10507">
        <v>5883.21</v>
      </c>
      <c r="AC10507">
        <v>92180.83</v>
      </c>
      <c r="AD10507">
        <v>39221.4</v>
      </c>
      <c r="AE10507">
        <v>0</v>
      </c>
      <c r="AF10507">
        <v>0</v>
      </c>
      <c r="AG10507">
        <v>19610.7</v>
      </c>
      <c r="AH10507">
        <v>19610.7</v>
      </c>
      <c r="AM10507">
        <v>13727.49</v>
      </c>
      <c r="AP10507">
        <v>5883.21</v>
      </c>
      <c r="AU10507">
        <v>92180.83</v>
      </c>
      <c r="AV10507">
        <v>39221.4</v>
      </c>
      <c r="AW10507">
        <v>34410.57</v>
      </c>
      <c r="AX10507">
        <v>34410.57</v>
      </c>
      <c r="AZ10507">
        <v>34410.57</v>
      </c>
      <c r="BA10507">
        <v>34410.57</v>
      </c>
      <c r="BB10507">
        <v>0</v>
      </c>
      <c r="BC10507">
        <v>131402.23000000001</v>
      </c>
      <c r="BD10507">
        <v>20151120</v>
      </c>
      <c r="BE10507">
        <v>2015</v>
      </c>
      <c r="BF10507">
        <v>20181120</v>
      </c>
      <c r="BG10507">
        <v>2018</v>
      </c>
      <c r="BH10507">
        <v>2018</v>
      </c>
      <c r="BI10507">
        <v>20181030</v>
      </c>
      <c r="BJ10507">
        <v>2018</v>
      </c>
      <c r="BK10507" s="1" t="s">
        <v>17</v>
      </c>
      <c r="BL10507" s="1" t="s">
        <v>17</v>
      </c>
      <c r="BM10507" s="1" t="s">
        <v>55381</v>
      </c>
      <c r="BN10507" s="1" t="s">
        <v>55370</v>
      </c>
      <c r="BO10507" s="1" t="s">
        <v>27476</v>
      </c>
      <c r="BP10507">
        <v>9</v>
      </c>
      <c r="BQ10507" s="1" t="e" vm="16">
        <v>#VALUE!</v>
      </c>
      <c r="BR10507">
        <v>52</v>
      </c>
      <c r="BS10507" s="1" t="s">
        <v>46638</v>
      </c>
      <c r="BT10507">
        <v>22</v>
      </c>
      <c r="BU10507" s="1" t="s">
        <v>46725</v>
      </c>
      <c r="BV10507">
        <v>938</v>
      </c>
      <c r="BW10507" s="1" t="s">
        <v>46726</v>
      </c>
      <c r="BX10507" s="1" t="s">
        <v>52266</v>
      </c>
      <c r="BY10507">
        <v>53036</v>
      </c>
      <c r="BZ10507" s="1" t="s">
        <v>44574</v>
      </c>
      <c r="CA10507">
        <v>1</v>
      </c>
    </row>
    <row r="10508" spans="1:79" x14ac:dyDescent="0.35">
      <c r="A10508" s="1" t="s">
        <v>27537</v>
      </c>
      <c r="B10508" s="1" t="s">
        <v>27538</v>
      </c>
      <c r="C10508" s="1" t="s">
        <v>27539</v>
      </c>
      <c r="D10508" s="1" t="s">
        <v>27540</v>
      </c>
      <c r="E10508" s="1" t="s">
        <v>63991</v>
      </c>
      <c r="F10508">
        <v>1</v>
      </c>
      <c r="G10508" s="1" t="s">
        <v>13</v>
      </c>
      <c r="H10508">
        <v>7</v>
      </c>
      <c r="I10508" s="1" t="s">
        <v>55376</v>
      </c>
      <c r="J10508">
        <v>99</v>
      </c>
      <c r="K10508" s="1" t="s">
        <v>55377</v>
      </c>
      <c r="L10508">
        <v>8</v>
      </c>
      <c r="M10508" s="1" t="s">
        <v>14</v>
      </c>
      <c r="N10508">
        <v>62</v>
      </c>
      <c r="O10508" s="1" t="s">
        <v>15</v>
      </c>
      <c r="P10508">
        <v>999</v>
      </c>
      <c r="Q10508" s="1" t="s">
        <v>16</v>
      </c>
      <c r="R10508">
        <v>915</v>
      </c>
      <c r="S10508" s="1" t="s">
        <v>46635</v>
      </c>
      <c r="T10508">
        <v>19467.36</v>
      </c>
      <c r="U10508">
        <v>19467.36</v>
      </c>
      <c r="W10508">
        <v>13627.15</v>
      </c>
      <c r="Y10508">
        <v>5840.21</v>
      </c>
      <c r="AC10508">
        <v>97529.95</v>
      </c>
      <c r="AD10508">
        <v>38934.720000000001</v>
      </c>
      <c r="AE10508">
        <v>0</v>
      </c>
      <c r="AF10508">
        <v>0</v>
      </c>
      <c r="AG10508">
        <v>19467.36</v>
      </c>
      <c r="AH10508">
        <v>19467.36</v>
      </c>
      <c r="AM10508">
        <v>13627.15</v>
      </c>
      <c r="AP10508">
        <v>5840.21</v>
      </c>
      <c r="AU10508">
        <v>97529.95</v>
      </c>
      <c r="AV10508">
        <v>38934.720000000001</v>
      </c>
      <c r="AW10508">
        <v>37264.639999999999</v>
      </c>
      <c r="AX10508">
        <v>37264.639999999999</v>
      </c>
      <c r="AZ10508">
        <v>37264.639999999999</v>
      </c>
      <c r="BA10508">
        <v>37264.639999999999</v>
      </c>
      <c r="BB10508">
        <v>0</v>
      </c>
      <c r="BC10508">
        <v>136464.67000000001</v>
      </c>
      <c r="BD10508">
        <v>20151120</v>
      </c>
      <c r="BE10508">
        <v>2015</v>
      </c>
      <c r="BF10508">
        <v>20181120</v>
      </c>
      <c r="BG10508">
        <v>2018</v>
      </c>
      <c r="BH10508">
        <v>2018</v>
      </c>
      <c r="BI10508">
        <v>20181022</v>
      </c>
      <c r="BJ10508">
        <v>2018</v>
      </c>
      <c r="BK10508" s="1" t="s">
        <v>167</v>
      </c>
      <c r="BL10508" s="1" t="s">
        <v>34</v>
      </c>
      <c r="BM10508" s="1" t="s">
        <v>55381</v>
      </c>
      <c r="BN10508" s="1" t="s">
        <v>55370</v>
      </c>
      <c r="BO10508" s="1" t="s">
        <v>27537</v>
      </c>
      <c r="BP10508">
        <v>9</v>
      </c>
      <c r="BQ10508" s="1" t="e" vm="16">
        <v>#VALUE!</v>
      </c>
      <c r="BR10508">
        <v>48</v>
      </c>
      <c r="BS10508" s="1" t="s">
        <v>46635</v>
      </c>
      <c r="BT10508">
        <v>41</v>
      </c>
      <c r="BU10508" s="1" t="s">
        <v>46848</v>
      </c>
      <c r="BV10508">
        <v>915</v>
      </c>
      <c r="BW10508" s="1" t="s">
        <v>46635</v>
      </c>
      <c r="BX10508" s="1" t="s">
        <v>52267</v>
      </c>
      <c r="BY10508">
        <v>50018</v>
      </c>
      <c r="BZ10508" s="1" t="s">
        <v>44574</v>
      </c>
      <c r="CA10508">
        <v>1</v>
      </c>
    </row>
    <row r="10509" spans="1:79" x14ac:dyDescent="0.35">
      <c r="A10509" s="1" t="s">
        <v>36600</v>
      </c>
      <c r="B10509" s="1" t="s">
        <v>36601</v>
      </c>
      <c r="C10509" s="1" t="s">
        <v>36602</v>
      </c>
      <c r="D10509" s="1" t="s">
        <v>36603</v>
      </c>
      <c r="E10509" s="1" t="s">
        <v>65583</v>
      </c>
      <c r="F10509">
        <v>1</v>
      </c>
      <c r="G10509" s="1" t="s">
        <v>13</v>
      </c>
      <c r="H10509">
        <v>7</v>
      </c>
      <c r="I10509" s="1" t="s">
        <v>55376</v>
      </c>
      <c r="J10509">
        <v>99</v>
      </c>
      <c r="K10509" s="1" t="s">
        <v>55377</v>
      </c>
      <c r="L10509">
        <v>8</v>
      </c>
      <c r="M10509" s="1" t="s">
        <v>14</v>
      </c>
      <c r="N10509">
        <v>62</v>
      </c>
      <c r="O10509" s="1" t="s">
        <v>15</v>
      </c>
      <c r="P10509">
        <v>999</v>
      </c>
      <c r="Q10509" s="1" t="s">
        <v>16</v>
      </c>
      <c r="R10509">
        <v>929</v>
      </c>
      <c r="S10509" s="1" t="s">
        <v>44766</v>
      </c>
      <c r="T10509">
        <v>11561.1</v>
      </c>
      <c r="U10509">
        <v>11561.1</v>
      </c>
      <c r="W10509">
        <v>8092.77</v>
      </c>
      <c r="Y10509">
        <v>3468.33</v>
      </c>
      <c r="AC10509">
        <v>53951.79</v>
      </c>
      <c r="AD10509">
        <v>23122.2</v>
      </c>
      <c r="AE10509">
        <v>14629.61</v>
      </c>
      <c r="AF10509">
        <v>5208.01</v>
      </c>
      <c r="AG10509">
        <v>7554.93</v>
      </c>
      <c r="AH10509">
        <v>11561.1</v>
      </c>
      <c r="AM10509">
        <v>8092.77</v>
      </c>
      <c r="AP10509">
        <v>2266.4899999999998</v>
      </c>
      <c r="AU10509">
        <v>53951.79</v>
      </c>
      <c r="AV10509">
        <v>17914.189999999999</v>
      </c>
      <c r="AW10509">
        <v>15109.87</v>
      </c>
      <c r="AX10509">
        <v>15109.87</v>
      </c>
      <c r="AZ10509">
        <v>15109.87</v>
      </c>
      <c r="BA10509">
        <v>15109.87</v>
      </c>
      <c r="BB10509">
        <v>0</v>
      </c>
      <c r="BC10509">
        <v>59640.06</v>
      </c>
      <c r="BD10509">
        <v>20151120</v>
      </c>
      <c r="BE10509">
        <v>2015</v>
      </c>
      <c r="BF10509">
        <v>20181120</v>
      </c>
      <c r="BG10509">
        <v>2018</v>
      </c>
      <c r="BH10509">
        <v>2019</v>
      </c>
      <c r="BI10509">
        <v>20190116</v>
      </c>
      <c r="BJ10509">
        <v>2019</v>
      </c>
      <c r="BK10509" s="1" t="s">
        <v>17</v>
      </c>
      <c r="BL10509" s="1" t="s">
        <v>17</v>
      </c>
      <c r="BM10509" s="1" t="s">
        <v>55381</v>
      </c>
      <c r="BN10509" s="1" t="s">
        <v>55370</v>
      </c>
      <c r="BO10509" s="1" t="s">
        <v>36600</v>
      </c>
      <c r="BP10509">
        <v>9</v>
      </c>
      <c r="BQ10509" s="1" t="e" vm="16">
        <v>#VALUE!</v>
      </c>
      <c r="BR10509">
        <v>51</v>
      </c>
      <c r="BS10509" s="1" t="s">
        <v>44766</v>
      </c>
      <c r="BT10509">
        <v>2</v>
      </c>
      <c r="BU10509" s="1" t="s">
        <v>46683</v>
      </c>
      <c r="BV10509">
        <v>929</v>
      </c>
      <c r="BW10509" s="1" t="s">
        <v>44766</v>
      </c>
      <c r="BX10509" s="1" t="s">
        <v>52270</v>
      </c>
      <c r="BY10509">
        <v>52100</v>
      </c>
      <c r="BZ10509" s="1" t="s">
        <v>44574</v>
      </c>
      <c r="CA10509">
        <v>1</v>
      </c>
    </row>
    <row r="10510" spans="1:79" x14ac:dyDescent="0.35">
      <c r="A10510" s="1" t="s">
        <v>19730</v>
      </c>
      <c r="B10510" s="1" t="s">
        <v>19731</v>
      </c>
      <c r="C10510" s="1" t="s">
        <v>1280</v>
      </c>
      <c r="D10510" s="1" t="s">
        <v>1280</v>
      </c>
      <c r="E10510" s="1" t="s">
        <v>61758</v>
      </c>
      <c r="F10510">
        <v>1</v>
      </c>
      <c r="G10510" s="1" t="s">
        <v>13</v>
      </c>
      <c r="H10510">
        <v>7</v>
      </c>
      <c r="I10510" s="1" t="s">
        <v>55376</v>
      </c>
      <c r="J10510">
        <v>20</v>
      </c>
      <c r="K10510" s="1" t="s">
        <v>55426</v>
      </c>
      <c r="L10510">
        <v>8</v>
      </c>
      <c r="M10510" s="1" t="s">
        <v>14</v>
      </c>
      <c r="N10510">
        <v>62</v>
      </c>
      <c r="O10510" s="1" t="s">
        <v>15</v>
      </c>
      <c r="P10510">
        <v>999</v>
      </c>
      <c r="Q10510" s="1" t="s">
        <v>16</v>
      </c>
      <c r="R10510">
        <v>1705</v>
      </c>
      <c r="S10510" s="1" t="s">
        <v>52629</v>
      </c>
      <c r="X10510">
        <v>75000</v>
      </c>
      <c r="AC10510">
        <v>75000</v>
      </c>
      <c r="AD10510">
        <v>75000</v>
      </c>
      <c r="AE10510">
        <v>0</v>
      </c>
      <c r="AF10510">
        <v>0</v>
      </c>
      <c r="AN10510">
        <v>75000</v>
      </c>
      <c r="AU10510">
        <v>75000</v>
      </c>
      <c r="AV10510">
        <v>75000</v>
      </c>
      <c r="AW10510">
        <v>75000</v>
      </c>
      <c r="AX10510">
        <v>75000</v>
      </c>
      <c r="BC10510">
        <v>0</v>
      </c>
      <c r="BD10510">
        <v>20180101</v>
      </c>
      <c r="BE10510">
        <v>2018</v>
      </c>
      <c r="BF10510">
        <v>20200701</v>
      </c>
      <c r="BG10510">
        <v>2020</v>
      </c>
      <c r="BK10510" s="1" t="s">
        <v>29</v>
      </c>
      <c r="BL10510" s="1" t="s">
        <v>17</v>
      </c>
      <c r="BM10510" s="1" t="s">
        <v>55369</v>
      </c>
      <c r="BN10510" s="1" t="s">
        <v>55370</v>
      </c>
      <c r="BO10510" s="1" t="s">
        <v>19730</v>
      </c>
      <c r="BP10510">
        <v>17</v>
      </c>
      <c r="BQ10510" s="1" t="e" vm="3">
        <v>#VALUE!</v>
      </c>
      <c r="BR10510">
        <v>76</v>
      </c>
      <c r="BS10510" s="1" t="s">
        <v>52629</v>
      </c>
      <c r="BT10510">
        <v>63</v>
      </c>
      <c r="BU10510" s="1" t="s">
        <v>52718</v>
      </c>
      <c r="BV10510">
        <v>1705</v>
      </c>
      <c r="BW10510" s="1" t="s">
        <v>52629</v>
      </c>
      <c r="BX10510" s="1" t="s">
        <v>53865</v>
      </c>
      <c r="BY10510">
        <v>85100</v>
      </c>
      <c r="BZ10510" s="1" t="s">
        <v>44574</v>
      </c>
      <c r="CA10510">
        <v>1</v>
      </c>
    </row>
    <row r="10511" spans="1:79" x14ac:dyDescent="0.35">
      <c r="A10511" s="1" t="s">
        <v>24217</v>
      </c>
      <c r="B10511" s="1" t="s">
        <v>24218</v>
      </c>
      <c r="C10511" s="1" t="s">
        <v>24219</v>
      </c>
      <c r="D10511" s="1" t="s">
        <v>24220</v>
      </c>
      <c r="E10511" s="1" t="s">
        <v>62942</v>
      </c>
      <c r="F10511">
        <v>3</v>
      </c>
      <c r="G10511" s="1" t="s">
        <v>102</v>
      </c>
      <c r="H10511">
        <v>7</v>
      </c>
      <c r="I10511" s="1" t="s">
        <v>55376</v>
      </c>
      <c r="J10511">
        <v>99</v>
      </c>
      <c r="K10511" s="1" t="s">
        <v>55377</v>
      </c>
      <c r="L10511">
        <v>9</v>
      </c>
      <c r="M10511" s="1" t="s">
        <v>26</v>
      </c>
      <c r="N10511">
        <v>21</v>
      </c>
      <c r="O10511" s="1" t="s">
        <v>1134</v>
      </c>
      <c r="P10511">
        <v>229</v>
      </c>
      <c r="Q10511" s="1" t="s">
        <v>1135</v>
      </c>
      <c r="R10511">
        <v>922</v>
      </c>
      <c r="S10511" s="1" t="s">
        <v>46707</v>
      </c>
      <c r="T10511">
        <v>26613.32</v>
      </c>
      <c r="U10511">
        <v>26613.32</v>
      </c>
      <c r="W10511">
        <v>18629.32</v>
      </c>
      <c r="Y10511">
        <v>7984</v>
      </c>
      <c r="AC10511">
        <v>124195.5</v>
      </c>
      <c r="AD10511">
        <v>53226.64</v>
      </c>
      <c r="AE10511">
        <v>8094.75</v>
      </c>
      <c r="AF10511">
        <v>1763.66</v>
      </c>
      <c r="AG10511">
        <v>25256.65</v>
      </c>
      <c r="AH10511">
        <v>26613.32</v>
      </c>
      <c r="AM10511">
        <v>18629.32</v>
      </c>
      <c r="AP10511">
        <v>7577.01</v>
      </c>
      <c r="AU10511">
        <v>124195.5</v>
      </c>
      <c r="AV10511">
        <v>51462.98</v>
      </c>
      <c r="AW10511">
        <v>53226.64</v>
      </c>
      <c r="AX10511">
        <v>53226.64</v>
      </c>
      <c r="AZ10511">
        <v>50513.31</v>
      </c>
      <c r="BA10511">
        <v>50513.31</v>
      </c>
      <c r="BB10511">
        <v>0</v>
      </c>
      <c r="BC10511">
        <v>168377.72</v>
      </c>
      <c r="BD10511">
        <v>20150513</v>
      </c>
      <c r="BE10511">
        <v>2015</v>
      </c>
      <c r="BF10511">
        <v>20170730</v>
      </c>
      <c r="BG10511">
        <v>2017</v>
      </c>
      <c r="BH10511">
        <v>2017</v>
      </c>
      <c r="BI10511">
        <v>20171130</v>
      </c>
      <c r="BJ10511">
        <v>2017</v>
      </c>
      <c r="BK10511" s="1" t="s">
        <v>167</v>
      </c>
      <c r="BL10511" s="1" t="s">
        <v>34</v>
      </c>
      <c r="BM10511" s="1" t="s">
        <v>55381</v>
      </c>
      <c r="BN10511" s="1" t="s">
        <v>55370</v>
      </c>
      <c r="BO10511" s="1" t="s">
        <v>24217</v>
      </c>
      <c r="BP10511">
        <v>9</v>
      </c>
      <c r="BQ10511" s="1" t="e" vm="16">
        <v>#VALUE!</v>
      </c>
      <c r="BR10511">
        <v>49</v>
      </c>
      <c r="BS10511" s="1" t="s">
        <v>46658</v>
      </c>
      <c r="BT10511">
        <v>14</v>
      </c>
      <c r="BU10511" s="1" t="s">
        <v>46706</v>
      </c>
      <c r="BV10511">
        <v>922</v>
      </c>
      <c r="BW10511" s="1" t="s">
        <v>46707</v>
      </c>
      <c r="BX10511" s="1" t="s">
        <v>52271</v>
      </c>
      <c r="BY10511">
        <v>57037</v>
      </c>
      <c r="BZ10511" s="1" t="s">
        <v>44574</v>
      </c>
      <c r="CA10511">
        <v>1</v>
      </c>
    </row>
    <row r="10512" spans="1:79" x14ac:dyDescent="0.35">
      <c r="A10512" s="1" t="s">
        <v>19732</v>
      </c>
      <c r="B10512" s="1" t="s">
        <v>19733</v>
      </c>
      <c r="C10512" s="1" t="s">
        <v>2764</v>
      </c>
      <c r="D10512" s="1" t="s">
        <v>2764</v>
      </c>
      <c r="E10512" s="1" t="s">
        <v>61759</v>
      </c>
      <c r="F10512">
        <v>1</v>
      </c>
      <c r="G10512" s="1" t="s">
        <v>13</v>
      </c>
      <c r="H10512">
        <v>7</v>
      </c>
      <c r="I10512" s="1" t="s">
        <v>55376</v>
      </c>
      <c r="J10512">
        <v>20</v>
      </c>
      <c r="K10512" s="1" t="s">
        <v>55426</v>
      </c>
      <c r="L10512">
        <v>8</v>
      </c>
      <c r="M10512" s="1" t="s">
        <v>14</v>
      </c>
      <c r="N10512">
        <v>62</v>
      </c>
      <c r="O10512" s="1" t="s">
        <v>15</v>
      </c>
      <c r="P10512">
        <v>999</v>
      </c>
      <c r="Q10512" s="1" t="s">
        <v>16</v>
      </c>
      <c r="R10512">
        <v>1543</v>
      </c>
      <c r="S10512" s="1" t="s">
        <v>52635</v>
      </c>
      <c r="X10512">
        <v>75000</v>
      </c>
      <c r="AC10512">
        <v>75000</v>
      </c>
      <c r="AD10512">
        <v>75000</v>
      </c>
      <c r="AE10512">
        <v>0</v>
      </c>
      <c r="AF10512">
        <v>0</v>
      </c>
      <c r="AN10512">
        <v>75000</v>
      </c>
      <c r="AU10512">
        <v>75000</v>
      </c>
      <c r="AV10512">
        <v>75000</v>
      </c>
      <c r="AW10512">
        <v>75000</v>
      </c>
      <c r="AX10512">
        <v>75000</v>
      </c>
      <c r="BC10512">
        <v>0</v>
      </c>
      <c r="BD10512">
        <v>20180601</v>
      </c>
      <c r="BE10512">
        <v>2018</v>
      </c>
      <c r="BF10512">
        <v>20201201</v>
      </c>
      <c r="BG10512">
        <v>2020</v>
      </c>
      <c r="BK10512" s="1" t="s">
        <v>29</v>
      </c>
      <c r="BL10512" s="1" t="s">
        <v>17</v>
      </c>
      <c r="BM10512" s="1" t="s">
        <v>55369</v>
      </c>
      <c r="BN10512" s="1" t="s">
        <v>55370</v>
      </c>
      <c r="BO10512" s="1" t="s">
        <v>19732</v>
      </c>
      <c r="BP10512">
        <v>15</v>
      </c>
      <c r="BQ10512" s="1" t="e" vm="1">
        <v>#VALUE!</v>
      </c>
      <c r="BR10512">
        <v>65</v>
      </c>
      <c r="BS10512" s="1" t="s">
        <v>52635</v>
      </c>
      <c r="BT10512">
        <v>52</v>
      </c>
      <c r="BU10512" s="1" t="s">
        <v>53314</v>
      </c>
      <c r="BV10512">
        <v>1543</v>
      </c>
      <c r="BW10512" s="1" t="s">
        <v>52635</v>
      </c>
      <c r="BX10512" s="1" t="s">
        <v>53909</v>
      </c>
      <c r="BY10512">
        <v>84084</v>
      </c>
      <c r="BZ10512" s="1" t="s">
        <v>44574</v>
      </c>
      <c r="CA10512">
        <v>1</v>
      </c>
    </row>
    <row r="10513" spans="1:79" x14ac:dyDescent="0.35">
      <c r="A10513" s="1" t="s">
        <v>19740</v>
      </c>
      <c r="B10513" s="1" t="s">
        <v>19741</v>
      </c>
      <c r="C10513" s="1" t="s">
        <v>1065</v>
      </c>
      <c r="D10513" s="1" t="s">
        <v>1065</v>
      </c>
      <c r="E10513" s="1" t="s">
        <v>61760</v>
      </c>
      <c r="F10513">
        <v>1</v>
      </c>
      <c r="G10513" s="1" t="s">
        <v>13</v>
      </c>
      <c r="H10513">
        <v>7</v>
      </c>
      <c r="I10513" s="1" t="s">
        <v>55376</v>
      </c>
      <c r="J10513">
        <v>20</v>
      </c>
      <c r="K10513" s="1" t="s">
        <v>55426</v>
      </c>
      <c r="L10513">
        <v>8</v>
      </c>
      <c r="M10513" s="1" t="s">
        <v>14</v>
      </c>
      <c r="N10513">
        <v>62</v>
      </c>
      <c r="O10513" s="1" t="s">
        <v>15</v>
      </c>
      <c r="P10513">
        <v>999</v>
      </c>
      <c r="Q10513" s="1" t="s">
        <v>16</v>
      </c>
      <c r="R10513">
        <v>1709</v>
      </c>
      <c r="S10513" s="1" t="s">
        <v>49549</v>
      </c>
      <c r="X10513">
        <v>75000</v>
      </c>
      <c r="AC10513">
        <v>75000</v>
      </c>
      <c r="AD10513">
        <v>75000</v>
      </c>
      <c r="AE10513">
        <v>0</v>
      </c>
      <c r="AF10513">
        <v>0</v>
      </c>
      <c r="AN10513">
        <v>75000</v>
      </c>
      <c r="AU10513">
        <v>75000</v>
      </c>
      <c r="AV10513">
        <v>75000</v>
      </c>
      <c r="AW10513">
        <v>75000</v>
      </c>
      <c r="AX10513">
        <v>75000</v>
      </c>
      <c r="BC10513">
        <v>0</v>
      </c>
      <c r="BD10513">
        <v>20180101</v>
      </c>
      <c r="BE10513">
        <v>2018</v>
      </c>
      <c r="BF10513">
        <v>20200701</v>
      </c>
      <c r="BG10513">
        <v>2020</v>
      </c>
      <c r="BK10513" s="1" t="s">
        <v>29</v>
      </c>
      <c r="BL10513" s="1" t="s">
        <v>17</v>
      </c>
      <c r="BM10513" s="1" t="s">
        <v>55369</v>
      </c>
      <c r="BN10513" s="1" t="s">
        <v>55370</v>
      </c>
      <c r="BO10513" s="1" t="s">
        <v>19740</v>
      </c>
      <c r="BP10513">
        <v>17</v>
      </c>
      <c r="BQ10513" s="1" t="e" vm="3">
        <v>#VALUE!</v>
      </c>
      <c r="BR10513">
        <v>77</v>
      </c>
      <c r="BS10513" s="1" t="s">
        <v>49549</v>
      </c>
      <c r="BT10513">
        <v>14</v>
      </c>
      <c r="BU10513" s="1" t="s">
        <v>52763</v>
      </c>
      <c r="BV10513">
        <v>1709</v>
      </c>
      <c r="BW10513" s="1" t="s">
        <v>49549</v>
      </c>
      <c r="BX10513" s="1" t="s">
        <v>54390</v>
      </c>
      <c r="BY10513">
        <v>75100</v>
      </c>
      <c r="BZ10513" s="1" t="s">
        <v>44574</v>
      </c>
      <c r="CA10513">
        <v>1</v>
      </c>
    </row>
    <row r="10514" spans="1:79" x14ac:dyDescent="0.35">
      <c r="A10514" s="1" t="s">
        <v>25676</v>
      </c>
      <c r="B10514" s="1" t="s">
        <v>25677</v>
      </c>
      <c r="C10514" s="1" t="s">
        <v>25678</v>
      </c>
      <c r="D10514" s="1" t="s">
        <v>25679</v>
      </c>
      <c r="E10514" s="1" t="s">
        <v>63406</v>
      </c>
      <c r="F10514">
        <v>3</v>
      </c>
      <c r="G10514" s="1" t="s">
        <v>102</v>
      </c>
      <c r="H10514">
        <v>7</v>
      </c>
      <c r="I10514" s="1" t="s">
        <v>55376</v>
      </c>
      <c r="J10514">
        <v>99</v>
      </c>
      <c r="K10514" s="1" t="s">
        <v>55377</v>
      </c>
      <c r="L10514">
        <v>9</v>
      </c>
      <c r="M10514" s="1" t="s">
        <v>26</v>
      </c>
      <c r="N10514">
        <v>21</v>
      </c>
      <c r="O10514" s="1" t="s">
        <v>1134</v>
      </c>
      <c r="P10514">
        <v>229</v>
      </c>
      <c r="Q10514" s="1" t="s">
        <v>1135</v>
      </c>
      <c r="R10514">
        <v>915</v>
      </c>
      <c r="S10514" s="1" t="s">
        <v>46635</v>
      </c>
      <c r="T10514">
        <v>23603.54</v>
      </c>
      <c r="U10514">
        <v>23603.54</v>
      </c>
      <c r="W10514">
        <v>16522.48</v>
      </c>
      <c r="Y10514">
        <v>7081.06</v>
      </c>
      <c r="AC10514">
        <v>70810.62</v>
      </c>
      <c r="AD10514">
        <v>47207.08</v>
      </c>
      <c r="AE10514">
        <v>4045.04</v>
      </c>
      <c r="AF10514">
        <v>1222.92</v>
      </c>
      <c r="AG10514">
        <v>22662.83</v>
      </c>
      <c r="AH10514">
        <v>23603.54</v>
      </c>
      <c r="AM10514">
        <v>16522.48</v>
      </c>
      <c r="AP10514">
        <v>6798.85</v>
      </c>
      <c r="AU10514">
        <v>70810.62</v>
      </c>
      <c r="AV10514">
        <v>45984.160000000003</v>
      </c>
      <c r="AW10514">
        <v>45325.66</v>
      </c>
      <c r="AX10514">
        <v>45325.66</v>
      </c>
      <c r="AZ10514">
        <v>24790.29</v>
      </c>
      <c r="BA10514">
        <v>24790.29</v>
      </c>
      <c r="BB10514">
        <v>0</v>
      </c>
      <c r="BC10514">
        <v>113314.16</v>
      </c>
      <c r="BD10514">
        <v>20150730</v>
      </c>
      <c r="BE10514">
        <v>2015</v>
      </c>
      <c r="BF10514">
        <v>20170730</v>
      </c>
      <c r="BG10514">
        <v>2017</v>
      </c>
      <c r="BH10514">
        <v>2017</v>
      </c>
      <c r="BI10514">
        <v>20170925</v>
      </c>
      <c r="BJ10514">
        <v>2017</v>
      </c>
      <c r="BK10514" s="1" t="s">
        <v>17</v>
      </c>
      <c r="BL10514" s="1" t="s">
        <v>17</v>
      </c>
      <c r="BM10514" s="1" t="s">
        <v>55381</v>
      </c>
      <c r="BN10514" s="1" t="s">
        <v>55370</v>
      </c>
      <c r="BO10514" s="1" t="s">
        <v>25676</v>
      </c>
      <c r="BP10514">
        <v>9</v>
      </c>
      <c r="BQ10514" s="1" t="e" vm="16">
        <v>#VALUE!</v>
      </c>
      <c r="BR10514">
        <v>48</v>
      </c>
      <c r="BS10514" s="1" t="s">
        <v>46635</v>
      </c>
      <c r="BT10514">
        <v>44</v>
      </c>
      <c r="BU10514" s="1" t="s">
        <v>47297</v>
      </c>
      <c r="BV10514">
        <v>915</v>
      </c>
      <c r="BW10514" s="1" t="s">
        <v>46635</v>
      </c>
      <c r="BX10514" s="1" t="s">
        <v>52273</v>
      </c>
      <c r="BY10514">
        <v>50055</v>
      </c>
      <c r="BZ10514" s="1" t="s">
        <v>44574</v>
      </c>
      <c r="CA10514">
        <v>0</v>
      </c>
    </row>
    <row r="10515" spans="1:79" x14ac:dyDescent="0.35">
      <c r="A10515" s="1" t="s">
        <v>29251</v>
      </c>
      <c r="B10515" s="1" t="s">
        <v>29252</v>
      </c>
      <c r="C10515" s="1" t="s">
        <v>29253</v>
      </c>
      <c r="D10515" s="1" t="s">
        <v>29254</v>
      </c>
      <c r="E10515" s="1" t="s">
        <v>64128</v>
      </c>
      <c r="F10515">
        <v>3</v>
      </c>
      <c r="G10515" s="1" t="s">
        <v>102</v>
      </c>
      <c r="H10515">
        <v>7</v>
      </c>
      <c r="I10515" s="1" t="s">
        <v>55376</v>
      </c>
      <c r="J10515">
        <v>99</v>
      </c>
      <c r="K10515" s="1" t="s">
        <v>55377</v>
      </c>
      <c r="L10515">
        <v>9</v>
      </c>
      <c r="M10515" s="1" t="s">
        <v>26</v>
      </c>
      <c r="N10515">
        <v>21</v>
      </c>
      <c r="O10515" s="1" t="s">
        <v>1134</v>
      </c>
      <c r="P10515">
        <v>229</v>
      </c>
      <c r="Q10515" s="1" t="s">
        <v>1135</v>
      </c>
      <c r="R10515">
        <v>932</v>
      </c>
      <c r="S10515" s="1" t="s">
        <v>44768</v>
      </c>
      <c r="T10515">
        <v>18578.18</v>
      </c>
      <c r="U10515">
        <v>18578.18</v>
      </c>
      <c r="W10515">
        <v>13004.73</v>
      </c>
      <c r="Y10515">
        <v>5573.45</v>
      </c>
      <c r="AC10515">
        <v>148625.42000000001</v>
      </c>
      <c r="AD10515">
        <v>37156.36</v>
      </c>
      <c r="AE10515">
        <v>27068.46</v>
      </c>
      <c r="AF10515">
        <v>3783.77</v>
      </c>
      <c r="AG10515">
        <v>15667.59</v>
      </c>
      <c r="AH10515">
        <v>18578.18</v>
      </c>
      <c r="AM10515">
        <v>13004.73</v>
      </c>
      <c r="AP10515">
        <v>4700.2700000000004</v>
      </c>
      <c r="AU10515">
        <v>148625.42000000001</v>
      </c>
      <c r="AV10515">
        <v>33372.589999999997</v>
      </c>
      <c r="AW10515">
        <v>37156.36</v>
      </c>
      <c r="AX10515">
        <v>37156.36</v>
      </c>
      <c r="AZ10515">
        <v>31335.18</v>
      </c>
      <c r="BA10515">
        <v>31335.18</v>
      </c>
      <c r="BB10515">
        <v>0</v>
      </c>
      <c r="BC10515">
        <v>156675.91</v>
      </c>
      <c r="BD10515">
        <v>20150327</v>
      </c>
      <c r="BE10515">
        <v>2015</v>
      </c>
      <c r="BF10515">
        <v>20171230</v>
      </c>
      <c r="BG10515">
        <v>2017</v>
      </c>
      <c r="BH10515">
        <v>2017</v>
      </c>
      <c r="BI10515">
        <v>20170908</v>
      </c>
      <c r="BJ10515">
        <v>2017</v>
      </c>
      <c r="BK10515" s="1" t="s">
        <v>17</v>
      </c>
      <c r="BL10515" s="1" t="s">
        <v>17</v>
      </c>
      <c r="BM10515" s="1" t="s">
        <v>55381</v>
      </c>
      <c r="BN10515" s="1" t="s">
        <v>55370</v>
      </c>
      <c r="BO10515" s="1" t="s">
        <v>29251</v>
      </c>
      <c r="BP10515">
        <v>9</v>
      </c>
      <c r="BQ10515" s="1" t="e" vm="16">
        <v>#VALUE!</v>
      </c>
      <c r="BR10515">
        <v>51</v>
      </c>
      <c r="BS10515" s="1" t="s">
        <v>44766</v>
      </c>
      <c r="BT10515">
        <v>13</v>
      </c>
      <c r="BU10515" s="1" t="s">
        <v>47206</v>
      </c>
      <c r="BV10515">
        <v>932</v>
      </c>
      <c r="BW10515" s="1" t="s">
        <v>44768</v>
      </c>
      <c r="BX10515" s="1" t="s">
        <v>52274</v>
      </c>
      <c r="BY10515">
        <v>52022</v>
      </c>
      <c r="BZ10515" s="1" t="s">
        <v>44574</v>
      </c>
      <c r="CA10515">
        <v>1</v>
      </c>
    </row>
    <row r="10516" spans="1:79" x14ac:dyDescent="0.35">
      <c r="A10516" s="1" t="s">
        <v>25431</v>
      </c>
      <c r="B10516" s="1" t="s">
        <v>25432</v>
      </c>
      <c r="C10516" s="1" t="s">
        <v>25433</v>
      </c>
      <c r="D10516" s="1" t="s">
        <v>25434</v>
      </c>
      <c r="E10516" s="1" t="s">
        <v>63134</v>
      </c>
      <c r="F10516">
        <v>1</v>
      </c>
      <c r="G10516" s="1" t="s">
        <v>13</v>
      </c>
      <c r="H10516">
        <v>7</v>
      </c>
      <c r="I10516" s="1" t="s">
        <v>55376</v>
      </c>
      <c r="J10516">
        <v>99</v>
      </c>
      <c r="K10516" s="1" t="s">
        <v>55377</v>
      </c>
      <c r="L10516">
        <v>9</v>
      </c>
      <c r="M10516" s="1" t="s">
        <v>26</v>
      </c>
      <c r="N10516">
        <v>21</v>
      </c>
      <c r="O10516" s="1" t="s">
        <v>1134</v>
      </c>
      <c r="P10516">
        <v>229</v>
      </c>
      <c r="Q10516" s="1" t="s">
        <v>1135</v>
      </c>
      <c r="R10516">
        <v>948</v>
      </c>
      <c r="S10516" s="1" t="s">
        <v>46654</v>
      </c>
      <c r="T10516">
        <v>25306.61</v>
      </c>
      <c r="U10516">
        <v>25306.61</v>
      </c>
      <c r="W10516">
        <v>17714.62</v>
      </c>
      <c r="Y10516">
        <v>7591.98</v>
      </c>
      <c r="AC10516">
        <v>53520.78</v>
      </c>
      <c r="AD10516">
        <v>50613.21</v>
      </c>
      <c r="AE10516">
        <v>4801.0200000000004</v>
      </c>
      <c r="AF10516">
        <v>3707.15</v>
      </c>
      <c r="AG10516">
        <v>22454.95</v>
      </c>
      <c r="AH10516">
        <v>25306.61</v>
      </c>
      <c r="AM10516">
        <v>17714.62</v>
      </c>
      <c r="AP10516">
        <v>6736.49</v>
      </c>
      <c r="AU10516">
        <v>53520.78</v>
      </c>
      <c r="AV10516">
        <v>46906.06</v>
      </c>
      <c r="AW10516">
        <v>44909.9</v>
      </c>
      <c r="AX10516">
        <v>44909.9</v>
      </c>
      <c r="AZ10516">
        <v>44909.9</v>
      </c>
      <c r="BA10516">
        <v>44909.9</v>
      </c>
      <c r="BB10516">
        <v>0</v>
      </c>
      <c r="BC10516">
        <v>97336.81</v>
      </c>
      <c r="BD10516">
        <v>20150426</v>
      </c>
      <c r="BE10516">
        <v>2015</v>
      </c>
      <c r="BF10516">
        <v>20181111</v>
      </c>
      <c r="BG10516">
        <v>2018</v>
      </c>
      <c r="BH10516">
        <v>2017</v>
      </c>
      <c r="BI10516">
        <v>20170729</v>
      </c>
      <c r="BJ10516">
        <v>2017</v>
      </c>
      <c r="BK10516" s="1" t="s">
        <v>167</v>
      </c>
      <c r="BL10516" s="1" t="s">
        <v>34</v>
      </c>
      <c r="BM10516" s="1" t="s">
        <v>55381</v>
      </c>
      <c r="BN10516" s="1" t="s">
        <v>55370</v>
      </c>
      <c r="BO10516" s="1" t="s">
        <v>25431</v>
      </c>
      <c r="BP10516">
        <v>9</v>
      </c>
      <c r="BQ10516" s="1" t="e" vm="16">
        <v>#VALUE!</v>
      </c>
      <c r="BR10516">
        <v>100</v>
      </c>
      <c r="BS10516" s="1" t="s">
        <v>46654</v>
      </c>
      <c r="BT10516">
        <v>5</v>
      </c>
      <c r="BU10516" s="1" t="s">
        <v>46655</v>
      </c>
      <c r="BV10516">
        <v>948</v>
      </c>
      <c r="BW10516" s="1" t="s">
        <v>46654</v>
      </c>
      <c r="BX10516" s="1" t="s">
        <v>52275</v>
      </c>
      <c r="BY10516">
        <v>59100</v>
      </c>
      <c r="BZ10516" s="1" t="s">
        <v>44574</v>
      </c>
      <c r="CA10516">
        <v>1</v>
      </c>
    </row>
    <row r="10517" spans="1:79" x14ac:dyDescent="0.35">
      <c r="A10517" s="1" t="s">
        <v>21326</v>
      </c>
      <c r="B10517" s="1" t="s">
        <v>21327</v>
      </c>
      <c r="C10517" s="1" t="s">
        <v>21328</v>
      </c>
      <c r="D10517" s="1" t="s">
        <v>21329</v>
      </c>
      <c r="E10517" s="1" t="s">
        <v>62052</v>
      </c>
      <c r="F10517">
        <v>1</v>
      </c>
      <c r="G10517" s="1" t="s">
        <v>13</v>
      </c>
      <c r="H10517">
        <v>7</v>
      </c>
      <c r="I10517" s="1" t="s">
        <v>55376</v>
      </c>
      <c r="J10517">
        <v>99</v>
      </c>
      <c r="K10517" s="1" t="s">
        <v>55377</v>
      </c>
      <c r="L10517">
        <v>9</v>
      </c>
      <c r="M10517" s="1" t="s">
        <v>26</v>
      </c>
      <c r="N10517">
        <v>21</v>
      </c>
      <c r="O10517" s="1" t="s">
        <v>1134</v>
      </c>
      <c r="P10517">
        <v>229</v>
      </c>
      <c r="Q10517" s="1" t="s">
        <v>1135</v>
      </c>
      <c r="R10517">
        <v>914</v>
      </c>
      <c r="S10517" s="1" t="s">
        <v>46700</v>
      </c>
      <c r="T10517">
        <v>34616.879999999997</v>
      </c>
      <c r="U10517">
        <v>34616.879999999997</v>
      </c>
      <c r="W10517">
        <v>24231.81</v>
      </c>
      <c r="Y10517">
        <v>10385.06</v>
      </c>
      <c r="AC10517">
        <v>69233.75</v>
      </c>
      <c r="AD10517">
        <v>69233.75</v>
      </c>
      <c r="AE10517">
        <v>4188.4799999999996</v>
      </c>
      <c r="AF10517">
        <v>4188.4799999999996</v>
      </c>
      <c r="AG10517">
        <v>31394.97</v>
      </c>
      <c r="AH10517">
        <v>34616.879999999997</v>
      </c>
      <c r="AM10517">
        <v>24231.81</v>
      </c>
      <c r="AP10517">
        <v>9418.49</v>
      </c>
      <c r="AU10517">
        <v>69233.75</v>
      </c>
      <c r="AV10517">
        <v>65045.27</v>
      </c>
      <c r="AW10517">
        <v>54957.22</v>
      </c>
      <c r="AX10517">
        <v>54957.22</v>
      </c>
      <c r="AZ10517">
        <v>54957.22</v>
      </c>
      <c r="BA10517">
        <v>54957.22</v>
      </c>
      <c r="BB10517">
        <v>0</v>
      </c>
      <c r="BC10517">
        <v>132023.69</v>
      </c>
      <c r="BD10517">
        <v>20150428</v>
      </c>
      <c r="BE10517">
        <v>2015</v>
      </c>
      <c r="BF10517">
        <v>20181111</v>
      </c>
      <c r="BG10517">
        <v>2018</v>
      </c>
      <c r="BH10517">
        <v>2017</v>
      </c>
      <c r="BI10517">
        <v>20171205</v>
      </c>
      <c r="BJ10517">
        <v>2017</v>
      </c>
      <c r="BK10517" s="1" t="s">
        <v>17</v>
      </c>
      <c r="BL10517" s="1" t="s">
        <v>17</v>
      </c>
      <c r="BM10517" s="1" t="s">
        <v>55381</v>
      </c>
      <c r="BN10517" s="1" t="s">
        <v>55370</v>
      </c>
      <c r="BO10517" s="1" t="s">
        <v>21326</v>
      </c>
      <c r="BP10517">
        <v>9</v>
      </c>
      <c r="BQ10517" s="1" t="e" vm="16">
        <v>#VALUE!</v>
      </c>
      <c r="BR10517">
        <v>48</v>
      </c>
      <c r="BS10517" s="1" t="s">
        <v>46635</v>
      </c>
      <c r="BT10517">
        <v>14</v>
      </c>
      <c r="BU10517" s="1" t="s">
        <v>46699</v>
      </c>
      <c r="BV10517">
        <v>914</v>
      </c>
      <c r="BW10517" s="1" t="s">
        <v>46700</v>
      </c>
      <c r="BX10517" s="1" t="s">
        <v>52278</v>
      </c>
      <c r="BY10517">
        <v>50053</v>
      </c>
      <c r="BZ10517" s="1" t="s">
        <v>44574</v>
      </c>
      <c r="CA10517">
        <v>1</v>
      </c>
    </row>
    <row r="10518" spans="1:79" x14ac:dyDescent="0.35">
      <c r="A10518" s="1" t="s">
        <v>20015</v>
      </c>
      <c r="B10518" s="1" t="s">
        <v>20016</v>
      </c>
      <c r="C10518" s="1" t="s">
        <v>20017</v>
      </c>
      <c r="D10518" s="1" t="s">
        <v>20018</v>
      </c>
      <c r="E10518" s="1" t="s">
        <v>61843</v>
      </c>
      <c r="F10518">
        <v>1</v>
      </c>
      <c r="G10518" s="1" t="s">
        <v>13</v>
      </c>
      <c r="H10518">
        <v>7</v>
      </c>
      <c r="I10518" s="1" t="s">
        <v>55376</v>
      </c>
      <c r="J10518">
        <v>99</v>
      </c>
      <c r="K10518" s="1" t="s">
        <v>55377</v>
      </c>
      <c r="L10518">
        <v>9</v>
      </c>
      <c r="M10518" s="1" t="s">
        <v>26</v>
      </c>
      <c r="N10518">
        <v>21</v>
      </c>
      <c r="O10518" s="1" t="s">
        <v>1134</v>
      </c>
      <c r="P10518">
        <v>229</v>
      </c>
      <c r="Q10518" s="1" t="s">
        <v>1135</v>
      </c>
      <c r="R10518">
        <v>926</v>
      </c>
      <c r="S10518" s="1" t="s">
        <v>46714</v>
      </c>
      <c r="T10518">
        <v>36500</v>
      </c>
      <c r="U10518">
        <v>36500</v>
      </c>
      <c r="W10518">
        <v>25550</v>
      </c>
      <c r="Y10518">
        <v>10950</v>
      </c>
      <c r="AC10518">
        <v>77000</v>
      </c>
      <c r="AD10518">
        <v>73000</v>
      </c>
      <c r="AE10518">
        <v>0</v>
      </c>
      <c r="AF10518">
        <v>0</v>
      </c>
      <c r="AG10518">
        <v>36500</v>
      </c>
      <c r="AH10518">
        <v>36500</v>
      </c>
      <c r="AM10518">
        <v>25550</v>
      </c>
      <c r="AP10518">
        <v>10950</v>
      </c>
      <c r="AU10518">
        <v>77000</v>
      </c>
      <c r="AV10518">
        <v>73000</v>
      </c>
      <c r="AW10518">
        <v>73000</v>
      </c>
      <c r="AX10518">
        <v>73000</v>
      </c>
      <c r="AZ10518">
        <v>70118.89</v>
      </c>
      <c r="BA10518">
        <v>70118.89</v>
      </c>
      <c r="BB10518">
        <v>0</v>
      </c>
      <c r="BC10518">
        <v>150000</v>
      </c>
      <c r="BD10518">
        <v>20150707</v>
      </c>
      <c r="BE10518">
        <v>2015</v>
      </c>
      <c r="BF10518">
        <v>20221119</v>
      </c>
      <c r="BG10518">
        <v>2022</v>
      </c>
      <c r="BH10518">
        <v>2020</v>
      </c>
      <c r="BI10518">
        <v>20200729</v>
      </c>
      <c r="BJ10518">
        <v>2020</v>
      </c>
      <c r="BK10518" s="1" t="s">
        <v>167</v>
      </c>
      <c r="BL10518" s="1" t="s">
        <v>34</v>
      </c>
      <c r="BM10518" s="1" t="s">
        <v>55381</v>
      </c>
      <c r="BN10518" s="1" t="s">
        <v>55370</v>
      </c>
      <c r="BO10518" s="1" t="s">
        <v>20015</v>
      </c>
      <c r="BP10518">
        <v>9</v>
      </c>
      <c r="BQ10518" s="1" t="e" vm="16">
        <v>#VALUE!</v>
      </c>
      <c r="BR10518">
        <v>50</v>
      </c>
      <c r="BS10518" s="1" t="s">
        <v>46645</v>
      </c>
      <c r="BT10518">
        <v>2</v>
      </c>
      <c r="BU10518" s="1" t="s">
        <v>48310</v>
      </c>
      <c r="BV10518">
        <v>926</v>
      </c>
      <c r="BW10518" s="1" t="s">
        <v>46714</v>
      </c>
      <c r="BX10518" s="1" t="s">
        <v>50901</v>
      </c>
      <c r="BY10518">
        <v>56032</v>
      </c>
      <c r="BZ10518" s="1" t="s">
        <v>44574</v>
      </c>
      <c r="CA10518">
        <v>1</v>
      </c>
    </row>
    <row r="10519" spans="1:79" x14ac:dyDescent="0.35">
      <c r="A10519" s="1" t="s">
        <v>32838</v>
      </c>
      <c r="B10519" s="1" t="s">
        <v>32839</v>
      </c>
      <c r="C10519" s="1" t="s">
        <v>32840</v>
      </c>
      <c r="D10519" s="1" t="s">
        <v>32841</v>
      </c>
      <c r="E10519" s="1" t="s">
        <v>65037</v>
      </c>
      <c r="F10519">
        <v>1</v>
      </c>
      <c r="G10519" s="1" t="s">
        <v>13</v>
      </c>
      <c r="H10519">
        <v>7</v>
      </c>
      <c r="I10519" s="1" t="s">
        <v>55376</v>
      </c>
      <c r="J10519">
        <v>99</v>
      </c>
      <c r="K10519" s="1" t="s">
        <v>55377</v>
      </c>
      <c r="L10519">
        <v>9</v>
      </c>
      <c r="M10519" s="1" t="s">
        <v>26</v>
      </c>
      <c r="N10519">
        <v>21</v>
      </c>
      <c r="O10519" s="1" t="s">
        <v>1134</v>
      </c>
      <c r="P10519">
        <v>229</v>
      </c>
      <c r="Q10519" s="1" t="s">
        <v>1135</v>
      </c>
      <c r="R10519">
        <v>938</v>
      </c>
      <c r="S10519" s="1" t="s">
        <v>46726</v>
      </c>
      <c r="T10519">
        <v>13500</v>
      </c>
      <c r="U10519">
        <v>13500</v>
      </c>
      <c r="W10519">
        <v>9450</v>
      </c>
      <c r="Y10519">
        <v>4050</v>
      </c>
      <c r="AC10519">
        <v>53000</v>
      </c>
      <c r="AD10519">
        <v>27000</v>
      </c>
      <c r="AE10519">
        <v>10878.28</v>
      </c>
      <c r="AF10519">
        <v>2811.17</v>
      </c>
      <c r="AG10519">
        <v>11337.56</v>
      </c>
      <c r="AH10519">
        <v>13500</v>
      </c>
      <c r="AM10519">
        <v>9450</v>
      </c>
      <c r="AP10519">
        <v>3401.27</v>
      </c>
      <c r="AU10519">
        <v>53000</v>
      </c>
      <c r="AV10519">
        <v>24188.83</v>
      </c>
      <c r="AW10519">
        <v>22675.119999999999</v>
      </c>
      <c r="AX10519">
        <v>22675.119999999999</v>
      </c>
      <c r="AZ10519">
        <v>22675.119999999999</v>
      </c>
      <c r="BA10519">
        <v>22675.119999999999</v>
      </c>
      <c r="BB10519">
        <v>0</v>
      </c>
      <c r="BC10519">
        <v>67608.009999999995</v>
      </c>
      <c r="BD10519">
        <v>20150427</v>
      </c>
      <c r="BE10519">
        <v>2015</v>
      </c>
      <c r="BF10519">
        <v>20181111</v>
      </c>
      <c r="BG10519">
        <v>2018</v>
      </c>
      <c r="BH10519">
        <v>2017</v>
      </c>
      <c r="BI10519">
        <v>20170613</v>
      </c>
      <c r="BJ10519">
        <v>2017</v>
      </c>
      <c r="BK10519" s="1" t="s">
        <v>17</v>
      </c>
      <c r="BL10519" s="1" t="s">
        <v>17</v>
      </c>
      <c r="BM10519" s="1" t="s">
        <v>55381</v>
      </c>
      <c r="BN10519" s="1" t="s">
        <v>55370</v>
      </c>
      <c r="BO10519" s="1" t="s">
        <v>32838</v>
      </c>
      <c r="BP10519">
        <v>9</v>
      </c>
      <c r="BQ10519" s="1" t="e" vm="16">
        <v>#VALUE!</v>
      </c>
      <c r="BR10519">
        <v>52</v>
      </c>
      <c r="BS10519" s="1" t="s">
        <v>46638</v>
      </c>
      <c r="BT10519">
        <v>28</v>
      </c>
      <c r="BU10519" s="1" t="s">
        <v>48389</v>
      </c>
      <c r="BV10519">
        <v>938</v>
      </c>
      <c r="BW10519" s="1" t="s">
        <v>46726</v>
      </c>
      <c r="BX10519" s="1" t="s">
        <v>52279</v>
      </c>
      <c r="BY10519">
        <v>54033</v>
      </c>
      <c r="BZ10519" s="1" t="s">
        <v>44574</v>
      </c>
      <c r="CA10519">
        <v>0</v>
      </c>
    </row>
    <row r="10520" spans="1:79" x14ac:dyDescent="0.35">
      <c r="A10520" s="1" t="s">
        <v>19746</v>
      </c>
      <c r="B10520" s="1" t="s">
        <v>19747</v>
      </c>
      <c r="C10520" s="1" t="s">
        <v>19748</v>
      </c>
      <c r="D10520" s="1" t="s">
        <v>19749</v>
      </c>
      <c r="E10520" s="1" t="s">
        <v>61763</v>
      </c>
      <c r="F10520">
        <v>1</v>
      </c>
      <c r="G10520" s="1" t="s">
        <v>13</v>
      </c>
      <c r="H10520">
        <v>7</v>
      </c>
      <c r="I10520" s="1" t="s">
        <v>55376</v>
      </c>
      <c r="J10520">
        <v>15</v>
      </c>
      <c r="K10520" s="1" t="s">
        <v>55501</v>
      </c>
      <c r="L10520">
        <v>6</v>
      </c>
      <c r="M10520" s="1" t="s">
        <v>62</v>
      </c>
      <c r="N10520">
        <v>39</v>
      </c>
      <c r="O10520" s="1" t="s">
        <v>63</v>
      </c>
      <c r="P10520">
        <v>150</v>
      </c>
      <c r="Q10520" s="1" t="s">
        <v>64</v>
      </c>
      <c r="R10520">
        <v>1817</v>
      </c>
      <c r="S10520" s="1" t="s">
        <v>52644</v>
      </c>
      <c r="T10520">
        <v>56247.13</v>
      </c>
      <c r="U10520">
        <v>56247.13</v>
      </c>
      <c r="W10520">
        <v>18749.04</v>
      </c>
      <c r="AC10520">
        <v>44614.94</v>
      </c>
      <c r="AD10520">
        <v>74996.17</v>
      </c>
      <c r="AE10520">
        <v>0</v>
      </c>
      <c r="AF10520">
        <v>0</v>
      </c>
      <c r="AG10520">
        <v>56247.13</v>
      </c>
      <c r="AH10520">
        <v>56247.13</v>
      </c>
      <c r="AM10520">
        <v>18749.04</v>
      </c>
      <c r="AU10520">
        <v>44614.94</v>
      </c>
      <c r="AV10520">
        <v>74996.17</v>
      </c>
      <c r="AW10520">
        <v>74996.17</v>
      </c>
      <c r="AX10520">
        <v>74996.17</v>
      </c>
      <c r="AZ10520">
        <v>74996.17</v>
      </c>
      <c r="BA10520">
        <v>74996.17</v>
      </c>
      <c r="BB10520">
        <v>0</v>
      </c>
      <c r="BC10520">
        <v>119611.11</v>
      </c>
      <c r="BD10520">
        <v>20180315</v>
      </c>
      <c r="BE10520">
        <v>2018</v>
      </c>
      <c r="BF10520">
        <v>20201231</v>
      </c>
      <c r="BG10520">
        <v>2020</v>
      </c>
      <c r="BH10520">
        <v>2019</v>
      </c>
      <c r="BI10520">
        <v>20190807</v>
      </c>
      <c r="BJ10520">
        <v>2019</v>
      </c>
      <c r="BK10520" s="1" t="s">
        <v>167</v>
      </c>
      <c r="BL10520" s="1" t="s">
        <v>34</v>
      </c>
      <c r="BM10520" s="1" t="s">
        <v>55381</v>
      </c>
      <c r="BN10520" s="1" t="s">
        <v>55370</v>
      </c>
      <c r="BO10520" s="1" t="s">
        <v>19746</v>
      </c>
      <c r="BP10520">
        <v>18</v>
      </c>
      <c r="BQ10520" s="1" t="e" vm="4">
        <v>#VALUE!</v>
      </c>
      <c r="BR10520">
        <v>79</v>
      </c>
      <c r="BS10520" s="1" t="s">
        <v>52644</v>
      </c>
      <c r="BT10520">
        <v>23</v>
      </c>
      <c r="BU10520" s="1" t="s">
        <v>52724</v>
      </c>
      <c r="BV10520">
        <v>1817</v>
      </c>
      <c r="BW10520" s="1" t="s">
        <v>52644</v>
      </c>
      <c r="BX10520" s="1" t="s">
        <v>44486</v>
      </c>
      <c r="BY10520">
        <v>88100</v>
      </c>
      <c r="BZ10520" s="1" t="s">
        <v>44574</v>
      </c>
      <c r="CA10520">
        <v>1</v>
      </c>
    </row>
    <row r="10521" spans="1:79" x14ac:dyDescent="0.35">
      <c r="A10521" s="1" t="s">
        <v>25870</v>
      </c>
      <c r="B10521" s="1" t="s">
        <v>25871</v>
      </c>
      <c r="C10521" s="1" t="s">
        <v>25872</v>
      </c>
      <c r="D10521" s="1" t="s">
        <v>25873</v>
      </c>
      <c r="E10521" s="1" t="s">
        <v>63136</v>
      </c>
      <c r="F10521">
        <v>1</v>
      </c>
      <c r="G10521" s="1" t="s">
        <v>13</v>
      </c>
      <c r="H10521">
        <v>7</v>
      </c>
      <c r="I10521" s="1" t="s">
        <v>55376</v>
      </c>
      <c r="J10521">
        <v>99</v>
      </c>
      <c r="K10521" s="1" t="s">
        <v>55377</v>
      </c>
      <c r="L10521">
        <v>9</v>
      </c>
      <c r="M10521" s="1" t="s">
        <v>26</v>
      </c>
      <c r="N10521">
        <v>21</v>
      </c>
      <c r="O10521" s="1" t="s">
        <v>1134</v>
      </c>
      <c r="P10521">
        <v>229</v>
      </c>
      <c r="Q10521" s="1" t="s">
        <v>1135</v>
      </c>
      <c r="R10521">
        <v>915</v>
      </c>
      <c r="S10521" s="1" t="s">
        <v>46635</v>
      </c>
      <c r="T10521">
        <v>25290</v>
      </c>
      <c r="U10521">
        <v>25290</v>
      </c>
      <c r="W10521">
        <v>17703</v>
      </c>
      <c r="Y10521">
        <v>7587</v>
      </c>
      <c r="AC10521">
        <v>98020</v>
      </c>
      <c r="AD10521">
        <v>50580</v>
      </c>
      <c r="AE10521">
        <v>8740.61</v>
      </c>
      <c r="AF10521">
        <v>5576.88</v>
      </c>
      <c r="AG10521">
        <v>21000.09</v>
      </c>
      <c r="AH10521">
        <v>25290</v>
      </c>
      <c r="AM10521">
        <v>17703</v>
      </c>
      <c r="AP10521">
        <v>6300.03</v>
      </c>
      <c r="AU10521">
        <v>98020</v>
      </c>
      <c r="AV10521">
        <v>45003.12</v>
      </c>
      <c r="AW10521">
        <v>42000.18</v>
      </c>
      <c r="AX10521">
        <v>42000.18</v>
      </c>
      <c r="AZ10521">
        <v>42000.18</v>
      </c>
      <c r="BA10521">
        <v>42000.18</v>
      </c>
      <c r="BB10521">
        <v>0</v>
      </c>
      <c r="BC10521">
        <v>136856.45000000001</v>
      </c>
      <c r="BD10521">
        <v>20150512</v>
      </c>
      <c r="BE10521">
        <v>2015</v>
      </c>
      <c r="BF10521">
        <v>20181111</v>
      </c>
      <c r="BG10521">
        <v>2018</v>
      </c>
      <c r="BH10521">
        <v>2018</v>
      </c>
      <c r="BI10521">
        <v>20180621</v>
      </c>
      <c r="BJ10521">
        <v>2018</v>
      </c>
      <c r="BK10521" s="1" t="s">
        <v>17</v>
      </c>
      <c r="BL10521" s="1" t="s">
        <v>17</v>
      </c>
      <c r="BM10521" s="1" t="s">
        <v>55381</v>
      </c>
      <c r="BN10521" s="1" t="s">
        <v>55370</v>
      </c>
      <c r="BO10521" s="1" t="s">
        <v>25870</v>
      </c>
      <c r="BP10521">
        <v>9</v>
      </c>
      <c r="BQ10521" s="1" t="e" vm="16">
        <v>#VALUE!</v>
      </c>
      <c r="BR10521">
        <v>48</v>
      </c>
      <c r="BS10521" s="1" t="s">
        <v>46635</v>
      </c>
      <c r="BT10521">
        <v>41</v>
      </c>
      <c r="BU10521" s="1" t="s">
        <v>46848</v>
      </c>
      <c r="BV10521">
        <v>915</v>
      </c>
      <c r="BW10521" s="1" t="s">
        <v>46635</v>
      </c>
      <c r="BX10521" s="1" t="s">
        <v>52280</v>
      </c>
      <c r="BY10521">
        <v>50018</v>
      </c>
      <c r="BZ10521" s="1" t="s">
        <v>44574</v>
      </c>
      <c r="CA10521">
        <v>1</v>
      </c>
    </row>
    <row r="10522" spans="1:79" x14ac:dyDescent="0.35">
      <c r="A10522" s="1" t="s">
        <v>29331</v>
      </c>
      <c r="B10522" s="1" t="s">
        <v>29332</v>
      </c>
      <c r="C10522" s="1" t="s">
        <v>29333</v>
      </c>
      <c r="D10522" s="1" t="s">
        <v>29334</v>
      </c>
      <c r="E10522" s="1" t="s">
        <v>64001</v>
      </c>
      <c r="F10522">
        <v>1</v>
      </c>
      <c r="G10522" s="1" t="s">
        <v>13</v>
      </c>
      <c r="H10522">
        <v>7</v>
      </c>
      <c r="I10522" s="1" t="s">
        <v>55376</v>
      </c>
      <c r="J10522">
        <v>99</v>
      </c>
      <c r="K10522" s="1" t="s">
        <v>55377</v>
      </c>
      <c r="L10522">
        <v>9</v>
      </c>
      <c r="M10522" s="1" t="s">
        <v>26</v>
      </c>
      <c r="N10522">
        <v>21</v>
      </c>
      <c r="O10522" s="1" t="s">
        <v>1134</v>
      </c>
      <c r="P10522">
        <v>229</v>
      </c>
      <c r="Q10522" s="1" t="s">
        <v>1135</v>
      </c>
      <c r="R10522">
        <v>902</v>
      </c>
      <c r="S10522" s="1" t="s">
        <v>46839</v>
      </c>
      <c r="T10522">
        <v>19359.72</v>
      </c>
      <c r="U10522">
        <v>19359.72</v>
      </c>
      <c r="W10522">
        <v>13551.8</v>
      </c>
      <c r="Y10522">
        <v>5807.92</v>
      </c>
      <c r="AC10522">
        <v>47667.92</v>
      </c>
      <c r="AD10522">
        <v>38719.440000000002</v>
      </c>
      <c r="AE10522">
        <v>7084.95</v>
      </c>
      <c r="AF10522">
        <v>5719.49</v>
      </c>
      <c r="AG10522">
        <v>14960.11</v>
      </c>
      <c r="AH10522">
        <v>19359.72</v>
      </c>
      <c r="AM10522">
        <v>13551.8</v>
      </c>
      <c r="AP10522">
        <v>4488.04</v>
      </c>
      <c r="AU10522">
        <v>47667.92</v>
      </c>
      <c r="AV10522">
        <v>32999.949999999997</v>
      </c>
      <c r="AW10522">
        <v>38719.440000000002</v>
      </c>
      <c r="AX10522">
        <v>38719.440000000002</v>
      </c>
      <c r="AZ10522">
        <v>29920.22</v>
      </c>
      <c r="BA10522">
        <v>29920.22</v>
      </c>
      <c r="BB10522">
        <v>0</v>
      </c>
      <c r="BC10522">
        <v>76222.679999999993</v>
      </c>
      <c r="BD10522">
        <v>20150409</v>
      </c>
      <c r="BE10522">
        <v>2015</v>
      </c>
      <c r="BF10522">
        <v>20221119</v>
      </c>
      <c r="BG10522">
        <v>2022</v>
      </c>
      <c r="BH10522">
        <v>2020</v>
      </c>
      <c r="BI10522">
        <v>20200729</v>
      </c>
      <c r="BJ10522">
        <v>2020</v>
      </c>
      <c r="BK10522" s="1" t="s">
        <v>17</v>
      </c>
      <c r="BL10522" s="1" t="s">
        <v>17</v>
      </c>
      <c r="BM10522" s="1" t="s">
        <v>55381</v>
      </c>
      <c r="BN10522" s="1" t="s">
        <v>55370</v>
      </c>
      <c r="BO10522" s="1" t="s">
        <v>29331</v>
      </c>
      <c r="BP10522">
        <v>9</v>
      </c>
      <c r="BQ10522" s="1" t="e" vm="16">
        <v>#VALUE!</v>
      </c>
      <c r="BR10522">
        <v>45</v>
      </c>
      <c r="BS10522" s="1" t="s">
        <v>46745</v>
      </c>
      <c r="BT10522">
        <v>10</v>
      </c>
      <c r="BU10522" s="1" t="s">
        <v>46838</v>
      </c>
      <c r="BV10522">
        <v>902</v>
      </c>
      <c r="BW10522" s="1" t="s">
        <v>46839</v>
      </c>
      <c r="BX10522" s="1" t="s">
        <v>52282</v>
      </c>
      <c r="BY10522">
        <v>54100</v>
      </c>
      <c r="BZ10522" s="1" t="s">
        <v>44574</v>
      </c>
      <c r="CA10522">
        <v>1</v>
      </c>
    </row>
    <row r="10523" spans="1:79" x14ac:dyDescent="0.35">
      <c r="A10523" s="1" t="s">
        <v>30591</v>
      </c>
      <c r="B10523" s="1" t="s">
        <v>30592</v>
      </c>
      <c r="C10523" s="1" t="s">
        <v>30593</v>
      </c>
      <c r="D10523" s="1" t="s">
        <v>30594</v>
      </c>
      <c r="E10523" s="1" t="s">
        <v>64823</v>
      </c>
      <c r="F10523">
        <v>1</v>
      </c>
      <c r="G10523" s="1" t="s">
        <v>13</v>
      </c>
      <c r="H10523">
        <v>7</v>
      </c>
      <c r="I10523" s="1" t="s">
        <v>55376</v>
      </c>
      <c r="J10523">
        <v>99</v>
      </c>
      <c r="K10523" s="1" t="s">
        <v>55377</v>
      </c>
      <c r="L10523">
        <v>9</v>
      </c>
      <c r="M10523" s="1" t="s">
        <v>26</v>
      </c>
      <c r="N10523">
        <v>21</v>
      </c>
      <c r="O10523" s="1" t="s">
        <v>1134</v>
      </c>
      <c r="P10523">
        <v>229</v>
      </c>
      <c r="Q10523" s="1" t="s">
        <v>1135</v>
      </c>
      <c r="R10523">
        <v>924</v>
      </c>
      <c r="S10523" s="1" t="s">
        <v>46645</v>
      </c>
      <c r="T10523">
        <v>14750</v>
      </c>
      <c r="U10523">
        <v>14750</v>
      </c>
      <c r="W10523">
        <v>10325</v>
      </c>
      <c r="Y10523">
        <v>4425</v>
      </c>
      <c r="AC10523">
        <v>29500</v>
      </c>
      <c r="AD10523">
        <v>29500</v>
      </c>
      <c r="AE10523">
        <v>0</v>
      </c>
      <c r="AF10523">
        <v>0</v>
      </c>
      <c r="AG10523">
        <v>14750</v>
      </c>
      <c r="AH10523">
        <v>14750</v>
      </c>
      <c r="AM10523">
        <v>10325</v>
      </c>
      <c r="AP10523">
        <v>4425</v>
      </c>
      <c r="AU10523">
        <v>29500</v>
      </c>
      <c r="AV10523">
        <v>29500</v>
      </c>
      <c r="AW10523">
        <v>29500</v>
      </c>
      <c r="AX10523">
        <v>29500</v>
      </c>
      <c r="AZ10523">
        <v>29500</v>
      </c>
      <c r="BA10523">
        <v>29500</v>
      </c>
      <c r="BB10523">
        <v>0</v>
      </c>
      <c r="BC10523">
        <v>59000</v>
      </c>
      <c r="BD10523">
        <v>20151111</v>
      </c>
      <c r="BE10523">
        <v>2015</v>
      </c>
      <c r="BF10523">
        <v>20181111</v>
      </c>
      <c r="BG10523">
        <v>2018</v>
      </c>
      <c r="BH10523">
        <v>2017</v>
      </c>
      <c r="BI10523">
        <v>20171214</v>
      </c>
      <c r="BJ10523">
        <v>2017</v>
      </c>
      <c r="BK10523" s="1" t="s">
        <v>167</v>
      </c>
      <c r="BL10523" s="1" t="s">
        <v>34</v>
      </c>
      <c r="BM10523" s="1" t="s">
        <v>55381</v>
      </c>
      <c r="BN10523" s="1" t="s">
        <v>55370</v>
      </c>
      <c r="BO10523" s="1" t="s">
        <v>30591</v>
      </c>
      <c r="BP10523">
        <v>9</v>
      </c>
      <c r="BQ10523" s="1" t="e" vm="16">
        <v>#VALUE!</v>
      </c>
      <c r="BR10523">
        <v>50</v>
      </c>
      <c r="BS10523" s="1" t="s">
        <v>46645</v>
      </c>
      <c r="BT10523">
        <v>31</v>
      </c>
      <c r="BU10523" s="1" t="s">
        <v>46784</v>
      </c>
      <c r="BV10523">
        <v>924</v>
      </c>
      <c r="BW10523" s="1" t="s">
        <v>46645</v>
      </c>
      <c r="BX10523" s="1" t="s">
        <v>52285</v>
      </c>
      <c r="BY10523">
        <v>56122</v>
      </c>
      <c r="BZ10523" s="1" t="s">
        <v>44574</v>
      </c>
      <c r="CA10523">
        <v>0</v>
      </c>
    </row>
    <row r="10524" spans="1:79" x14ac:dyDescent="0.35">
      <c r="A10524" s="1" t="s">
        <v>19771</v>
      </c>
      <c r="B10524" s="1" t="s">
        <v>19772</v>
      </c>
      <c r="C10524" s="1" t="s">
        <v>19773</v>
      </c>
      <c r="D10524" s="1" t="s">
        <v>19774</v>
      </c>
      <c r="E10524" s="1" t="s">
        <v>61769</v>
      </c>
      <c r="F10524">
        <v>1</v>
      </c>
      <c r="G10524" s="1" t="s">
        <v>13</v>
      </c>
      <c r="H10524">
        <v>7</v>
      </c>
      <c r="I10524" s="1" t="s">
        <v>55376</v>
      </c>
      <c r="J10524">
        <v>15</v>
      </c>
      <c r="K10524" s="1" t="s">
        <v>55501</v>
      </c>
      <c r="L10524">
        <v>6</v>
      </c>
      <c r="M10524" s="1" t="s">
        <v>62</v>
      </c>
      <c r="N10524">
        <v>39</v>
      </c>
      <c r="O10524" s="1" t="s">
        <v>63</v>
      </c>
      <c r="P10524">
        <v>150</v>
      </c>
      <c r="Q10524" s="1" t="s">
        <v>64</v>
      </c>
      <c r="R10524">
        <v>1845</v>
      </c>
      <c r="S10524" s="1" t="s">
        <v>52643</v>
      </c>
      <c r="T10524">
        <v>56147.03</v>
      </c>
      <c r="U10524">
        <v>56147.03</v>
      </c>
      <c r="W10524">
        <v>18715.68</v>
      </c>
      <c r="AC10524">
        <v>49908.47</v>
      </c>
      <c r="AD10524">
        <v>74862.710000000006</v>
      </c>
      <c r="AE10524">
        <v>0</v>
      </c>
      <c r="AF10524">
        <v>0</v>
      </c>
      <c r="AG10524">
        <v>56147.03</v>
      </c>
      <c r="AH10524">
        <v>56147.03</v>
      </c>
      <c r="AM10524">
        <v>18715.68</v>
      </c>
      <c r="AU10524">
        <v>49908.47</v>
      </c>
      <c r="AV10524">
        <v>74862.710000000006</v>
      </c>
      <c r="AW10524">
        <v>74862.710000000006</v>
      </c>
      <c r="AX10524">
        <v>74862.710000000006</v>
      </c>
      <c r="AZ10524">
        <v>29945</v>
      </c>
      <c r="BA10524">
        <v>29945</v>
      </c>
      <c r="BB10524">
        <v>0</v>
      </c>
      <c r="BC10524">
        <v>49908.33</v>
      </c>
      <c r="BD10524">
        <v>20180315</v>
      </c>
      <c r="BE10524">
        <v>2018</v>
      </c>
      <c r="BF10524">
        <v>20201231</v>
      </c>
      <c r="BG10524">
        <v>2020</v>
      </c>
      <c r="BK10524" s="1" t="s">
        <v>17</v>
      </c>
      <c r="BL10524" s="1" t="s">
        <v>17</v>
      </c>
      <c r="BM10524" s="1" t="s">
        <v>55369</v>
      </c>
      <c r="BN10524" s="1" t="s">
        <v>55385</v>
      </c>
      <c r="BO10524" s="1" t="s">
        <v>19771</v>
      </c>
      <c r="BP10524">
        <v>18</v>
      </c>
      <c r="BQ10524" s="1" t="e" vm="4">
        <v>#VALUE!</v>
      </c>
      <c r="BR10524">
        <v>78</v>
      </c>
      <c r="BS10524" s="1" t="s">
        <v>52638</v>
      </c>
      <c r="BT10524">
        <v>157</v>
      </c>
      <c r="BU10524" s="1" t="s">
        <v>52825</v>
      </c>
      <c r="BV10524">
        <v>1845</v>
      </c>
      <c r="BW10524" s="1" t="s">
        <v>52643</v>
      </c>
      <c r="BX10524" s="1" t="s">
        <v>44486</v>
      </c>
      <c r="BY10524">
        <v>87064</v>
      </c>
      <c r="BZ10524" s="1" t="s">
        <v>44574</v>
      </c>
      <c r="CA10524">
        <v>0</v>
      </c>
    </row>
    <row r="10525" spans="1:79" x14ac:dyDescent="0.35">
      <c r="A10525" s="1" t="s">
        <v>30045</v>
      </c>
      <c r="B10525" s="1" t="s">
        <v>30046</v>
      </c>
      <c r="C10525" s="1" t="s">
        <v>30047</v>
      </c>
      <c r="D10525" s="1" t="s">
        <v>30048</v>
      </c>
      <c r="E10525" s="1" t="s">
        <v>64669</v>
      </c>
      <c r="F10525">
        <v>1</v>
      </c>
      <c r="G10525" s="1" t="s">
        <v>13</v>
      </c>
      <c r="H10525">
        <v>7</v>
      </c>
      <c r="I10525" s="1" t="s">
        <v>55376</v>
      </c>
      <c r="J10525">
        <v>99</v>
      </c>
      <c r="K10525" s="1" t="s">
        <v>55377</v>
      </c>
      <c r="L10525">
        <v>9</v>
      </c>
      <c r="M10525" s="1" t="s">
        <v>26</v>
      </c>
      <c r="N10525">
        <v>21</v>
      </c>
      <c r="O10525" s="1" t="s">
        <v>1134</v>
      </c>
      <c r="P10525">
        <v>229</v>
      </c>
      <c r="Q10525" s="1" t="s">
        <v>1135</v>
      </c>
      <c r="R10525">
        <v>906</v>
      </c>
      <c r="S10525" s="1" t="s">
        <v>46673</v>
      </c>
      <c r="T10525">
        <v>15475.52</v>
      </c>
      <c r="U10525">
        <v>15475.52</v>
      </c>
      <c r="W10525">
        <v>10832.86</v>
      </c>
      <c r="Y10525">
        <v>4642.66</v>
      </c>
      <c r="AC10525">
        <v>36426.550000000003</v>
      </c>
      <c r="AD10525">
        <v>30951.040000000001</v>
      </c>
      <c r="AE10525">
        <v>0</v>
      </c>
      <c r="AF10525">
        <v>0</v>
      </c>
      <c r="AG10525">
        <v>15475.52</v>
      </c>
      <c r="AH10525">
        <v>15475.52</v>
      </c>
      <c r="AM10525">
        <v>10832.86</v>
      </c>
      <c r="AP10525">
        <v>4642.66</v>
      </c>
      <c r="AU10525">
        <v>36426.550000000003</v>
      </c>
      <c r="AV10525">
        <v>30951.040000000001</v>
      </c>
      <c r="AW10525">
        <v>30951.02</v>
      </c>
      <c r="AX10525">
        <v>30951.02</v>
      </c>
      <c r="AZ10525">
        <v>30783.66</v>
      </c>
      <c r="BA10525">
        <v>30783.66</v>
      </c>
      <c r="BB10525">
        <v>0</v>
      </c>
      <c r="BC10525">
        <v>67377.59</v>
      </c>
      <c r="BD10525">
        <v>20150403</v>
      </c>
      <c r="BE10525">
        <v>2015</v>
      </c>
      <c r="BF10525">
        <v>20181111</v>
      </c>
      <c r="BG10525">
        <v>2018</v>
      </c>
      <c r="BH10525">
        <v>2017</v>
      </c>
      <c r="BI10525">
        <v>20170929</v>
      </c>
      <c r="BJ10525">
        <v>2017</v>
      </c>
      <c r="BK10525" s="1" t="s">
        <v>167</v>
      </c>
      <c r="BL10525" s="1" t="s">
        <v>34</v>
      </c>
      <c r="BM10525" s="1" t="s">
        <v>55381</v>
      </c>
      <c r="BN10525" s="1" t="s">
        <v>55370</v>
      </c>
      <c r="BO10525" s="1" t="s">
        <v>30045</v>
      </c>
      <c r="BP10525">
        <v>9</v>
      </c>
      <c r="BQ10525" s="1" t="e" vm="16">
        <v>#VALUE!</v>
      </c>
      <c r="BR10525">
        <v>46</v>
      </c>
      <c r="BS10525" s="1" t="s">
        <v>46673</v>
      </c>
      <c r="BT10525">
        <v>17</v>
      </c>
      <c r="BU10525" s="1" t="s">
        <v>46692</v>
      </c>
      <c r="BV10525">
        <v>906</v>
      </c>
      <c r="BW10525" s="1" t="s">
        <v>46673</v>
      </c>
      <c r="BX10525" s="1" t="s">
        <v>52286</v>
      </c>
      <c r="BY10525">
        <v>55100</v>
      </c>
      <c r="BZ10525" s="1" t="s">
        <v>44574</v>
      </c>
      <c r="CA10525">
        <v>1</v>
      </c>
    </row>
    <row r="10526" spans="1:79" x14ac:dyDescent="0.35">
      <c r="A10526" s="1" t="s">
        <v>33055</v>
      </c>
      <c r="B10526" s="1" t="s">
        <v>27559</v>
      </c>
      <c r="C10526" s="1" t="s">
        <v>33056</v>
      </c>
      <c r="D10526" s="1" t="s">
        <v>27561</v>
      </c>
      <c r="E10526" s="1" t="s">
        <v>65508</v>
      </c>
      <c r="F10526">
        <v>1</v>
      </c>
      <c r="G10526" s="1" t="s">
        <v>13</v>
      </c>
      <c r="H10526">
        <v>7</v>
      </c>
      <c r="I10526" s="1" t="s">
        <v>55376</v>
      </c>
      <c r="J10526">
        <v>99</v>
      </c>
      <c r="K10526" s="1" t="s">
        <v>55377</v>
      </c>
      <c r="L10526">
        <v>9</v>
      </c>
      <c r="M10526" s="1" t="s">
        <v>26</v>
      </c>
      <c r="N10526">
        <v>21</v>
      </c>
      <c r="O10526" s="1" t="s">
        <v>1134</v>
      </c>
      <c r="P10526">
        <v>229</v>
      </c>
      <c r="Q10526" s="1" t="s">
        <v>1135</v>
      </c>
      <c r="R10526">
        <v>939</v>
      </c>
      <c r="S10526" s="1" t="s">
        <v>46638</v>
      </c>
      <c r="T10526">
        <v>11846.43</v>
      </c>
      <c r="U10526">
        <v>11846.43</v>
      </c>
      <c r="W10526">
        <v>8292.5</v>
      </c>
      <c r="Y10526">
        <v>3553.92</v>
      </c>
      <c r="AC10526">
        <v>32004.14</v>
      </c>
      <c r="AD10526">
        <v>23692.85</v>
      </c>
      <c r="AE10526">
        <v>0</v>
      </c>
      <c r="AF10526">
        <v>0</v>
      </c>
      <c r="AG10526">
        <v>11846.43</v>
      </c>
      <c r="AH10526">
        <v>11846.43</v>
      </c>
      <c r="AM10526">
        <v>8292.5</v>
      </c>
      <c r="AP10526">
        <v>3553.92</v>
      </c>
      <c r="AU10526">
        <v>32004.14</v>
      </c>
      <c r="AV10526">
        <v>23692.85</v>
      </c>
      <c r="AW10526">
        <v>22026.2</v>
      </c>
      <c r="AX10526">
        <v>22026.2</v>
      </c>
      <c r="AZ10526">
        <v>22026.2</v>
      </c>
      <c r="BA10526">
        <v>22026.2</v>
      </c>
      <c r="BB10526">
        <v>0</v>
      </c>
      <c r="BC10526">
        <v>55696.99</v>
      </c>
      <c r="BD10526">
        <v>20150731</v>
      </c>
      <c r="BE10526">
        <v>2015</v>
      </c>
      <c r="BF10526">
        <v>20201206</v>
      </c>
      <c r="BG10526">
        <v>2020</v>
      </c>
      <c r="BH10526">
        <v>2018</v>
      </c>
      <c r="BI10526">
        <v>20180621</v>
      </c>
      <c r="BJ10526">
        <v>2018</v>
      </c>
      <c r="BK10526" s="1" t="s">
        <v>17</v>
      </c>
      <c r="BL10526" s="1" t="s">
        <v>17</v>
      </c>
      <c r="BM10526" s="1" t="s">
        <v>55381</v>
      </c>
      <c r="BN10526" s="1" t="s">
        <v>55370</v>
      </c>
      <c r="BO10526" s="1" t="s">
        <v>33055</v>
      </c>
      <c r="BP10526">
        <v>9</v>
      </c>
      <c r="BQ10526" s="1" t="e" vm="16">
        <v>#VALUE!</v>
      </c>
      <c r="BR10526">
        <v>52</v>
      </c>
      <c r="BS10526" s="1" t="s">
        <v>46638</v>
      </c>
      <c r="BT10526">
        <v>16</v>
      </c>
      <c r="BU10526" s="1" t="s">
        <v>46780</v>
      </c>
      <c r="BV10526">
        <v>939</v>
      </c>
      <c r="BW10526" s="1" t="s">
        <v>46638</v>
      </c>
      <c r="BX10526" s="1" t="s">
        <v>52287</v>
      </c>
      <c r="BY10526">
        <v>53035</v>
      </c>
      <c r="BZ10526" s="1" t="s">
        <v>44574</v>
      </c>
      <c r="CA10526">
        <v>1</v>
      </c>
    </row>
    <row r="10527" spans="1:79" x14ac:dyDescent="0.35">
      <c r="A10527" s="1" t="s">
        <v>33294</v>
      </c>
      <c r="B10527" s="1" t="s">
        <v>27559</v>
      </c>
      <c r="C10527" s="1" t="s">
        <v>33295</v>
      </c>
      <c r="D10527" s="1" t="s">
        <v>27561</v>
      </c>
      <c r="E10527" s="1" t="s">
        <v>64850</v>
      </c>
      <c r="F10527">
        <v>1</v>
      </c>
      <c r="G10527" s="1" t="s">
        <v>13</v>
      </c>
      <c r="H10527">
        <v>7</v>
      </c>
      <c r="I10527" s="1" t="s">
        <v>55376</v>
      </c>
      <c r="J10527">
        <v>99</v>
      </c>
      <c r="K10527" s="1" t="s">
        <v>55377</v>
      </c>
      <c r="L10527">
        <v>9</v>
      </c>
      <c r="M10527" s="1" t="s">
        <v>26</v>
      </c>
      <c r="N10527">
        <v>21</v>
      </c>
      <c r="O10527" s="1" t="s">
        <v>1134</v>
      </c>
      <c r="P10527">
        <v>229</v>
      </c>
      <c r="Q10527" s="1" t="s">
        <v>1135</v>
      </c>
      <c r="R10527">
        <v>938</v>
      </c>
      <c r="S10527" s="1" t="s">
        <v>46726</v>
      </c>
      <c r="T10527">
        <v>14548.89</v>
      </c>
      <c r="U10527">
        <v>14548.89</v>
      </c>
      <c r="W10527">
        <v>10184.219999999999</v>
      </c>
      <c r="Y10527">
        <v>4364.67</v>
      </c>
      <c r="AC10527">
        <v>60864.15</v>
      </c>
      <c r="AD10527">
        <v>29097.78</v>
      </c>
      <c r="AE10527">
        <v>14825.25</v>
      </c>
      <c r="AF10527">
        <v>5910.38</v>
      </c>
      <c r="AG10527">
        <v>10002.44</v>
      </c>
      <c r="AH10527">
        <v>14548.89</v>
      </c>
      <c r="AM10527">
        <v>10184.219999999999</v>
      </c>
      <c r="AP10527">
        <v>3000.74</v>
      </c>
      <c r="AU10527">
        <v>60864.15</v>
      </c>
      <c r="AV10527">
        <v>23187.4</v>
      </c>
      <c r="AW10527">
        <v>20004.88</v>
      </c>
      <c r="AX10527">
        <v>20004.88</v>
      </c>
      <c r="AZ10527">
        <v>20004.88</v>
      </c>
      <c r="BA10527">
        <v>20004.88</v>
      </c>
      <c r="BB10527">
        <v>0</v>
      </c>
      <c r="BC10527">
        <v>71954.16</v>
      </c>
      <c r="BD10527">
        <v>20150423</v>
      </c>
      <c r="BE10527">
        <v>2015</v>
      </c>
      <c r="BF10527">
        <v>20181111</v>
      </c>
      <c r="BG10527">
        <v>2018</v>
      </c>
      <c r="BH10527">
        <v>2018</v>
      </c>
      <c r="BI10527">
        <v>20180926</v>
      </c>
      <c r="BJ10527">
        <v>2018</v>
      </c>
      <c r="BK10527" s="1" t="s">
        <v>17</v>
      </c>
      <c r="BL10527" s="1" t="s">
        <v>17</v>
      </c>
      <c r="BM10527" s="1" t="s">
        <v>55381</v>
      </c>
      <c r="BN10527" s="1" t="s">
        <v>55370</v>
      </c>
      <c r="BO10527" s="1" t="s">
        <v>33294</v>
      </c>
      <c r="BP10527">
        <v>9</v>
      </c>
      <c r="BQ10527" s="1" t="e" vm="16">
        <v>#VALUE!</v>
      </c>
      <c r="BR10527">
        <v>52</v>
      </c>
      <c r="BS10527" s="1" t="s">
        <v>46638</v>
      </c>
      <c r="BT10527">
        <v>22</v>
      </c>
      <c r="BU10527" s="1" t="s">
        <v>46725</v>
      </c>
      <c r="BV10527">
        <v>938</v>
      </c>
      <c r="BW10527" s="1" t="s">
        <v>46726</v>
      </c>
      <c r="BX10527" s="1" t="s">
        <v>52288</v>
      </c>
      <c r="BY10527">
        <v>55036</v>
      </c>
      <c r="BZ10527" s="1" t="s">
        <v>44574</v>
      </c>
      <c r="CA10527">
        <v>0</v>
      </c>
    </row>
    <row r="10528" spans="1:79" x14ac:dyDescent="0.35">
      <c r="A10528" s="1" t="s">
        <v>27558</v>
      </c>
      <c r="B10528" s="1" t="s">
        <v>27559</v>
      </c>
      <c r="C10528" s="1" t="s">
        <v>27560</v>
      </c>
      <c r="D10528" s="1" t="s">
        <v>27561</v>
      </c>
      <c r="E10528" s="1" t="s">
        <v>63667</v>
      </c>
      <c r="F10528">
        <v>1</v>
      </c>
      <c r="G10528" s="1" t="s">
        <v>13</v>
      </c>
      <c r="H10528">
        <v>7</v>
      </c>
      <c r="I10528" s="1" t="s">
        <v>55376</v>
      </c>
      <c r="J10528">
        <v>99</v>
      </c>
      <c r="K10528" s="1" t="s">
        <v>55377</v>
      </c>
      <c r="L10528">
        <v>9</v>
      </c>
      <c r="M10528" s="1" t="s">
        <v>26</v>
      </c>
      <c r="N10528">
        <v>21</v>
      </c>
      <c r="O10528" s="1" t="s">
        <v>1134</v>
      </c>
      <c r="P10528">
        <v>229</v>
      </c>
      <c r="Q10528" s="1" t="s">
        <v>1135</v>
      </c>
      <c r="R10528">
        <v>941</v>
      </c>
      <c r="S10528" s="1" t="s">
        <v>47279</v>
      </c>
      <c r="T10528">
        <v>21655.35</v>
      </c>
      <c r="U10528">
        <v>21655.35</v>
      </c>
      <c r="W10528">
        <v>15158.74</v>
      </c>
      <c r="Y10528">
        <v>6496.6</v>
      </c>
      <c r="AC10528">
        <v>43310.7</v>
      </c>
      <c r="AD10528">
        <v>43310.69</v>
      </c>
      <c r="AE10528">
        <v>10885.48</v>
      </c>
      <c r="AF10528">
        <v>4455.54</v>
      </c>
      <c r="AG10528">
        <v>18228.009999999998</v>
      </c>
      <c r="AH10528">
        <v>21655.35</v>
      </c>
      <c r="AM10528">
        <v>15158.74</v>
      </c>
      <c r="AP10528">
        <v>5468.4</v>
      </c>
      <c r="AU10528">
        <v>43310.7</v>
      </c>
      <c r="AV10528">
        <v>38855.15</v>
      </c>
      <c r="AW10528">
        <v>36456.01</v>
      </c>
      <c r="AX10528">
        <v>36456.01</v>
      </c>
      <c r="AZ10528">
        <v>36456.01</v>
      </c>
      <c r="BA10528">
        <v>36456.01</v>
      </c>
      <c r="BB10528">
        <v>0</v>
      </c>
      <c r="BC10528">
        <v>73336.77</v>
      </c>
      <c r="BD10528">
        <v>20151111</v>
      </c>
      <c r="BE10528">
        <v>2015</v>
      </c>
      <c r="BF10528">
        <v>20181111</v>
      </c>
      <c r="BG10528">
        <v>2018</v>
      </c>
      <c r="BH10528">
        <v>2018</v>
      </c>
      <c r="BI10528">
        <v>20180621</v>
      </c>
      <c r="BJ10528">
        <v>2018</v>
      </c>
      <c r="BK10528" s="1" t="s">
        <v>17</v>
      </c>
      <c r="BL10528" s="1" t="s">
        <v>17</v>
      </c>
      <c r="BM10528" s="1" t="s">
        <v>55381</v>
      </c>
      <c r="BN10528" s="1" t="s">
        <v>55370</v>
      </c>
      <c r="BO10528" s="1" t="s">
        <v>27558</v>
      </c>
      <c r="BP10528">
        <v>9</v>
      </c>
      <c r="BQ10528" s="1" t="e" vm="16">
        <v>#VALUE!</v>
      </c>
      <c r="BR10528">
        <v>53</v>
      </c>
      <c r="BS10528" s="1" t="s">
        <v>46642</v>
      </c>
      <c r="BT10528">
        <v>4</v>
      </c>
      <c r="BU10528" s="1" t="s">
        <v>47278</v>
      </c>
      <c r="BV10528">
        <v>941</v>
      </c>
      <c r="BW10528" s="1" t="s">
        <v>47279</v>
      </c>
      <c r="BX10528" s="1" t="s">
        <v>52289</v>
      </c>
      <c r="BY10528">
        <v>58033</v>
      </c>
      <c r="BZ10528" s="1" t="s">
        <v>44574</v>
      </c>
      <c r="CA10528">
        <v>1</v>
      </c>
    </row>
    <row r="10529" spans="1:79" x14ac:dyDescent="0.35">
      <c r="A10529" s="1" t="s">
        <v>26900</v>
      </c>
      <c r="B10529" s="1" t="s">
        <v>26901</v>
      </c>
      <c r="C10529" s="1" t="s">
        <v>26902</v>
      </c>
      <c r="D10529" s="1" t="s">
        <v>26903</v>
      </c>
      <c r="E10529" s="1" t="s">
        <v>63319</v>
      </c>
      <c r="F10529">
        <v>1</v>
      </c>
      <c r="G10529" s="1" t="s">
        <v>13</v>
      </c>
      <c r="H10529">
        <v>7</v>
      </c>
      <c r="I10529" s="1" t="s">
        <v>55376</v>
      </c>
      <c r="J10529">
        <v>99</v>
      </c>
      <c r="K10529" s="1" t="s">
        <v>55377</v>
      </c>
      <c r="L10529">
        <v>9</v>
      </c>
      <c r="M10529" s="1" t="s">
        <v>26</v>
      </c>
      <c r="N10529">
        <v>21</v>
      </c>
      <c r="O10529" s="1" t="s">
        <v>1134</v>
      </c>
      <c r="P10529">
        <v>229</v>
      </c>
      <c r="Q10529" s="1" t="s">
        <v>1135</v>
      </c>
      <c r="R10529">
        <v>901</v>
      </c>
      <c r="S10529" s="1" t="s">
        <v>46747</v>
      </c>
      <c r="T10529">
        <v>24368.25</v>
      </c>
      <c r="U10529">
        <v>24368.25</v>
      </c>
      <c r="W10529">
        <v>17057.77</v>
      </c>
      <c r="Y10529">
        <v>7310.47</v>
      </c>
      <c r="AC10529">
        <v>85604.77</v>
      </c>
      <c r="AD10529">
        <v>48736.49</v>
      </c>
      <c r="AE10529">
        <v>7189.79</v>
      </c>
      <c r="AF10529">
        <v>7189.79</v>
      </c>
      <c r="AG10529">
        <v>18837.64</v>
      </c>
      <c r="AH10529">
        <v>24368.25</v>
      </c>
      <c r="AM10529">
        <v>17057.77</v>
      </c>
      <c r="AP10529">
        <v>5651.29</v>
      </c>
      <c r="AU10529">
        <v>85604.77</v>
      </c>
      <c r="AV10529">
        <v>41546.699999999997</v>
      </c>
      <c r="AW10529">
        <v>48736.49</v>
      </c>
      <c r="AX10529">
        <v>48736.49</v>
      </c>
      <c r="AZ10529">
        <v>37541.93</v>
      </c>
      <c r="BA10529">
        <v>37541.93</v>
      </c>
      <c r="BB10529">
        <v>0</v>
      </c>
      <c r="BC10529">
        <v>123280.04</v>
      </c>
      <c r="BD10529">
        <v>20151111</v>
      </c>
      <c r="BE10529">
        <v>2015</v>
      </c>
      <c r="BF10529">
        <v>20201206</v>
      </c>
      <c r="BG10529">
        <v>2020</v>
      </c>
      <c r="BH10529">
        <v>2019</v>
      </c>
      <c r="BI10529">
        <v>20190612</v>
      </c>
      <c r="BJ10529">
        <v>2019</v>
      </c>
      <c r="BK10529" s="1" t="s">
        <v>17</v>
      </c>
      <c r="BL10529" s="1" t="s">
        <v>17</v>
      </c>
      <c r="BM10529" s="1" t="s">
        <v>55381</v>
      </c>
      <c r="BN10529" s="1" t="s">
        <v>55370</v>
      </c>
      <c r="BO10529" s="1" t="s">
        <v>26900</v>
      </c>
      <c r="BP10529">
        <v>9</v>
      </c>
      <c r="BQ10529" s="1" t="e" vm="16">
        <v>#VALUE!</v>
      </c>
      <c r="BR10529">
        <v>45</v>
      </c>
      <c r="BS10529" s="1" t="s">
        <v>46745</v>
      </c>
      <c r="BT10529">
        <v>3</v>
      </c>
      <c r="BU10529" s="1" t="s">
        <v>46746</v>
      </c>
      <c r="BV10529">
        <v>901</v>
      </c>
      <c r="BW10529" s="1" t="s">
        <v>46747</v>
      </c>
      <c r="BX10529" s="1" t="s">
        <v>52290</v>
      </c>
      <c r="BY10529">
        <v>54100</v>
      </c>
      <c r="BZ10529" s="1" t="s">
        <v>44574</v>
      </c>
      <c r="CA10529">
        <v>0</v>
      </c>
    </row>
    <row r="10530" spans="1:79" x14ac:dyDescent="0.35">
      <c r="A10530" s="1" t="s">
        <v>29220</v>
      </c>
      <c r="B10530" s="1" t="s">
        <v>29221</v>
      </c>
      <c r="C10530" s="1" t="s">
        <v>29222</v>
      </c>
      <c r="D10530" s="1" t="s">
        <v>29223</v>
      </c>
      <c r="E10530" s="1" t="s">
        <v>64449</v>
      </c>
      <c r="F10530">
        <v>1</v>
      </c>
      <c r="G10530" s="1" t="s">
        <v>13</v>
      </c>
      <c r="H10530">
        <v>7</v>
      </c>
      <c r="I10530" s="1" t="s">
        <v>55376</v>
      </c>
      <c r="J10530">
        <v>99</v>
      </c>
      <c r="K10530" s="1" t="s">
        <v>55377</v>
      </c>
      <c r="L10530">
        <v>9</v>
      </c>
      <c r="M10530" s="1" t="s">
        <v>26</v>
      </c>
      <c r="N10530">
        <v>21</v>
      </c>
      <c r="O10530" s="1" t="s">
        <v>1134</v>
      </c>
      <c r="P10530">
        <v>229</v>
      </c>
      <c r="Q10530" s="1" t="s">
        <v>1135</v>
      </c>
      <c r="R10530">
        <v>914</v>
      </c>
      <c r="S10530" s="1" t="s">
        <v>46700</v>
      </c>
      <c r="T10530">
        <v>16738</v>
      </c>
      <c r="U10530">
        <v>16738</v>
      </c>
      <c r="W10530">
        <v>11716.6</v>
      </c>
      <c r="Y10530">
        <v>5021.3999999999996</v>
      </c>
      <c r="AC10530">
        <v>48224.35</v>
      </c>
      <c r="AD10530">
        <v>33476</v>
      </c>
      <c r="AE10530">
        <v>0</v>
      </c>
      <c r="AF10530">
        <v>0</v>
      </c>
      <c r="AG10530">
        <v>16738</v>
      </c>
      <c r="AH10530">
        <v>16738</v>
      </c>
      <c r="AM10530">
        <v>11716.6</v>
      </c>
      <c r="AP10530">
        <v>5021.3999999999996</v>
      </c>
      <c r="AU10530">
        <v>48224.35</v>
      </c>
      <c r="AV10530">
        <v>33476</v>
      </c>
      <c r="AW10530">
        <v>31677.82</v>
      </c>
      <c r="AX10530">
        <v>31677.82</v>
      </c>
      <c r="AZ10530">
        <v>31677.82</v>
      </c>
      <c r="BA10530">
        <v>31677.82</v>
      </c>
      <c r="BB10530">
        <v>0</v>
      </c>
      <c r="BC10530">
        <v>81700.350000000006</v>
      </c>
      <c r="BD10530">
        <v>20150531</v>
      </c>
      <c r="BE10530">
        <v>2015</v>
      </c>
      <c r="BF10530">
        <v>20181111</v>
      </c>
      <c r="BG10530">
        <v>2018</v>
      </c>
      <c r="BH10530">
        <v>2017</v>
      </c>
      <c r="BI10530">
        <v>20170421</v>
      </c>
      <c r="BJ10530">
        <v>2017</v>
      </c>
      <c r="BK10530" s="1" t="s">
        <v>17</v>
      </c>
      <c r="BL10530" s="1" t="s">
        <v>17</v>
      </c>
      <c r="BM10530" s="1" t="s">
        <v>55381</v>
      </c>
      <c r="BN10530" s="1" t="s">
        <v>55370</v>
      </c>
      <c r="BO10530" s="1" t="s">
        <v>29220</v>
      </c>
      <c r="BP10530">
        <v>9</v>
      </c>
      <c r="BQ10530" s="1" t="e" vm="16">
        <v>#VALUE!</v>
      </c>
      <c r="BR10530">
        <v>48</v>
      </c>
      <c r="BS10530" s="1" t="s">
        <v>46635</v>
      </c>
      <c r="BT10530">
        <v>30</v>
      </c>
      <c r="BU10530" s="1" t="s">
        <v>47468</v>
      </c>
      <c r="BV10530">
        <v>914</v>
      </c>
      <c r="BW10530" s="1" t="s">
        <v>46700</v>
      </c>
      <c r="BX10530" s="1" t="s">
        <v>52291</v>
      </c>
      <c r="BY10530">
        <v>50018</v>
      </c>
      <c r="BZ10530" s="1" t="s">
        <v>44574</v>
      </c>
      <c r="CA10530">
        <v>0</v>
      </c>
    </row>
    <row r="10531" spans="1:79" x14ac:dyDescent="0.35">
      <c r="A10531" s="1" t="s">
        <v>27360</v>
      </c>
      <c r="B10531" s="1" t="s">
        <v>27361</v>
      </c>
      <c r="C10531" s="1" t="s">
        <v>27362</v>
      </c>
      <c r="D10531" s="1" t="s">
        <v>27363</v>
      </c>
      <c r="E10531" s="1" t="s">
        <v>63941</v>
      </c>
      <c r="F10531">
        <v>1</v>
      </c>
      <c r="G10531" s="1" t="s">
        <v>13</v>
      </c>
      <c r="H10531">
        <v>7</v>
      </c>
      <c r="I10531" s="1" t="s">
        <v>55376</v>
      </c>
      <c r="J10531">
        <v>99</v>
      </c>
      <c r="K10531" s="1" t="s">
        <v>55377</v>
      </c>
      <c r="L10531">
        <v>9</v>
      </c>
      <c r="M10531" s="1" t="s">
        <v>26</v>
      </c>
      <c r="N10531">
        <v>21</v>
      </c>
      <c r="O10531" s="1" t="s">
        <v>1134</v>
      </c>
      <c r="P10531">
        <v>229</v>
      </c>
      <c r="Q10531" s="1" t="s">
        <v>1135</v>
      </c>
      <c r="R10531">
        <v>901</v>
      </c>
      <c r="S10531" s="1" t="s">
        <v>46747</v>
      </c>
      <c r="T10531">
        <v>19861.509999999998</v>
      </c>
      <c r="U10531">
        <v>19861.509999999998</v>
      </c>
      <c r="W10531">
        <v>13903.05</v>
      </c>
      <c r="Y10531">
        <v>5958.45</v>
      </c>
      <c r="AC10531">
        <v>39723.01</v>
      </c>
      <c r="AD10531">
        <v>39723.01</v>
      </c>
      <c r="AE10531">
        <v>0</v>
      </c>
      <c r="AF10531">
        <v>0</v>
      </c>
      <c r="AG10531">
        <v>19861.509999999998</v>
      </c>
      <c r="AH10531">
        <v>19861.509999999998</v>
      </c>
      <c r="AM10531">
        <v>13903.05</v>
      </c>
      <c r="AP10531">
        <v>5958.45</v>
      </c>
      <c r="AU10531">
        <v>39723.01</v>
      </c>
      <c r="AV10531">
        <v>39723.01</v>
      </c>
      <c r="AW10531">
        <v>39723.01</v>
      </c>
      <c r="AX10531">
        <v>39723.01</v>
      </c>
      <c r="AZ10531">
        <v>39723.01</v>
      </c>
      <c r="BA10531">
        <v>39723.01</v>
      </c>
      <c r="BB10531">
        <v>0</v>
      </c>
      <c r="BC10531">
        <v>79446.02</v>
      </c>
      <c r="BD10531">
        <v>20151103</v>
      </c>
      <c r="BE10531">
        <v>2015</v>
      </c>
      <c r="BF10531">
        <v>20181111</v>
      </c>
      <c r="BG10531">
        <v>2018</v>
      </c>
      <c r="BH10531">
        <v>2018</v>
      </c>
      <c r="BI10531">
        <v>20180110</v>
      </c>
      <c r="BJ10531">
        <v>2018</v>
      </c>
      <c r="BK10531" s="1" t="s">
        <v>167</v>
      </c>
      <c r="BL10531" s="1" t="s">
        <v>34</v>
      </c>
      <c r="BM10531" s="1" t="s">
        <v>55381</v>
      </c>
      <c r="BN10531" s="1" t="s">
        <v>55370</v>
      </c>
      <c r="BO10531" s="1" t="s">
        <v>27360</v>
      </c>
      <c r="BP10531">
        <v>9</v>
      </c>
      <c r="BQ10531" s="1" t="e" vm="16">
        <v>#VALUE!</v>
      </c>
      <c r="BR10531">
        <v>45</v>
      </c>
      <c r="BS10531" s="1" t="s">
        <v>46745</v>
      </c>
      <c r="BT10531">
        <v>3</v>
      </c>
      <c r="BU10531" s="1" t="s">
        <v>46746</v>
      </c>
      <c r="BV10531">
        <v>901</v>
      </c>
      <c r="BW10531" s="1" t="s">
        <v>46747</v>
      </c>
      <c r="BX10531" s="1" t="s">
        <v>52292</v>
      </c>
      <c r="BY10531">
        <v>54033</v>
      </c>
      <c r="BZ10531" s="1" t="s">
        <v>44574</v>
      </c>
      <c r="CA10531">
        <v>1</v>
      </c>
    </row>
    <row r="10532" spans="1:79" x14ac:dyDescent="0.35">
      <c r="A10532" s="1" t="s">
        <v>23657</v>
      </c>
      <c r="B10532" s="1" t="s">
        <v>23658</v>
      </c>
      <c r="C10532" s="1" t="s">
        <v>23659</v>
      </c>
      <c r="D10532" s="1" t="s">
        <v>23660</v>
      </c>
      <c r="E10532" s="1" t="s">
        <v>62167</v>
      </c>
      <c r="F10532">
        <v>1</v>
      </c>
      <c r="G10532" s="1" t="s">
        <v>13</v>
      </c>
      <c r="H10532">
        <v>7</v>
      </c>
      <c r="I10532" s="1" t="s">
        <v>55376</v>
      </c>
      <c r="J10532">
        <v>99</v>
      </c>
      <c r="K10532" s="1" t="s">
        <v>55377</v>
      </c>
      <c r="L10532">
        <v>9</v>
      </c>
      <c r="M10532" s="1" t="s">
        <v>26</v>
      </c>
      <c r="N10532">
        <v>21</v>
      </c>
      <c r="O10532" s="1" t="s">
        <v>1134</v>
      </c>
      <c r="P10532">
        <v>229</v>
      </c>
      <c r="Q10532" s="1" t="s">
        <v>1135</v>
      </c>
      <c r="R10532">
        <v>906</v>
      </c>
      <c r="S10532" s="1" t="s">
        <v>46673</v>
      </c>
      <c r="T10532">
        <v>33300</v>
      </c>
      <c r="U10532">
        <v>33300</v>
      </c>
      <c r="W10532">
        <v>23310</v>
      </c>
      <c r="Y10532">
        <v>9990</v>
      </c>
      <c r="AC10532">
        <v>72900</v>
      </c>
      <c r="AD10532">
        <v>66600</v>
      </c>
      <c r="AE10532">
        <v>15530.61</v>
      </c>
      <c r="AF10532">
        <v>12859.52</v>
      </c>
      <c r="AG10532">
        <v>23408.06</v>
      </c>
      <c r="AH10532">
        <v>33300</v>
      </c>
      <c r="AM10532">
        <v>23310</v>
      </c>
      <c r="AP10532">
        <v>7022.42</v>
      </c>
      <c r="AU10532">
        <v>72900</v>
      </c>
      <c r="AV10532">
        <v>53740.480000000003</v>
      </c>
      <c r="AW10532">
        <v>46816.12</v>
      </c>
      <c r="AX10532">
        <v>46816.12</v>
      </c>
      <c r="AZ10532">
        <v>46816.12</v>
      </c>
      <c r="BA10532">
        <v>46816.12</v>
      </c>
      <c r="BB10532">
        <v>0</v>
      </c>
      <c r="BC10532">
        <v>117045.03</v>
      </c>
      <c r="BD10532">
        <v>20150715</v>
      </c>
      <c r="BE10532">
        <v>2015</v>
      </c>
      <c r="BF10532">
        <v>20181111</v>
      </c>
      <c r="BG10532">
        <v>2018</v>
      </c>
      <c r="BH10532">
        <v>2018</v>
      </c>
      <c r="BI10532">
        <v>20181119</v>
      </c>
      <c r="BJ10532">
        <v>2018</v>
      </c>
      <c r="BK10532" s="1" t="s">
        <v>17</v>
      </c>
      <c r="BL10532" s="1" t="s">
        <v>17</v>
      </c>
      <c r="BM10532" s="1" t="s">
        <v>55381</v>
      </c>
      <c r="BN10532" s="1" t="s">
        <v>55370</v>
      </c>
      <c r="BO10532" s="1" t="s">
        <v>23657</v>
      </c>
      <c r="BP10532">
        <v>9</v>
      </c>
      <c r="BQ10532" s="1" t="e" vm="16">
        <v>#VALUE!</v>
      </c>
      <c r="BR10532">
        <v>46</v>
      </c>
      <c r="BS10532" s="1" t="s">
        <v>46673</v>
      </c>
      <c r="BT10532">
        <v>17</v>
      </c>
      <c r="BU10532" s="1" t="s">
        <v>46692</v>
      </c>
      <c r="BV10532">
        <v>906</v>
      </c>
      <c r="BW10532" s="1" t="s">
        <v>46673</v>
      </c>
      <c r="BX10532" s="1" t="s">
        <v>52293</v>
      </c>
      <c r="BY10532">
        <v>55100</v>
      </c>
      <c r="BZ10532" s="1" t="s">
        <v>44574</v>
      </c>
      <c r="CA10532">
        <v>1</v>
      </c>
    </row>
    <row r="10533" spans="1:79" x14ac:dyDescent="0.35">
      <c r="A10533" s="1" t="s">
        <v>23129</v>
      </c>
      <c r="B10533" s="1" t="s">
        <v>23113</v>
      </c>
      <c r="C10533" s="1" t="s">
        <v>23130</v>
      </c>
      <c r="D10533" s="1" t="s">
        <v>23115</v>
      </c>
      <c r="E10533" s="1" t="s">
        <v>62766</v>
      </c>
      <c r="F10533">
        <v>1</v>
      </c>
      <c r="G10533" s="1" t="s">
        <v>13</v>
      </c>
      <c r="H10533">
        <v>7</v>
      </c>
      <c r="I10533" s="1" t="s">
        <v>55376</v>
      </c>
      <c r="J10533">
        <v>99</v>
      </c>
      <c r="K10533" s="1" t="s">
        <v>55377</v>
      </c>
      <c r="L10533">
        <v>9</v>
      </c>
      <c r="M10533" s="1" t="s">
        <v>26</v>
      </c>
      <c r="N10533">
        <v>21</v>
      </c>
      <c r="O10533" s="1" t="s">
        <v>1134</v>
      </c>
      <c r="P10533">
        <v>229</v>
      </c>
      <c r="Q10533" s="1" t="s">
        <v>1135</v>
      </c>
      <c r="R10533">
        <v>926</v>
      </c>
      <c r="S10533" s="1" t="s">
        <v>46714</v>
      </c>
      <c r="T10533">
        <v>27902.09</v>
      </c>
      <c r="U10533">
        <v>27902.09</v>
      </c>
      <c r="W10533">
        <v>19531.46</v>
      </c>
      <c r="Y10533">
        <v>8370.6200000000008</v>
      </c>
      <c r="AC10533">
        <v>57603.73</v>
      </c>
      <c r="AD10533">
        <v>55804.17</v>
      </c>
      <c r="AE10533">
        <v>0</v>
      </c>
      <c r="AF10533">
        <v>0</v>
      </c>
      <c r="AG10533">
        <v>27902.09</v>
      </c>
      <c r="AH10533">
        <v>27902.09</v>
      </c>
      <c r="AM10533">
        <v>19531.46</v>
      </c>
      <c r="AP10533">
        <v>8370.6200000000008</v>
      </c>
      <c r="AU10533">
        <v>57603.73</v>
      </c>
      <c r="AV10533">
        <v>55804.17</v>
      </c>
      <c r="AW10533">
        <v>55555</v>
      </c>
      <c r="AX10533">
        <v>55555</v>
      </c>
      <c r="AZ10533">
        <v>55555</v>
      </c>
      <c r="BA10533">
        <v>55555</v>
      </c>
      <c r="BB10533">
        <v>0</v>
      </c>
      <c r="BC10533">
        <v>113407.9</v>
      </c>
      <c r="BD10533">
        <v>20150604</v>
      </c>
      <c r="BE10533">
        <v>2015</v>
      </c>
      <c r="BF10533">
        <v>20181111</v>
      </c>
      <c r="BG10533">
        <v>2018</v>
      </c>
      <c r="BH10533">
        <v>2018</v>
      </c>
      <c r="BI10533">
        <v>20180531</v>
      </c>
      <c r="BJ10533">
        <v>2018</v>
      </c>
      <c r="BK10533" s="1" t="s">
        <v>167</v>
      </c>
      <c r="BL10533" s="1" t="s">
        <v>34</v>
      </c>
      <c r="BM10533" s="1" t="s">
        <v>55381</v>
      </c>
      <c r="BN10533" s="1" t="s">
        <v>55370</v>
      </c>
      <c r="BO10533" s="1" t="s">
        <v>23129</v>
      </c>
      <c r="BP10533">
        <v>9</v>
      </c>
      <c r="BQ10533" s="1" t="e" vm="16">
        <v>#VALUE!</v>
      </c>
      <c r="BR10533">
        <v>50</v>
      </c>
      <c r="BS10533" s="1" t="s">
        <v>46645</v>
      </c>
      <c r="BT10533">
        <v>28</v>
      </c>
      <c r="BU10533" s="1" t="s">
        <v>47097</v>
      </c>
      <c r="BV10533">
        <v>926</v>
      </c>
      <c r="BW10533" s="1" t="s">
        <v>46714</v>
      </c>
      <c r="BX10533" s="1" t="s">
        <v>52298</v>
      </c>
      <c r="BY10533">
        <v>56038</v>
      </c>
      <c r="BZ10533" s="1" t="s">
        <v>44574</v>
      </c>
      <c r="CA10533">
        <v>1</v>
      </c>
    </row>
    <row r="10534" spans="1:79" x14ac:dyDescent="0.35">
      <c r="A10534" s="1" t="s">
        <v>23112</v>
      </c>
      <c r="B10534" s="1" t="s">
        <v>23113</v>
      </c>
      <c r="C10534" s="1" t="s">
        <v>23114</v>
      </c>
      <c r="D10534" s="1" t="s">
        <v>23115</v>
      </c>
      <c r="E10534" s="1" t="s">
        <v>62758</v>
      </c>
      <c r="F10534">
        <v>1</v>
      </c>
      <c r="G10534" s="1" t="s">
        <v>13</v>
      </c>
      <c r="H10534">
        <v>7</v>
      </c>
      <c r="I10534" s="1" t="s">
        <v>55376</v>
      </c>
      <c r="J10534">
        <v>99</v>
      </c>
      <c r="K10534" s="1" t="s">
        <v>55377</v>
      </c>
      <c r="L10534">
        <v>9</v>
      </c>
      <c r="M10534" s="1" t="s">
        <v>26</v>
      </c>
      <c r="N10534">
        <v>21</v>
      </c>
      <c r="O10534" s="1" t="s">
        <v>1134</v>
      </c>
      <c r="P10534">
        <v>229</v>
      </c>
      <c r="Q10534" s="1" t="s">
        <v>1135</v>
      </c>
      <c r="R10534">
        <v>926</v>
      </c>
      <c r="S10534" s="1" t="s">
        <v>46714</v>
      </c>
      <c r="T10534">
        <v>28000</v>
      </c>
      <c r="U10534">
        <v>28000</v>
      </c>
      <c r="W10534">
        <v>19600</v>
      </c>
      <c r="Y10534">
        <v>8400</v>
      </c>
      <c r="AC10534">
        <v>57000</v>
      </c>
      <c r="AD10534">
        <v>56000</v>
      </c>
      <c r="AE10534">
        <v>0</v>
      </c>
      <c r="AF10534">
        <v>0</v>
      </c>
      <c r="AG10534">
        <v>28000</v>
      </c>
      <c r="AH10534">
        <v>28000</v>
      </c>
      <c r="AM10534">
        <v>19600</v>
      </c>
      <c r="AP10534">
        <v>8400</v>
      </c>
      <c r="AU10534">
        <v>57000</v>
      </c>
      <c r="AV10534">
        <v>56000</v>
      </c>
      <c r="AW10534">
        <v>56000</v>
      </c>
      <c r="AX10534">
        <v>56000</v>
      </c>
      <c r="AZ10534">
        <v>56000</v>
      </c>
      <c r="BA10534">
        <v>56000</v>
      </c>
      <c r="BB10534">
        <v>0</v>
      </c>
      <c r="BC10534">
        <v>113000</v>
      </c>
      <c r="BD10534">
        <v>20151111</v>
      </c>
      <c r="BE10534">
        <v>2015</v>
      </c>
      <c r="BF10534">
        <v>20181111</v>
      </c>
      <c r="BG10534">
        <v>2018</v>
      </c>
      <c r="BH10534">
        <v>2018</v>
      </c>
      <c r="BI10534">
        <v>20180531</v>
      </c>
      <c r="BJ10534">
        <v>2018</v>
      </c>
      <c r="BK10534" s="1" t="s">
        <v>167</v>
      </c>
      <c r="BL10534" s="1" t="s">
        <v>34</v>
      </c>
      <c r="BM10534" s="1" t="s">
        <v>55381</v>
      </c>
      <c r="BN10534" s="1" t="s">
        <v>55370</v>
      </c>
      <c r="BO10534" s="1" t="s">
        <v>23112</v>
      </c>
      <c r="BP10534">
        <v>9</v>
      </c>
      <c r="BQ10534" s="1" t="e" vm="16">
        <v>#VALUE!</v>
      </c>
      <c r="BR10534">
        <v>50</v>
      </c>
      <c r="BS10534" s="1" t="s">
        <v>46645</v>
      </c>
      <c r="BT10534">
        <v>29</v>
      </c>
      <c r="BU10534" s="1" t="s">
        <v>46720</v>
      </c>
      <c r="BV10534">
        <v>926</v>
      </c>
      <c r="BW10534" s="1" t="s">
        <v>46714</v>
      </c>
      <c r="BX10534" s="1" t="s">
        <v>47266</v>
      </c>
      <c r="BY10534">
        <v>56025</v>
      </c>
      <c r="BZ10534" s="1" t="s">
        <v>44574</v>
      </c>
      <c r="CA10534">
        <v>1</v>
      </c>
    </row>
    <row r="10535" spans="1:79" x14ac:dyDescent="0.35">
      <c r="A10535" s="1" t="s">
        <v>23665</v>
      </c>
      <c r="B10535" s="1" t="s">
        <v>23113</v>
      </c>
      <c r="C10535" s="1" t="s">
        <v>23666</v>
      </c>
      <c r="D10535" s="1" t="s">
        <v>23115</v>
      </c>
      <c r="E10535" s="1" t="s">
        <v>62775</v>
      </c>
      <c r="F10535">
        <v>1</v>
      </c>
      <c r="G10535" s="1" t="s">
        <v>13</v>
      </c>
      <c r="H10535">
        <v>7</v>
      </c>
      <c r="I10535" s="1" t="s">
        <v>55376</v>
      </c>
      <c r="J10535">
        <v>99</v>
      </c>
      <c r="K10535" s="1" t="s">
        <v>55377</v>
      </c>
      <c r="L10535">
        <v>9</v>
      </c>
      <c r="M10535" s="1" t="s">
        <v>26</v>
      </c>
      <c r="N10535">
        <v>21</v>
      </c>
      <c r="O10535" s="1" t="s">
        <v>1134</v>
      </c>
      <c r="P10535">
        <v>229</v>
      </c>
      <c r="Q10535" s="1" t="s">
        <v>1135</v>
      </c>
      <c r="R10535">
        <v>926</v>
      </c>
      <c r="S10535" s="1" t="s">
        <v>46714</v>
      </c>
      <c r="T10535">
        <v>27825</v>
      </c>
      <c r="U10535">
        <v>27825</v>
      </c>
      <c r="W10535">
        <v>19477.5</v>
      </c>
      <c r="Y10535">
        <v>8347.5</v>
      </c>
      <c r="AC10535">
        <v>56650</v>
      </c>
      <c r="AD10535">
        <v>55650</v>
      </c>
      <c r="AE10535">
        <v>4950</v>
      </c>
      <c r="AF10535">
        <v>1950</v>
      </c>
      <c r="AG10535">
        <v>26325</v>
      </c>
      <c r="AH10535">
        <v>27825</v>
      </c>
      <c r="AM10535">
        <v>19477.5</v>
      </c>
      <c r="AP10535">
        <v>7897.5</v>
      </c>
      <c r="AU10535">
        <v>56650</v>
      </c>
      <c r="AV10535">
        <v>53700</v>
      </c>
      <c r="AW10535">
        <v>52650</v>
      </c>
      <c r="AX10535">
        <v>52650</v>
      </c>
      <c r="AZ10535">
        <v>52650</v>
      </c>
      <c r="BA10535">
        <v>52650</v>
      </c>
      <c r="BB10535">
        <v>0</v>
      </c>
      <c r="BC10535">
        <v>106300</v>
      </c>
      <c r="BD10535">
        <v>20151111</v>
      </c>
      <c r="BE10535">
        <v>2015</v>
      </c>
      <c r="BF10535">
        <v>20181111</v>
      </c>
      <c r="BG10535">
        <v>2018</v>
      </c>
      <c r="BH10535">
        <v>2018</v>
      </c>
      <c r="BI10535">
        <v>20180531</v>
      </c>
      <c r="BJ10535">
        <v>2018</v>
      </c>
      <c r="BK10535" s="1" t="s">
        <v>167</v>
      </c>
      <c r="BL10535" s="1" t="s">
        <v>34</v>
      </c>
      <c r="BM10535" s="1" t="s">
        <v>55381</v>
      </c>
      <c r="BN10535" s="1" t="s">
        <v>55370</v>
      </c>
      <c r="BO10535" s="1" t="s">
        <v>23665</v>
      </c>
      <c r="BP10535">
        <v>9</v>
      </c>
      <c r="BQ10535" s="1" t="e" vm="16">
        <v>#VALUE!</v>
      </c>
      <c r="BR10535">
        <v>50</v>
      </c>
      <c r="BS10535" s="1" t="s">
        <v>46645</v>
      </c>
      <c r="BT10535">
        <v>28</v>
      </c>
      <c r="BU10535" s="1" t="s">
        <v>47097</v>
      </c>
      <c r="BV10535">
        <v>926</v>
      </c>
      <c r="BW10535" s="1" t="s">
        <v>46714</v>
      </c>
      <c r="BX10535" s="1" t="s">
        <v>52299</v>
      </c>
      <c r="BY10535">
        <v>56035</v>
      </c>
      <c r="BZ10535" s="1" t="s">
        <v>44574</v>
      </c>
      <c r="CA10535">
        <v>0</v>
      </c>
    </row>
    <row r="10536" spans="1:79" x14ac:dyDescent="0.35">
      <c r="A10536" s="1" t="s">
        <v>19819</v>
      </c>
      <c r="B10536" s="1" t="s">
        <v>19820</v>
      </c>
      <c r="C10536" s="1" t="s">
        <v>19821</v>
      </c>
      <c r="D10536" s="1" t="s">
        <v>19822</v>
      </c>
      <c r="E10536" s="1" t="s">
        <v>61784</v>
      </c>
      <c r="F10536">
        <v>13</v>
      </c>
      <c r="G10536" s="1" t="s">
        <v>71</v>
      </c>
      <c r="H10536">
        <v>2</v>
      </c>
      <c r="I10536" s="1" t="s">
        <v>55383</v>
      </c>
      <c r="J10536">
        <v>19</v>
      </c>
      <c r="K10536" s="1" t="s">
        <v>55393</v>
      </c>
      <c r="L10536">
        <v>10</v>
      </c>
      <c r="M10536" s="1" t="s">
        <v>55</v>
      </c>
      <c r="N10536">
        <v>1</v>
      </c>
      <c r="O10536" s="1" t="s">
        <v>56</v>
      </c>
      <c r="P10536">
        <v>7</v>
      </c>
      <c r="Q10536" s="1" t="s">
        <v>57</v>
      </c>
      <c r="R10536">
        <v>1209</v>
      </c>
      <c r="S10536" s="1" t="s">
        <v>44669</v>
      </c>
      <c r="T10536">
        <v>55881.05</v>
      </c>
      <c r="U10536">
        <v>55881.05</v>
      </c>
      <c r="W10536">
        <v>18627.02</v>
      </c>
      <c r="AD10536">
        <v>74508.070000000007</v>
      </c>
      <c r="AE10536">
        <v>0</v>
      </c>
      <c r="AF10536">
        <v>0</v>
      </c>
      <c r="AG10536">
        <v>55881.05</v>
      </c>
      <c r="AH10536">
        <v>55881.05</v>
      </c>
      <c r="AM10536">
        <v>18627.02</v>
      </c>
      <c r="AV10536">
        <v>74508.070000000007</v>
      </c>
      <c r="AW10536">
        <v>74508.070000000007</v>
      </c>
      <c r="AX10536">
        <v>74508.070000000007</v>
      </c>
      <c r="AZ10536">
        <v>57499.7</v>
      </c>
      <c r="BA10536">
        <v>57499.7</v>
      </c>
      <c r="BB10536">
        <v>0</v>
      </c>
      <c r="BC10536">
        <v>57014.36</v>
      </c>
      <c r="BD10536">
        <v>20170809</v>
      </c>
      <c r="BE10536">
        <v>2017</v>
      </c>
      <c r="BF10536">
        <v>20200829</v>
      </c>
      <c r="BG10536">
        <v>2020</v>
      </c>
      <c r="BK10536" s="1" t="s">
        <v>17</v>
      </c>
      <c r="BL10536" s="1" t="s">
        <v>17</v>
      </c>
      <c r="BM10536" s="1" t="s">
        <v>55369</v>
      </c>
      <c r="BN10536" s="1" t="s">
        <v>55384</v>
      </c>
      <c r="BO10536" s="1" t="s">
        <v>19819</v>
      </c>
      <c r="BP10536">
        <v>12</v>
      </c>
      <c r="BQ10536" s="1" t="e" vm="8">
        <v>#VALUE!</v>
      </c>
      <c r="BR10536">
        <v>58</v>
      </c>
      <c r="BS10536" s="1" t="s">
        <v>44669</v>
      </c>
      <c r="BT10536">
        <v>91</v>
      </c>
      <c r="BU10536" s="1" t="s">
        <v>44670</v>
      </c>
      <c r="BV10536">
        <v>1209</v>
      </c>
      <c r="BW10536" s="1" t="s">
        <v>44669</v>
      </c>
      <c r="BX10536" s="1" t="s">
        <v>44486</v>
      </c>
      <c r="BY10536" t="s">
        <v>44486</v>
      </c>
      <c r="BZ10536" s="1" t="s">
        <v>44574</v>
      </c>
      <c r="CA10536">
        <v>2</v>
      </c>
    </row>
    <row r="10537" spans="1:79" x14ac:dyDescent="0.35">
      <c r="A10537" s="1" t="s">
        <v>31334</v>
      </c>
      <c r="B10537" s="1" t="s">
        <v>23113</v>
      </c>
      <c r="C10537" s="1" t="s">
        <v>31335</v>
      </c>
      <c r="D10537" s="1" t="s">
        <v>23115</v>
      </c>
      <c r="E10537" s="1" t="s">
        <v>65021</v>
      </c>
      <c r="F10537">
        <v>1</v>
      </c>
      <c r="G10537" s="1" t="s">
        <v>13</v>
      </c>
      <c r="H10537">
        <v>7</v>
      </c>
      <c r="I10537" s="1" t="s">
        <v>55376</v>
      </c>
      <c r="J10537">
        <v>99</v>
      </c>
      <c r="K10537" s="1" t="s">
        <v>55377</v>
      </c>
      <c r="L10537">
        <v>9</v>
      </c>
      <c r="M10537" s="1" t="s">
        <v>26</v>
      </c>
      <c r="N10537">
        <v>21</v>
      </c>
      <c r="O10537" s="1" t="s">
        <v>1134</v>
      </c>
      <c r="P10537">
        <v>229</v>
      </c>
      <c r="Q10537" s="1" t="s">
        <v>1135</v>
      </c>
      <c r="R10537">
        <v>910</v>
      </c>
      <c r="S10537" s="1" t="s">
        <v>46665</v>
      </c>
      <c r="T10537">
        <v>13625</v>
      </c>
      <c r="U10537">
        <v>13625</v>
      </c>
      <c r="W10537">
        <v>9537.5</v>
      </c>
      <c r="Y10537">
        <v>4087.5</v>
      </c>
      <c r="AC10537">
        <v>27250</v>
      </c>
      <c r="AD10537">
        <v>27250</v>
      </c>
      <c r="AE10537">
        <v>0</v>
      </c>
      <c r="AF10537">
        <v>0</v>
      </c>
      <c r="AG10537">
        <v>13625</v>
      </c>
      <c r="AH10537">
        <v>13625</v>
      </c>
      <c r="AM10537">
        <v>9537.5</v>
      </c>
      <c r="AP10537">
        <v>4087.5</v>
      </c>
      <c r="AU10537">
        <v>27250</v>
      </c>
      <c r="AV10537">
        <v>27250</v>
      </c>
      <c r="AW10537">
        <v>20182.11</v>
      </c>
      <c r="AX10537">
        <v>20182.11</v>
      </c>
      <c r="AZ10537">
        <v>19682.11</v>
      </c>
      <c r="BA10537">
        <v>19682.11</v>
      </c>
      <c r="BB10537">
        <v>0</v>
      </c>
      <c r="BC10537">
        <v>54500</v>
      </c>
      <c r="BD10537">
        <v>20151111</v>
      </c>
      <c r="BE10537">
        <v>2015</v>
      </c>
      <c r="BF10537">
        <v>20181111</v>
      </c>
      <c r="BG10537">
        <v>2018</v>
      </c>
      <c r="BH10537">
        <v>2018</v>
      </c>
      <c r="BI10537">
        <v>20180531</v>
      </c>
      <c r="BJ10537">
        <v>2018</v>
      </c>
      <c r="BK10537" s="1" t="s">
        <v>17</v>
      </c>
      <c r="BL10537" s="1" t="s">
        <v>17</v>
      </c>
      <c r="BM10537" s="1" t="s">
        <v>55381</v>
      </c>
      <c r="BN10537" s="1" t="s">
        <v>55370</v>
      </c>
      <c r="BO10537" s="1" t="s">
        <v>31334</v>
      </c>
      <c r="BP10537">
        <v>9</v>
      </c>
      <c r="BQ10537" s="1" t="e" vm="16">
        <v>#VALUE!</v>
      </c>
      <c r="BR10537">
        <v>47</v>
      </c>
      <c r="BS10537" s="1" t="s">
        <v>46665</v>
      </c>
      <c r="BT10537">
        <v>17</v>
      </c>
      <c r="BU10537" s="1" t="s">
        <v>47080</v>
      </c>
      <c r="BV10537">
        <v>910</v>
      </c>
      <c r="BW10537" s="1" t="s">
        <v>46665</v>
      </c>
      <c r="BX10537" s="1" t="s">
        <v>52300</v>
      </c>
      <c r="BY10537">
        <v>51039</v>
      </c>
      <c r="BZ10537" s="1" t="s">
        <v>44574</v>
      </c>
      <c r="CA10537">
        <v>1</v>
      </c>
    </row>
    <row r="10538" spans="1:79" x14ac:dyDescent="0.35">
      <c r="A10538" s="1" t="s">
        <v>30447</v>
      </c>
      <c r="B10538" s="1" t="s">
        <v>30448</v>
      </c>
      <c r="C10538" s="1" t="s">
        <v>30449</v>
      </c>
      <c r="D10538" s="1" t="s">
        <v>30450</v>
      </c>
      <c r="E10538" s="1" t="s">
        <v>64779</v>
      </c>
      <c r="F10538">
        <v>1</v>
      </c>
      <c r="G10538" s="1" t="s">
        <v>13</v>
      </c>
      <c r="H10538">
        <v>7</v>
      </c>
      <c r="I10538" s="1" t="s">
        <v>55376</v>
      </c>
      <c r="J10538">
        <v>99</v>
      </c>
      <c r="K10538" s="1" t="s">
        <v>55377</v>
      </c>
      <c r="L10538">
        <v>9</v>
      </c>
      <c r="M10538" s="1" t="s">
        <v>26</v>
      </c>
      <c r="N10538">
        <v>21</v>
      </c>
      <c r="O10538" s="1" t="s">
        <v>1134</v>
      </c>
      <c r="P10538">
        <v>229</v>
      </c>
      <c r="Q10538" s="1" t="s">
        <v>1135</v>
      </c>
      <c r="R10538">
        <v>924</v>
      </c>
      <c r="S10538" s="1" t="s">
        <v>46645</v>
      </c>
      <c r="T10538">
        <v>14996.5</v>
      </c>
      <c r="U10538">
        <v>14996.5</v>
      </c>
      <c r="W10538">
        <v>10497.55</v>
      </c>
      <c r="Y10538">
        <v>4498.95</v>
      </c>
      <c r="AC10538">
        <v>29993</v>
      </c>
      <c r="AD10538">
        <v>29993</v>
      </c>
      <c r="AE10538">
        <v>0</v>
      </c>
      <c r="AF10538">
        <v>0</v>
      </c>
      <c r="AG10538">
        <v>14996.5</v>
      </c>
      <c r="AH10538">
        <v>14996.5</v>
      </c>
      <c r="AM10538">
        <v>10497.55</v>
      </c>
      <c r="AP10538">
        <v>4498.95</v>
      </c>
      <c r="AU10538">
        <v>29993</v>
      </c>
      <c r="AV10538">
        <v>29993</v>
      </c>
      <c r="AW10538">
        <v>29993</v>
      </c>
      <c r="AX10538">
        <v>29993</v>
      </c>
      <c r="AZ10538">
        <v>29993</v>
      </c>
      <c r="BA10538">
        <v>29993</v>
      </c>
      <c r="BB10538">
        <v>0</v>
      </c>
      <c r="BC10538">
        <v>59986</v>
      </c>
      <c r="BD10538">
        <v>20150720</v>
      </c>
      <c r="BE10538">
        <v>2015</v>
      </c>
      <c r="BF10538">
        <v>20181111</v>
      </c>
      <c r="BG10538">
        <v>2018</v>
      </c>
      <c r="BH10538">
        <v>2017</v>
      </c>
      <c r="BI10538">
        <v>20171205</v>
      </c>
      <c r="BJ10538">
        <v>2017</v>
      </c>
      <c r="BK10538" s="1" t="s">
        <v>167</v>
      </c>
      <c r="BL10538" s="1" t="s">
        <v>34</v>
      </c>
      <c r="BM10538" s="1" t="s">
        <v>55381</v>
      </c>
      <c r="BN10538" s="1" t="s">
        <v>55370</v>
      </c>
      <c r="BO10538" s="1" t="s">
        <v>30447</v>
      </c>
      <c r="BP10538">
        <v>9</v>
      </c>
      <c r="BQ10538" s="1" t="e" vm="16">
        <v>#VALUE!</v>
      </c>
      <c r="BR10538">
        <v>50</v>
      </c>
      <c r="BS10538" s="1" t="s">
        <v>46645</v>
      </c>
      <c r="BT10538">
        <v>26</v>
      </c>
      <c r="BU10538" s="1" t="s">
        <v>46646</v>
      </c>
      <c r="BV10538">
        <v>924</v>
      </c>
      <c r="BW10538" s="1" t="s">
        <v>46645</v>
      </c>
      <c r="BX10538" s="1" t="s">
        <v>51089</v>
      </c>
      <c r="BY10538">
        <v>56124</v>
      </c>
      <c r="BZ10538" s="1" t="s">
        <v>44574</v>
      </c>
      <c r="CA10538">
        <v>1</v>
      </c>
    </row>
    <row r="10539" spans="1:79" x14ac:dyDescent="0.35">
      <c r="A10539" s="1" t="s">
        <v>26792</v>
      </c>
      <c r="B10539" s="1" t="s">
        <v>26793</v>
      </c>
      <c r="C10539" s="1" t="s">
        <v>26794</v>
      </c>
      <c r="D10539" s="1" t="s">
        <v>26795</v>
      </c>
      <c r="E10539" s="1" t="s">
        <v>63110</v>
      </c>
      <c r="F10539">
        <v>1</v>
      </c>
      <c r="G10539" s="1" t="s">
        <v>13</v>
      </c>
      <c r="H10539">
        <v>7</v>
      </c>
      <c r="I10539" s="1" t="s">
        <v>55376</v>
      </c>
      <c r="J10539">
        <v>99</v>
      </c>
      <c r="K10539" s="1" t="s">
        <v>55377</v>
      </c>
      <c r="L10539">
        <v>9</v>
      </c>
      <c r="M10539" s="1" t="s">
        <v>26</v>
      </c>
      <c r="N10539">
        <v>21</v>
      </c>
      <c r="O10539" s="1" t="s">
        <v>1134</v>
      </c>
      <c r="P10539">
        <v>229</v>
      </c>
      <c r="Q10539" s="1" t="s">
        <v>1135</v>
      </c>
      <c r="R10539">
        <v>915</v>
      </c>
      <c r="S10539" s="1" t="s">
        <v>46635</v>
      </c>
      <c r="T10539">
        <v>25491.58</v>
      </c>
      <c r="U10539">
        <v>25491.58</v>
      </c>
      <c r="W10539">
        <v>17844.099999999999</v>
      </c>
      <c r="Y10539">
        <v>7647.47</v>
      </c>
      <c r="AC10539">
        <v>58978.15</v>
      </c>
      <c r="AD10539">
        <v>50983.15</v>
      </c>
      <c r="AE10539">
        <v>22852.04</v>
      </c>
      <c r="AF10539">
        <v>9121.9</v>
      </c>
      <c r="AG10539">
        <v>18474.73</v>
      </c>
      <c r="AH10539">
        <v>25491.58</v>
      </c>
      <c r="AM10539">
        <v>17844.099999999999</v>
      </c>
      <c r="AP10539">
        <v>5542.42</v>
      </c>
      <c r="AU10539">
        <v>58978.15</v>
      </c>
      <c r="AV10539">
        <v>41861.25</v>
      </c>
      <c r="AW10539">
        <v>36949.46</v>
      </c>
      <c r="AX10539">
        <v>36949.46</v>
      </c>
      <c r="AZ10539">
        <v>36949.46</v>
      </c>
      <c r="BA10539">
        <v>36949.46</v>
      </c>
      <c r="BB10539">
        <v>0</v>
      </c>
      <c r="BC10539">
        <v>82197.47</v>
      </c>
      <c r="BD10539">
        <v>20151111</v>
      </c>
      <c r="BE10539">
        <v>2015</v>
      </c>
      <c r="BF10539">
        <v>20181111</v>
      </c>
      <c r="BG10539">
        <v>2018</v>
      </c>
      <c r="BH10539">
        <v>2018</v>
      </c>
      <c r="BI10539">
        <v>20180601</v>
      </c>
      <c r="BJ10539">
        <v>2018</v>
      </c>
      <c r="BK10539" s="1" t="s">
        <v>17</v>
      </c>
      <c r="BL10539" s="1" t="s">
        <v>17</v>
      </c>
      <c r="BM10539" s="1" t="s">
        <v>55381</v>
      </c>
      <c r="BN10539" s="1" t="s">
        <v>55370</v>
      </c>
      <c r="BO10539" s="1" t="s">
        <v>26792</v>
      </c>
      <c r="BP10539">
        <v>9</v>
      </c>
      <c r="BQ10539" s="1" t="e" vm="16">
        <v>#VALUE!</v>
      </c>
      <c r="BR10539">
        <v>48</v>
      </c>
      <c r="BS10539" s="1" t="s">
        <v>46635</v>
      </c>
      <c r="BT10539">
        <v>17</v>
      </c>
      <c r="BU10539" s="1" t="s">
        <v>46636</v>
      </c>
      <c r="BV10539">
        <v>915</v>
      </c>
      <c r="BW10539" s="1" t="s">
        <v>46635</v>
      </c>
      <c r="BX10539" s="1" t="s">
        <v>52301</v>
      </c>
      <c r="BY10539">
        <v>50124</v>
      </c>
      <c r="BZ10539" s="1" t="s">
        <v>44574</v>
      </c>
      <c r="CA10539">
        <v>1</v>
      </c>
    </row>
    <row r="10540" spans="1:79" x14ac:dyDescent="0.35">
      <c r="A10540" s="1" t="s">
        <v>21348</v>
      </c>
      <c r="B10540" s="1" t="s">
        <v>21349</v>
      </c>
      <c r="C10540" s="1" t="s">
        <v>21350</v>
      </c>
      <c r="D10540" s="1" t="s">
        <v>21351</v>
      </c>
      <c r="E10540" s="1" t="s">
        <v>62231</v>
      </c>
      <c r="F10540">
        <v>1</v>
      </c>
      <c r="G10540" s="1" t="s">
        <v>13</v>
      </c>
      <c r="H10540">
        <v>7</v>
      </c>
      <c r="I10540" s="1" t="s">
        <v>55376</v>
      </c>
      <c r="J10540">
        <v>99</v>
      </c>
      <c r="K10540" s="1" t="s">
        <v>55377</v>
      </c>
      <c r="L10540">
        <v>9</v>
      </c>
      <c r="M10540" s="1" t="s">
        <v>26</v>
      </c>
      <c r="N10540">
        <v>21</v>
      </c>
      <c r="O10540" s="1" t="s">
        <v>1134</v>
      </c>
      <c r="P10540">
        <v>229</v>
      </c>
      <c r="Q10540" s="1" t="s">
        <v>1135</v>
      </c>
      <c r="R10540">
        <v>929</v>
      </c>
      <c r="S10540" s="1" t="s">
        <v>44766</v>
      </c>
      <c r="T10540">
        <v>32500</v>
      </c>
      <c r="U10540">
        <v>32500</v>
      </c>
      <c r="W10540">
        <v>22750</v>
      </c>
      <c r="Y10540">
        <v>9750</v>
      </c>
      <c r="AC10540">
        <v>67700</v>
      </c>
      <c r="AD10540">
        <v>65000</v>
      </c>
      <c r="AE10540">
        <v>0</v>
      </c>
      <c r="AF10540">
        <v>0</v>
      </c>
      <c r="AG10540">
        <v>32500</v>
      </c>
      <c r="AH10540">
        <v>32500</v>
      </c>
      <c r="AM10540">
        <v>22750</v>
      </c>
      <c r="AP10540">
        <v>9750</v>
      </c>
      <c r="AU10540">
        <v>67700</v>
      </c>
      <c r="AV10540">
        <v>65000</v>
      </c>
      <c r="AW10540">
        <v>65000</v>
      </c>
      <c r="AX10540">
        <v>65000</v>
      </c>
      <c r="AZ10540">
        <v>63677.47</v>
      </c>
      <c r="BA10540">
        <v>63677.47</v>
      </c>
      <c r="BB10540">
        <v>0</v>
      </c>
      <c r="BC10540">
        <v>132700</v>
      </c>
      <c r="BD10540">
        <v>20151111</v>
      </c>
      <c r="BE10540">
        <v>2015</v>
      </c>
      <c r="BF10540">
        <v>20181111</v>
      </c>
      <c r="BG10540">
        <v>2018</v>
      </c>
      <c r="BH10540">
        <v>2018</v>
      </c>
      <c r="BI10540">
        <v>20180110</v>
      </c>
      <c r="BJ10540">
        <v>2018</v>
      </c>
      <c r="BK10540" s="1" t="s">
        <v>167</v>
      </c>
      <c r="BL10540" s="1" t="s">
        <v>34</v>
      </c>
      <c r="BM10540" s="1" t="s">
        <v>55381</v>
      </c>
      <c r="BN10540" s="1" t="s">
        <v>55370</v>
      </c>
      <c r="BO10540" s="1" t="s">
        <v>21348</v>
      </c>
      <c r="BP10540">
        <v>9</v>
      </c>
      <c r="BQ10540" s="1" t="e" vm="16">
        <v>#VALUE!</v>
      </c>
      <c r="BR10540">
        <v>51</v>
      </c>
      <c r="BS10540" s="1" t="s">
        <v>44766</v>
      </c>
      <c r="BT10540">
        <v>2</v>
      </c>
      <c r="BU10540" s="1" t="s">
        <v>46683</v>
      </c>
      <c r="BV10540">
        <v>929</v>
      </c>
      <c r="BW10540" s="1" t="s">
        <v>44766</v>
      </c>
      <c r="BX10540" s="1" t="s">
        <v>50838</v>
      </c>
      <c r="BY10540">
        <v>52100</v>
      </c>
      <c r="BZ10540" s="1" t="s">
        <v>44574</v>
      </c>
      <c r="CA10540">
        <v>1</v>
      </c>
    </row>
    <row r="10541" spans="1:79" x14ac:dyDescent="0.35">
      <c r="A10541" s="1" t="s">
        <v>23787</v>
      </c>
      <c r="B10541" s="1" t="s">
        <v>23788</v>
      </c>
      <c r="C10541" s="1" t="s">
        <v>23789</v>
      </c>
      <c r="D10541" s="1" t="s">
        <v>23790</v>
      </c>
      <c r="E10541" s="1" t="s">
        <v>62953</v>
      </c>
      <c r="F10541">
        <v>1</v>
      </c>
      <c r="G10541" s="1" t="s">
        <v>13</v>
      </c>
      <c r="H10541">
        <v>7</v>
      </c>
      <c r="I10541" s="1" t="s">
        <v>55376</v>
      </c>
      <c r="J10541">
        <v>99</v>
      </c>
      <c r="K10541" s="1" t="s">
        <v>55377</v>
      </c>
      <c r="L10541">
        <v>9</v>
      </c>
      <c r="M10541" s="1" t="s">
        <v>26</v>
      </c>
      <c r="N10541">
        <v>21</v>
      </c>
      <c r="O10541" s="1" t="s">
        <v>1134</v>
      </c>
      <c r="P10541">
        <v>229</v>
      </c>
      <c r="Q10541" s="1" t="s">
        <v>1135</v>
      </c>
      <c r="R10541">
        <v>938</v>
      </c>
      <c r="S10541" s="1" t="s">
        <v>46726</v>
      </c>
      <c r="T10541">
        <v>26502.7</v>
      </c>
      <c r="U10541">
        <v>26502.7</v>
      </c>
      <c r="W10541">
        <v>18551.89</v>
      </c>
      <c r="Y10541">
        <v>7950.8</v>
      </c>
      <c r="AC10541">
        <v>58847.68</v>
      </c>
      <c r="AD10541">
        <v>53005.39</v>
      </c>
      <c r="AE10541">
        <v>0</v>
      </c>
      <c r="AF10541">
        <v>0</v>
      </c>
      <c r="AG10541">
        <v>26502.7</v>
      </c>
      <c r="AH10541">
        <v>26502.7</v>
      </c>
      <c r="AM10541">
        <v>18551.89</v>
      </c>
      <c r="AP10541">
        <v>7950.8</v>
      </c>
      <c r="AU10541">
        <v>58847.68</v>
      </c>
      <c r="AV10541">
        <v>53005.39</v>
      </c>
      <c r="AW10541">
        <v>42929.38</v>
      </c>
      <c r="AX10541">
        <v>42929.38</v>
      </c>
      <c r="AZ10541">
        <v>42929.38</v>
      </c>
      <c r="BA10541">
        <v>42929.38</v>
      </c>
      <c r="BB10541">
        <v>0</v>
      </c>
      <c r="BC10541">
        <v>111853.07</v>
      </c>
      <c r="BD10541">
        <v>20150531</v>
      </c>
      <c r="BE10541">
        <v>2015</v>
      </c>
      <c r="BF10541">
        <v>20201206</v>
      </c>
      <c r="BG10541">
        <v>2020</v>
      </c>
      <c r="BH10541">
        <v>2018</v>
      </c>
      <c r="BI10541">
        <v>20180322</v>
      </c>
      <c r="BJ10541">
        <v>2018</v>
      </c>
      <c r="BK10541" s="1" t="s">
        <v>17</v>
      </c>
      <c r="BL10541" s="1" t="s">
        <v>17</v>
      </c>
      <c r="BM10541" s="1" t="s">
        <v>55381</v>
      </c>
      <c r="BN10541" s="1" t="s">
        <v>55370</v>
      </c>
      <c r="BO10541" s="1" t="s">
        <v>23787</v>
      </c>
      <c r="BP10541">
        <v>9</v>
      </c>
      <c r="BQ10541" s="1" t="e" vm="16">
        <v>#VALUE!</v>
      </c>
      <c r="BR10541">
        <v>52</v>
      </c>
      <c r="BS10541" s="1" t="s">
        <v>46638</v>
      </c>
      <c r="BT10541">
        <v>12</v>
      </c>
      <c r="BU10541" s="1" t="s">
        <v>46753</v>
      </c>
      <c r="BV10541">
        <v>938</v>
      </c>
      <c r="BW10541" s="1" t="s">
        <v>46726</v>
      </c>
      <c r="BX10541" s="1" t="s">
        <v>52302</v>
      </c>
      <c r="BY10541">
        <v>53034</v>
      </c>
      <c r="BZ10541" s="1" t="s">
        <v>44574</v>
      </c>
      <c r="CA10541">
        <v>1</v>
      </c>
    </row>
    <row r="10542" spans="1:79" x14ac:dyDescent="0.35">
      <c r="A10542" s="1" t="s">
        <v>28483</v>
      </c>
      <c r="B10542" s="1" t="s">
        <v>23707</v>
      </c>
      <c r="C10542" s="1" t="s">
        <v>28484</v>
      </c>
      <c r="D10542" s="1" t="s">
        <v>23709</v>
      </c>
      <c r="E10542" s="1" t="s">
        <v>64240</v>
      </c>
      <c r="F10542">
        <v>1</v>
      </c>
      <c r="G10542" s="1" t="s">
        <v>13</v>
      </c>
      <c r="H10542">
        <v>7</v>
      </c>
      <c r="I10542" s="1" t="s">
        <v>55376</v>
      </c>
      <c r="J10542">
        <v>99</v>
      </c>
      <c r="K10542" s="1" t="s">
        <v>55377</v>
      </c>
      <c r="L10542">
        <v>9</v>
      </c>
      <c r="M10542" s="1" t="s">
        <v>26</v>
      </c>
      <c r="N10542">
        <v>21</v>
      </c>
      <c r="O10542" s="1" t="s">
        <v>1134</v>
      </c>
      <c r="P10542">
        <v>229</v>
      </c>
      <c r="Q10542" s="1" t="s">
        <v>1135</v>
      </c>
      <c r="R10542">
        <v>938</v>
      </c>
      <c r="S10542" s="1" t="s">
        <v>46726</v>
      </c>
      <c r="T10542">
        <v>18000</v>
      </c>
      <c r="U10542">
        <v>18000</v>
      </c>
      <c r="W10542">
        <v>12600</v>
      </c>
      <c r="Y10542">
        <v>5400</v>
      </c>
      <c r="AC10542">
        <v>44000</v>
      </c>
      <c r="AD10542">
        <v>36000</v>
      </c>
      <c r="AE10542">
        <v>802</v>
      </c>
      <c r="AF10542">
        <v>182</v>
      </c>
      <c r="AG10542">
        <v>17860</v>
      </c>
      <c r="AH10542">
        <v>18000</v>
      </c>
      <c r="AM10542">
        <v>12600</v>
      </c>
      <c r="AP10542">
        <v>5358</v>
      </c>
      <c r="AU10542">
        <v>44000</v>
      </c>
      <c r="AV10542">
        <v>35818</v>
      </c>
      <c r="AW10542">
        <v>35720</v>
      </c>
      <c r="AX10542">
        <v>35720</v>
      </c>
      <c r="AZ10542">
        <v>35720</v>
      </c>
      <c r="BA10542">
        <v>35720</v>
      </c>
      <c r="BB10542">
        <v>0</v>
      </c>
      <c r="BC10542">
        <v>79100</v>
      </c>
      <c r="BD10542">
        <v>20150407</v>
      </c>
      <c r="BE10542">
        <v>2015</v>
      </c>
      <c r="BF10542">
        <v>20181111</v>
      </c>
      <c r="BG10542">
        <v>2018</v>
      </c>
      <c r="BH10542">
        <v>2017</v>
      </c>
      <c r="BI10542">
        <v>20170613</v>
      </c>
      <c r="BJ10542">
        <v>2017</v>
      </c>
      <c r="BK10542" s="1" t="s">
        <v>167</v>
      </c>
      <c r="BL10542" s="1" t="s">
        <v>34</v>
      </c>
      <c r="BM10542" s="1" t="s">
        <v>55381</v>
      </c>
      <c r="BN10542" s="1" t="s">
        <v>55370</v>
      </c>
      <c r="BO10542" s="1" t="s">
        <v>28483</v>
      </c>
      <c r="BP10542">
        <v>9</v>
      </c>
      <c r="BQ10542" s="1" t="e" vm="16">
        <v>#VALUE!</v>
      </c>
      <c r="BR10542">
        <v>52</v>
      </c>
      <c r="BS10542" s="1" t="s">
        <v>46638</v>
      </c>
      <c r="BT10542">
        <v>22</v>
      </c>
      <c r="BU10542" s="1" t="s">
        <v>46725</v>
      </c>
      <c r="BV10542">
        <v>938</v>
      </c>
      <c r="BW10542" s="1" t="s">
        <v>46726</v>
      </c>
      <c r="BX10542" s="1" t="s">
        <v>52304</v>
      </c>
      <c r="BY10542">
        <v>53036</v>
      </c>
      <c r="BZ10542" s="1" t="s">
        <v>44574</v>
      </c>
      <c r="CA10542">
        <v>1</v>
      </c>
    </row>
    <row r="10543" spans="1:79" x14ac:dyDescent="0.35">
      <c r="A10543" s="1" t="s">
        <v>28556</v>
      </c>
      <c r="B10543" s="1" t="s">
        <v>23707</v>
      </c>
      <c r="C10543" s="1" t="s">
        <v>28557</v>
      </c>
      <c r="D10543" s="1" t="s">
        <v>23709</v>
      </c>
      <c r="E10543" s="1" t="s">
        <v>64267</v>
      </c>
      <c r="F10543">
        <v>1</v>
      </c>
      <c r="G10543" s="1" t="s">
        <v>13</v>
      </c>
      <c r="H10543">
        <v>7</v>
      </c>
      <c r="I10543" s="1" t="s">
        <v>55376</v>
      </c>
      <c r="J10543">
        <v>99</v>
      </c>
      <c r="K10543" s="1" t="s">
        <v>55377</v>
      </c>
      <c r="L10543">
        <v>9</v>
      </c>
      <c r="M10543" s="1" t="s">
        <v>26</v>
      </c>
      <c r="N10543">
        <v>21</v>
      </c>
      <c r="O10543" s="1" t="s">
        <v>1134</v>
      </c>
      <c r="P10543">
        <v>229</v>
      </c>
      <c r="Q10543" s="1" t="s">
        <v>1135</v>
      </c>
      <c r="R10543">
        <v>915</v>
      </c>
      <c r="S10543" s="1" t="s">
        <v>46635</v>
      </c>
      <c r="T10543">
        <v>17855</v>
      </c>
      <c r="U10543">
        <v>17855</v>
      </c>
      <c r="W10543">
        <v>12498.5</v>
      </c>
      <c r="Y10543">
        <v>5356.5</v>
      </c>
      <c r="AC10543">
        <v>40190</v>
      </c>
      <c r="AD10543">
        <v>35710</v>
      </c>
      <c r="AE10543">
        <v>79.2</v>
      </c>
      <c r="AF10543">
        <v>79.2</v>
      </c>
      <c r="AG10543">
        <v>17794.07</v>
      </c>
      <c r="AH10543">
        <v>17855</v>
      </c>
      <c r="AM10543">
        <v>12498.5</v>
      </c>
      <c r="AP10543">
        <v>5338.23</v>
      </c>
      <c r="AU10543">
        <v>40190</v>
      </c>
      <c r="AV10543">
        <v>35630.800000000003</v>
      </c>
      <c r="AW10543">
        <v>35536.76</v>
      </c>
      <c r="AX10543">
        <v>35536.76</v>
      </c>
      <c r="AZ10543">
        <v>35536.76</v>
      </c>
      <c r="BA10543">
        <v>35536.76</v>
      </c>
      <c r="BB10543">
        <v>0</v>
      </c>
      <c r="BC10543">
        <v>75778.149999999994</v>
      </c>
      <c r="BD10543">
        <v>20150518</v>
      </c>
      <c r="BE10543">
        <v>2015</v>
      </c>
      <c r="BF10543">
        <v>20181111</v>
      </c>
      <c r="BG10543">
        <v>2018</v>
      </c>
      <c r="BH10543">
        <v>2017</v>
      </c>
      <c r="BI10543">
        <v>20170729</v>
      </c>
      <c r="BJ10543">
        <v>2017</v>
      </c>
      <c r="BK10543" s="1" t="s">
        <v>167</v>
      </c>
      <c r="BL10543" s="1" t="s">
        <v>34</v>
      </c>
      <c r="BM10543" s="1" t="s">
        <v>55381</v>
      </c>
      <c r="BN10543" s="1" t="s">
        <v>55370</v>
      </c>
      <c r="BO10543" s="1" t="s">
        <v>28556</v>
      </c>
      <c r="BP10543">
        <v>9</v>
      </c>
      <c r="BQ10543" s="1" t="e" vm="16">
        <v>#VALUE!</v>
      </c>
      <c r="BR10543">
        <v>48</v>
      </c>
      <c r="BS10543" s="1" t="s">
        <v>46635</v>
      </c>
      <c r="BT10543">
        <v>43</v>
      </c>
      <c r="BU10543" s="1" t="s">
        <v>46925</v>
      </c>
      <c r="BV10543">
        <v>915</v>
      </c>
      <c r="BW10543" s="1" t="s">
        <v>46635</v>
      </c>
      <c r="BX10543" s="1" t="s">
        <v>52306</v>
      </c>
      <c r="BY10543">
        <v>50019</v>
      </c>
      <c r="BZ10543" s="1" t="s">
        <v>44574</v>
      </c>
      <c r="CA10543">
        <v>1</v>
      </c>
    </row>
    <row r="10544" spans="1:79" x14ac:dyDescent="0.35">
      <c r="A10544" s="1" t="s">
        <v>23706</v>
      </c>
      <c r="B10544" s="1" t="s">
        <v>23707</v>
      </c>
      <c r="C10544" s="1" t="s">
        <v>23708</v>
      </c>
      <c r="D10544" s="1" t="s">
        <v>23709</v>
      </c>
      <c r="E10544" s="1" t="s">
        <v>62927</v>
      </c>
      <c r="F10544">
        <v>1</v>
      </c>
      <c r="G10544" s="1" t="s">
        <v>13</v>
      </c>
      <c r="H10544">
        <v>7</v>
      </c>
      <c r="I10544" s="1" t="s">
        <v>55376</v>
      </c>
      <c r="J10544">
        <v>99</v>
      </c>
      <c r="K10544" s="1" t="s">
        <v>55377</v>
      </c>
      <c r="L10544">
        <v>9</v>
      </c>
      <c r="M10544" s="1" t="s">
        <v>26</v>
      </c>
      <c r="N10544">
        <v>21</v>
      </c>
      <c r="O10544" s="1" t="s">
        <v>1134</v>
      </c>
      <c r="P10544">
        <v>229</v>
      </c>
      <c r="Q10544" s="1" t="s">
        <v>1135</v>
      </c>
      <c r="R10544">
        <v>915</v>
      </c>
      <c r="S10544" s="1" t="s">
        <v>46635</v>
      </c>
      <c r="T10544">
        <v>26750</v>
      </c>
      <c r="U10544">
        <v>26750</v>
      </c>
      <c r="W10544">
        <v>18725</v>
      </c>
      <c r="Y10544">
        <v>8025</v>
      </c>
      <c r="AC10544">
        <v>63500</v>
      </c>
      <c r="AD10544">
        <v>53500</v>
      </c>
      <c r="AE10544">
        <v>0</v>
      </c>
      <c r="AF10544">
        <v>0</v>
      </c>
      <c r="AG10544">
        <v>26750</v>
      </c>
      <c r="AH10544">
        <v>26750</v>
      </c>
      <c r="AM10544">
        <v>18725</v>
      </c>
      <c r="AP10544">
        <v>8025</v>
      </c>
      <c r="AU10544">
        <v>63500</v>
      </c>
      <c r="AV10544">
        <v>53500</v>
      </c>
      <c r="AW10544">
        <v>46833.34</v>
      </c>
      <c r="AX10544">
        <v>46833.34</v>
      </c>
      <c r="AZ10544">
        <v>46833.34</v>
      </c>
      <c r="BA10544">
        <v>46833.34</v>
      </c>
      <c r="BB10544">
        <v>0</v>
      </c>
      <c r="BC10544">
        <v>117000</v>
      </c>
      <c r="BD10544">
        <v>20150520</v>
      </c>
      <c r="BE10544">
        <v>2015</v>
      </c>
      <c r="BF10544">
        <v>20181111</v>
      </c>
      <c r="BG10544">
        <v>2018</v>
      </c>
      <c r="BH10544">
        <v>2017</v>
      </c>
      <c r="BI10544">
        <v>20170812</v>
      </c>
      <c r="BJ10544">
        <v>2017</v>
      </c>
      <c r="BK10544" s="1" t="s">
        <v>17</v>
      </c>
      <c r="BL10544" s="1" t="s">
        <v>17</v>
      </c>
      <c r="BM10544" s="1" t="s">
        <v>55381</v>
      </c>
      <c r="BN10544" s="1" t="s">
        <v>55370</v>
      </c>
      <c r="BO10544" s="1" t="s">
        <v>23706</v>
      </c>
      <c r="BP10544">
        <v>9</v>
      </c>
      <c r="BQ10544" s="1" t="e" vm="16">
        <v>#VALUE!</v>
      </c>
      <c r="BR10544">
        <v>48</v>
      </c>
      <c r="BS10544" s="1" t="s">
        <v>46635</v>
      </c>
      <c r="BT10544">
        <v>1</v>
      </c>
      <c r="BU10544" s="1" t="s">
        <v>46811</v>
      </c>
      <c r="BV10544">
        <v>915</v>
      </c>
      <c r="BW10544" s="1" t="s">
        <v>46635</v>
      </c>
      <c r="BX10544" s="1" t="s">
        <v>52307</v>
      </c>
      <c r="BY10544">
        <v>50012</v>
      </c>
      <c r="BZ10544" s="1" t="s">
        <v>44574</v>
      </c>
      <c r="CA10544">
        <v>1</v>
      </c>
    </row>
    <row r="10545" spans="1:79" x14ac:dyDescent="0.35">
      <c r="A10545" s="1" t="s">
        <v>34073</v>
      </c>
      <c r="B10545" s="1" t="s">
        <v>34074</v>
      </c>
      <c r="C10545" s="1" t="s">
        <v>34075</v>
      </c>
      <c r="D10545" s="1" t="s">
        <v>34076</v>
      </c>
      <c r="E10545" s="1" t="s">
        <v>65216</v>
      </c>
      <c r="F10545">
        <v>1</v>
      </c>
      <c r="G10545" s="1" t="s">
        <v>13</v>
      </c>
      <c r="H10545">
        <v>7</v>
      </c>
      <c r="I10545" s="1" t="s">
        <v>55376</v>
      </c>
      <c r="J10545">
        <v>99</v>
      </c>
      <c r="K10545" s="1" t="s">
        <v>55377</v>
      </c>
      <c r="L10545">
        <v>9</v>
      </c>
      <c r="M10545" s="1" t="s">
        <v>26</v>
      </c>
      <c r="N10545">
        <v>21</v>
      </c>
      <c r="O10545" s="1" t="s">
        <v>1134</v>
      </c>
      <c r="P10545">
        <v>229</v>
      </c>
      <c r="Q10545" s="1" t="s">
        <v>1135</v>
      </c>
      <c r="R10545">
        <v>903</v>
      </c>
      <c r="S10545" s="1" t="s">
        <v>47065</v>
      </c>
      <c r="T10545">
        <v>12676</v>
      </c>
      <c r="U10545">
        <v>12676</v>
      </c>
      <c r="W10545">
        <v>8873.2000000000007</v>
      </c>
      <c r="Y10545">
        <v>3802.8</v>
      </c>
      <c r="AC10545">
        <v>25352</v>
      </c>
      <c r="AD10545">
        <v>25352</v>
      </c>
      <c r="AE10545">
        <v>7723.59</v>
      </c>
      <c r="AF10545">
        <v>3620.28</v>
      </c>
      <c r="AG10545">
        <v>9891.17</v>
      </c>
      <c r="AH10545">
        <v>12676</v>
      </c>
      <c r="AM10545">
        <v>8873.2000000000007</v>
      </c>
      <c r="AP10545">
        <v>2967.35</v>
      </c>
      <c r="AU10545">
        <v>25352</v>
      </c>
      <c r="AV10545">
        <v>21731.72</v>
      </c>
      <c r="AW10545">
        <v>19782.34</v>
      </c>
      <c r="AX10545">
        <v>19782.34</v>
      </c>
      <c r="AZ10545">
        <v>19782.34</v>
      </c>
      <c r="BA10545">
        <v>19782.34</v>
      </c>
      <c r="BB10545">
        <v>0</v>
      </c>
      <c r="BC10545">
        <v>41031.03</v>
      </c>
      <c r="BD10545">
        <v>20151111</v>
      </c>
      <c r="BE10545">
        <v>2015</v>
      </c>
      <c r="BF10545">
        <v>20181111</v>
      </c>
      <c r="BG10545">
        <v>2018</v>
      </c>
      <c r="BH10545">
        <v>2017</v>
      </c>
      <c r="BI10545">
        <v>20170812</v>
      </c>
      <c r="BJ10545">
        <v>2017</v>
      </c>
      <c r="BK10545" s="1" t="s">
        <v>17</v>
      </c>
      <c r="BL10545" s="1" t="s">
        <v>17</v>
      </c>
      <c r="BM10545" s="1" t="s">
        <v>55381</v>
      </c>
      <c r="BN10545" s="1" t="s">
        <v>55370</v>
      </c>
      <c r="BO10545" s="1" t="s">
        <v>34073</v>
      </c>
      <c r="BP10545">
        <v>9</v>
      </c>
      <c r="BQ10545" s="1" t="e" vm="16">
        <v>#VALUE!</v>
      </c>
      <c r="BR10545">
        <v>45</v>
      </c>
      <c r="BS10545" s="1" t="s">
        <v>46745</v>
      </c>
      <c r="BT10545">
        <v>12</v>
      </c>
      <c r="BU10545" s="1" t="s">
        <v>49622</v>
      </c>
      <c r="BV10545">
        <v>903</v>
      </c>
      <c r="BW10545" s="1" t="s">
        <v>47065</v>
      </c>
      <c r="BX10545" s="1" t="s">
        <v>52308</v>
      </c>
      <c r="BY10545">
        <v>54026</v>
      </c>
      <c r="BZ10545" s="1" t="s">
        <v>44574</v>
      </c>
      <c r="CA10545">
        <v>1</v>
      </c>
    </row>
    <row r="10546" spans="1:79" x14ac:dyDescent="0.35">
      <c r="A10546" s="1" t="s">
        <v>22251</v>
      </c>
      <c r="B10546" s="1" t="s">
        <v>22252</v>
      </c>
      <c r="C10546" s="1" t="s">
        <v>22253</v>
      </c>
      <c r="D10546" s="1" t="s">
        <v>22254</v>
      </c>
      <c r="E10546" s="1" t="s">
        <v>62306</v>
      </c>
      <c r="F10546">
        <v>1</v>
      </c>
      <c r="G10546" s="1" t="s">
        <v>13</v>
      </c>
      <c r="H10546">
        <v>7</v>
      </c>
      <c r="I10546" s="1" t="s">
        <v>55376</v>
      </c>
      <c r="J10546">
        <v>99</v>
      </c>
      <c r="K10546" s="1" t="s">
        <v>55377</v>
      </c>
      <c r="L10546">
        <v>9</v>
      </c>
      <c r="M10546" s="1" t="s">
        <v>26</v>
      </c>
      <c r="N10546">
        <v>21</v>
      </c>
      <c r="O10546" s="1" t="s">
        <v>1134</v>
      </c>
      <c r="P10546">
        <v>229</v>
      </c>
      <c r="Q10546" s="1" t="s">
        <v>1135</v>
      </c>
      <c r="R10546">
        <v>902</v>
      </c>
      <c r="S10546" s="1" t="s">
        <v>46839</v>
      </c>
      <c r="T10546">
        <v>31880</v>
      </c>
      <c r="U10546">
        <v>31880</v>
      </c>
      <c r="W10546">
        <v>22316</v>
      </c>
      <c r="Y10546">
        <v>9564</v>
      </c>
      <c r="AC10546">
        <v>73140</v>
      </c>
      <c r="AD10546">
        <v>63760</v>
      </c>
      <c r="AE10546">
        <v>8504.3799999999992</v>
      </c>
      <c r="AF10546">
        <v>3350.21</v>
      </c>
      <c r="AG10546">
        <v>29302.91</v>
      </c>
      <c r="AH10546">
        <v>31880</v>
      </c>
      <c r="AM10546">
        <v>22316</v>
      </c>
      <c r="AP10546">
        <v>8790.8799999999992</v>
      </c>
      <c r="AU10546">
        <v>73140</v>
      </c>
      <c r="AV10546">
        <v>60409.79</v>
      </c>
      <c r="AW10546">
        <v>58605.83</v>
      </c>
      <c r="AX10546">
        <v>58605.83</v>
      </c>
      <c r="AZ10546">
        <v>58605.83</v>
      </c>
      <c r="BA10546">
        <v>58605.83</v>
      </c>
      <c r="BB10546">
        <v>0</v>
      </c>
      <c r="BC10546">
        <v>126591.66</v>
      </c>
      <c r="BD10546">
        <v>20151111</v>
      </c>
      <c r="BE10546">
        <v>2015</v>
      </c>
      <c r="BF10546">
        <v>20181111</v>
      </c>
      <c r="BG10546">
        <v>2018</v>
      </c>
      <c r="BH10546">
        <v>2018</v>
      </c>
      <c r="BI10546">
        <v>20180926</v>
      </c>
      <c r="BJ10546">
        <v>2018</v>
      </c>
      <c r="BK10546" s="1" t="s">
        <v>167</v>
      </c>
      <c r="BL10546" s="1" t="s">
        <v>34</v>
      </c>
      <c r="BM10546" s="1" t="s">
        <v>55381</v>
      </c>
      <c r="BN10546" s="1" t="s">
        <v>55370</v>
      </c>
      <c r="BO10546" s="1" t="s">
        <v>22251</v>
      </c>
      <c r="BP10546">
        <v>9</v>
      </c>
      <c r="BQ10546" s="1" t="e" vm="16">
        <v>#VALUE!</v>
      </c>
      <c r="BR10546">
        <v>45</v>
      </c>
      <c r="BS10546" s="1" t="s">
        <v>46745</v>
      </c>
      <c r="BT10546">
        <v>10</v>
      </c>
      <c r="BU10546" s="1" t="s">
        <v>46838</v>
      </c>
      <c r="BV10546">
        <v>902</v>
      </c>
      <c r="BW10546" s="1" t="s">
        <v>46839</v>
      </c>
      <c r="BX10546" s="1" t="s">
        <v>48072</v>
      </c>
      <c r="BY10546">
        <v>54100</v>
      </c>
      <c r="BZ10546" s="1" t="s">
        <v>44574</v>
      </c>
      <c r="CA10546">
        <v>1</v>
      </c>
    </row>
    <row r="10547" spans="1:79" x14ac:dyDescent="0.35">
      <c r="A10547" s="1" t="s">
        <v>29910</v>
      </c>
      <c r="B10547" s="1" t="s">
        <v>22252</v>
      </c>
      <c r="C10547" s="1" t="s">
        <v>29911</v>
      </c>
      <c r="D10547" s="1" t="s">
        <v>22254</v>
      </c>
      <c r="E10547" s="1" t="s">
        <v>64642</v>
      </c>
      <c r="F10547">
        <v>1</v>
      </c>
      <c r="G10547" s="1" t="s">
        <v>13</v>
      </c>
      <c r="H10547">
        <v>7</v>
      </c>
      <c r="I10547" s="1" t="s">
        <v>55376</v>
      </c>
      <c r="J10547">
        <v>99</v>
      </c>
      <c r="K10547" s="1" t="s">
        <v>55377</v>
      </c>
      <c r="L10547">
        <v>9</v>
      </c>
      <c r="M10547" s="1" t="s">
        <v>26</v>
      </c>
      <c r="N10547">
        <v>21</v>
      </c>
      <c r="O10547" s="1" t="s">
        <v>1134</v>
      </c>
      <c r="P10547">
        <v>229</v>
      </c>
      <c r="Q10547" s="1" t="s">
        <v>1135</v>
      </c>
      <c r="R10547">
        <v>914</v>
      </c>
      <c r="S10547" s="1" t="s">
        <v>46700</v>
      </c>
      <c r="T10547">
        <v>15655</v>
      </c>
      <c r="U10547">
        <v>15655</v>
      </c>
      <c r="W10547">
        <v>10958.5</v>
      </c>
      <c r="Y10547">
        <v>4696.5</v>
      </c>
      <c r="AC10547">
        <v>46290</v>
      </c>
      <c r="AD10547">
        <v>31310</v>
      </c>
      <c r="AE10547">
        <v>0</v>
      </c>
      <c r="AF10547">
        <v>0</v>
      </c>
      <c r="AG10547">
        <v>15655</v>
      </c>
      <c r="AH10547">
        <v>15655</v>
      </c>
      <c r="AM10547">
        <v>10958.5</v>
      </c>
      <c r="AP10547">
        <v>4696.5</v>
      </c>
      <c r="AU10547">
        <v>46290</v>
      </c>
      <c r="AV10547">
        <v>31310</v>
      </c>
      <c r="AW10547">
        <v>31310</v>
      </c>
      <c r="AX10547">
        <v>31310</v>
      </c>
      <c r="AZ10547">
        <v>31310</v>
      </c>
      <c r="BA10547">
        <v>31310</v>
      </c>
      <c r="BB10547">
        <v>0</v>
      </c>
      <c r="BC10547">
        <v>77600</v>
      </c>
      <c r="BD10547">
        <v>20151111</v>
      </c>
      <c r="BE10547">
        <v>2015</v>
      </c>
      <c r="BF10547">
        <v>20181111</v>
      </c>
      <c r="BG10547">
        <v>2018</v>
      </c>
      <c r="BH10547">
        <v>2018</v>
      </c>
      <c r="BI10547">
        <v>20180702</v>
      </c>
      <c r="BJ10547">
        <v>2018</v>
      </c>
      <c r="BK10547" s="1" t="s">
        <v>167</v>
      </c>
      <c r="BL10547" s="1" t="s">
        <v>34</v>
      </c>
      <c r="BM10547" s="1" t="s">
        <v>55381</v>
      </c>
      <c r="BN10547" s="1" t="s">
        <v>55370</v>
      </c>
      <c r="BO10547" s="1" t="s">
        <v>29910</v>
      </c>
      <c r="BP10547">
        <v>9</v>
      </c>
      <c r="BQ10547" s="1" t="e" vm="16">
        <v>#VALUE!</v>
      </c>
      <c r="BR10547">
        <v>48</v>
      </c>
      <c r="BS10547" s="1" t="s">
        <v>46635</v>
      </c>
      <c r="BT10547">
        <v>11</v>
      </c>
      <c r="BU10547" s="1" t="s">
        <v>46821</v>
      </c>
      <c r="BV10547">
        <v>914</v>
      </c>
      <c r="BW10547" s="1" t="s">
        <v>46700</v>
      </c>
      <c r="BX10547" s="1" t="s">
        <v>52309</v>
      </c>
      <c r="BY10547">
        <v>50050</v>
      </c>
      <c r="BZ10547" s="1" t="s">
        <v>44574</v>
      </c>
      <c r="CA10547">
        <v>1</v>
      </c>
    </row>
    <row r="10548" spans="1:79" x14ac:dyDescent="0.35">
      <c r="A10548" s="1" t="s">
        <v>29832</v>
      </c>
      <c r="B10548" s="1" t="s">
        <v>22252</v>
      </c>
      <c r="C10548" s="1" t="s">
        <v>29833</v>
      </c>
      <c r="D10548" s="1" t="s">
        <v>22254</v>
      </c>
      <c r="E10548" s="1" t="s">
        <v>64565</v>
      </c>
      <c r="F10548">
        <v>1</v>
      </c>
      <c r="G10548" s="1" t="s">
        <v>13</v>
      </c>
      <c r="H10548">
        <v>7</v>
      </c>
      <c r="I10548" s="1" t="s">
        <v>55376</v>
      </c>
      <c r="J10548">
        <v>99</v>
      </c>
      <c r="K10548" s="1" t="s">
        <v>55377</v>
      </c>
      <c r="L10548">
        <v>9</v>
      </c>
      <c r="M10548" s="1" t="s">
        <v>26</v>
      </c>
      <c r="N10548">
        <v>21</v>
      </c>
      <c r="O10548" s="1" t="s">
        <v>1134</v>
      </c>
      <c r="P10548">
        <v>229</v>
      </c>
      <c r="Q10548" s="1" t="s">
        <v>1135</v>
      </c>
      <c r="R10548">
        <v>915</v>
      </c>
      <c r="S10548" s="1" t="s">
        <v>46635</v>
      </c>
      <c r="T10548">
        <v>16030</v>
      </c>
      <c r="U10548">
        <v>16030</v>
      </c>
      <c r="W10548">
        <v>11221</v>
      </c>
      <c r="Y10548">
        <v>4809</v>
      </c>
      <c r="AC10548">
        <v>47040</v>
      </c>
      <c r="AD10548">
        <v>32060</v>
      </c>
      <c r="AE10548">
        <v>1237.5</v>
      </c>
      <c r="AF10548">
        <v>487.5</v>
      </c>
      <c r="AG10548">
        <v>15655</v>
      </c>
      <c r="AH10548">
        <v>16030</v>
      </c>
      <c r="AM10548">
        <v>11221</v>
      </c>
      <c r="AP10548">
        <v>4696.5</v>
      </c>
      <c r="AU10548">
        <v>47040</v>
      </c>
      <c r="AV10548">
        <v>31572.5</v>
      </c>
      <c r="AW10548">
        <v>31310</v>
      </c>
      <c r="AX10548">
        <v>31310</v>
      </c>
      <c r="AZ10548">
        <v>31310</v>
      </c>
      <c r="BA10548">
        <v>31310</v>
      </c>
      <c r="BB10548">
        <v>0</v>
      </c>
      <c r="BC10548">
        <v>77600</v>
      </c>
      <c r="BD10548">
        <v>20151111</v>
      </c>
      <c r="BE10548">
        <v>2015</v>
      </c>
      <c r="BF10548">
        <v>20181111</v>
      </c>
      <c r="BG10548">
        <v>2018</v>
      </c>
      <c r="BH10548">
        <v>2018</v>
      </c>
      <c r="BI10548">
        <v>20180702</v>
      </c>
      <c r="BJ10548">
        <v>2018</v>
      </c>
      <c r="BK10548" s="1" t="s">
        <v>167</v>
      </c>
      <c r="BL10548" s="1" t="s">
        <v>34</v>
      </c>
      <c r="BM10548" s="1" t="s">
        <v>55381</v>
      </c>
      <c r="BN10548" s="1" t="s">
        <v>55370</v>
      </c>
      <c r="BO10548" s="1" t="s">
        <v>29832</v>
      </c>
      <c r="BP10548">
        <v>9</v>
      </c>
      <c r="BQ10548" s="1" t="e" vm="16">
        <v>#VALUE!</v>
      </c>
      <c r="BR10548">
        <v>48</v>
      </c>
      <c r="BS10548" s="1" t="s">
        <v>46635</v>
      </c>
      <c r="BT10548">
        <v>17</v>
      </c>
      <c r="BU10548" s="1" t="s">
        <v>46636</v>
      </c>
      <c r="BV10548">
        <v>915</v>
      </c>
      <c r="BW10548" s="1" t="s">
        <v>46635</v>
      </c>
      <c r="BX10548" s="1" t="s">
        <v>52261</v>
      </c>
      <c r="BY10548">
        <v>50121</v>
      </c>
      <c r="BZ10548" s="1" t="s">
        <v>44574</v>
      </c>
      <c r="CA10548">
        <v>1</v>
      </c>
    </row>
    <row r="10549" spans="1:79" x14ac:dyDescent="0.35">
      <c r="A10549" s="1" t="s">
        <v>30325</v>
      </c>
      <c r="B10549" s="1" t="s">
        <v>26521</v>
      </c>
      <c r="C10549" s="1" t="s">
        <v>30326</v>
      </c>
      <c r="D10549" s="1" t="s">
        <v>26523</v>
      </c>
      <c r="E10549" s="1" t="s">
        <v>64744</v>
      </c>
      <c r="F10549">
        <v>1</v>
      </c>
      <c r="G10549" s="1" t="s">
        <v>13</v>
      </c>
      <c r="H10549">
        <v>7</v>
      </c>
      <c r="I10549" s="1" t="s">
        <v>55376</v>
      </c>
      <c r="J10549">
        <v>99</v>
      </c>
      <c r="K10549" s="1" t="s">
        <v>55377</v>
      </c>
      <c r="L10549">
        <v>9</v>
      </c>
      <c r="M10549" s="1" t="s">
        <v>26</v>
      </c>
      <c r="N10549">
        <v>21</v>
      </c>
      <c r="O10549" s="1" t="s">
        <v>1134</v>
      </c>
      <c r="P10549">
        <v>229</v>
      </c>
      <c r="Q10549" s="1" t="s">
        <v>1135</v>
      </c>
      <c r="R10549">
        <v>915</v>
      </c>
      <c r="S10549" s="1" t="s">
        <v>46635</v>
      </c>
      <c r="T10549">
        <v>15021.18</v>
      </c>
      <c r="U10549">
        <v>15021.18</v>
      </c>
      <c r="W10549">
        <v>10514.83</v>
      </c>
      <c r="Y10549">
        <v>4506.3500000000004</v>
      </c>
      <c r="AC10549">
        <v>45813.54</v>
      </c>
      <c r="AD10549">
        <v>30042.36</v>
      </c>
      <c r="AE10549">
        <v>48.07</v>
      </c>
      <c r="AF10549">
        <v>14.53</v>
      </c>
      <c r="AG10549">
        <v>15010</v>
      </c>
      <c r="AH10549">
        <v>15021.18</v>
      </c>
      <c r="AM10549">
        <v>10514.83</v>
      </c>
      <c r="AP10549">
        <v>4503</v>
      </c>
      <c r="AU10549">
        <v>45813.54</v>
      </c>
      <c r="AV10549">
        <v>30027.83</v>
      </c>
      <c r="AW10549">
        <v>30020</v>
      </c>
      <c r="AX10549">
        <v>30020</v>
      </c>
      <c r="AZ10549">
        <v>30020</v>
      </c>
      <c r="BA10549">
        <v>30020</v>
      </c>
      <c r="BB10549">
        <v>0</v>
      </c>
      <c r="BC10549">
        <v>75800</v>
      </c>
      <c r="BD10549">
        <v>20151111</v>
      </c>
      <c r="BE10549">
        <v>2015</v>
      </c>
      <c r="BF10549">
        <v>20181111</v>
      </c>
      <c r="BG10549">
        <v>2018</v>
      </c>
      <c r="BH10549">
        <v>2018</v>
      </c>
      <c r="BI10549">
        <v>20180621</v>
      </c>
      <c r="BJ10549">
        <v>2018</v>
      </c>
      <c r="BK10549" s="1" t="s">
        <v>167</v>
      </c>
      <c r="BL10549" s="1" t="s">
        <v>34</v>
      </c>
      <c r="BM10549" s="1" t="s">
        <v>55381</v>
      </c>
      <c r="BN10549" s="1" t="s">
        <v>55370</v>
      </c>
      <c r="BO10549" s="1" t="s">
        <v>30325</v>
      </c>
      <c r="BP10549">
        <v>9</v>
      </c>
      <c r="BQ10549" s="1" t="e" vm="16">
        <v>#VALUE!</v>
      </c>
      <c r="BR10549">
        <v>48</v>
      </c>
      <c r="BS10549" s="1" t="s">
        <v>46635</v>
      </c>
      <c r="BT10549">
        <v>43</v>
      </c>
      <c r="BU10549" s="1" t="s">
        <v>46925</v>
      </c>
      <c r="BV10549">
        <v>915</v>
      </c>
      <c r="BW10549" s="1" t="s">
        <v>46635</v>
      </c>
      <c r="BX10549" s="1" t="s">
        <v>52310</v>
      </c>
      <c r="BY10549">
        <v>50019</v>
      </c>
      <c r="BZ10549" s="1" t="s">
        <v>44574</v>
      </c>
      <c r="CA10549">
        <v>1</v>
      </c>
    </row>
    <row r="10550" spans="1:79" x14ac:dyDescent="0.35">
      <c r="A10550" s="1" t="s">
        <v>26520</v>
      </c>
      <c r="B10550" s="1" t="s">
        <v>26521</v>
      </c>
      <c r="C10550" s="1" t="s">
        <v>26522</v>
      </c>
      <c r="D10550" s="1" t="s">
        <v>26523</v>
      </c>
      <c r="E10550" s="1" t="s">
        <v>63707</v>
      </c>
      <c r="F10550">
        <v>1</v>
      </c>
      <c r="G10550" s="1" t="s">
        <v>13</v>
      </c>
      <c r="H10550">
        <v>7</v>
      </c>
      <c r="I10550" s="1" t="s">
        <v>55376</v>
      </c>
      <c r="J10550">
        <v>99</v>
      </c>
      <c r="K10550" s="1" t="s">
        <v>55377</v>
      </c>
      <c r="L10550">
        <v>9</v>
      </c>
      <c r="M10550" s="1" t="s">
        <v>26</v>
      </c>
      <c r="N10550">
        <v>21</v>
      </c>
      <c r="O10550" s="1" t="s">
        <v>1134</v>
      </c>
      <c r="P10550">
        <v>229</v>
      </c>
      <c r="Q10550" s="1" t="s">
        <v>1135</v>
      </c>
      <c r="R10550">
        <v>915</v>
      </c>
      <c r="S10550" s="1" t="s">
        <v>46635</v>
      </c>
      <c r="T10550">
        <v>21421.43</v>
      </c>
      <c r="U10550">
        <v>21421.43</v>
      </c>
      <c r="W10550">
        <v>14995</v>
      </c>
      <c r="Y10550">
        <v>6426.43</v>
      </c>
      <c r="AC10550">
        <v>43442.85</v>
      </c>
      <c r="AD10550">
        <v>42842.86</v>
      </c>
      <c r="AE10550">
        <v>235.71</v>
      </c>
      <c r="AF10550">
        <v>92.86</v>
      </c>
      <c r="AG10550">
        <v>21350</v>
      </c>
      <c r="AH10550">
        <v>21421.43</v>
      </c>
      <c r="AM10550">
        <v>14995</v>
      </c>
      <c r="AP10550">
        <v>6405</v>
      </c>
      <c r="AU10550">
        <v>43442.85</v>
      </c>
      <c r="AV10550">
        <v>42750</v>
      </c>
      <c r="AW10550">
        <v>42700</v>
      </c>
      <c r="AX10550">
        <v>42700</v>
      </c>
      <c r="AZ10550">
        <v>42700</v>
      </c>
      <c r="BA10550">
        <v>42700</v>
      </c>
      <c r="BB10550">
        <v>0</v>
      </c>
      <c r="BC10550">
        <v>86000</v>
      </c>
      <c r="BD10550">
        <v>20150804</v>
      </c>
      <c r="BE10550">
        <v>2015</v>
      </c>
      <c r="BF10550">
        <v>20181111</v>
      </c>
      <c r="BG10550">
        <v>2018</v>
      </c>
      <c r="BH10550">
        <v>2018</v>
      </c>
      <c r="BI10550">
        <v>20180621</v>
      </c>
      <c r="BJ10550">
        <v>2018</v>
      </c>
      <c r="BK10550" s="1" t="s">
        <v>167</v>
      </c>
      <c r="BL10550" s="1" t="s">
        <v>34</v>
      </c>
      <c r="BM10550" s="1" t="s">
        <v>55381</v>
      </c>
      <c r="BN10550" s="1" t="s">
        <v>55370</v>
      </c>
      <c r="BO10550" s="1" t="s">
        <v>26520</v>
      </c>
      <c r="BP10550">
        <v>9</v>
      </c>
      <c r="BQ10550" s="1" t="e" vm="16">
        <v>#VALUE!</v>
      </c>
      <c r="BR10550">
        <v>48</v>
      </c>
      <c r="BS10550" s="1" t="s">
        <v>46635</v>
      </c>
      <c r="BT10550">
        <v>36</v>
      </c>
      <c r="BU10550" s="1" t="s">
        <v>47254</v>
      </c>
      <c r="BV10550">
        <v>915</v>
      </c>
      <c r="BW10550" s="1" t="s">
        <v>46635</v>
      </c>
      <c r="BX10550" s="1" t="s">
        <v>52311</v>
      </c>
      <c r="BY10550">
        <v>50067</v>
      </c>
      <c r="BZ10550" s="1" t="s">
        <v>44574</v>
      </c>
      <c r="CA10550">
        <v>1</v>
      </c>
    </row>
    <row r="10551" spans="1:79" x14ac:dyDescent="0.35">
      <c r="A10551" s="1" t="s">
        <v>29276</v>
      </c>
      <c r="B10551" s="1" t="s">
        <v>26521</v>
      </c>
      <c r="C10551" s="1" t="s">
        <v>29277</v>
      </c>
      <c r="D10551" s="1" t="s">
        <v>26523</v>
      </c>
      <c r="E10551" s="1" t="s">
        <v>64457</v>
      </c>
      <c r="F10551">
        <v>1</v>
      </c>
      <c r="G10551" s="1" t="s">
        <v>13</v>
      </c>
      <c r="H10551">
        <v>7</v>
      </c>
      <c r="I10551" s="1" t="s">
        <v>55376</v>
      </c>
      <c r="J10551">
        <v>99</v>
      </c>
      <c r="K10551" s="1" t="s">
        <v>55377</v>
      </c>
      <c r="L10551">
        <v>9</v>
      </c>
      <c r="M10551" s="1" t="s">
        <v>26</v>
      </c>
      <c r="N10551">
        <v>21</v>
      </c>
      <c r="O10551" s="1" t="s">
        <v>1134</v>
      </c>
      <c r="P10551">
        <v>229</v>
      </c>
      <c r="Q10551" s="1" t="s">
        <v>1135</v>
      </c>
      <c r="R10551">
        <v>927</v>
      </c>
      <c r="S10551" s="1" t="s">
        <v>46650</v>
      </c>
      <c r="T10551">
        <v>16671.43</v>
      </c>
      <c r="U10551">
        <v>16671.43</v>
      </c>
      <c r="W10551">
        <v>11670</v>
      </c>
      <c r="Y10551">
        <v>5001.43</v>
      </c>
      <c r="AC10551">
        <v>33942.85</v>
      </c>
      <c r="AD10551">
        <v>33342.86</v>
      </c>
      <c r="AE10551">
        <v>235.71</v>
      </c>
      <c r="AF10551">
        <v>92.86</v>
      </c>
      <c r="AG10551">
        <v>16600</v>
      </c>
      <c r="AH10551">
        <v>16671.43</v>
      </c>
      <c r="AM10551">
        <v>11670</v>
      </c>
      <c r="AP10551">
        <v>4980</v>
      </c>
      <c r="AU10551">
        <v>33942.85</v>
      </c>
      <c r="AV10551">
        <v>33250</v>
      </c>
      <c r="AW10551">
        <v>33200</v>
      </c>
      <c r="AX10551">
        <v>33200</v>
      </c>
      <c r="AZ10551">
        <v>33200</v>
      </c>
      <c r="BA10551">
        <v>33200</v>
      </c>
      <c r="BB10551">
        <v>0</v>
      </c>
      <c r="BC10551">
        <v>67000</v>
      </c>
      <c r="BD10551">
        <v>20150416</v>
      </c>
      <c r="BE10551">
        <v>2015</v>
      </c>
      <c r="BF10551">
        <v>20181111</v>
      </c>
      <c r="BG10551">
        <v>2018</v>
      </c>
      <c r="BH10551">
        <v>2018</v>
      </c>
      <c r="BI10551">
        <v>20180621</v>
      </c>
      <c r="BJ10551">
        <v>2018</v>
      </c>
      <c r="BK10551" s="1" t="s">
        <v>167</v>
      </c>
      <c r="BL10551" s="1" t="s">
        <v>34</v>
      </c>
      <c r="BM10551" s="1" t="s">
        <v>55381</v>
      </c>
      <c r="BN10551" s="1" t="s">
        <v>55370</v>
      </c>
      <c r="BO10551" s="1" t="s">
        <v>29276</v>
      </c>
      <c r="BP10551">
        <v>9</v>
      </c>
      <c r="BQ10551" s="1" t="e" vm="16">
        <v>#VALUE!</v>
      </c>
      <c r="BR10551">
        <v>50</v>
      </c>
      <c r="BS10551" s="1" t="s">
        <v>46645</v>
      </c>
      <c r="BT10551">
        <v>33</v>
      </c>
      <c r="BU10551" s="1" t="s">
        <v>46649</v>
      </c>
      <c r="BV10551">
        <v>927</v>
      </c>
      <c r="BW10551" s="1" t="s">
        <v>46650</v>
      </c>
      <c r="BX10551" s="1" t="s">
        <v>52312</v>
      </c>
      <c r="BY10551">
        <v>56029</v>
      </c>
      <c r="BZ10551" s="1" t="s">
        <v>44574</v>
      </c>
      <c r="CA10551">
        <v>1</v>
      </c>
    </row>
    <row r="10552" spans="1:79" x14ac:dyDescent="0.35">
      <c r="A10552" s="1" t="s">
        <v>20897</v>
      </c>
      <c r="B10552" s="1" t="s">
        <v>20898</v>
      </c>
      <c r="C10552" s="1" t="s">
        <v>20899</v>
      </c>
      <c r="D10552" s="1" t="s">
        <v>20900</v>
      </c>
      <c r="E10552" s="1" t="s">
        <v>62096</v>
      </c>
      <c r="F10552">
        <v>1</v>
      </c>
      <c r="G10552" s="1" t="s">
        <v>13</v>
      </c>
      <c r="H10552">
        <v>7</v>
      </c>
      <c r="I10552" s="1" t="s">
        <v>55376</v>
      </c>
      <c r="J10552">
        <v>99</v>
      </c>
      <c r="K10552" s="1" t="s">
        <v>55377</v>
      </c>
      <c r="L10552">
        <v>9</v>
      </c>
      <c r="M10552" s="1" t="s">
        <v>26</v>
      </c>
      <c r="N10552">
        <v>21</v>
      </c>
      <c r="O10552" s="1" t="s">
        <v>1134</v>
      </c>
      <c r="P10552">
        <v>229</v>
      </c>
      <c r="Q10552" s="1" t="s">
        <v>1135</v>
      </c>
      <c r="R10552">
        <v>906</v>
      </c>
      <c r="S10552" s="1" t="s">
        <v>46673</v>
      </c>
      <c r="T10552">
        <v>34043.97</v>
      </c>
      <c r="U10552">
        <v>34043.97</v>
      </c>
      <c r="W10552">
        <v>23830.78</v>
      </c>
      <c r="Y10552">
        <v>10213.19</v>
      </c>
      <c r="AC10552">
        <v>68087.929999999993</v>
      </c>
      <c r="AD10552">
        <v>68087.94</v>
      </c>
      <c r="AE10552">
        <v>318.89</v>
      </c>
      <c r="AF10552">
        <v>125.63</v>
      </c>
      <c r="AG10552">
        <v>33947.33</v>
      </c>
      <c r="AH10552">
        <v>34043.97</v>
      </c>
      <c r="AM10552">
        <v>23830.78</v>
      </c>
      <c r="AP10552">
        <v>10184.200000000001</v>
      </c>
      <c r="AU10552">
        <v>68087.929999999993</v>
      </c>
      <c r="AV10552">
        <v>67962.31</v>
      </c>
      <c r="AW10552">
        <v>67894.67</v>
      </c>
      <c r="AX10552">
        <v>67894.67</v>
      </c>
      <c r="AZ10552">
        <v>67894.67</v>
      </c>
      <c r="BA10552">
        <v>67894.67</v>
      </c>
      <c r="BB10552">
        <v>0</v>
      </c>
      <c r="BC10552">
        <v>135789.34</v>
      </c>
      <c r="BD10552">
        <v>20151111</v>
      </c>
      <c r="BE10552">
        <v>2015</v>
      </c>
      <c r="BF10552">
        <v>20201206</v>
      </c>
      <c r="BG10552">
        <v>2020</v>
      </c>
      <c r="BH10552">
        <v>2018</v>
      </c>
      <c r="BI10552">
        <v>20180322</v>
      </c>
      <c r="BJ10552">
        <v>2018</v>
      </c>
      <c r="BK10552" s="1" t="s">
        <v>167</v>
      </c>
      <c r="BL10552" s="1" t="s">
        <v>34</v>
      </c>
      <c r="BM10552" s="1" t="s">
        <v>55381</v>
      </c>
      <c r="BN10552" s="1" t="s">
        <v>55370</v>
      </c>
      <c r="BO10552" s="1" t="s">
        <v>20897</v>
      </c>
      <c r="BP10552">
        <v>9</v>
      </c>
      <c r="BQ10552" s="1" t="e" vm="16">
        <v>#VALUE!</v>
      </c>
      <c r="BR10552">
        <v>46</v>
      </c>
      <c r="BS10552" s="1" t="s">
        <v>46673</v>
      </c>
      <c r="BT10552">
        <v>17</v>
      </c>
      <c r="BU10552" s="1" t="s">
        <v>46692</v>
      </c>
      <c r="BV10552">
        <v>906</v>
      </c>
      <c r="BW10552" s="1" t="s">
        <v>46673</v>
      </c>
      <c r="BX10552" s="1" t="s">
        <v>52313</v>
      </c>
      <c r="BY10552">
        <v>55100</v>
      </c>
      <c r="BZ10552" s="1" t="s">
        <v>44574</v>
      </c>
      <c r="CA10552">
        <v>1</v>
      </c>
    </row>
    <row r="10553" spans="1:79" x14ac:dyDescent="0.35">
      <c r="A10553" s="1" t="s">
        <v>20720</v>
      </c>
      <c r="B10553" s="1" t="s">
        <v>20304</v>
      </c>
      <c r="C10553" s="1" t="s">
        <v>20721</v>
      </c>
      <c r="D10553" s="1" t="s">
        <v>20306</v>
      </c>
      <c r="E10553" s="1" t="s">
        <v>61908</v>
      </c>
      <c r="F10553">
        <v>1</v>
      </c>
      <c r="G10553" s="1" t="s">
        <v>13</v>
      </c>
      <c r="H10553">
        <v>7</v>
      </c>
      <c r="I10553" s="1" t="s">
        <v>55376</v>
      </c>
      <c r="J10553">
        <v>99</v>
      </c>
      <c r="K10553" s="1" t="s">
        <v>55377</v>
      </c>
      <c r="L10553">
        <v>9</v>
      </c>
      <c r="M10553" s="1" t="s">
        <v>26</v>
      </c>
      <c r="N10553">
        <v>21</v>
      </c>
      <c r="O10553" s="1" t="s">
        <v>1134</v>
      </c>
      <c r="P10553">
        <v>229</v>
      </c>
      <c r="Q10553" s="1" t="s">
        <v>1135</v>
      </c>
      <c r="R10553">
        <v>929</v>
      </c>
      <c r="S10553" s="1" t="s">
        <v>44766</v>
      </c>
      <c r="T10553">
        <v>35920.81</v>
      </c>
      <c r="U10553">
        <v>35920.81</v>
      </c>
      <c r="W10553">
        <v>25144.57</v>
      </c>
      <c r="Y10553">
        <v>10776.24</v>
      </c>
      <c r="AC10553">
        <v>74241.63</v>
      </c>
      <c r="AD10553">
        <v>71841.62</v>
      </c>
      <c r="AE10553">
        <v>3613.25</v>
      </c>
      <c r="AF10553">
        <v>2575.39</v>
      </c>
      <c r="AG10553">
        <v>33939.74</v>
      </c>
      <c r="AH10553">
        <v>35920.81</v>
      </c>
      <c r="AM10553">
        <v>25144.57</v>
      </c>
      <c r="AP10553">
        <v>10181.92</v>
      </c>
      <c r="AU10553">
        <v>74241.63</v>
      </c>
      <c r="AV10553">
        <v>69266.23</v>
      </c>
      <c r="AW10553">
        <v>67879.48</v>
      </c>
      <c r="AX10553">
        <v>67879.48</v>
      </c>
      <c r="AZ10553">
        <v>67879.48</v>
      </c>
      <c r="BA10553">
        <v>67879.48</v>
      </c>
      <c r="BB10553">
        <v>0</v>
      </c>
      <c r="BC10553">
        <v>141083.25</v>
      </c>
      <c r="BD10553">
        <v>20151111</v>
      </c>
      <c r="BE10553">
        <v>2015</v>
      </c>
      <c r="BF10553">
        <v>20181111</v>
      </c>
      <c r="BG10553">
        <v>2018</v>
      </c>
      <c r="BH10553">
        <v>2018</v>
      </c>
      <c r="BI10553">
        <v>20180702</v>
      </c>
      <c r="BJ10553">
        <v>2018</v>
      </c>
      <c r="BK10553" s="1" t="s">
        <v>167</v>
      </c>
      <c r="BL10553" s="1" t="s">
        <v>34</v>
      </c>
      <c r="BM10553" s="1" t="s">
        <v>55381</v>
      </c>
      <c r="BN10553" s="1" t="s">
        <v>55370</v>
      </c>
      <c r="BO10553" s="1" t="s">
        <v>20720</v>
      </c>
      <c r="BP10553">
        <v>9</v>
      </c>
      <c r="BQ10553" s="1" t="e" vm="16">
        <v>#VALUE!</v>
      </c>
      <c r="BR10553">
        <v>51</v>
      </c>
      <c r="BS10553" s="1" t="s">
        <v>44766</v>
      </c>
      <c r="BT10553">
        <v>2</v>
      </c>
      <c r="BU10553" s="1" t="s">
        <v>46683</v>
      </c>
      <c r="BV10553">
        <v>929</v>
      </c>
      <c r="BW10553" s="1" t="s">
        <v>44766</v>
      </c>
      <c r="BX10553" s="1" t="s">
        <v>52315</v>
      </c>
      <c r="BY10553">
        <v>52100</v>
      </c>
      <c r="BZ10553" s="1" t="s">
        <v>44574</v>
      </c>
      <c r="CA10553">
        <v>1</v>
      </c>
    </row>
    <row r="10554" spans="1:79" x14ac:dyDescent="0.35">
      <c r="A10554" s="1" t="s">
        <v>20303</v>
      </c>
      <c r="B10554" s="1" t="s">
        <v>20304</v>
      </c>
      <c r="C10554" s="1" t="s">
        <v>20305</v>
      </c>
      <c r="D10554" s="1" t="s">
        <v>20306</v>
      </c>
      <c r="E10554" s="1" t="s">
        <v>61927</v>
      </c>
      <c r="F10554">
        <v>1</v>
      </c>
      <c r="G10554" s="1" t="s">
        <v>13</v>
      </c>
      <c r="H10554">
        <v>7</v>
      </c>
      <c r="I10554" s="1" t="s">
        <v>55376</v>
      </c>
      <c r="J10554">
        <v>99</v>
      </c>
      <c r="K10554" s="1" t="s">
        <v>55377</v>
      </c>
      <c r="L10554">
        <v>9</v>
      </c>
      <c r="M10554" s="1" t="s">
        <v>26</v>
      </c>
      <c r="N10554">
        <v>21</v>
      </c>
      <c r="O10554" s="1" t="s">
        <v>1134</v>
      </c>
      <c r="P10554">
        <v>229</v>
      </c>
      <c r="Q10554" s="1" t="s">
        <v>1135</v>
      </c>
      <c r="R10554">
        <v>915</v>
      </c>
      <c r="S10554" s="1" t="s">
        <v>46635</v>
      </c>
      <c r="T10554">
        <v>35670.82</v>
      </c>
      <c r="U10554">
        <v>35670.82</v>
      </c>
      <c r="W10554">
        <v>24969.57</v>
      </c>
      <c r="Y10554">
        <v>10701.24</v>
      </c>
      <c r="AC10554">
        <v>76663.56</v>
      </c>
      <c r="AD10554">
        <v>71341.63</v>
      </c>
      <c r="AE10554">
        <v>0</v>
      </c>
      <c r="AF10554">
        <v>0</v>
      </c>
      <c r="AG10554">
        <v>35670.82</v>
      </c>
      <c r="AH10554">
        <v>35670.82</v>
      </c>
      <c r="AM10554">
        <v>24969.57</v>
      </c>
      <c r="AP10554">
        <v>10701.24</v>
      </c>
      <c r="AU10554">
        <v>76663.56</v>
      </c>
      <c r="AV10554">
        <v>71341.63</v>
      </c>
      <c r="AW10554">
        <v>71291.63</v>
      </c>
      <c r="AX10554">
        <v>71291.63</v>
      </c>
      <c r="AZ10554">
        <v>71291.63</v>
      </c>
      <c r="BA10554">
        <v>71291.63</v>
      </c>
      <c r="BB10554">
        <v>0</v>
      </c>
      <c r="BC10554">
        <v>148005.19</v>
      </c>
      <c r="BD10554">
        <v>20151111</v>
      </c>
      <c r="BE10554">
        <v>2015</v>
      </c>
      <c r="BF10554">
        <v>20181111</v>
      </c>
      <c r="BG10554">
        <v>2018</v>
      </c>
      <c r="BH10554">
        <v>2018</v>
      </c>
      <c r="BI10554">
        <v>20180702</v>
      </c>
      <c r="BJ10554">
        <v>2018</v>
      </c>
      <c r="BK10554" s="1" t="s">
        <v>167</v>
      </c>
      <c r="BL10554" s="1" t="s">
        <v>34</v>
      </c>
      <c r="BM10554" s="1" t="s">
        <v>55381</v>
      </c>
      <c r="BN10554" s="1" t="s">
        <v>55370</v>
      </c>
      <c r="BO10554" s="1" t="s">
        <v>20303</v>
      </c>
      <c r="BP10554">
        <v>9</v>
      </c>
      <c r="BQ10554" s="1" t="e" vm="16">
        <v>#VALUE!</v>
      </c>
      <c r="BR10554">
        <v>48</v>
      </c>
      <c r="BS10554" s="1" t="s">
        <v>46635</v>
      </c>
      <c r="BT10554">
        <v>17</v>
      </c>
      <c r="BU10554" s="1" t="s">
        <v>46636</v>
      </c>
      <c r="BV10554">
        <v>915</v>
      </c>
      <c r="BW10554" s="1" t="s">
        <v>46635</v>
      </c>
      <c r="BX10554" s="1" t="s">
        <v>52316</v>
      </c>
      <c r="BY10554">
        <v>50102</v>
      </c>
      <c r="BZ10554" s="1" t="s">
        <v>44574</v>
      </c>
      <c r="CA10554">
        <v>1</v>
      </c>
    </row>
    <row r="10555" spans="1:79" x14ac:dyDescent="0.35">
      <c r="A10555" s="1" t="s">
        <v>32795</v>
      </c>
      <c r="B10555" s="1" t="s">
        <v>20304</v>
      </c>
      <c r="C10555" s="1" t="s">
        <v>32796</v>
      </c>
      <c r="D10555" s="1" t="s">
        <v>20306</v>
      </c>
      <c r="E10555" s="1" t="s">
        <v>65437</v>
      </c>
      <c r="F10555">
        <v>1</v>
      </c>
      <c r="G10555" s="1" t="s">
        <v>13</v>
      </c>
      <c r="H10555">
        <v>7</v>
      </c>
      <c r="I10555" s="1" t="s">
        <v>55376</v>
      </c>
      <c r="J10555">
        <v>99</v>
      </c>
      <c r="K10555" s="1" t="s">
        <v>55377</v>
      </c>
      <c r="L10555">
        <v>9</v>
      </c>
      <c r="M10555" s="1" t="s">
        <v>26</v>
      </c>
      <c r="N10555">
        <v>21</v>
      </c>
      <c r="O10555" s="1" t="s">
        <v>1134</v>
      </c>
      <c r="P10555">
        <v>229</v>
      </c>
      <c r="Q10555" s="1" t="s">
        <v>1135</v>
      </c>
      <c r="R10555">
        <v>938</v>
      </c>
      <c r="S10555" s="1" t="s">
        <v>46726</v>
      </c>
      <c r="T10555">
        <v>12157</v>
      </c>
      <c r="U10555">
        <v>12157</v>
      </c>
      <c r="W10555">
        <v>8509.9</v>
      </c>
      <c r="Y10555">
        <v>3647.1</v>
      </c>
      <c r="AC10555">
        <v>24314</v>
      </c>
      <c r="AD10555">
        <v>24314</v>
      </c>
      <c r="AE10555">
        <v>0</v>
      </c>
      <c r="AF10555">
        <v>0</v>
      </c>
      <c r="AG10555">
        <v>12157</v>
      </c>
      <c r="AH10555">
        <v>12157</v>
      </c>
      <c r="AM10555">
        <v>8509.9</v>
      </c>
      <c r="AP10555">
        <v>3647.1</v>
      </c>
      <c r="AU10555">
        <v>24314</v>
      </c>
      <c r="AV10555">
        <v>24314</v>
      </c>
      <c r="AW10555">
        <v>24314</v>
      </c>
      <c r="AX10555">
        <v>24314</v>
      </c>
      <c r="AZ10555">
        <v>24314</v>
      </c>
      <c r="BA10555">
        <v>24314</v>
      </c>
      <c r="BB10555">
        <v>0</v>
      </c>
      <c r="BC10555">
        <v>48628</v>
      </c>
      <c r="BD10555">
        <v>20151111</v>
      </c>
      <c r="BE10555">
        <v>2015</v>
      </c>
      <c r="BF10555">
        <v>20181111</v>
      </c>
      <c r="BG10555">
        <v>2018</v>
      </c>
      <c r="BH10555">
        <v>2018</v>
      </c>
      <c r="BI10555">
        <v>20180702</v>
      </c>
      <c r="BJ10555">
        <v>2018</v>
      </c>
      <c r="BK10555" s="1" t="s">
        <v>167</v>
      </c>
      <c r="BL10555" s="1" t="s">
        <v>34</v>
      </c>
      <c r="BM10555" s="1" t="s">
        <v>55381</v>
      </c>
      <c r="BN10555" s="1" t="s">
        <v>55370</v>
      </c>
      <c r="BO10555" s="1" t="s">
        <v>32795</v>
      </c>
      <c r="BP10555">
        <v>9</v>
      </c>
      <c r="BQ10555" s="1" t="e" vm="16">
        <v>#VALUE!</v>
      </c>
      <c r="BR10555">
        <v>52</v>
      </c>
      <c r="BS10555" s="1" t="s">
        <v>46638</v>
      </c>
      <c r="BT10555">
        <v>22</v>
      </c>
      <c r="BU10555" s="1" t="s">
        <v>46725</v>
      </c>
      <c r="BV10555">
        <v>938</v>
      </c>
      <c r="BW10555" s="1" t="s">
        <v>46726</v>
      </c>
      <c r="BX10555" s="1" t="s">
        <v>52317</v>
      </c>
      <c r="BY10555">
        <v>53036</v>
      </c>
      <c r="BZ10555" s="1" t="s">
        <v>44574</v>
      </c>
      <c r="CA10555">
        <v>1</v>
      </c>
    </row>
    <row r="10556" spans="1:79" x14ac:dyDescent="0.35">
      <c r="A10556" s="1" t="s">
        <v>31546</v>
      </c>
      <c r="B10556" s="1" t="s">
        <v>31547</v>
      </c>
      <c r="C10556" s="1" t="s">
        <v>31548</v>
      </c>
      <c r="D10556" s="1" t="s">
        <v>31549</v>
      </c>
      <c r="E10556" s="1" t="s">
        <v>64884</v>
      </c>
      <c r="F10556">
        <v>1</v>
      </c>
      <c r="G10556" s="1" t="s">
        <v>13</v>
      </c>
      <c r="H10556">
        <v>7</v>
      </c>
      <c r="I10556" s="1" t="s">
        <v>55376</v>
      </c>
      <c r="J10556">
        <v>99</v>
      </c>
      <c r="K10556" s="1" t="s">
        <v>55377</v>
      </c>
      <c r="L10556">
        <v>9</v>
      </c>
      <c r="M10556" s="1" t="s">
        <v>26</v>
      </c>
      <c r="N10556">
        <v>21</v>
      </c>
      <c r="O10556" s="1" t="s">
        <v>1134</v>
      </c>
      <c r="P10556">
        <v>229</v>
      </c>
      <c r="Q10556" s="1" t="s">
        <v>1135</v>
      </c>
      <c r="R10556">
        <v>915</v>
      </c>
      <c r="S10556" s="1" t="s">
        <v>46635</v>
      </c>
      <c r="T10556">
        <v>14299.71</v>
      </c>
      <c r="U10556">
        <v>14299.71</v>
      </c>
      <c r="W10556">
        <v>10009.790000000001</v>
      </c>
      <c r="Y10556">
        <v>4289.91</v>
      </c>
      <c r="AC10556">
        <v>28599.4</v>
      </c>
      <c r="AD10556">
        <v>28599.41</v>
      </c>
      <c r="AE10556">
        <v>3387.7</v>
      </c>
      <c r="AF10556">
        <v>1974.15</v>
      </c>
      <c r="AG10556">
        <v>12781.13</v>
      </c>
      <c r="AH10556">
        <v>14299.71</v>
      </c>
      <c r="AM10556">
        <v>10009.790000000001</v>
      </c>
      <c r="AP10556">
        <v>3834.34</v>
      </c>
      <c r="AU10556">
        <v>28599.4</v>
      </c>
      <c r="AV10556">
        <v>26625.26</v>
      </c>
      <c r="AW10556">
        <v>25562.26</v>
      </c>
      <c r="AX10556">
        <v>25562.26</v>
      </c>
      <c r="AZ10556">
        <v>25562.26</v>
      </c>
      <c r="BA10556">
        <v>25562.26</v>
      </c>
      <c r="BB10556">
        <v>0</v>
      </c>
      <c r="BC10556">
        <v>52748.11</v>
      </c>
      <c r="BD10556">
        <v>20150414</v>
      </c>
      <c r="BE10556">
        <v>2015</v>
      </c>
      <c r="BF10556">
        <v>20181111</v>
      </c>
      <c r="BG10556">
        <v>2018</v>
      </c>
      <c r="BH10556">
        <v>2017</v>
      </c>
      <c r="BI10556">
        <v>20170812</v>
      </c>
      <c r="BJ10556">
        <v>2017</v>
      </c>
      <c r="BK10556" s="1" t="s">
        <v>167</v>
      </c>
      <c r="BL10556" s="1" t="s">
        <v>34</v>
      </c>
      <c r="BM10556" s="1" t="s">
        <v>55381</v>
      </c>
      <c r="BN10556" s="1" t="s">
        <v>55370</v>
      </c>
      <c r="BO10556" s="1" t="s">
        <v>31546</v>
      </c>
      <c r="BP10556">
        <v>9</v>
      </c>
      <c r="BQ10556" s="1" t="e" vm="16">
        <v>#VALUE!</v>
      </c>
      <c r="BR10556">
        <v>48</v>
      </c>
      <c r="BS10556" s="1" t="s">
        <v>46635</v>
      </c>
      <c r="BT10556">
        <v>41</v>
      </c>
      <c r="BU10556" s="1" t="s">
        <v>46848</v>
      </c>
      <c r="BV10556">
        <v>915</v>
      </c>
      <c r="BW10556" s="1" t="s">
        <v>46635</v>
      </c>
      <c r="BX10556" s="1" t="s">
        <v>47131</v>
      </c>
      <c r="BY10556">
        <v>50018</v>
      </c>
      <c r="BZ10556" s="1" t="s">
        <v>44574</v>
      </c>
      <c r="CA10556">
        <v>1</v>
      </c>
    </row>
    <row r="10557" spans="1:79" x14ac:dyDescent="0.35">
      <c r="A10557" s="1" t="s">
        <v>33128</v>
      </c>
      <c r="B10557" s="1" t="s">
        <v>33129</v>
      </c>
      <c r="C10557" s="1" t="s">
        <v>33130</v>
      </c>
      <c r="D10557" s="1" t="s">
        <v>33131</v>
      </c>
      <c r="E10557" s="1" t="s">
        <v>65527</v>
      </c>
      <c r="F10557">
        <v>1</v>
      </c>
      <c r="G10557" s="1" t="s">
        <v>13</v>
      </c>
      <c r="H10557">
        <v>7</v>
      </c>
      <c r="I10557" s="1" t="s">
        <v>55376</v>
      </c>
      <c r="J10557">
        <v>99</v>
      </c>
      <c r="K10557" s="1" t="s">
        <v>55377</v>
      </c>
      <c r="L10557">
        <v>9</v>
      </c>
      <c r="M10557" s="1" t="s">
        <v>26</v>
      </c>
      <c r="N10557">
        <v>21</v>
      </c>
      <c r="O10557" s="1" t="s">
        <v>1134</v>
      </c>
      <c r="P10557">
        <v>229</v>
      </c>
      <c r="Q10557" s="1" t="s">
        <v>1135</v>
      </c>
      <c r="R10557">
        <v>948</v>
      </c>
      <c r="S10557" s="1" t="s">
        <v>46654</v>
      </c>
      <c r="T10557">
        <v>11750</v>
      </c>
      <c r="U10557">
        <v>11750</v>
      </c>
      <c r="W10557">
        <v>8225</v>
      </c>
      <c r="Y10557">
        <v>3525</v>
      </c>
      <c r="AC10557">
        <v>31500</v>
      </c>
      <c r="AD10557">
        <v>23500</v>
      </c>
      <c r="AE10557">
        <v>0</v>
      </c>
      <c r="AF10557">
        <v>0</v>
      </c>
      <c r="AG10557">
        <v>11750</v>
      </c>
      <c r="AH10557">
        <v>11750</v>
      </c>
      <c r="AM10557">
        <v>8225</v>
      </c>
      <c r="AP10557">
        <v>3525</v>
      </c>
      <c r="AU10557">
        <v>31500</v>
      </c>
      <c r="AV10557">
        <v>23500</v>
      </c>
      <c r="AW10557">
        <v>16000</v>
      </c>
      <c r="AX10557">
        <v>16000</v>
      </c>
      <c r="AZ10557">
        <v>16000</v>
      </c>
      <c r="BA10557">
        <v>16000</v>
      </c>
      <c r="BB10557">
        <v>0</v>
      </c>
      <c r="BC10557">
        <v>55000</v>
      </c>
      <c r="BD10557">
        <v>20151111</v>
      </c>
      <c r="BE10557">
        <v>2015</v>
      </c>
      <c r="BF10557">
        <v>20181111</v>
      </c>
      <c r="BG10557">
        <v>2018</v>
      </c>
      <c r="BH10557">
        <v>2018</v>
      </c>
      <c r="BI10557">
        <v>20180601</v>
      </c>
      <c r="BJ10557">
        <v>2018</v>
      </c>
      <c r="BK10557" s="1" t="s">
        <v>17</v>
      </c>
      <c r="BL10557" s="1" t="s">
        <v>17</v>
      </c>
      <c r="BM10557" s="1" t="s">
        <v>55381</v>
      </c>
      <c r="BN10557" s="1" t="s">
        <v>55370</v>
      </c>
      <c r="BO10557" s="1" t="s">
        <v>33128</v>
      </c>
      <c r="BP10557">
        <v>9</v>
      </c>
      <c r="BQ10557" s="1" t="e" vm="16">
        <v>#VALUE!</v>
      </c>
      <c r="BR10557">
        <v>100</v>
      </c>
      <c r="BS10557" s="1" t="s">
        <v>46654</v>
      </c>
      <c r="BT10557">
        <v>5</v>
      </c>
      <c r="BU10557" s="1" t="s">
        <v>46655</v>
      </c>
      <c r="BV10557">
        <v>948</v>
      </c>
      <c r="BW10557" s="1" t="s">
        <v>46654</v>
      </c>
      <c r="BX10557" s="1" t="s">
        <v>52318</v>
      </c>
      <c r="BY10557">
        <v>59100</v>
      </c>
      <c r="BZ10557" s="1" t="s">
        <v>44574</v>
      </c>
      <c r="CA10557">
        <v>1</v>
      </c>
    </row>
    <row r="10558" spans="1:79" x14ac:dyDescent="0.35">
      <c r="A10558" s="1" t="s">
        <v>24185</v>
      </c>
      <c r="B10558" s="1" t="s">
        <v>21810</v>
      </c>
      <c r="C10558" s="1" t="s">
        <v>24186</v>
      </c>
      <c r="D10558" s="1" t="s">
        <v>21812</v>
      </c>
      <c r="E10558" s="1" t="s">
        <v>63059</v>
      </c>
      <c r="F10558">
        <v>1</v>
      </c>
      <c r="G10558" s="1" t="s">
        <v>13</v>
      </c>
      <c r="H10558">
        <v>7</v>
      </c>
      <c r="I10558" s="1" t="s">
        <v>55376</v>
      </c>
      <c r="J10558">
        <v>99</v>
      </c>
      <c r="K10558" s="1" t="s">
        <v>55377</v>
      </c>
      <c r="L10558">
        <v>9</v>
      </c>
      <c r="M10558" s="1" t="s">
        <v>26</v>
      </c>
      <c r="N10558">
        <v>21</v>
      </c>
      <c r="O10558" s="1" t="s">
        <v>1134</v>
      </c>
      <c r="P10558">
        <v>229</v>
      </c>
      <c r="Q10558" s="1" t="s">
        <v>1135</v>
      </c>
      <c r="R10558">
        <v>926</v>
      </c>
      <c r="S10558" s="1" t="s">
        <v>46714</v>
      </c>
      <c r="T10558">
        <v>25810</v>
      </c>
      <c r="U10558">
        <v>25810</v>
      </c>
      <c r="W10558">
        <v>18067</v>
      </c>
      <c r="Y10558">
        <v>7743</v>
      </c>
      <c r="AC10558">
        <v>77430</v>
      </c>
      <c r="AD10558">
        <v>51620</v>
      </c>
      <c r="AE10558">
        <v>215</v>
      </c>
      <c r="AF10558">
        <v>65</v>
      </c>
      <c r="AG10558">
        <v>25760</v>
      </c>
      <c r="AH10558">
        <v>25810</v>
      </c>
      <c r="AM10558">
        <v>18067</v>
      </c>
      <c r="AP10558">
        <v>7728</v>
      </c>
      <c r="AU10558">
        <v>77430</v>
      </c>
      <c r="AV10558">
        <v>51555</v>
      </c>
      <c r="AW10558">
        <v>51520</v>
      </c>
      <c r="AX10558">
        <v>51520</v>
      </c>
      <c r="AZ10558">
        <v>51520</v>
      </c>
      <c r="BA10558">
        <v>51520</v>
      </c>
      <c r="BB10558">
        <v>0</v>
      </c>
      <c r="BC10558">
        <v>128800</v>
      </c>
      <c r="BD10558">
        <v>20151111</v>
      </c>
      <c r="BE10558">
        <v>2015</v>
      </c>
      <c r="BF10558">
        <v>20181111</v>
      </c>
      <c r="BG10558">
        <v>2018</v>
      </c>
      <c r="BH10558">
        <v>2018</v>
      </c>
      <c r="BI10558">
        <v>20180904</v>
      </c>
      <c r="BJ10558">
        <v>2018</v>
      </c>
      <c r="BK10558" s="1" t="s">
        <v>167</v>
      </c>
      <c r="BL10558" s="1" t="s">
        <v>34</v>
      </c>
      <c r="BM10558" s="1" t="s">
        <v>55381</v>
      </c>
      <c r="BN10558" s="1" t="s">
        <v>55370</v>
      </c>
      <c r="BO10558" s="1" t="s">
        <v>24185</v>
      </c>
      <c r="BP10558">
        <v>9</v>
      </c>
      <c r="BQ10558" s="1" t="e" vm="16">
        <v>#VALUE!</v>
      </c>
      <c r="BR10558">
        <v>50</v>
      </c>
      <c r="BS10558" s="1" t="s">
        <v>46645</v>
      </c>
      <c r="BT10558">
        <v>38</v>
      </c>
      <c r="BU10558" s="1" t="s">
        <v>47511</v>
      </c>
      <c r="BV10558">
        <v>926</v>
      </c>
      <c r="BW10558" s="1" t="s">
        <v>46714</v>
      </c>
      <c r="BX10558" s="1" t="s">
        <v>49123</v>
      </c>
      <c r="BY10558">
        <v>56010</v>
      </c>
      <c r="BZ10558" s="1" t="s">
        <v>44574</v>
      </c>
      <c r="CA10558">
        <v>1</v>
      </c>
    </row>
    <row r="10559" spans="1:79" x14ac:dyDescent="0.35">
      <c r="A10559" s="1" t="s">
        <v>19887</v>
      </c>
      <c r="B10559" s="1" t="s">
        <v>19888</v>
      </c>
      <c r="C10559" s="1" t="s">
        <v>19889</v>
      </c>
      <c r="D10559" s="1" t="s">
        <v>4690</v>
      </c>
      <c r="E10559" s="1" t="s">
        <v>61804</v>
      </c>
      <c r="F10559">
        <v>8</v>
      </c>
      <c r="G10559" s="1" t="s">
        <v>74</v>
      </c>
      <c r="H10559">
        <v>2</v>
      </c>
      <c r="I10559" s="1" t="s">
        <v>55383</v>
      </c>
      <c r="J10559">
        <v>12</v>
      </c>
      <c r="K10559" s="1" t="s">
        <v>55450</v>
      </c>
      <c r="L10559">
        <v>11</v>
      </c>
      <c r="M10559" s="1" t="s">
        <v>75</v>
      </c>
      <c r="N10559">
        <v>71</v>
      </c>
      <c r="O10559" s="1" t="s">
        <v>879</v>
      </c>
      <c r="P10559">
        <v>3</v>
      </c>
      <c r="Q10559" s="1" t="s">
        <v>7220</v>
      </c>
      <c r="R10559">
        <v>713</v>
      </c>
      <c r="S10559" s="1" t="s">
        <v>46863</v>
      </c>
      <c r="T10559">
        <v>37129.97</v>
      </c>
      <c r="V10559">
        <v>37129.97</v>
      </c>
      <c r="W10559">
        <v>25990.98</v>
      </c>
      <c r="Y10559">
        <v>11138.98</v>
      </c>
      <c r="AD10559">
        <v>74259.929999999993</v>
      </c>
      <c r="AE10559">
        <v>0</v>
      </c>
      <c r="AF10559">
        <v>0</v>
      </c>
      <c r="AG10559">
        <v>37129.97</v>
      </c>
      <c r="AI10559">
        <v>37129.97</v>
      </c>
      <c r="AM10559">
        <v>25990.98</v>
      </c>
      <c r="AP10559">
        <v>11138.98</v>
      </c>
      <c r="AV10559">
        <v>74259.929999999993</v>
      </c>
      <c r="AW10559">
        <v>74259.929999999993</v>
      </c>
      <c r="AX10559">
        <v>74259.929999999993</v>
      </c>
      <c r="AZ10559">
        <v>74259.929999999993</v>
      </c>
      <c r="BA10559">
        <v>74259.929999999993</v>
      </c>
      <c r="BB10559">
        <v>0</v>
      </c>
      <c r="BC10559">
        <v>74259.929999999993</v>
      </c>
      <c r="BD10559">
        <v>20150807</v>
      </c>
      <c r="BE10559">
        <v>2015</v>
      </c>
      <c r="BF10559">
        <v>20170929</v>
      </c>
      <c r="BG10559">
        <v>2017</v>
      </c>
      <c r="BH10559">
        <v>2018</v>
      </c>
      <c r="BI10559">
        <v>20180925</v>
      </c>
      <c r="BJ10559">
        <v>2018</v>
      </c>
      <c r="BK10559" s="1" t="s">
        <v>167</v>
      </c>
      <c r="BL10559" s="1" t="s">
        <v>34</v>
      </c>
      <c r="BM10559" s="1" t="s">
        <v>55381</v>
      </c>
      <c r="BN10559" s="1" t="s">
        <v>55384</v>
      </c>
      <c r="BO10559" s="1" t="s">
        <v>19887</v>
      </c>
      <c r="BP10559">
        <v>7</v>
      </c>
      <c r="BQ10559" s="1" t="e" vm="9">
        <v>#VALUE!</v>
      </c>
      <c r="BR10559">
        <v>11</v>
      </c>
      <c r="BS10559" s="1" t="s">
        <v>46863</v>
      </c>
      <c r="BT10559">
        <v>15</v>
      </c>
      <c r="BU10559" s="1" t="s">
        <v>52571</v>
      </c>
      <c r="BV10559">
        <v>713</v>
      </c>
      <c r="BW10559" s="1" t="s">
        <v>46863</v>
      </c>
      <c r="BX10559" s="1" t="s">
        <v>44486</v>
      </c>
      <c r="BY10559" t="s">
        <v>44486</v>
      </c>
      <c r="BZ10559" s="1" t="s">
        <v>44574</v>
      </c>
      <c r="CA10559">
        <v>2</v>
      </c>
    </row>
    <row r="10560" spans="1:79" x14ac:dyDescent="0.35">
      <c r="A10560" s="1" t="s">
        <v>25239</v>
      </c>
      <c r="B10560" s="1" t="s">
        <v>21810</v>
      </c>
      <c r="C10560" s="1" t="s">
        <v>25240</v>
      </c>
      <c r="D10560" s="1" t="s">
        <v>21812</v>
      </c>
      <c r="E10560" s="1" t="s">
        <v>63308</v>
      </c>
      <c r="F10560">
        <v>1</v>
      </c>
      <c r="G10560" s="1" t="s">
        <v>13</v>
      </c>
      <c r="H10560">
        <v>7</v>
      </c>
      <c r="I10560" s="1" t="s">
        <v>55376</v>
      </c>
      <c r="J10560">
        <v>99</v>
      </c>
      <c r="K10560" s="1" t="s">
        <v>55377</v>
      </c>
      <c r="L10560">
        <v>9</v>
      </c>
      <c r="M10560" s="1" t="s">
        <v>26</v>
      </c>
      <c r="N10560">
        <v>21</v>
      </c>
      <c r="O10560" s="1" t="s">
        <v>1134</v>
      </c>
      <c r="P10560">
        <v>229</v>
      </c>
      <c r="Q10560" s="1" t="s">
        <v>1135</v>
      </c>
      <c r="R10560">
        <v>926</v>
      </c>
      <c r="S10560" s="1" t="s">
        <v>46714</v>
      </c>
      <c r="T10560">
        <v>24450</v>
      </c>
      <c r="U10560">
        <v>24450</v>
      </c>
      <c r="W10560">
        <v>17115</v>
      </c>
      <c r="Y10560">
        <v>7335</v>
      </c>
      <c r="AC10560">
        <v>74600</v>
      </c>
      <c r="AD10560">
        <v>48900</v>
      </c>
      <c r="AE10560">
        <v>4306.84</v>
      </c>
      <c r="AF10560">
        <v>1287.29</v>
      </c>
      <c r="AG10560">
        <v>23459.77</v>
      </c>
      <c r="AH10560">
        <v>24450</v>
      </c>
      <c r="AM10560">
        <v>17115</v>
      </c>
      <c r="AP10560">
        <v>7037.94</v>
      </c>
      <c r="AU10560">
        <v>74600</v>
      </c>
      <c r="AV10560">
        <v>47612.71</v>
      </c>
      <c r="AW10560">
        <v>46919.55</v>
      </c>
      <c r="AX10560">
        <v>46919.55</v>
      </c>
      <c r="AZ10560">
        <v>46919.55</v>
      </c>
      <c r="BA10560">
        <v>46919.55</v>
      </c>
      <c r="BB10560">
        <v>0</v>
      </c>
      <c r="BC10560">
        <v>118500</v>
      </c>
      <c r="BD10560">
        <v>20151111</v>
      </c>
      <c r="BE10560">
        <v>2015</v>
      </c>
      <c r="BF10560">
        <v>20181111</v>
      </c>
      <c r="BG10560">
        <v>2018</v>
      </c>
      <c r="BH10560">
        <v>2018</v>
      </c>
      <c r="BI10560">
        <v>20180904</v>
      </c>
      <c r="BJ10560">
        <v>2018</v>
      </c>
      <c r="BK10560" s="1" t="s">
        <v>167</v>
      </c>
      <c r="BL10560" s="1" t="s">
        <v>34</v>
      </c>
      <c r="BM10560" s="1" t="s">
        <v>55381</v>
      </c>
      <c r="BN10560" s="1" t="s">
        <v>55370</v>
      </c>
      <c r="BO10560" s="1" t="s">
        <v>25239</v>
      </c>
      <c r="BP10560">
        <v>9</v>
      </c>
      <c r="BQ10560" s="1" t="e" vm="16">
        <v>#VALUE!</v>
      </c>
      <c r="BR10560">
        <v>50</v>
      </c>
      <c r="BS10560" s="1" t="s">
        <v>46645</v>
      </c>
      <c r="BT10560">
        <v>4</v>
      </c>
      <c r="BU10560" s="1" t="s">
        <v>47120</v>
      </c>
      <c r="BV10560">
        <v>926</v>
      </c>
      <c r="BW10560" s="1" t="s">
        <v>46714</v>
      </c>
      <c r="BX10560" s="1" t="s">
        <v>52319</v>
      </c>
      <c r="BY10560">
        <v>56012</v>
      </c>
      <c r="BZ10560" s="1" t="s">
        <v>44574</v>
      </c>
      <c r="CA10560">
        <v>1</v>
      </c>
    </row>
    <row r="10561" spans="1:79" x14ac:dyDescent="0.35">
      <c r="A10561" s="1" t="s">
        <v>21809</v>
      </c>
      <c r="B10561" s="1" t="s">
        <v>21810</v>
      </c>
      <c r="C10561" s="1" t="s">
        <v>21811</v>
      </c>
      <c r="D10561" s="1" t="s">
        <v>21812</v>
      </c>
      <c r="E10561" s="1" t="s">
        <v>62368</v>
      </c>
      <c r="F10561">
        <v>1</v>
      </c>
      <c r="G10561" s="1" t="s">
        <v>13</v>
      </c>
      <c r="H10561">
        <v>7</v>
      </c>
      <c r="I10561" s="1" t="s">
        <v>55376</v>
      </c>
      <c r="J10561">
        <v>99</v>
      </c>
      <c r="K10561" s="1" t="s">
        <v>55377</v>
      </c>
      <c r="L10561">
        <v>9</v>
      </c>
      <c r="M10561" s="1" t="s">
        <v>26</v>
      </c>
      <c r="N10561">
        <v>21</v>
      </c>
      <c r="O10561" s="1" t="s">
        <v>1134</v>
      </c>
      <c r="P10561">
        <v>229</v>
      </c>
      <c r="Q10561" s="1" t="s">
        <v>1135</v>
      </c>
      <c r="R10561">
        <v>924</v>
      </c>
      <c r="S10561" s="1" t="s">
        <v>46645</v>
      </c>
      <c r="T10561">
        <v>31375</v>
      </c>
      <c r="U10561">
        <v>31375</v>
      </c>
      <c r="W10561">
        <v>21962.5</v>
      </c>
      <c r="Y10561">
        <v>9412.5</v>
      </c>
      <c r="AC10561">
        <v>63750</v>
      </c>
      <c r="AD10561">
        <v>62750</v>
      </c>
      <c r="AE10561">
        <v>0</v>
      </c>
      <c r="AF10561">
        <v>0</v>
      </c>
      <c r="AG10561">
        <v>31375</v>
      </c>
      <c r="AH10561">
        <v>31375</v>
      </c>
      <c r="AM10561">
        <v>21962.5</v>
      </c>
      <c r="AP10561">
        <v>9412.5</v>
      </c>
      <c r="AU10561">
        <v>63750</v>
      </c>
      <c r="AV10561">
        <v>62750</v>
      </c>
      <c r="AW10561">
        <v>62750</v>
      </c>
      <c r="AX10561">
        <v>62750</v>
      </c>
      <c r="AZ10561">
        <v>62750</v>
      </c>
      <c r="BA10561">
        <v>62750</v>
      </c>
      <c r="BB10561">
        <v>0</v>
      </c>
      <c r="BC10561">
        <v>126500</v>
      </c>
      <c r="BD10561">
        <v>20151111</v>
      </c>
      <c r="BE10561">
        <v>2015</v>
      </c>
      <c r="BF10561">
        <v>20181111</v>
      </c>
      <c r="BG10561">
        <v>2018</v>
      </c>
      <c r="BH10561">
        <v>2018</v>
      </c>
      <c r="BI10561">
        <v>20180904</v>
      </c>
      <c r="BJ10561">
        <v>2018</v>
      </c>
      <c r="BK10561" s="1" t="s">
        <v>167</v>
      </c>
      <c r="BL10561" s="1" t="s">
        <v>34</v>
      </c>
      <c r="BM10561" s="1" t="s">
        <v>55381</v>
      </c>
      <c r="BN10561" s="1" t="s">
        <v>55370</v>
      </c>
      <c r="BO10561" s="1" t="s">
        <v>21809</v>
      </c>
      <c r="BP10561">
        <v>9</v>
      </c>
      <c r="BQ10561" s="1" t="e" vm="16">
        <v>#VALUE!</v>
      </c>
      <c r="BR10561">
        <v>50</v>
      </c>
      <c r="BS10561" s="1" t="s">
        <v>46645</v>
      </c>
      <c r="BT10561">
        <v>26</v>
      </c>
      <c r="BU10561" s="1" t="s">
        <v>46646</v>
      </c>
      <c r="BV10561">
        <v>924</v>
      </c>
      <c r="BW10561" s="1" t="s">
        <v>46645</v>
      </c>
      <c r="BX10561" s="1" t="s">
        <v>51696</v>
      </c>
      <c r="BY10561">
        <v>56123</v>
      </c>
      <c r="BZ10561" s="1" t="s">
        <v>44574</v>
      </c>
      <c r="CA10561">
        <v>1</v>
      </c>
    </row>
    <row r="10562" spans="1:79" x14ac:dyDescent="0.35">
      <c r="A10562" s="1" t="s">
        <v>19894</v>
      </c>
      <c r="B10562" s="1" t="s">
        <v>19895</v>
      </c>
      <c r="C10562" s="1" t="s">
        <v>1779</v>
      </c>
      <c r="D10562" s="1" t="s">
        <v>1780</v>
      </c>
      <c r="E10562" s="1" t="s">
        <v>61806</v>
      </c>
      <c r="F10562">
        <v>11</v>
      </c>
      <c r="G10562" s="1" t="s">
        <v>304</v>
      </c>
      <c r="H10562">
        <v>6</v>
      </c>
      <c r="I10562" s="1" t="s">
        <v>55379</v>
      </c>
      <c r="J10562">
        <v>1</v>
      </c>
      <c r="K10562" s="1" t="s">
        <v>55458</v>
      </c>
      <c r="L10562">
        <v>8</v>
      </c>
      <c r="M10562" s="1" t="s">
        <v>14</v>
      </c>
      <c r="N10562">
        <v>61</v>
      </c>
      <c r="O10562" s="1" t="s">
        <v>77</v>
      </c>
      <c r="P10562">
        <v>620</v>
      </c>
      <c r="Q10562" s="1" t="s">
        <v>78</v>
      </c>
      <c r="R10562">
        <v>1517</v>
      </c>
      <c r="S10562" s="1" t="s">
        <v>52614</v>
      </c>
      <c r="X10562">
        <v>74214</v>
      </c>
      <c r="AD10562">
        <v>74214</v>
      </c>
      <c r="AE10562">
        <v>0</v>
      </c>
      <c r="AF10562">
        <v>0</v>
      </c>
      <c r="AN10562">
        <v>74214</v>
      </c>
      <c r="AV10562">
        <v>74214</v>
      </c>
      <c r="AW10562">
        <v>74214</v>
      </c>
      <c r="AX10562">
        <v>74214</v>
      </c>
      <c r="BC10562">
        <v>0</v>
      </c>
      <c r="BD10562">
        <v>20200826</v>
      </c>
      <c r="BE10562">
        <v>2020</v>
      </c>
      <c r="BF10562">
        <v>20241231</v>
      </c>
      <c r="BG10562">
        <v>2024</v>
      </c>
      <c r="BK10562" s="1" t="s">
        <v>29</v>
      </c>
      <c r="BL10562" s="1" t="s">
        <v>17</v>
      </c>
      <c r="BM10562" s="1" t="s">
        <v>55369</v>
      </c>
      <c r="BN10562" s="1" t="s">
        <v>55382</v>
      </c>
      <c r="BO10562" s="1" t="s">
        <v>19894</v>
      </c>
      <c r="BP10562">
        <v>15</v>
      </c>
      <c r="BQ10562" s="1" t="e" vm="1">
        <v>#VALUE!</v>
      </c>
      <c r="BR10562">
        <v>63</v>
      </c>
      <c r="BS10562" s="1" t="s">
        <v>52614</v>
      </c>
      <c r="BT10562">
        <v>59</v>
      </c>
      <c r="BU10562" s="1" t="s">
        <v>52967</v>
      </c>
      <c r="BV10562">
        <v>1517</v>
      </c>
      <c r="BW10562" s="1" t="s">
        <v>52614</v>
      </c>
      <c r="BX10562" s="1" t="s">
        <v>54869</v>
      </c>
      <c r="BY10562">
        <v>80055</v>
      </c>
      <c r="BZ10562" s="1" t="s">
        <v>44574</v>
      </c>
      <c r="CA10562">
        <v>1</v>
      </c>
    </row>
    <row r="10563" spans="1:79" x14ac:dyDescent="0.35">
      <c r="A10563" s="1" t="s">
        <v>31700</v>
      </c>
      <c r="B10563" s="1" t="s">
        <v>31701</v>
      </c>
      <c r="C10563" s="1" t="s">
        <v>31702</v>
      </c>
      <c r="D10563" s="1" t="s">
        <v>31703</v>
      </c>
      <c r="E10563" s="1" t="s">
        <v>65057</v>
      </c>
      <c r="F10563">
        <v>1</v>
      </c>
      <c r="G10563" s="1" t="s">
        <v>13</v>
      </c>
      <c r="H10563">
        <v>7</v>
      </c>
      <c r="I10563" s="1" t="s">
        <v>55376</v>
      </c>
      <c r="J10563">
        <v>99</v>
      </c>
      <c r="K10563" s="1" t="s">
        <v>55377</v>
      </c>
      <c r="L10563">
        <v>9</v>
      </c>
      <c r="M10563" s="1" t="s">
        <v>26</v>
      </c>
      <c r="N10563">
        <v>21</v>
      </c>
      <c r="O10563" s="1" t="s">
        <v>1134</v>
      </c>
      <c r="P10563">
        <v>229</v>
      </c>
      <c r="Q10563" s="1" t="s">
        <v>1135</v>
      </c>
      <c r="R10563">
        <v>929</v>
      </c>
      <c r="S10563" s="1" t="s">
        <v>44766</v>
      </c>
      <c r="T10563">
        <v>13436.43</v>
      </c>
      <c r="U10563">
        <v>13436.43</v>
      </c>
      <c r="W10563">
        <v>9405.5</v>
      </c>
      <c r="Y10563">
        <v>4030.92</v>
      </c>
      <c r="AC10563">
        <v>49446.79</v>
      </c>
      <c r="AD10563">
        <v>26872.85</v>
      </c>
      <c r="AE10563">
        <v>593.48</v>
      </c>
      <c r="AF10563">
        <v>593.48</v>
      </c>
      <c r="AG10563">
        <v>12979.9</v>
      </c>
      <c r="AH10563">
        <v>13436.43</v>
      </c>
      <c r="AM10563">
        <v>9405.5</v>
      </c>
      <c r="AP10563">
        <v>3893.97</v>
      </c>
      <c r="AU10563">
        <v>49446.79</v>
      </c>
      <c r="AV10563">
        <v>26279.37</v>
      </c>
      <c r="AW10563">
        <v>23686.55</v>
      </c>
      <c r="AX10563">
        <v>23686.55</v>
      </c>
      <c r="AZ10563">
        <v>23686.55</v>
      </c>
      <c r="BA10563">
        <v>23686.55</v>
      </c>
      <c r="BB10563">
        <v>0</v>
      </c>
      <c r="BC10563">
        <v>75406.59</v>
      </c>
      <c r="BD10563">
        <v>20150413</v>
      </c>
      <c r="BE10563">
        <v>2015</v>
      </c>
      <c r="BF10563">
        <v>20181111</v>
      </c>
      <c r="BG10563">
        <v>2018</v>
      </c>
      <c r="BH10563">
        <v>2018</v>
      </c>
      <c r="BI10563">
        <v>20180508</v>
      </c>
      <c r="BJ10563">
        <v>2018</v>
      </c>
      <c r="BK10563" s="1" t="s">
        <v>17</v>
      </c>
      <c r="BL10563" s="1" t="s">
        <v>17</v>
      </c>
      <c r="BM10563" s="1" t="s">
        <v>55381</v>
      </c>
      <c r="BN10563" s="1" t="s">
        <v>55370</v>
      </c>
      <c r="BO10563" s="1" t="s">
        <v>31700</v>
      </c>
      <c r="BP10563">
        <v>9</v>
      </c>
      <c r="BQ10563" s="1" t="e" vm="16">
        <v>#VALUE!</v>
      </c>
      <c r="BR10563">
        <v>51</v>
      </c>
      <c r="BS10563" s="1" t="s">
        <v>44766</v>
      </c>
      <c r="BT10563">
        <v>2</v>
      </c>
      <c r="BU10563" s="1" t="s">
        <v>46683</v>
      </c>
      <c r="BV10563">
        <v>929</v>
      </c>
      <c r="BW10563" s="1" t="s">
        <v>44766</v>
      </c>
      <c r="BX10563" s="1" t="s">
        <v>52320</v>
      </c>
      <c r="BY10563">
        <v>52100</v>
      </c>
      <c r="BZ10563" s="1" t="s">
        <v>44574</v>
      </c>
      <c r="CA10563">
        <v>1</v>
      </c>
    </row>
    <row r="10564" spans="1:79" x14ac:dyDescent="0.35">
      <c r="A10564" s="1" t="s">
        <v>21801</v>
      </c>
      <c r="B10564" s="1" t="s">
        <v>21802</v>
      </c>
      <c r="C10564" s="1" t="s">
        <v>21803</v>
      </c>
      <c r="D10564" s="1" t="s">
        <v>21804</v>
      </c>
      <c r="E10564" s="1" t="s">
        <v>61988</v>
      </c>
      <c r="F10564">
        <v>1</v>
      </c>
      <c r="G10564" s="1" t="s">
        <v>13</v>
      </c>
      <c r="H10564">
        <v>7</v>
      </c>
      <c r="I10564" s="1" t="s">
        <v>55376</v>
      </c>
      <c r="J10564">
        <v>99</v>
      </c>
      <c r="K10564" s="1" t="s">
        <v>55377</v>
      </c>
      <c r="L10564">
        <v>9</v>
      </c>
      <c r="M10564" s="1" t="s">
        <v>26</v>
      </c>
      <c r="N10564">
        <v>21</v>
      </c>
      <c r="O10564" s="1" t="s">
        <v>1134</v>
      </c>
      <c r="P10564">
        <v>229</v>
      </c>
      <c r="Q10564" s="1" t="s">
        <v>1135</v>
      </c>
      <c r="R10564">
        <v>948</v>
      </c>
      <c r="S10564" s="1" t="s">
        <v>46654</v>
      </c>
      <c r="T10564">
        <v>35077.81</v>
      </c>
      <c r="U10564">
        <v>35077.81</v>
      </c>
      <c r="W10564">
        <v>24554.47</v>
      </c>
      <c r="Y10564">
        <v>10523.34</v>
      </c>
      <c r="AC10564">
        <v>70155.62</v>
      </c>
      <c r="AD10564">
        <v>70155.62</v>
      </c>
      <c r="AE10564">
        <v>16502.04</v>
      </c>
      <c r="AF10564">
        <v>7365.78</v>
      </c>
      <c r="AG10564">
        <v>29411.82</v>
      </c>
      <c r="AH10564">
        <v>35077.81</v>
      </c>
      <c r="AM10564">
        <v>24554.47</v>
      </c>
      <c r="AP10564">
        <v>8823.5499999999993</v>
      </c>
      <c r="AU10564">
        <v>70155.62</v>
      </c>
      <c r="AV10564">
        <v>62789.84</v>
      </c>
      <c r="AW10564">
        <v>58823.65</v>
      </c>
      <c r="AX10564">
        <v>58823.65</v>
      </c>
      <c r="AZ10564">
        <v>58823.65</v>
      </c>
      <c r="BA10564">
        <v>58823.65</v>
      </c>
      <c r="BB10564">
        <v>0</v>
      </c>
      <c r="BC10564">
        <v>119843.01</v>
      </c>
      <c r="BD10564">
        <v>20150619</v>
      </c>
      <c r="BE10564">
        <v>2015</v>
      </c>
      <c r="BF10564">
        <v>20181111</v>
      </c>
      <c r="BG10564">
        <v>2018</v>
      </c>
      <c r="BH10564">
        <v>2017</v>
      </c>
      <c r="BI10564">
        <v>20170812</v>
      </c>
      <c r="BJ10564">
        <v>2017</v>
      </c>
      <c r="BK10564" s="1" t="s">
        <v>17</v>
      </c>
      <c r="BL10564" s="1" t="s">
        <v>17</v>
      </c>
      <c r="BM10564" s="1" t="s">
        <v>55381</v>
      </c>
      <c r="BN10564" s="1" t="s">
        <v>55370</v>
      </c>
      <c r="BO10564" s="1" t="s">
        <v>21801</v>
      </c>
      <c r="BP10564">
        <v>9</v>
      </c>
      <c r="BQ10564" s="1" t="e" vm="16">
        <v>#VALUE!</v>
      </c>
      <c r="BR10564">
        <v>100</v>
      </c>
      <c r="BS10564" s="1" t="s">
        <v>46654</v>
      </c>
      <c r="BT10564">
        <v>5</v>
      </c>
      <c r="BU10564" s="1" t="s">
        <v>46655</v>
      </c>
      <c r="BV10564">
        <v>948</v>
      </c>
      <c r="BW10564" s="1" t="s">
        <v>46654</v>
      </c>
      <c r="BX10564" s="1" t="s">
        <v>52321</v>
      </c>
      <c r="BY10564">
        <v>59100</v>
      </c>
      <c r="BZ10564" s="1" t="s">
        <v>44574</v>
      </c>
      <c r="CA10564">
        <v>1</v>
      </c>
    </row>
    <row r="10565" spans="1:79" x14ac:dyDescent="0.35">
      <c r="A10565" s="1" t="s">
        <v>31712</v>
      </c>
      <c r="B10565" s="1" t="s">
        <v>31713</v>
      </c>
      <c r="C10565" s="1" t="s">
        <v>31714</v>
      </c>
      <c r="D10565" s="1" t="s">
        <v>31715</v>
      </c>
      <c r="E10565" s="1" t="s">
        <v>65113</v>
      </c>
      <c r="F10565">
        <v>1</v>
      </c>
      <c r="G10565" s="1" t="s">
        <v>13</v>
      </c>
      <c r="H10565">
        <v>7</v>
      </c>
      <c r="I10565" s="1" t="s">
        <v>55376</v>
      </c>
      <c r="J10565">
        <v>99</v>
      </c>
      <c r="K10565" s="1" t="s">
        <v>55377</v>
      </c>
      <c r="L10565">
        <v>9</v>
      </c>
      <c r="M10565" s="1" t="s">
        <v>26</v>
      </c>
      <c r="N10565">
        <v>21</v>
      </c>
      <c r="O10565" s="1" t="s">
        <v>1134</v>
      </c>
      <c r="P10565">
        <v>229</v>
      </c>
      <c r="Q10565" s="1" t="s">
        <v>1135</v>
      </c>
      <c r="R10565">
        <v>948</v>
      </c>
      <c r="S10565" s="1" t="s">
        <v>46654</v>
      </c>
      <c r="T10565">
        <v>13198.25</v>
      </c>
      <c r="U10565">
        <v>13198.25</v>
      </c>
      <c r="W10565">
        <v>9238.7800000000007</v>
      </c>
      <c r="Y10565">
        <v>3959.47</v>
      </c>
      <c r="AC10565">
        <v>30396.5</v>
      </c>
      <c r="AD10565">
        <v>26396.5</v>
      </c>
      <c r="AE10565">
        <v>157.94999999999999</v>
      </c>
      <c r="AF10565">
        <v>157.94999999999999</v>
      </c>
      <c r="AG10565">
        <v>13076.75</v>
      </c>
      <c r="AH10565">
        <v>13198.25</v>
      </c>
      <c r="AM10565">
        <v>9238.7800000000007</v>
      </c>
      <c r="AP10565">
        <v>3923.02</v>
      </c>
      <c r="AU10565">
        <v>30396.5</v>
      </c>
      <c r="AV10565">
        <v>26238.55</v>
      </c>
      <c r="AW10565">
        <v>24645</v>
      </c>
      <c r="AX10565">
        <v>24645</v>
      </c>
      <c r="AZ10565">
        <v>24645</v>
      </c>
      <c r="BA10565">
        <v>24645</v>
      </c>
      <c r="BB10565">
        <v>0</v>
      </c>
      <c r="BC10565">
        <v>56550</v>
      </c>
      <c r="BD10565">
        <v>20150729</v>
      </c>
      <c r="BE10565">
        <v>2015</v>
      </c>
      <c r="BF10565">
        <v>20181111</v>
      </c>
      <c r="BG10565">
        <v>2018</v>
      </c>
      <c r="BH10565">
        <v>2017</v>
      </c>
      <c r="BI10565">
        <v>20170613</v>
      </c>
      <c r="BJ10565">
        <v>2017</v>
      </c>
      <c r="BK10565" s="1" t="s">
        <v>17</v>
      </c>
      <c r="BL10565" s="1" t="s">
        <v>17</v>
      </c>
      <c r="BM10565" s="1" t="s">
        <v>55381</v>
      </c>
      <c r="BN10565" s="1" t="s">
        <v>55370</v>
      </c>
      <c r="BO10565" s="1" t="s">
        <v>31712</v>
      </c>
      <c r="BP10565">
        <v>9</v>
      </c>
      <c r="BQ10565" s="1" t="e" vm="16">
        <v>#VALUE!</v>
      </c>
      <c r="BR10565">
        <v>100</v>
      </c>
      <c r="BS10565" s="1" t="s">
        <v>46654</v>
      </c>
      <c r="BT10565">
        <v>5</v>
      </c>
      <c r="BU10565" s="1" t="s">
        <v>46655</v>
      </c>
      <c r="BV10565">
        <v>948</v>
      </c>
      <c r="BW10565" s="1" t="s">
        <v>46654</v>
      </c>
      <c r="BX10565" s="1" t="s">
        <v>52322</v>
      </c>
      <c r="BY10565">
        <v>59100</v>
      </c>
      <c r="BZ10565" s="1" t="s">
        <v>44574</v>
      </c>
      <c r="CA10565">
        <v>1</v>
      </c>
    </row>
    <row r="10566" spans="1:79" x14ac:dyDescent="0.35">
      <c r="A10566" s="1" t="s">
        <v>19908</v>
      </c>
      <c r="B10566" s="1" t="s">
        <v>19909</v>
      </c>
      <c r="C10566" s="1" t="s">
        <v>19910</v>
      </c>
      <c r="D10566" s="1" t="s">
        <v>19911</v>
      </c>
      <c r="E10566" s="1" t="s">
        <v>61809</v>
      </c>
      <c r="F10566">
        <v>1</v>
      </c>
      <c r="G10566" s="1" t="s">
        <v>13</v>
      </c>
      <c r="H10566">
        <v>7</v>
      </c>
      <c r="I10566" s="1" t="s">
        <v>55376</v>
      </c>
      <c r="J10566">
        <v>15</v>
      </c>
      <c r="K10566" s="1" t="s">
        <v>55501</v>
      </c>
      <c r="L10566">
        <v>6</v>
      </c>
      <c r="M10566" s="1" t="s">
        <v>62</v>
      </c>
      <c r="N10566">
        <v>39</v>
      </c>
      <c r="O10566" s="1" t="s">
        <v>63</v>
      </c>
      <c r="P10566">
        <v>150</v>
      </c>
      <c r="Q10566" s="1" t="s">
        <v>64</v>
      </c>
      <c r="R10566">
        <v>1801</v>
      </c>
      <c r="S10566" s="1" t="s">
        <v>53039</v>
      </c>
      <c r="T10566">
        <v>55575</v>
      </c>
      <c r="U10566">
        <v>55575</v>
      </c>
      <c r="W10566">
        <v>18525</v>
      </c>
      <c r="AC10566">
        <v>49400</v>
      </c>
      <c r="AD10566">
        <v>74100</v>
      </c>
      <c r="AE10566">
        <v>0</v>
      </c>
      <c r="AF10566">
        <v>0</v>
      </c>
      <c r="AG10566">
        <v>55575</v>
      </c>
      <c r="AH10566">
        <v>55575</v>
      </c>
      <c r="AM10566">
        <v>18525</v>
      </c>
      <c r="AU10566">
        <v>49400</v>
      </c>
      <c r="AV10566">
        <v>74100</v>
      </c>
      <c r="AW10566">
        <v>74100</v>
      </c>
      <c r="AX10566">
        <v>74100</v>
      </c>
      <c r="AZ10566">
        <v>41958.44</v>
      </c>
      <c r="BA10566">
        <v>41958.44</v>
      </c>
      <c r="BB10566">
        <v>0</v>
      </c>
      <c r="BC10566">
        <v>69930.73</v>
      </c>
      <c r="BD10566">
        <v>20180406</v>
      </c>
      <c r="BE10566">
        <v>2018</v>
      </c>
      <c r="BF10566">
        <v>20201231</v>
      </c>
      <c r="BG10566">
        <v>2020</v>
      </c>
      <c r="BH10566">
        <v>2020</v>
      </c>
      <c r="BI10566">
        <v>20200103</v>
      </c>
      <c r="BJ10566">
        <v>2020</v>
      </c>
      <c r="BK10566" s="1" t="s">
        <v>17</v>
      </c>
      <c r="BL10566" s="1" t="s">
        <v>17</v>
      </c>
      <c r="BM10566" s="1" t="s">
        <v>55381</v>
      </c>
      <c r="BN10566" s="1" t="s">
        <v>55370</v>
      </c>
      <c r="BO10566" s="1" t="s">
        <v>19908</v>
      </c>
      <c r="BP10566">
        <v>18</v>
      </c>
      <c r="BQ10566" s="1" t="e" vm="4">
        <v>#VALUE!</v>
      </c>
      <c r="BR10566">
        <v>78</v>
      </c>
      <c r="BS10566" s="1" t="s">
        <v>52638</v>
      </c>
      <c r="BT10566">
        <v>3</v>
      </c>
      <c r="BU10566" s="1" t="s">
        <v>53038</v>
      </c>
      <c r="BV10566">
        <v>1801</v>
      </c>
      <c r="BW10566" s="1" t="s">
        <v>53039</v>
      </c>
      <c r="BX10566" s="1" t="s">
        <v>44486</v>
      </c>
      <c r="BY10566">
        <v>87041</v>
      </c>
      <c r="BZ10566" s="1" t="s">
        <v>44574</v>
      </c>
      <c r="CA10566">
        <v>1</v>
      </c>
    </row>
    <row r="10567" spans="1:79" x14ac:dyDescent="0.35">
      <c r="A10567" s="1" t="s">
        <v>22685</v>
      </c>
      <c r="B10567" s="1" t="s">
        <v>20190</v>
      </c>
      <c r="C10567" s="1" t="s">
        <v>22686</v>
      </c>
      <c r="D10567" s="1" t="s">
        <v>20192</v>
      </c>
      <c r="E10567" s="1" t="s">
        <v>62630</v>
      </c>
      <c r="F10567">
        <v>1</v>
      </c>
      <c r="G10567" s="1" t="s">
        <v>13</v>
      </c>
      <c r="H10567">
        <v>7</v>
      </c>
      <c r="I10567" s="1" t="s">
        <v>55376</v>
      </c>
      <c r="J10567">
        <v>99</v>
      </c>
      <c r="K10567" s="1" t="s">
        <v>55377</v>
      </c>
      <c r="L10567">
        <v>9</v>
      </c>
      <c r="M10567" s="1" t="s">
        <v>26</v>
      </c>
      <c r="N10567">
        <v>21</v>
      </c>
      <c r="O10567" s="1" t="s">
        <v>1134</v>
      </c>
      <c r="P10567">
        <v>229</v>
      </c>
      <c r="Q10567" s="1" t="s">
        <v>1135</v>
      </c>
      <c r="R10567">
        <v>914</v>
      </c>
      <c r="S10567" s="1" t="s">
        <v>46700</v>
      </c>
      <c r="T10567">
        <v>29250</v>
      </c>
      <c r="U10567">
        <v>29250</v>
      </c>
      <c r="W10567">
        <v>20475</v>
      </c>
      <c r="Y10567">
        <v>8775</v>
      </c>
      <c r="AC10567">
        <v>76823.37</v>
      </c>
      <c r="AD10567">
        <v>58500</v>
      </c>
      <c r="AE10567">
        <v>0</v>
      </c>
      <c r="AF10567">
        <v>0</v>
      </c>
      <c r="AG10567">
        <v>29250</v>
      </c>
      <c r="AH10567">
        <v>29250</v>
      </c>
      <c r="AM10567">
        <v>20475</v>
      </c>
      <c r="AP10567">
        <v>8775</v>
      </c>
      <c r="AU10567">
        <v>76823.37</v>
      </c>
      <c r="AV10567">
        <v>58500</v>
      </c>
      <c r="AW10567">
        <v>52520</v>
      </c>
      <c r="AX10567">
        <v>52520</v>
      </c>
      <c r="AZ10567">
        <v>52520</v>
      </c>
      <c r="BA10567">
        <v>52520</v>
      </c>
      <c r="BB10567">
        <v>0</v>
      </c>
      <c r="BC10567">
        <v>135323.37</v>
      </c>
      <c r="BD10567">
        <v>20150424</v>
      </c>
      <c r="BE10567">
        <v>2015</v>
      </c>
      <c r="BF10567">
        <v>20181111</v>
      </c>
      <c r="BG10567">
        <v>2018</v>
      </c>
      <c r="BH10567">
        <v>2019</v>
      </c>
      <c r="BI10567">
        <v>20190222</v>
      </c>
      <c r="BJ10567">
        <v>2019</v>
      </c>
      <c r="BK10567" s="1" t="s">
        <v>17</v>
      </c>
      <c r="BL10567" s="1" t="s">
        <v>17</v>
      </c>
      <c r="BM10567" s="1" t="s">
        <v>55381</v>
      </c>
      <c r="BN10567" s="1" t="s">
        <v>55370</v>
      </c>
      <c r="BO10567" s="1" t="s">
        <v>22685</v>
      </c>
      <c r="BP10567">
        <v>9</v>
      </c>
      <c r="BQ10567" s="1" t="e" vm="16">
        <v>#VALUE!</v>
      </c>
      <c r="BR10567">
        <v>48</v>
      </c>
      <c r="BS10567" s="1" t="s">
        <v>46635</v>
      </c>
      <c r="BT10567">
        <v>30</v>
      </c>
      <c r="BU10567" s="1" t="s">
        <v>47468</v>
      </c>
      <c r="BV10567">
        <v>914</v>
      </c>
      <c r="BW10567" s="1" t="s">
        <v>46700</v>
      </c>
      <c r="BX10567" s="1" t="s">
        <v>52327</v>
      </c>
      <c r="BY10567">
        <v>50025</v>
      </c>
      <c r="BZ10567" s="1" t="s">
        <v>44574</v>
      </c>
      <c r="CA10567">
        <v>1</v>
      </c>
    </row>
    <row r="10568" spans="1:79" x14ac:dyDescent="0.35">
      <c r="A10568" s="1" t="s">
        <v>20189</v>
      </c>
      <c r="B10568" s="1" t="s">
        <v>20190</v>
      </c>
      <c r="C10568" s="1" t="s">
        <v>20191</v>
      </c>
      <c r="D10568" s="1" t="s">
        <v>20192</v>
      </c>
      <c r="E10568" s="1" t="s">
        <v>61891</v>
      </c>
      <c r="F10568">
        <v>1</v>
      </c>
      <c r="G10568" s="1" t="s">
        <v>13</v>
      </c>
      <c r="H10568">
        <v>7</v>
      </c>
      <c r="I10568" s="1" t="s">
        <v>55376</v>
      </c>
      <c r="J10568">
        <v>99</v>
      </c>
      <c r="K10568" s="1" t="s">
        <v>55377</v>
      </c>
      <c r="L10568">
        <v>9</v>
      </c>
      <c r="M10568" s="1" t="s">
        <v>26</v>
      </c>
      <c r="N10568">
        <v>21</v>
      </c>
      <c r="O10568" s="1" t="s">
        <v>1134</v>
      </c>
      <c r="P10568">
        <v>229</v>
      </c>
      <c r="Q10568" s="1" t="s">
        <v>1135</v>
      </c>
      <c r="R10568">
        <v>915</v>
      </c>
      <c r="S10568" s="1" t="s">
        <v>46635</v>
      </c>
      <c r="T10568">
        <v>36000</v>
      </c>
      <c r="U10568">
        <v>36000</v>
      </c>
      <c r="W10568">
        <v>25200</v>
      </c>
      <c r="Y10568">
        <v>10800</v>
      </c>
      <c r="AC10568">
        <v>84611.17</v>
      </c>
      <c r="AD10568">
        <v>72000</v>
      </c>
      <c r="AE10568">
        <v>0</v>
      </c>
      <c r="AF10568">
        <v>0</v>
      </c>
      <c r="AG10568">
        <v>36000</v>
      </c>
      <c r="AH10568">
        <v>36000</v>
      </c>
      <c r="AM10568">
        <v>25200</v>
      </c>
      <c r="AP10568">
        <v>10800</v>
      </c>
      <c r="AU10568">
        <v>84611.17</v>
      </c>
      <c r="AV10568">
        <v>72000</v>
      </c>
      <c r="AW10568">
        <v>57000</v>
      </c>
      <c r="AX10568">
        <v>57000</v>
      </c>
      <c r="AZ10568">
        <v>57000</v>
      </c>
      <c r="BA10568">
        <v>57000</v>
      </c>
      <c r="BB10568">
        <v>0</v>
      </c>
      <c r="BC10568">
        <v>156611.17000000001</v>
      </c>
      <c r="BD10568">
        <v>20150423</v>
      </c>
      <c r="BE10568">
        <v>2015</v>
      </c>
      <c r="BF10568">
        <v>20181111</v>
      </c>
      <c r="BG10568">
        <v>2018</v>
      </c>
      <c r="BH10568">
        <v>2018</v>
      </c>
      <c r="BI10568">
        <v>20181116</v>
      </c>
      <c r="BJ10568">
        <v>2018</v>
      </c>
      <c r="BK10568" s="1" t="s">
        <v>17</v>
      </c>
      <c r="BL10568" s="1" t="s">
        <v>17</v>
      </c>
      <c r="BM10568" s="1" t="s">
        <v>55381</v>
      </c>
      <c r="BN10568" s="1" t="s">
        <v>55370</v>
      </c>
      <c r="BO10568" s="1" t="s">
        <v>20189</v>
      </c>
      <c r="BP10568">
        <v>9</v>
      </c>
      <c r="BQ10568" s="1" t="e" vm="16">
        <v>#VALUE!</v>
      </c>
      <c r="BR10568">
        <v>48</v>
      </c>
      <c r="BS10568" s="1" t="s">
        <v>46635</v>
      </c>
      <c r="BT10568">
        <v>1</v>
      </c>
      <c r="BU10568" s="1" t="s">
        <v>46811</v>
      </c>
      <c r="BV10568">
        <v>915</v>
      </c>
      <c r="BW10568" s="1" t="s">
        <v>46635</v>
      </c>
      <c r="BX10568" s="1" t="s">
        <v>52328</v>
      </c>
      <c r="BY10568">
        <v>50012</v>
      </c>
      <c r="BZ10568" s="1" t="s">
        <v>44574</v>
      </c>
      <c r="CA10568">
        <v>1</v>
      </c>
    </row>
    <row r="10569" spans="1:79" x14ac:dyDescent="0.35">
      <c r="A10569" s="1" t="s">
        <v>23830</v>
      </c>
      <c r="B10569" s="1" t="s">
        <v>23831</v>
      </c>
      <c r="C10569" s="1" t="s">
        <v>23832</v>
      </c>
      <c r="D10569" s="1" t="s">
        <v>23833</v>
      </c>
      <c r="E10569" s="1" t="s">
        <v>62962</v>
      </c>
      <c r="F10569">
        <v>1</v>
      </c>
      <c r="G10569" s="1" t="s">
        <v>13</v>
      </c>
      <c r="H10569">
        <v>7</v>
      </c>
      <c r="I10569" s="1" t="s">
        <v>55376</v>
      </c>
      <c r="J10569">
        <v>99</v>
      </c>
      <c r="K10569" s="1" t="s">
        <v>55377</v>
      </c>
      <c r="L10569">
        <v>9</v>
      </c>
      <c r="M10569" s="1" t="s">
        <v>26</v>
      </c>
      <c r="N10569">
        <v>21</v>
      </c>
      <c r="O10569" s="1" t="s">
        <v>1134</v>
      </c>
      <c r="P10569">
        <v>229</v>
      </c>
      <c r="Q10569" s="1" t="s">
        <v>1135</v>
      </c>
      <c r="R10569">
        <v>910</v>
      </c>
      <c r="S10569" s="1" t="s">
        <v>46665</v>
      </c>
      <c r="T10569">
        <v>26400</v>
      </c>
      <c r="U10569">
        <v>26400</v>
      </c>
      <c r="W10569">
        <v>18480</v>
      </c>
      <c r="Y10569">
        <v>7920</v>
      </c>
      <c r="AC10569">
        <v>79683.23</v>
      </c>
      <c r="AD10569">
        <v>52800</v>
      </c>
      <c r="AE10569">
        <v>0</v>
      </c>
      <c r="AF10569">
        <v>0</v>
      </c>
      <c r="AG10569">
        <v>26400</v>
      </c>
      <c r="AH10569">
        <v>26400</v>
      </c>
      <c r="AM10569">
        <v>18480</v>
      </c>
      <c r="AP10569">
        <v>7920</v>
      </c>
      <c r="AU10569">
        <v>79683.23</v>
      </c>
      <c r="AV10569">
        <v>52800</v>
      </c>
      <c r="AW10569">
        <v>42334.25</v>
      </c>
      <c r="AX10569">
        <v>42334.25</v>
      </c>
      <c r="AZ10569">
        <v>42334.25</v>
      </c>
      <c r="BA10569">
        <v>42334.25</v>
      </c>
      <c r="BB10569">
        <v>0</v>
      </c>
      <c r="BC10569">
        <v>132483.23000000001</v>
      </c>
      <c r="BD10569">
        <v>20151001</v>
      </c>
      <c r="BE10569">
        <v>2015</v>
      </c>
      <c r="BF10569">
        <v>20181111</v>
      </c>
      <c r="BG10569">
        <v>2018</v>
      </c>
      <c r="BH10569">
        <v>2018</v>
      </c>
      <c r="BI10569">
        <v>20180420</v>
      </c>
      <c r="BJ10569">
        <v>2018</v>
      </c>
      <c r="BK10569" s="1" t="s">
        <v>17</v>
      </c>
      <c r="BL10569" s="1" t="s">
        <v>17</v>
      </c>
      <c r="BM10569" s="1" t="s">
        <v>55381</v>
      </c>
      <c r="BN10569" s="1" t="s">
        <v>55370</v>
      </c>
      <c r="BO10569" s="1" t="s">
        <v>23830</v>
      </c>
      <c r="BP10569">
        <v>9</v>
      </c>
      <c r="BQ10569" s="1" t="e" vm="16">
        <v>#VALUE!</v>
      </c>
      <c r="BR10569">
        <v>47</v>
      </c>
      <c r="BS10569" s="1" t="s">
        <v>46665</v>
      </c>
      <c r="BT10569">
        <v>17</v>
      </c>
      <c r="BU10569" s="1" t="s">
        <v>47080</v>
      </c>
      <c r="BV10569">
        <v>910</v>
      </c>
      <c r="BW10569" s="1" t="s">
        <v>46665</v>
      </c>
      <c r="BX10569" s="1" t="s">
        <v>52329</v>
      </c>
      <c r="BY10569">
        <v>51039</v>
      </c>
      <c r="BZ10569" s="1" t="s">
        <v>44574</v>
      </c>
      <c r="CA10569">
        <v>1</v>
      </c>
    </row>
    <row r="10570" spans="1:79" x14ac:dyDescent="0.35">
      <c r="A10570" s="1" t="s">
        <v>20478</v>
      </c>
      <c r="B10570" s="1" t="s">
        <v>20479</v>
      </c>
      <c r="C10570" s="1" t="s">
        <v>20480</v>
      </c>
      <c r="D10570" s="1" t="s">
        <v>20481</v>
      </c>
      <c r="E10570" s="1" t="s">
        <v>61813</v>
      </c>
      <c r="F10570">
        <v>1</v>
      </c>
      <c r="G10570" s="1" t="s">
        <v>13</v>
      </c>
      <c r="H10570">
        <v>7</v>
      </c>
      <c r="I10570" s="1" t="s">
        <v>55376</v>
      </c>
      <c r="J10570">
        <v>99</v>
      </c>
      <c r="K10570" s="1" t="s">
        <v>55377</v>
      </c>
      <c r="L10570">
        <v>9</v>
      </c>
      <c r="M10570" s="1" t="s">
        <v>26</v>
      </c>
      <c r="N10570">
        <v>21</v>
      </c>
      <c r="O10570" s="1" t="s">
        <v>1134</v>
      </c>
      <c r="P10570">
        <v>229</v>
      </c>
      <c r="Q10570" s="1" t="s">
        <v>1135</v>
      </c>
      <c r="R10570">
        <v>932</v>
      </c>
      <c r="S10570" s="1" t="s">
        <v>44768</v>
      </c>
      <c r="T10570">
        <v>36990</v>
      </c>
      <c r="U10570">
        <v>36990</v>
      </c>
      <c r="W10570">
        <v>25893</v>
      </c>
      <c r="Y10570">
        <v>11097</v>
      </c>
      <c r="AC10570">
        <v>76020</v>
      </c>
      <c r="AD10570">
        <v>73980</v>
      </c>
      <c r="AE10570">
        <v>10628</v>
      </c>
      <c r="AF10570">
        <v>3718</v>
      </c>
      <c r="AG10570">
        <v>34130</v>
      </c>
      <c r="AH10570">
        <v>36990</v>
      </c>
      <c r="AM10570">
        <v>25893</v>
      </c>
      <c r="AP10570">
        <v>10239</v>
      </c>
      <c r="AU10570">
        <v>76020</v>
      </c>
      <c r="AV10570">
        <v>70262</v>
      </c>
      <c r="AW10570">
        <v>68260</v>
      </c>
      <c r="AX10570">
        <v>68260</v>
      </c>
      <c r="AZ10570">
        <v>68260</v>
      </c>
      <c r="BA10570">
        <v>68260</v>
      </c>
      <c r="BB10570">
        <v>0</v>
      </c>
      <c r="BC10570">
        <v>137370</v>
      </c>
      <c r="BD10570">
        <v>20160930</v>
      </c>
      <c r="BE10570">
        <v>2016</v>
      </c>
      <c r="BF10570">
        <v>20190930</v>
      </c>
      <c r="BG10570">
        <v>2019</v>
      </c>
      <c r="BH10570">
        <v>2018</v>
      </c>
      <c r="BI10570">
        <v>20180702</v>
      </c>
      <c r="BJ10570">
        <v>2018</v>
      </c>
      <c r="BK10570" s="1" t="s">
        <v>167</v>
      </c>
      <c r="BL10570" s="1" t="s">
        <v>34</v>
      </c>
      <c r="BM10570" s="1" t="s">
        <v>55381</v>
      </c>
      <c r="BN10570" s="1" t="s">
        <v>55370</v>
      </c>
      <c r="BO10570" s="1" t="s">
        <v>20478</v>
      </c>
      <c r="BP10570">
        <v>9</v>
      </c>
      <c r="BQ10570" s="1" t="e" vm="16">
        <v>#VALUE!</v>
      </c>
      <c r="BR10570">
        <v>48</v>
      </c>
      <c r="BS10570" s="1" t="s">
        <v>46635</v>
      </c>
      <c r="BT10570">
        <v>52</v>
      </c>
      <c r="BU10570" s="1" t="s">
        <v>47231</v>
      </c>
      <c r="BV10570">
        <v>932</v>
      </c>
      <c r="BW10570" s="1" t="s">
        <v>44768</v>
      </c>
      <c r="BX10570" s="1" t="s">
        <v>52436</v>
      </c>
      <c r="BY10570">
        <v>50063</v>
      </c>
      <c r="BZ10570" s="1" t="s">
        <v>44574</v>
      </c>
      <c r="CA10570">
        <v>0</v>
      </c>
    </row>
    <row r="10571" spans="1:79" x14ac:dyDescent="0.35">
      <c r="A10571" s="1" t="s">
        <v>26029</v>
      </c>
      <c r="B10571" s="1" t="s">
        <v>26030</v>
      </c>
      <c r="C10571" s="1" t="s">
        <v>26031</v>
      </c>
      <c r="D10571" s="1" t="s">
        <v>26032</v>
      </c>
      <c r="E10571" s="1" t="s">
        <v>62976</v>
      </c>
      <c r="F10571">
        <v>1</v>
      </c>
      <c r="G10571" s="1" t="s">
        <v>13</v>
      </c>
      <c r="H10571">
        <v>7</v>
      </c>
      <c r="I10571" s="1" t="s">
        <v>55376</v>
      </c>
      <c r="J10571">
        <v>99</v>
      </c>
      <c r="K10571" s="1" t="s">
        <v>55377</v>
      </c>
      <c r="L10571">
        <v>9</v>
      </c>
      <c r="M10571" s="1" t="s">
        <v>26</v>
      </c>
      <c r="N10571">
        <v>21</v>
      </c>
      <c r="O10571" s="1" t="s">
        <v>1134</v>
      </c>
      <c r="P10571">
        <v>229</v>
      </c>
      <c r="Q10571" s="1" t="s">
        <v>1135</v>
      </c>
      <c r="R10571">
        <v>902</v>
      </c>
      <c r="S10571" s="1" t="s">
        <v>46839</v>
      </c>
      <c r="T10571">
        <v>26255.25</v>
      </c>
      <c r="U10571">
        <v>26255.25</v>
      </c>
      <c r="W10571">
        <v>18378.68</v>
      </c>
      <c r="Y10571">
        <v>7876.57</v>
      </c>
      <c r="AC10571">
        <v>52510.5</v>
      </c>
      <c r="AD10571">
        <v>52510.5</v>
      </c>
      <c r="AE10571">
        <v>14110.06</v>
      </c>
      <c r="AF10571">
        <v>7860.41</v>
      </c>
      <c r="AG10571">
        <v>20208.78</v>
      </c>
      <c r="AH10571">
        <v>26255.25</v>
      </c>
      <c r="AM10571">
        <v>18378.68</v>
      </c>
      <c r="AP10571">
        <v>6062.63</v>
      </c>
      <c r="AU10571">
        <v>52510.5</v>
      </c>
      <c r="AV10571">
        <v>44650.09</v>
      </c>
      <c r="AW10571">
        <v>40417.56</v>
      </c>
      <c r="AX10571">
        <v>40417.56</v>
      </c>
      <c r="AZ10571">
        <v>40417.56</v>
      </c>
      <c r="BA10571">
        <v>40417.56</v>
      </c>
      <c r="BB10571">
        <v>0</v>
      </c>
      <c r="BC10571">
        <v>86678.41</v>
      </c>
      <c r="BD10571">
        <v>20150814</v>
      </c>
      <c r="BE10571">
        <v>2015</v>
      </c>
      <c r="BF10571">
        <v>20181111</v>
      </c>
      <c r="BG10571">
        <v>2018</v>
      </c>
      <c r="BH10571">
        <v>2018</v>
      </c>
      <c r="BI10571">
        <v>20180322</v>
      </c>
      <c r="BJ10571">
        <v>2018</v>
      </c>
      <c r="BK10571" s="1" t="s">
        <v>17</v>
      </c>
      <c r="BL10571" s="1" t="s">
        <v>17</v>
      </c>
      <c r="BM10571" s="1" t="s">
        <v>55381</v>
      </c>
      <c r="BN10571" s="1" t="s">
        <v>55370</v>
      </c>
      <c r="BO10571" s="1" t="s">
        <v>26029</v>
      </c>
      <c r="BP10571">
        <v>9</v>
      </c>
      <c r="BQ10571" s="1" t="e" vm="16">
        <v>#VALUE!</v>
      </c>
      <c r="BR10571">
        <v>45</v>
      </c>
      <c r="BS10571" s="1" t="s">
        <v>46745</v>
      </c>
      <c r="BT10571">
        <v>10</v>
      </c>
      <c r="BU10571" s="1" t="s">
        <v>46838</v>
      </c>
      <c r="BV10571">
        <v>902</v>
      </c>
      <c r="BW10571" s="1" t="s">
        <v>46839</v>
      </c>
      <c r="BX10571" s="1" t="s">
        <v>52331</v>
      </c>
      <c r="BY10571">
        <v>54100</v>
      </c>
      <c r="BZ10571" s="1" t="s">
        <v>44574</v>
      </c>
      <c r="CA10571">
        <v>1</v>
      </c>
    </row>
    <row r="10572" spans="1:79" x14ac:dyDescent="0.35">
      <c r="A10572" s="1" t="s">
        <v>33316</v>
      </c>
      <c r="B10572" s="1" t="s">
        <v>33317</v>
      </c>
      <c r="C10572" s="1" t="s">
        <v>33318</v>
      </c>
      <c r="D10572" s="1" t="s">
        <v>33319</v>
      </c>
      <c r="E10572" s="1" t="s">
        <v>65392</v>
      </c>
      <c r="F10572">
        <v>1</v>
      </c>
      <c r="G10572" s="1" t="s">
        <v>13</v>
      </c>
      <c r="H10572">
        <v>7</v>
      </c>
      <c r="I10572" s="1" t="s">
        <v>55376</v>
      </c>
      <c r="J10572">
        <v>99</v>
      </c>
      <c r="K10572" s="1" t="s">
        <v>55377</v>
      </c>
      <c r="L10572">
        <v>9</v>
      </c>
      <c r="M10572" s="1" t="s">
        <v>26</v>
      </c>
      <c r="N10572">
        <v>21</v>
      </c>
      <c r="O10572" s="1" t="s">
        <v>1134</v>
      </c>
      <c r="P10572">
        <v>229</v>
      </c>
      <c r="Q10572" s="1" t="s">
        <v>1135</v>
      </c>
      <c r="R10572">
        <v>938</v>
      </c>
      <c r="S10572" s="1" t="s">
        <v>46726</v>
      </c>
      <c r="T10572">
        <v>12340.77</v>
      </c>
      <c r="U10572">
        <v>12340.77</v>
      </c>
      <c r="W10572">
        <v>8638.5400000000009</v>
      </c>
      <c r="Y10572">
        <v>3702.23</v>
      </c>
      <c r="AC10572">
        <v>24681.54</v>
      </c>
      <c r="AD10572">
        <v>24681.54</v>
      </c>
      <c r="AE10572">
        <v>7446.57</v>
      </c>
      <c r="AF10572">
        <v>1572.41</v>
      </c>
      <c r="AG10572">
        <v>11131.22</v>
      </c>
      <c r="AH10572">
        <v>12340.77</v>
      </c>
      <c r="AM10572">
        <v>8638.5400000000009</v>
      </c>
      <c r="AP10572">
        <v>3339.37</v>
      </c>
      <c r="AU10572">
        <v>24681.54</v>
      </c>
      <c r="AV10572">
        <v>23109.13</v>
      </c>
      <c r="AW10572">
        <v>22262.45</v>
      </c>
      <c r="AX10572">
        <v>22262.45</v>
      </c>
      <c r="AZ10572">
        <v>22262.45</v>
      </c>
      <c r="BA10572">
        <v>22262.45</v>
      </c>
      <c r="BB10572">
        <v>0</v>
      </c>
      <c r="BC10572">
        <v>41069.83</v>
      </c>
      <c r="BD10572">
        <v>20151111</v>
      </c>
      <c r="BE10572">
        <v>2015</v>
      </c>
      <c r="BF10572">
        <v>20181111</v>
      </c>
      <c r="BG10572">
        <v>2018</v>
      </c>
      <c r="BH10572">
        <v>2018</v>
      </c>
      <c r="BI10572">
        <v>20180315</v>
      </c>
      <c r="BJ10572">
        <v>2018</v>
      </c>
      <c r="BK10572" s="1" t="s">
        <v>167</v>
      </c>
      <c r="BL10572" s="1" t="s">
        <v>34</v>
      </c>
      <c r="BM10572" s="1" t="s">
        <v>55381</v>
      </c>
      <c r="BN10572" s="1" t="s">
        <v>55370</v>
      </c>
      <c r="BO10572" s="1" t="s">
        <v>33316</v>
      </c>
      <c r="BP10572">
        <v>9</v>
      </c>
      <c r="BQ10572" s="1" t="e" vm="16">
        <v>#VALUE!</v>
      </c>
      <c r="BR10572">
        <v>52</v>
      </c>
      <c r="BS10572" s="1" t="s">
        <v>46638</v>
      </c>
      <c r="BT10572">
        <v>22</v>
      </c>
      <c r="BU10572" s="1" t="s">
        <v>46725</v>
      </c>
      <c r="BV10572">
        <v>938</v>
      </c>
      <c r="BW10572" s="1" t="s">
        <v>46726</v>
      </c>
      <c r="BX10572" s="1" t="s">
        <v>52332</v>
      </c>
      <c r="BY10572">
        <v>53036</v>
      </c>
      <c r="BZ10572" s="1" t="s">
        <v>44574</v>
      </c>
      <c r="CA10572">
        <v>1</v>
      </c>
    </row>
    <row r="10573" spans="1:79" x14ac:dyDescent="0.35">
      <c r="A10573" s="1" t="s">
        <v>19924</v>
      </c>
      <c r="B10573" s="1" t="s">
        <v>19925</v>
      </c>
      <c r="C10573" s="1" t="s">
        <v>929</v>
      </c>
      <c r="D10573" s="1" t="s">
        <v>929</v>
      </c>
      <c r="E10573" s="1" t="s">
        <v>61815</v>
      </c>
      <c r="F10573">
        <v>1</v>
      </c>
      <c r="G10573" s="1" t="s">
        <v>13</v>
      </c>
      <c r="H10573">
        <v>7</v>
      </c>
      <c r="I10573" s="1" t="s">
        <v>55376</v>
      </c>
      <c r="J10573">
        <v>20</v>
      </c>
      <c r="K10573" s="1" t="s">
        <v>55426</v>
      </c>
      <c r="L10573">
        <v>8</v>
      </c>
      <c r="M10573" s="1" t="s">
        <v>14</v>
      </c>
      <c r="N10573">
        <v>62</v>
      </c>
      <c r="O10573" s="1" t="s">
        <v>15</v>
      </c>
      <c r="P10573">
        <v>999</v>
      </c>
      <c r="Q10573" s="1" t="s">
        <v>16</v>
      </c>
      <c r="R10573">
        <v>1709</v>
      </c>
      <c r="S10573" s="1" t="s">
        <v>49549</v>
      </c>
      <c r="T10573">
        <v>59157.99</v>
      </c>
      <c r="U10573">
        <v>59157.99</v>
      </c>
      <c r="W10573">
        <v>14789.49</v>
      </c>
      <c r="AC10573">
        <v>83035.990000000005</v>
      </c>
      <c r="AD10573">
        <v>73947.48</v>
      </c>
      <c r="AE10573">
        <v>0</v>
      </c>
      <c r="AF10573">
        <v>0</v>
      </c>
      <c r="AG10573">
        <v>59157.99</v>
      </c>
      <c r="AH10573">
        <v>59157.99</v>
      </c>
      <c r="AM10573">
        <v>14789.49</v>
      </c>
      <c r="AU10573">
        <v>83035.990000000005</v>
      </c>
      <c r="AV10573">
        <v>73947.48</v>
      </c>
      <c r="AW10573">
        <v>73947.48</v>
      </c>
      <c r="AX10573">
        <v>73947.48</v>
      </c>
      <c r="BC10573">
        <v>0</v>
      </c>
      <c r="BD10573">
        <v>20180901</v>
      </c>
      <c r="BE10573">
        <v>2018</v>
      </c>
      <c r="BF10573">
        <v>20210301</v>
      </c>
      <c r="BG10573">
        <v>2021</v>
      </c>
      <c r="BK10573" s="1" t="s">
        <v>29</v>
      </c>
      <c r="BL10573" s="1" t="s">
        <v>17</v>
      </c>
      <c r="BM10573" s="1" t="s">
        <v>55369</v>
      </c>
      <c r="BN10573" s="1" t="s">
        <v>55370</v>
      </c>
      <c r="BO10573" s="1" t="s">
        <v>19924</v>
      </c>
      <c r="BP10573">
        <v>17</v>
      </c>
      <c r="BQ10573" s="1" t="e" vm="3">
        <v>#VALUE!</v>
      </c>
      <c r="BR10573">
        <v>77</v>
      </c>
      <c r="BS10573" s="1" t="s">
        <v>49549</v>
      </c>
      <c r="BT10573">
        <v>14</v>
      </c>
      <c r="BU10573" s="1" t="s">
        <v>52763</v>
      </c>
      <c r="BV10573">
        <v>1709</v>
      </c>
      <c r="BW10573" s="1" t="s">
        <v>49549</v>
      </c>
      <c r="BX10573" s="1" t="s">
        <v>53572</v>
      </c>
      <c r="BY10573">
        <v>75100</v>
      </c>
      <c r="BZ10573" s="1" t="s">
        <v>44574</v>
      </c>
      <c r="CA10573">
        <v>1</v>
      </c>
    </row>
    <row r="10574" spans="1:79" x14ac:dyDescent="0.35">
      <c r="A10574" s="1" t="s">
        <v>28607</v>
      </c>
      <c r="B10574" s="1" t="s">
        <v>28608</v>
      </c>
      <c r="C10574" s="1" t="s">
        <v>28609</v>
      </c>
      <c r="D10574" s="1" t="s">
        <v>28610</v>
      </c>
      <c r="E10574" s="1" t="s">
        <v>64288</v>
      </c>
      <c r="F10574">
        <v>1</v>
      </c>
      <c r="G10574" s="1" t="s">
        <v>13</v>
      </c>
      <c r="H10574">
        <v>7</v>
      </c>
      <c r="I10574" s="1" t="s">
        <v>55376</v>
      </c>
      <c r="J10574">
        <v>99</v>
      </c>
      <c r="K10574" s="1" t="s">
        <v>55377</v>
      </c>
      <c r="L10574">
        <v>9</v>
      </c>
      <c r="M10574" s="1" t="s">
        <v>26</v>
      </c>
      <c r="N10574">
        <v>21</v>
      </c>
      <c r="O10574" s="1" t="s">
        <v>1134</v>
      </c>
      <c r="P10574">
        <v>229</v>
      </c>
      <c r="Q10574" s="1" t="s">
        <v>1135</v>
      </c>
      <c r="R10574">
        <v>938</v>
      </c>
      <c r="S10574" s="1" t="s">
        <v>46726</v>
      </c>
      <c r="T10574">
        <v>17723.72</v>
      </c>
      <c r="U10574">
        <v>17723.72</v>
      </c>
      <c r="W10574">
        <v>12406.6</v>
      </c>
      <c r="Y10574">
        <v>5317.11</v>
      </c>
      <c r="AC10574">
        <v>73224.17</v>
      </c>
      <c r="AD10574">
        <v>35447.43</v>
      </c>
      <c r="AE10574">
        <v>0</v>
      </c>
      <c r="AF10574">
        <v>0</v>
      </c>
      <c r="AG10574">
        <v>17723.72</v>
      </c>
      <c r="AH10574">
        <v>17723.72</v>
      </c>
      <c r="AM10574">
        <v>12406.6</v>
      </c>
      <c r="AP10574">
        <v>5317.11</v>
      </c>
      <c r="AU10574">
        <v>73224.17</v>
      </c>
      <c r="AV10574">
        <v>35447.43</v>
      </c>
      <c r="AW10574">
        <v>35081.32</v>
      </c>
      <c r="AX10574">
        <v>35081.32</v>
      </c>
      <c r="AZ10574">
        <v>35081.32</v>
      </c>
      <c r="BA10574">
        <v>35081.32</v>
      </c>
      <c r="BB10574">
        <v>0</v>
      </c>
      <c r="BC10574">
        <v>108671.6</v>
      </c>
      <c r="BD10574">
        <v>20150510</v>
      </c>
      <c r="BE10574">
        <v>2015</v>
      </c>
      <c r="BF10574">
        <v>20201206</v>
      </c>
      <c r="BG10574">
        <v>2020</v>
      </c>
      <c r="BH10574">
        <v>2018</v>
      </c>
      <c r="BI10574">
        <v>20180315</v>
      </c>
      <c r="BJ10574">
        <v>2018</v>
      </c>
      <c r="BK10574" s="1" t="s">
        <v>167</v>
      </c>
      <c r="BL10574" s="1" t="s">
        <v>34</v>
      </c>
      <c r="BM10574" s="1" t="s">
        <v>55381</v>
      </c>
      <c r="BN10574" s="1" t="s">
        <v>55370</v>
      </c>
      <c r="BO10574" s="1" t="s">
        <v>28607</v>
      </c>
      <c r="BP10574">
        <v>9</v>
      </c>
      <c r="BQ10574" s="1" t="e" vm="16">
        <v>#VALUE!</v>
      </c>
      <c r="BR10574">
        <v>52</v>
      </c>
      <c r="BS10574" s="1" t="s">
        <v>46638</v>
      </c>
      <c r="BT10574">
        <v>22</v>
      </c>
      <c r="BU10574" s="1" t="s">
        <v>46725</v>
      </c>
      <c r="BV10574">
        <v>938</v>
      </c>
      <c r="BW10574" s="1" t="s">
        <v>46726</v>
      </c>
      <c r="BX10574" s="1" t="s">
        <v>52334</v>
      </c>
      <c r="BY10574">
        <v>53036</v>
      </c>
      <c r="BZ10574" s="1" t="s">
        <v>44574</v>
      </c>
      <c r="CA10574">
        <v>1</v>
      </c>
    </row>
    <row r="10575" spans="1:79" x14ac:dyDescent="0.35">
      <c r="A10575" s="1" t="s">
        <v>32830</v>
      </c>
      <c r="B10575" s="1" t="s">
        <v>32831</v>
      </c>
      <c r="C10575" s="1" t="s">
        <v>32832</v>
      </c>
      <c r="D10575" s="1" t="s">
        <v>32833</v>
      </c>
      <c r="E10575" s="1" t="s">
        <v>65450</v>
      </c>
      <c r="F10575">
        <v>1</v>
      </c>
      <c r="G10575" s="1" t="s">
        <v>13</v>
      </c>
      <c r="H10575">
        <v>7</v>
      </c>
      <c r="I10575" s="1" t="s">
        <v>55376</v>
      </c>
      <c r="J10575">
        <v>99</v>
      </c>
      <c r="K10575" s="1" t="s">
        <v>55377</v>
      </c>
      <c r="L10575">
        <v>9</v>
      </c>
      <c r="M10575" s="1" t="s">
        <v>26</v>
      </c>
      <c r="N10575">
        <v>21</v>
      </c>
      <c r="O10575" s="1" t="s">
        <v>1134</v>
      </c>
      <c r="P10575">
        <v>229</v>
      </c>
      <c r="Q10575" s="1" t="s">
        <v>1135</v>
      </c>
      <c r="R10575">
        <v>915</v>
      </c>
      <c r="S10575" s="1" t="s">
        <v>46635</v>
      </c>
      <c r="T10575">
        <v>12097.4</v>
      </c>
      <c r="U10575">
        <v>12097.4</v>
      </c>
      <c r="W10575">
        <v>8468.18</v>
      </c>
      <c r="Y10575">
        <v>3629.22</v>
      </c>
      <c r="AC10575">
        <v>40202.370000000003</v>
      </c>
      <c r="AD10575">
        <v>24194.799999999999</v>
      </c>
      <c r="AE10575">
        <v>0</v>
      </c>
      <c r="AF10575">
        <v>0</v>
      </c>
      <c r="AG10575">
        <v>12097.4</v>
      </c>
      <c r="AH10575">
        <v>12097.4</v>
      </c>
      <c r="AM10575">
        <v>8468.18</v>
      </c>
      <c r="AP10575">
        <v>3629.22</v>
      </c>
      <c r="AU10575">
        <v>40202.370000000003</v>
      </c>
      <c r="AV10575">
        <v>24194.799999999999</v>
      </c>
      <c r="AW10575">
        <v>24132.52</v>
      </c>
      <c r="AX10575">
        <v>24132.52</v>
      </c>
      <c r="AZ10575">
        <v>24132.52</v>
      </c>
      <c r="BA10575">
        <v>24132.52</v>
      </c>
      <c r="BB10575">
        <v>0</v>
      </c>
      <c r="BC10575">
        <v>64397.17</v>
      </c>
      <c r="BD10575">
        <v>20151111</v>
      </c>
      <c r="BE10575">
        <v>2015</v>
      </c>
      <c r="BF10575">
        <v>20181111</v>
      </c>
      <c r="BG10575">
        <v>2018</v>
      </c>
      <c r="BH10575">
        <v>2017</v>
      </c>
      <c r="BI10575">
        <v>20170613</v>
      </c>
      <c r="BJ10575">
        <v>2017</v>
      </c>
      <c r="BK10575" s="1" t="s">
        <v>167</v>
      </c>
      <c r="BL10575" s="1" t="s">
        <v>34</v>
      </c>
      <c r="BM10575" s="1" t="s">
        <v>55381</v>
      </c>
      <c r="BN10575" s="1" t="s">
        <v>55370</v>
      </c>
      <c r="BO10575" s="1" t="s">
        <v>32830</v>
      </c>
      <c r="BP10575">
        <v>9</v>
      </c>
      <c r="BQ10575" s="1" t="e" vm="16">
        <v>#VALUE!</v>
      </c>
      <c r="BR10575">
        <v>48</v>
      </c>
      <c r="BS10575" s="1" t="s">
        <v>46635</v>
      </c>
      <c r="BT10575">
        <v>17</v>
      </c>
      <c r="BU10575" s="1" t="s">
        <v>46636</v>
      </c>
      <c r="BV10575">
        <v>915</v>
      </c>
      <c r="BW10575" s="1" t="s">
        <v>46635</v>
      </c>
      <c r="BX10575" s="1" t="s">
        <v>52335</v>
      </c>
      <c r="BY10575">
        <v>20142</v>
      </c>
      <c r="BZ10575" s="1" t="s">
        <v>44574</v>
      </c>
      <c r="CA10575">
        <v>0</v>
      </c>
    </row>
    <row r="10576" spans="1:79" x14ac:dyDescent="0.35">
      <c r="A10576" s="1" t="s">
        <v>33265</v>
      </c>
      <c r="B10576" s="1" t="s">
        <v>33266</v>
      </c>
      <c r="C10576" s="1" t="s">
        <v>33267</v>
      </c>
      <c r="D10576" s="1" t="s">
        <v>33268</v>
      </c>
      <c r="E10576" s="1" t="s">
        <v>65567</v>
      </c>
      <c r="F10576">
        <v>1</v>
      </c>
      <c r="G10576" s="1" t="s">
        <v>13</v>
      </c>
      <c r="H10576">
        <v>7</v>
      </c>
      <c r="I10576" s="1" t="s">
        <v>55376</v>
      </c>
      <c r="J10576">
        <v>99</v>
      </c>
      <c r="K10576" s="1" t="s">
        <v>55377</v>
      </c>
      <c r="L10576">
        <v>9</v>
      </c>
      <c r="M10576" s="1" t="s">
        <v>26</v>
      </c>
      <c r="N10576">
        <v>21</v>
      </c>
      <c r="O10576" s="1" t="s">
        <v>1134</v>
      </c>
      <c r="P10576">
        <v>229</v>
      </c>
      <c r="Q10576" s="1" t="s">
        <v>1135</v>
      </c>
      <c r="R10576">
        <v>948</v>
      </c>
      <c r="S10576" s="1" t="s">
        <v>46654</v>
      </c>
      <c r="T10576">
        <v>11611.25</v>
      </c>
      <c r="U10576">
        <v>11611.25</v>
      </c>
      <c r="W10576">
        <v>8127.88</v>
      </c>
      <c r="Y10576">
        <v>3483.37</v>
      </c>
      <c r="AC10576">
        <v>25154.12</v>
      </c>
      <c r="AD10576">
        <v>23222.5</v>
      </c>
      <c r="AE10576">
        <v>0</v>
      </c>
      <c r="AF10576">
        <v>0</v>
      </c>
      <c r="AG10576">
        <v>11611.25</v>
      </c>
      <c r="AH10576">
        <v>11611.25</v>
      </c>
      <c r="AM10576">
        <v>8127.88</v>
      </c>
      <c r="AP10576">
        <v>3483.37</v>
      </c>
      <c r="AU10576">
        <v>25154.12</v>
      </c>
      <c r="AV10576">
        <v>23222.5</v>
      </c>
      <c r="AW10576">
        <v>21604.91</v>
      </c>
      <c r="AX10576">
        <v>21604.91</v>
      </c>
      <c r="AZ10576">
        <v>21604.91</v>
      </c>
      <c r="BA10576">
        <v>21604.91</v>
      </c>
      <c r="BB10576">
        <v>0</v>
      </c>
      <c r="BC10576">
        <v>48376.62</v>
      </c>
      <c r="BD10576">
        <v>20150414</v>
      </c>
      <c r="BE10576">
        <v>2015</v>
      </c>
      <c r="BF10576">
        <v>20181111</v>
      </c>
      <c r="BG10576">
        <v>2018</v>
      </c>
      <c r="BH10576">
        <v>2017</v>
      </c>
      <c r="BI10576">
        <v>20170729</v>
      </c>
      <c r="BJ10576">
        <v>2017</v>
      </c>
      <c r="BK10576" s="1" t="s">
        <v>17</v>
      </c>
      <c r="BL10576" s="1" t="s">
        <v>17</v>
      </c>
      <c r="BM10576" s="1" t="s">
        <v>55381</v>
      </c>
      <c r="BN10576" s="1" t="s">
        <v>55370</v>
      </c>
      <c r="BO10576" s="1" t="s">
        <v>33265</v>
      </c>
      <c r="BP10576">
        <v>9</v>
      </c>
      <c r="BQ10576" s="1" t="e" vm="16">
        <v>#VALUE!</v>
      </c>
      <c r="BR10576">
        <v>100</v>
      </c>
      <c r="BS10576" s="1" t="s">
        <v>46654</v>
      </c>
      <c r="BT10576">
        <v>3</v>
      </c>
      <c r="BU10576" s="1" t="s">
        <v>46681</v>
      </c>
      <c r="BV10576">
        <v>948</v>
      </c>
      <c r="BW10576" s="1" t="s">
        <v>46654</v>
      </c>
      <c r="BX10576" s="1" t="s">
        <v>50809</v>
      </c>
      <c r="BY10576">
        <v>59100</v>
      </c>
      <c r="BZ10576" s="1" t="s">
        <v>44574</v>
      </c>
      <c r="CA10576">
        <v>0</v>
      </c>
    </row>
    <row r="10577" spans="1:79" x14ac:dyDescent="0.35">
      <c r="A10577" s="1" t="s">
        <v>21033</v>
      </c>
      <c r="B10577" s="1" t="s">
        <v>21034</v>
      </c>
      <c r="C10577" s="1" t="s">
        <v>21035</v>
      </c>
      <c r="D10577" s="1" t="s">
        <v>21036</v>
      </c>
      <c r="E10577" s="1" t="s">
        <v>62147</v>
      </c>
      <c r="F10577">
        <v>1</v>
      </c>
      <c r="G10577" s="1" t="s">
        <v>13</v>
      </c>
      <c r="H10577">
        <v>7</v>
      </c>
      <c r="I10577" s="1" t="s">
        <v>55376</v>
      </c>
      <c r="J10577">
        <v>99</v>
      </c>
      <c r="K10577" s="1" t="s">
        <v>55377</v>
      </c>
      <c r="L10577">
        <v>9</v>
      </c>
      <c r="M10577" s="1" t="s">
        <v>26</v>
      </c>
      <c r="N10577">
        <v>21</v>
      </c>
      <c r="O10577" s="1" t="s">
        <v>1134</v>
      </c>
      <c r="P10577">
        <v>229</v>
      </c>
      <c r="Q10577" s="1" t="s">
        <v>1135</v>
      </c>
      <c r="R10577">
        <v>929</v>
      </c>
      <c r="S10577" s="1" t="s">
        <v>44766</v>
      </c>
      <c r="T10577">
        <v>33543.910000000003</v>
      </c>
      <c r="U10577">
        <v>33543.910000000003</v>
      </c>
      <c r="W10577">
        <v>23480.73</v>
      </c>
      <c r="Y10577">
        <v>10063.17</v>
      </c>
      <c r="AC10577">
        <v>68223.69</v>
      </c>
      <c r="AD10577">
        <v>67087.81</v>
      </c>
      <c r="AE10577">
        <v>0</v>
      </c>
      <c r="AF10577">
        <v>0</v>
      </c>
      <c r="AG10577">
        <v>33543.910000000003</v>
      </c>
      <c r="AH10577">
        <v>33543.910000000003</v>
      </c>
      <c r="AM10577">
        <v>23480.73</v>
      </c>
      <c r="AP10577">
        <v>10063.17</v>
      </c>
      <c r="AU10577">
        <v>68223.69</v>
      </c>
      <c r="AV10577">
        <v>67087.81</v>
      </c>
      <c r="AW10577">
        <v>61487.81</v>
      </c>
      <c r="AX10577">
        <v>61487.81</v>
      </c>
      <c r="AZ10577">
        <v>61487.81</v>
      </c>
      <c r="BA10577">
        <v>61487.81</v>
      </c>
      <c r="BB10577">
        <v>0</v>
      </c>
      <c r="BC10577">
        <v>135311.5</v>
      </c>
      <c r="BD10577">
        <v>20151111</v>
      </c>
      <c r="BE10577">
        <v>2015</v>
      </c>
      <c r="BF10577">
        <v>20181111</v>
      </c>
      <c r="BG10577">
        <v>2018</v>
      </c>
      <c r="BH10577">
        <v>2018</v>
      </c>
      <c r="BI10577">
        <v>20180423</v>
      </c>
      <c r="BJ10577">
        <v>2018</v>
      </c>
      <c r="BK10577" s="1" t="s">
        <v>17</v>
      </c>
      <c r="BL10577" s="1" t="s">
        <v>17</v>
      </c>
      <c r="BM10577" s="1" t="s">
        <v>55381</v>
      </c>
      <c r="BN10577" s="1" t="s">
        <v>55370</v>
      </c>
      <c r="BO10577" s="1" t="s">
        <v>21033</v>
      </c>
      <c r="BP10577">
        <v>9</v>
      </c>
      <c r="BQ10577" s="1" t="e" vm="16">
        <v>#VALUE!</v>
      </c>
      <c r="BR10577">
        <v>51</v>
      </c>
      <c r="BS10577" s="1" t="s">
        <v>44766</v>
      </c>
      <c r="BT10577">
        <v>2</v>
      </c>
      <c r="BU10577" s="1" t="s">
        <v>46683</v>
      </c>
      <c r="BV10577">
        <v>929</v>
      </c>
      <c r="BW10577" s="1" t="s">
        <v>44766</v>
      </c>
      <c r="BX10577" s="1" t="s">
        <v>52336</v>
      </c>
      <c r="BY10577">
        <v>52100</v>
      </c>
      <c r="BZ10577" s="1" t="s">
        <v>44574</v>
      </c>
      <c r="CA10577">
        <v>1</v>
      </c>
    </row>
    <row r="10578" spans="1:79" x14ac:dyDescent="0.35">
      <c r="A10578" s="1" t="s">
        <v>27832</v>
      </c>
      <c r="B10578" s="1" t="s">
        <v>27833</v>
      </c>
      <c r="C10578" s="1" t="s">
        <v>27834</v>
      </c>
      <c r="D10578" s="1" t="s">
        <v>27835</v>
      </c>
      <c r="E10578" s="1" t="s">
        <v>64089</v>
      </c>
      <c r="F10578">
        <v>1</v>
      </c>
      <c r="G10578" s="1" t="s">
        <v>13</v>
      </c>
      <c r="H10578">
        <v>7</v>
      </c>
      <c r="I10578" s="1" t="s">
        <v>55376</v>
      </c>
      <c r="J10578">
        <v>99</v>
      </c>
      <c r="K10578" s="1" t="s">
        <v>55377</v>
      </c>
      <c r="L10578">
        <v>9</v>
      </c>
      <c r="M10578" s="1" t="s">
        <v>26</v>
      </c>
      <c r="N10578">
        <v>21</v>
      </c>
      <c r="O10578" s="1" t="s">
        <v>1134</v>
      </c>
      <c r="P10578">
        <v>229</v>
      </c>
      <c r="Q10578" s="1" t="s">
        <v>1135</v>
      </c>
      <c r="R10578">
        <v>927</v>
      </c>
      <c r="S10578" s="1" t="s">
        <v>46650</v>
      </c>
      <c r="T10578">
        <v>18800.14</v>
      </c>
      <c r="U10578">
        <v>18800.14</v>
      </c>
      <c r="W10578">
        <v>13160.1</v>
      </c>
      <c r="Y10578">
        <v>5640.04</v>
      </c>
      <c r="AC10578">
        <v>42298.400000000001</v>
      </c>
      <c r="AD10578">
        <v>37600.28</v>
      </c>
      <c r="AE10578">
        <v>0</v>
      </c>
      <c r="AF10578">
        <v>0</v>
      </c>
      <c r="AG10578">
        <v>18800.14</v>
      </c>
      <c r="AH10578">
        <v>18800.14</v>
      </c>
      <c r="AM10578">
        <v>13160.1</v>
      </c>
      <c r="AP10578">
        <v>5640.04</v>
      </c>
      <c r="AU10578">
        <v>42298.400000000001</v>
      </c>
      <c r="AV10578">
        <v>37600.28</v>
      </c>
      <c r="AW10578">
        <v>37600.28</v>
      </c>
      <c r="AX10578">
        <v>37600.28</v>
      </c>
      <c r="AZ10578">
        <v>37600.28</v>
      </c>
      <c r="BA10578">
        <v>37600.28</v>
      </c>
      <c r="BB10578">
        <v>0</v>
      </c>
      <c r="BC10578">
        <v>79898.679999999993</v>
      </c>
      <c r="BD10578">
        <v>20151111</v>
      </c>
      <c r="BE10578">
        <v>2015</v>
      </c>
      <c r="BF10578">
        <v>20181111</v>
      </c>
      <c r="BG10578">
        <v>2018</v>
      </c>
      <c r="BH10578">
        <v>2017</v>
      </c>
      <c r="BI10578">
        <v>20170613</v>
      </c>
      <c r="BJ10578">
        <v>2017</v>
      </c>
      <c r="BK10578" s="1" t="s">
        <v>167</v>
      </c>
      <c r="BL10578" s="1" t="s">
        <v>34</v>
      </c>
      <c r="BM10578" s="1" t="s">
        <v>55381</v>
      </c>
      <c r="BN10578" s="1" t="s">
        <v>55370</v>
      </c>
      <c r="BO10578" s="1" t="s">
        <v>27832</v>
      </c>
      <c r="BP10578">
        <v>9</v>
      </c>
      <c r="BQ10578" s="1" t="e" vm="16">
        <v>#VALUE!</v>
      </c>
      <c r="BR10578">
        <v>50</v>
      </c>
      <c r="BS10578" s="1" t="s">
        <v>46645</v>
      </c>
      <c r="BT10578">
        <v>9</v>
      </c>
      <c r="BU10578" s="1" t="s">
        <v>47078</v>
      </c>
      <c r="BV10578">
        <v>927</v>
      </c>
      <c r="BW10578" s="1" t="s">
        <v>46650</v>
      </c>
      <c r="BX10578" s="1" t="s">
        <v>52337</v>
      </c>
      <c r="BY10578">
        <v>56022</v>
      </c>
      <c r="BZ10578" s="1" t="s">
        <v>44574</v>
      </c>
      <c r="CA10578">
        <v>1</v>
      </c>
    </row>
    <row r="10579" spans="1:79" x14ac:dyDescent="0.35">
      <c r="A10579" s="1" t="s">
        <v>26263</v>
      </c>
      <c r="B10579" s="1" t="s">
        <v>26264</v>
      </c>
      <c r="C10579" s="1" t="s">
        <v>26265</v>
      </c>
      <c r="D10579" s="1" t="s">
        <v>26266</v>
      </c>
      <c r="E10579" s="1" t="s">
        <v>63645</v>
      </c>
      <c r="F10579">
        <v>1</v>
      </c>
      <c r="G10579" s="1" t="s">
        <v>13</v>
      </c>
      <c r="H10579">
        <v>7</v>
      </c>
      <c r="I10579" s="1" t="s">
        <v>55376</v>
      </c>
      <c r="J10579">
        <v>99</v>
      </c>
      <c r="K10579" s="1" t="s">
        <v>55377</v>
      </c>
      <c r="L10579">
        <v>9</v>
      </c>
      <c r="M10579" s="1" t="s">
        <v>26</v>
      </c>
      <c r="N10579">
        <v>21</v>
      </c>
      <c r="O10579" s="1" t="s">
        <v>1134</v>
      </c>
      <c r="P10579">
        <v>229</v>
      </c>
      <c r="Q10579" s="1" t="s">
        <v>1135</v>
      </c>
      <c r="R10579">
        <v>908</v>
      </c>
      <c r="S10579" s="1" t="s">
        <v>46675</v>
      </c>
      <c r="T10579">
        <v>21797</v>
      </c>
      <c r="U10579">
        <v>21797</v>
      </c>
      <c r="W10579">
        <v>15257.9</v>
      </c>
      <c r="Y10579">
        <v>6539.1</v>
      </c>
      <c r="AC10579">
        <v>44373.42</v>
      </c>
      <c r="AD10579">
        <v>43594</v>
      </c>
      <c r="AE10579">
        <v>0</v>
      </c>
      <c r="AF10579">
        <v>0</v>
      </c>
      <c r="AG10579">
        <v>21797</v>
      </c>
      <c r="AH10579">
        <v>21797</v>
      </c>
      <c r="AM10579">
        <v>15257.9</v>
      </c>
      <c r="AP10579">
        <v>6539.1</v>
      </c>
      <c r="AU10579">
        <v>44373.42</v>
      </c>
      <c r="AV10579">
        <v>43594</v>
      </c>
      <c r="AW10579">
        <v>43594</v>
      </c>
      <c r="AX10579">
        <v>43594</v>
      </c>
      <c r="AZ10579">
        <v>43594</v>
      </c>
      <c r="BA10579">
        <v>43594</v>
      </c>
      <c r="BB10579">
        <v>0</v>
      </c>
      <c r="BC10579">
        <v>87967.42</v>
      </c>
      <c r="BD10579">
        <v>20151111</v>
      </c>
      <c r="BE10579">
        <v>2015</v>
      </c>
      <c r="BF10579">
        <v>20181111</v>
      </c>
      <c r="BG10579">
        <v>2018</v>
      </c>
      <c r="BH10579">
        <v>2018</v>
      </c>
      <c r="BI10579">
        <v>20180522</v>
      </c>
      <c r="BJ10579">
        <v>2018</v>
      </c>
      <c r="BK10579" s="1" t="s">
        <v>167</v>
      </c>
      <c r="BL10579" s="1" t="s">
        <v>34</v>
      </c>
      <c r="BM10579" s="1" t="s">
        <v>55381</v>
      </c>
      <c r="BN10579" s="1" t="s">
        <v>55370</v>
      </c>
      <c r="BO10579" s="1" t="s">
        <v>26263</v>
      </c>
      <c r="BP10579">
        <v>9</v>
      </c>
      <c r="BQ10579" s="1" t="e" vm="16">
        <v>#VALUE!</v>
      </c>
      <c r="BR10579">
        <v>46</v>
      </c>
      <c r="BS10579" s="1" t="s">
        <v>46673</v>
      </c>
      <c r="BT10579">
        <v>33</v>
      </c>
      <c r="BU10579" s="1" t="s">
        <v>46674</v>
      </c>
      <c r="BV10579">
        <v>908</v>
      </c>
      <c r="BW10579" s="1" t="s">
        <v>46675</v>
      </c>
      <c r="BX10579" s="1" t="s">
        <v>52338</v>
      </c>
      <c r="BY10579">
        <v>55049</v>
      </c>
      <c r="BZ10579" s="1" t="s">
        <v>44574</v>
      </c>
      <c r="CA10579">
        <v>1</v>
      </c>
    </row>
    <row r="10580" spans="1:79" x14ac:dyDescent="0.35">
      <c r="A10580" s="1" t="s">
        <v>23525</v>
      </c>
      <c r="B10580" s="1" t="s">
        <v>23526</v>
      </c>
      <c r="C10580" s="1" t="s">
        <v>23527</v>
      </c>
      <c r="D10580" s="1" t="s">
        <v>23528</v>
      </c>
      <c r="E10580" s="1" t="s">
        <v>62868</v>
      </c>
      <c r="F10580">
        <v>1</v>
      </c>
      <c r="G10580" s="1" t="s">
        <v>13</v>
      </c>
      <c r="H10580">
        <v>7</v>
      </c>
      <c r="I10580" s="1" t="s">
        <v>55376</v>
      </c>
      <c r="J10580">
        <v>99</v>
      </c>
      <c r="K10580" s="1" t="s">
        <v>55377</v>
      </c>
      <c r="L10580">
        <v>9</v>
      </c>
      <c r="M10580" s="1" t="s">
        <v>26</v>
      </c>
      <c r="N10580">
        <v>21</v>
      </c>
      <c r="O10580" s="1" t="s">
        <v>1134</v>
      </c>
      <c r="P10580">
        <v>229</v>
      </c>
      <c r="Q10580" s="1" t="s">
        <v>1135</v>
      </c>
      <c r="R10580">
        <v>924</v>
      </c>
      <c r="S10580" s="1" t="s">
        <v>46645</v>
      </c>
      <c r="T10580">
        <v>27000</v>
      </c>
      <c r="U10580">
        <v>27000</v>
      </c>
      <c r="W10580">
        <v>18900</v>
      </c>
      <c r="Y10580">
        <v>8100</v>
      </c>
      <c r="AC10580">
        <v>81000</v>
      </c>
      <c r="AD10580">
        <v>54000</v>
      </c>
      <c r="AE10580">
        <v>0</v>
      </c>
      <c r="AF10580">
        <v>0</v>
      </c>
      <c r="AG10580">
        <v>27000</v>
      </c>
      <c r="AH10580">
        <v>27000</v>
      </c>
      <c r="AM10580">
        <v>18900</v>
      </c>
      <c r="AP10580">
        <v>8100</v>
      </c>
      <c r="AU10580">
        <v>81000</v>
      </c>
      <c r="AV10580">
        <v>54000</v>
      </c>
      <c r="AW10580">
        <v>54000</v>
      </c>
      <c r="AX10580">
        <v>54000</v>
      </c>
      <c r="AZ10580">
        <v>54000</v>
      </c>
      <c r="BA10580">
        <v>54000</v>
      </c>
      <c r="BB10580">
        <v>0</v>
      </c>
      <c r="BC10580">
        <v>135000</v>
      </c>
      <c r="BD10580">
        <v>20151111</v>
      </c>
      <c r="BE10580">
        <v>2015</v>
      </c>
      <c r="BF10580">
        <v>20181111</v>
      </c>
      <c r="BG10580">
        <v>2018</v>
      </c>
      <c r="BH10580">
        <v>2017</v>
      </c>
      <c r="BI10580">
        <v>20171214</v>
      </c>
      <c r="BJ10580">
        <v>2017</v>
      </c>
      <c r="BK10580" s="1" t="s">
        <v>167</v>
      </c>
      <c r="BL10580" s="1" t="s">
        <v>34</v>
      </c>
      <c r="BM10580" s="1" t="s">
        <v>55381</v>
      </c>
      <c r="BN10580" s="1" t="s">
        <v>55370</v>
      </c>
      <c r="BO10580" s="1" t="s">
        <v>23525</v>
      </c>
      <c r="BP10580">
        <v>9</v>
      </c>
      <c r="BQ10580" s="1" t="e" vm="16">
        <v>#VALUE!</v>
      </c>
      <c r="BR10580">
        <v>50</v>
      </c>
      <c r="BS10580" s="1" t="s">
        <v>46645</v>
      </c>
      <c r="BT10580">
        <v>37</v>
      </c>
      <c r="BU10580" s="1" t="s">
        <v>47828</v>
      </c>
      <c r="BV10580">
        <v>924</v>
      </c>
      <c r="BW10580" s="1" t="s">
        <v>46645</v>
      </c>
      <c r="BX10580" s="1" t="s">
        <v>48158</v>
      </c>
      <c r="BY10580">
        <v>56019</v>
      </c>
      <c r="BZ10580" s="1" t="s">
        <v>44574</v>
      </c>
      <c r="CA10580">
        <v>1</v>
      </c>
    </row>
    <row r="10581" spans="1:79" x14ac:dyDescent="0.35">
      <c r="A10581" s="1" t="s">
        <v>30199</v>
      </c>
      <c r="B10581" s="1" t="s">
        <v>28486</v>
      </c>
      <c r="C10581" s="1" t="s">
        <v>30200</v>
      </c>
      <c r="D10581" s="1" t="s">
        <v>28488</v>
      </c>
      <c r="E10581" s="1" t="s">
        <v>64548</v>
      </c>
      <c r="F10581">
        <v>1</v>
      </c>
      <c r="G10581" s="1" t="s">
        <v>13</v>
      </c>
      <c r="H10581">
        <v>7</v>
      </c>
      <c r="I10581" s="1" t="s">
        <v>55376</v>
      </c>
      <c r="J10581">
        <v>99</v>
      </c>
      <c r="K10581" s="1" t="s">
        <v>55377</v>
      </c>
      <c r="L10581">
        <v>9</v>
      </c>
      <c r="M10581" s="1" t="s">
        <v>26</v>
      </c>
      <c r="N10581">
        <v>21</v>
      </c>
      <c r="O10581" s="1" t="s">
        <v>1134</v>
      </c>
      <c r="P10581">
        <v>229</v>
      </c>
      <c r="Q10581" s="1" t="s">
        <v>1135</v>
      </c>
      <c r="R10581">
        <v>938</v>
      </c>
      <c r="S10581" s="1" t="s">
        <v>46726</v>
      </c>
      <c r="T10581">
        <v>16107.72</v>
      </c>
      <c r="U10581">
        <v>16107.72</v>
      </c>
      <c r="W10581">
        <v>11275.4</v>
      </c>
      <c r="Y10581">
        <v>4832.3100000000004</v>
      </c>
      <c r="AC10581">
        <v>40215.43</v>
      </c>
      <c r="AD10581">
        <v>32215.43</v>
      </c>
      <c r="AE10581">
        <v>2387.33</v>
      </c>
      <c r="AF10581">
        <v>1718.93</v>
      </c>
      <c r="AG10581">
        <v>14785.46</v>
      </c>
      <c r="AH10581">
        <v>16107.72</v>
      </c>
      <c r="AM10581">
        <v>11275.4</v>
      </c>
      <c r="AP10581">
        <v>4435.6400000000003</v>
      </c>
      <c r="AU10581">
        <v>40215.43</v>
      </c>
      <c r="AV10581">
        <v>30496.5</v>
      </c>
      <c r="AW10581">
        <v>29570.92</v>
      </c>
      <c r="AX10581">
        <v>29570.92</v>
      </c>
      <c r="AZ10581">
        <v>29570.92</v>
      </c>
      <c r="BA10581">
        <v>29570.92</v>
      </c>
      <c r="BB10581">
        <v>0</v>
      </c>
      <c r="BC10581">
        <v>69117.95</v>
      </c>
      <c r="BD10581">
        <v>20150409</v>
      </c>
      <c r="BE10581">
        <v>2015</v>
      </c>
      <c r="BF10581">
        <v>20181111</v>
      </c>
      <c r="BG10581">
        <v>2018</v>
      </c>
      <c r="BH10581">
        <v>2017</v>
      </c>
      <c r="BI10581">
        <v>20170613</v>
      </c>
      <c r="BJ10581">
        <v>2017</v>
      </c>
      <c r="BK10581" s="1" t="s">
        <v>167</v>
      </c>
      <c r="BL10581" s="1" t="s">
        <v>34</v>
      </c>
      <c r="BM10581" s="1" t="s">
        <v>55381</v>
      </c>
      <c r="BN10581" s="1" t="s">
        <v>55370</v>
      </c>
      <c r="BO10581" s="1" t="s">
        <v>30199</v>
      </c>
      <c r="BP10581">
        <v>9</v>
      </c>
      <c r="BQ10581" s="1" t="e" vm="16">
        <v>#VALUE!</v>
      </c>
      <c r="BR10581">
        <v>52</v>
      </c>
      <c r="BS10581" s="1" t="s">
        <v>46638</v>
      </c>
      <c r="BT10581">
        <v>22</v>
      </c>
      <c r="BU10581" s="1" t="s">
        <v>46725</v>
      </c>
      <c r="BV10581">
        <v>938</v>
      </c>
      <c r="BW10581" s="1" t="s">
        <v>46726</v>
      </c>
      <c r="BX10581" s="1" t="s">
        <v>52341</v>
      </c>
      <c r="BY10581">
        <v>53036</v>
      </c>
      <c r="BZ10581" s="1" t="s">
        <v>44574</v>
      </c>
      <c r="CA10581">
        <v>1</v>
      </c>
    </row>
    <row r="10582" spans="1:79" x14ac:dyDescent="0.35">
      <c r="A10582" s="1" t="s">
        <v>28485</v>
      </c>
      <c r="B10582" s="1" t="s">
        <v>28486</v>
      </c>
      <c r="C10582" s="1" t="s">
        <v>28487</v>
      </c>
      <c r="D10582" s="1" t="s">
        <v>28488</v>
      </c>
      <c r="E10582" s="1" t="s">
        <v>63962</v>
      </c>
      <c r="F10582">
        <v>1</v>
      </c>
      <c r="G10582" s="1" t="s">
        <v>13</v>
      </c>
      <c r="H10582">
        <v>7</v>
      </c>
      <c r="I10582" s="1" t="s">
        <v>55376</v>
      </c>
      <c r="J10582">
        <v>99</v>
      </c>
      <c r="K10582" s="1" t="s">
        <v>55377</v>
      </c>
      <c r="L10582">
        <v>9</v>
      </c>
      <c r="M10582" s="1" t="s">
        <v>26</v>
      </c>
      <c r="N10582">
        <v>21</v>
      </c>
      <c r="O10582" s="1" t="s">
        <v>1134</v>
      </c>
      <c r="P10582">
        <v>229</v>
      </c>
      <c r="Q10582" s="1" t="s">
        <v>1135</v>
      </c>
      <c r="R10582">
        <v>913</v>
      </c>
      <c r="S10582" s="1" t="s">
        <v>47275</v>
      </c>
      <c r="T10582">
        <v>19689.55</v>
      </c>
      <c r="U10582">
        <v>19689.55</v>
      </c>
      <c r="W10582">
        <v>13782.69</v>
      </c>
      <c r="Y10582">
        <v>5906.86</v>
      </c>
      <c r="AC10582">
        <v>42379.1</v>
      </c>
      <c r="AD10582">
        <v>39379.1</v>
      </c>
      <c r="AE10582">
        <v>11845.71</v>
      </c>
      <c r="AF10582">
        <v>3570.33</v>
      </c>
      <c r="AG10582">
        <v>16943.14</v>
      </c>
      <c r="AH10582">
        <v>19689.55</v>
      </c>
      <c r="AM10582">
        <v>13782.69</v>
      </c>
      <c r="AP10582">
        <v>5082.9399999999996</v>
      </c>
      <c r="AU10582">
        <v>42379.1</v>
      </c>
      <c r="AV10582">
        <v>35808.769999999997</v>
      </c>
      <c r="AW10582">
        <v>33886.29</v>
      </c>
      <c r="AX10582">
        <v>33886.29</v>
      </c>
      <c r="AZ10582">
        <v>33886.29</v>
      </c>
      <c r="BA10582">
        <v>33886.29</v>
      </c>
      <c r="BB10582">
        <v>0</v>
      </c>
      <c r="BC10582">
        <v>67990.009999999995</v>
      </c>
      <c r="BD10582">
        <v>20150420</v>
      </c>
      <c r="BE10582">
        <v>2015</v>
      </c>
      <c r="BF10582">
        <v>20181111</v>
      </c>
      <c r="BG10582">
        <v>2018</v>
      </c>
      <c r="BH10582">
        <v>2017</v>
      </c>
      <c r="BI10582">
        <v>20170729</v>
      </c>
      <c r="BJ10582">
        <v>2017</v>
      </c>
      <c r="BK10582" s="1" t="s">
        <v>17</v>
      </c>
      <c r="BL10582" s="1" t="s">
        <v>17</v>
      </c>
      <c r="BM10582" s="1" t="s">
        <v>55381</v>
      </c>
      <c r="BN10582" s="1" t="s">
        <v>55370</v>
      </c>
      <c r="BO10582" s="1" t="s">
        <v>28485</v>
      </c>
      <c r="BP10582">
        <v>9</v>
      </c>
      <c r="BQ10582" s="1" t="e" vm="16">
        <v>#VALUE!</v>
      </c>
      <c r="BR10582">
        <v>48</v>
      </c>
      <c r="BS10582" s="1" t="s">
        <v>46635</v>
      </c>
      <c r="BT10582">
        <v>12</v>
      </c>
      <c r="BU10582" s="1" t="s">
        <v>47631</v>
      </c>
      <c r="BV10582">
        <v>913</v>
      </c>
      <c r="BW10582" s="1" t="s">
        <v>47275</v>
      </c>
      <c r="BX10582" s="1" t="s">
        <v>52343</v>
      </c>
      <c r="BY10582">
        <v>50052</v>
      </c>
      <c r="BZ10582" s="1" t="s">
        <v>44574</v>
      </c>
      <c r="CA10582">
        <v>1</v>
      </c>
    </row>
    <row r="10583" spans="1:79" x14ac:dyDescent="0.35">
      <c r="A10583" s="1" t="s">
        <v>19951</v>
      </c>
      <c r="B10583" s="1" t="s">
        <v>19952</v>
      </c>
      <c r="C10583" s="1" t="s">
        <v>19953</v>
      </c>
      <c r="D10583" s="1" t="s">
        <v>4690</v>
      </c>
      <c r="E10583" s="1" t="s">
        <v>61824</v>
      </c>
      <c r="F10583">
        <v>11</v>
      </c>
      <c r="G10583" s="1" t="s">
        <v>304</v>
      </c>
      <c r="H10583">
        <v>2</v>
      </c>
      <c r="I10583" s="1" t="s">
        <v>55383</v>
      </c>
      <c r="J10583">
        <v>12</v>
      </c>
      <c r="K10583" s="1" t="s">
        <v>55450</v>
      </c>
      <c r="L10583">
        <v>8</v>
      </c>
      <c r="M10583" s="1" t="s">
        <v>14</v>
      </c>
      <c r="N10583">
        <v>61</v>
      </c>
      <c r="O10583" s="1" t="s">
        <v>77</v>
      </c>
      <c r="P10583">
        <v>620</v>
      </c>
      <c r="Q10583" s="1" t="s">
        <v>78</v>
      </c>
      <c r="R10583">
        <v>710</v>
      </c>
      <c r="S10583" s="1" t="s">
        <v>52529</v>
      </c>
      <c r="T10583">
        <v>36826.559999999998</v>
      </c>
      <c r="V10583">
        <v>36826.559999999998</v>
      </c>
      <c r="W10583">
        <v>25778.59</v>
      </c>
      <c r="Y10583">
        <v>11047.97</v>
      </c>
      <c r="AD10583">
        <v>73653.119999999995</v>
      </c>
      <c r="AE10583">
        <v>0</v>
      </c>
      <c r="AF10583">
        <v>0</v>
      </c>
      <c r="AG10583">
        <v>36826.559999999998</v>
      </c>
      <c r="AI10583">
        <v>36826.559999999998</v>
      </c>
      <c r="AM10583">
        <v>25778.59</v>
      </c>
      <c r="AP10583">
        <v>11047.97</v>
      </c>
      <c r="AV10583">
        <v>73653.119999999995</v>
      </c>
      <c r="AW10583">
        <v>73653.119999999995</v>
      </c>
      <c r="AX10583">
        <v>73653.119999999995</v>
      </c>
      <c r="AZ10583">
        <v>34888.32</v>
      </c>
      <c r="BA10583">
        <v>34888.32</v>
      </c>
      <c r="BB10583">
        <v>0</v>
      </c>
      <c r="BC10583">
        <v>34888.32</v>
      </c>
      <c r="BD10583">
        <v>20171130</v>
      </c>
      <c r="BE10583">
        <v>2017</v>
      </c>
      <c r="BF10583">
        <v>20211031</v>
      </c>
      <c r="BG10583">
        <v>2021</v>
      </c>
      <c r="BK10583" s="1" t="s">
        <v>17</v>
      </c>
      <c r="BL10583" s="1" t="s">
        <v>17</v>
      </c>
      <c r="BM10583" s="1" t="s">
        <v>55369</v>
      </c>
      <c r="BN10583" s="1" t="s">
        <v>55384</v>
      </c>
      <c r="BO10583" s="1" t="s">
        <v>19951</v>
      </c>
      <c r="BP10583">
        <v>7</v>
      </c>
      <c r="BQ10583" s="1" t="e" vm="9">
        <v>#VALUE!</v>
      </c>
      <c r="BR10583">
        <v>10</v>
      </c>
      <c r="BS10583" s="1" t="s">
        <v>52529</v>
      </c>
      <c r="BT10583">
        <v>25</v>
      </c>
      <c r="BU10583" s="1" t="s">
        <v>52530</v>
      </c>
      <c r="BV10583">
        <v>710</v>
      </c>
      <c r="BW10583" s="1" t="s">
        <v>52529</v>
      </c>
      <c r="BX10583" s="1" t="s">
        <v>44486</v>
      </c>
      <c r="BY10583" t="s">
        <v>44486</v>
      </c>
      <c r="BZ10583" s="1" t="s">
        <v>44574</v>
      </c>
      <c r="CA10583">
        <v>2</v>
      </c>
    </row>
    <row r="10584" spans="1:79" x14ac:dyDescent="0.35">
      <c r="A10584" s="1" t="s">
        <v>24308</v>
      </c>
      <c r="B10584" s="1" t="s">
        <v>24309</v>
      </c>
      <c r="C10584" s="1" t="s">
        <v>24310</v>
      </c>
      <c r="D10584" s="1" t="s">
        <v>24311</v>
      </c>
      <c r="E10584" s="1" t="s">
        <v>63104</v>
      </c>
      <c r="F10584">
        <v>1</v>
      </c>
      <c r="G10584" s="1" t="s">
        <v>13</v>
      </c>
      <c r="H10584">
        <v>7</v>
      </c>
      <c r="I10584" s="1" t="s">
        <v>55376</v>
      </c>
      <c r="J10584">
        <v>99</v>
      </c>
      <c r="K10584" s="1" t="s">
        <v>55377</v>
      </c>
      <c r="L10584">
        <v>9</v>
      </c>
      <c r="M10584" s="1" t="s">
        <v>26</v>
      </c>
      <c r="N10584">
        <v>21</v>
      </c>
      <c r="O10584" s="1" t="s">
        <v>1134</v>
      </c>
      <c r="P10584">
        <v>229</v>
      </c>
      <c r="Q10584" s="1" t="s">
        <v>1135</v>
      </c>
      <c r="R10584">
        <v>929</v>
      </c>
      <c r="S10584" s="1" t="s">
        <v>44766</v>
      </c>
      <c r="T10584">
        <v>25500</v>
      </c>
      <c r="U10584">
        <v>25500</v>
      </c>
      <c r="W10584">
        <v>17850</v>
      </c>
      <c r="Y10584">
        <v>7650</v>
      </c>
      <c r="AC10584">
        <v>76603.55</v>
      </c>
      <c r="AD10584">
        <v>51000</v>
      </c>
      <c r="AE10584">
        <v>0</v>
      </c>
      <c r="AF10584">
        <v>0</v>
      </c>
      <c r="AG10584">
        <v>25500</v>
      </c>
      <c r="AH10584">
        <v>25500</v>
      </c>
      <c r="AM10584">
        <v>17850</v>
      </c>
      <c r="AP10584">
        <v>7650</v>
      </c>
      <c r="AU10584">
        <v>76603.55</v>
      </c>
      <c r="AV10584">
        <v>51000</v>
      </c>
      <c r="AW10584">
        <v>50103.7</v>
      </c>
      <c r="AX10584">
        <v>50103.7</v>
      </c>
      <c r="AZ10584">
        <v>50103.7</v>
      </c>
      <c r="BA10584">
        <v>50103.7</v>
      </c>
      <c r="BB10584">
        <v>0</v>
      </c>
      <c r="BC10584">
        <v>127603.55</v>
      </c>
      <c r="BD10584">
        <v>20151111</v>
      </c>
      <c r="BE10584">
        <v>2015</v>
      </c>
      <c r="BF10584">
        <v>20181111</v>
      </c>
      <c r="BG10584">
        <v>2018</v>
      </c>
      <c r="BH10584">
        <v>2018</v>
      </c>
      <c r="BI10584">
        <v>20180522</v>
      </c>
      <c r="BJ10584">
        <v>2018</v>
      </c>
      <c r="BK10584" s="1" t="s">
        <v>167</v>
      </c>
      <c r="BL10584" s="1" t="s">
        <v>34</v>
      </c>
      <c r="BM10584" s="1" t="s">
        <v>55381</v>
      </c>
      <c r="BN10584" s="1" t="s">
        <v>55370</v>
      </c>
      <c r="BO10584" s="1" t="s">
        <v>24308</v>
      </c>
      <c r="BP10584">
        <v>9</v>
      </c>
      <c r="BQ10584" s="1" t="e" vm="16">
        <v>#VALUE!</v>
      </c>
      <c r="BR10584">
        <v>51</v>
      </c>
      <c r="BS10584" s="1" t="s">
        <v>44766</v>
      </c>
      <c r="BT10584">
        <v>2</v>
      </c>
      <c r="BU10584" s="1" t="s">
        <v>46683</v>
      </c>
      <c r="BV10584">
        <v>929</v>
      </c>
      <c r="BW10584" s="1" t="s">
        <v>44766</v>
      </c>
      <c r="BX10584" s="1" t="s">
        <v>52344</v>
      </c>
      <c r="BY10584">
        <v>52100</v>
      </c>
      <c r="BZ10584" s="1" t="s">
        <v>44574</v>
      </c>
      <c r="CA10584">
        <v>1</v>
      </c>
    </row>
    <row r="10585" spans="1:79" x14ac:dyDescent="0.35">
      <c r="A10585" s="1" t="s">
        <v>19954</v>
      </c>
      <c r="B10585" s="1" t="s">
        <v>19952</v>
      </c>
      <c r="C10585" s="1" t="s">
        <v>19955</v>
      </c>
      <c r="D10585" s="1" t="s">
        <v>4690</v>
      </c>
      <c r="E10585" s="1" t="s">
        <v>61825</v>
      </c>
      <c r="F10585">
        <v>11</v>
      </c>
      <c r="G10585" s="1" t="s">
        <v>304</v>
      </c>
      <c r="H10585">
        <v>2</v>
      </c>
      <c r="I10585" s="1" t="s">
        <v>55383</v>
      </c>
      <c r="J10585">
        <v>12</v>
      </c>
      <c r="K10585" s="1" t="s">
        <v>55450</v>
      </c>
      <c r="L10585">
        <v>8</v>
      </c>
      <c r="M10585" s="1" t="s">
        <v>14</v>
      </c>
      <c r="N10585">
        <v>61</v>
      </c>
      <c r="O10585" s="1" t="s">
        <v>77</v>
      </c>
      <c r="P10585">
        <v>620</v>
      </c>
      <c r="Q10585" s="1" t="s">
        <v>78</v>
      </c>
      <c r="R10585">
        <v>710</v>
      </c>
      <c r="S10585" s="1" t="s">
        <v>52529</v>
      </c>
      <c r="T10585">
        <v>36826.559999999998</v>
      </c>
      <c r="V10585">
        <v>36826.559999999998</v>
      </c>
      <c r="W10585">
        <v>25778.59</v>
      </c>
      <c r="Y10585">
        <v>11047.97</v>
      </c>
      <c r="AD10585">
        <v>73653.119999999995</v>
      </c>
      <c r="AE10585">
        <v>0</v>
      </c>
      <c r="AF10585">
        <v>0</v>
      </c>
      <c r="AG10585">
        <v>36826.559999999998</v>
      </c>
      <c r="AI10585">
        <v>36826.559999999998</v>
      </c>
      <c r="AM10585">
        <v>25778.59</v>
      </c>
      <c r="AP10585">
        <v>11047.97</v>
      </c>
      <c r="AV10585">
        <v>73653.119999999995</v>
      </c>
      <c r="AW10585">
        <v>73653.119999999995</v>
      </c>
      <c r="AX10585">
        <v>73653.119999999995</v>
      </c>
      <c r="AZ10585">
        <v>34888.32</v>
      </c>
      <c r="BA10585">
        <v>34888.32</v>
      </c>
      <c r="BB10585">
        <v>0</v>
      </c>
      <c r="BC10585">
        <v>34888.32</v>
      </c>
      <c r="BD10585">
        <v>20171130</v>
      </c>
      <c r="BE10585">
        <v>2017</v>
      </c>
      <c r="BF10585">
        <v>20211031</v>
      </c>
      <c r="BG10585">
        <v>2021</v>
      </c>
      <c r="BK10585" s="1" t="s">
        <v>17</v>
      </c>
      <c r="BL10585" s="1" t="s">
        <v>17</v>
      </c>
      <c r="BM10585" s="1" t="s">
        <v>55369</v>
      </c>
      <c r="BN10585" s="1" t="s">
        <v>55384</v>
      </c>
      <c r="BO10585" s="1" t="s">
        <v>19954</v>
      </c>
      <c r="BP10585">
        <v>7</v>
      </c>
      <c r="BQ10585" s="1" t="e" vm="9">
        <v>#VALUE!</v>
      </c>
      <c r="BR10585">
        <v>10</v>
      </c>
      <c r="BS10585" s="1" t="s">
        <v>52529</v>
      </c>
      <c r="BT10585">
        <v>25</v>
      </c>
      <c r="BU10585" s="1" t="s">
        <v>52530</v>
      </c>
      <c r="BV10585">
        <v>710</v>
      </c>
      <c r="BW10585" s="1" t="s">
        <v>52529</v>
      </c>
      <c r="BX10585" s="1" t="s">
        <v>44486</v>
      </c>
      <c r="BY10585" t="s">
        <v>44486</v>
      </c>
      <c r="BZ10585" s="1" t="s">
        <v>44574</v>
      </c>
      <c r="CA10585">
        <v>2</v>
      </c>
    </row>
    <row r="10586" spans="1:79" x14ac:dyDescent="0.35">
      <c r="A10586" s="1" t="s">
        <v>19956</v>
      </c>
      <c r="B10586" s="1" t="s">
        <v>19952</v>
      </c>
      <c r="C10586" s="1" t="s">
        <v>19957</v>
      </c>
      <c r="D10586" s="1" t="s">
        <v>4690</v>
      </c>
      <c r="E10586" s="1" t="s">
        <v>61826</v>
      </c>
      <c r="F10586">
        <v>11</v>
      </c>
      <c r="G10586" s="1" t="s">
        <v>304</v>
      </c>
      <c r="H10586">
        <v>2</v>
      </c>
      <c r="I10586" s="1" t="s">
        <v>55383</v>
      </c>
      <c r="J10586">
        <v>12</v>
      </c>
      <c r="K10586" s="1" t="s">
        <v>55450</v>
      </c>
      <c r="L10586">
        <v>8</v>
      </c>
      <c r="M10586" s="1" t="s">
        <v>14</v>
      </c>
      <c r="N10586">
        <v>61</v>
      </c>
      <c r="O10586" s="1" t="s">
        <v>77</v>
      </c>
      <c r="P10586">
        <v>620</v>
      </c>
      <c r="Q10586" s="1" t="s">
        <v>78</v>
      </c>
      <c r="R10586">
        <v>710</v>
      </c>
      <c r="S10586" s="1" t="s">
        <v>52529</v>
      </c>
      <c r="T10586">
        <v>36826.559999999998</v>
      </c>
      <c r="V10586">
        <v>36826.559999999998</v>
      </c>
      <c r="W10586">
        <v>25778.59</v>
      </c>
      <c r="Y10586">
        <v>11047.97</v>
      </c>
      <c r="AD10586">
        <v>73653.119999999995</v>
      </c>
      <c r="AE10586">
        <v>0</v>
      </c>
      <c r="AF10586">
        <v>0</v>
      </c>
      <c r="AG10586">
        <v>36826.559999999998</v>
      </c>
      <c r="AI10586">
        <v>36826.559999999998</v>
      </c>
      <c r="AM10586">
        <v>25778.59</v>
      </c>
      <c r="AP10586">
        <v>11047.97</v>
      </c>
      <c r="AV10586">
        <v>73653.119999999995</v>
      </c>
      <c r="AW10586">
        <v>73653.119999999995</v>
      </c>
      <c r="AX10586">
        <v>73653.119999999995</v>
      </c>
      <c r="AZ10586">
        <v>34888.32</v>
      </c>
      <c r="BA10586">
        <v>34888.32</v>
      </c>
      <c r="BB10586">
        <v>0</v>
      </c>
      <c r="BC10586">
        <v>34888.32</v>
      </c>
      <c r="BD10586">
        <v>20171130</v>
      </c>
      <c r="BE10586">
        <v>2017</v>
      </c>
      <c r="BF10586">
        <v>20211031</v>
      </c>
      <c r="BG10586">
        <v>2021</v>
      </c>
      <c r="BK10586" s="1" t="s">
        <v>17</v>
      </c>
      <c r="BL10586" s="1" t="s">
        <v>17</v>
      </c>
      <c r="BM10586" s="1" t="s">
        <v>55369</v>
      </c>
      <c r="BN10586" s="1" t="s">
        <v>55384</v>
      </c>
      <c r="BO10586" s="1" t="s">
        <v>19956</v>
      </c>
      <c r="BP10586">
        <v>7</v>
      </c>
      <c r="BQ10586" s="1" t="e" vm="9">
        <v>#VALUE!</v>
      </c>
      <c r="BR10586">
        <v>10</v>
      </c>
      <c r="BS10586" s="1" t="s">
        <v>52529</v>
      </c>
      <c r="BT10586">
        <v>25</v>
      </c>
      <c r="BU10586" s="1" t="s">
        <v>52530</v>
      </c>
      <c r="BV10586">
        <v>710</v>
      </c>
      <c r="BW10586" s="1" t="s">
        <v>52529</v>
      </c>
      <c r="BX10586" s="1" t="s">
        <v>44486</v>
      </c>
      <c r="BY10586" t="s">
        <v>44486</v>
      </c>
      <c r="BZ10586" s="1" t="s">
        <v>44574</v>
      </c>
      <c r="CA10586">
        <v>2</v>
      </c>
    </row>
    <row r="10587" spans="1:79" x14ac:dyDescent="0.35">
      <c r="A10587" s="1" t="s">
        <v>19958</v>
      </c>
      <c r="B10587" s="1" t="s">
        <v>19579</v>
      </c>
      <c r="C10587" s="1" t="s">
        <v>19959</v>
      </c>
      <c r="D10587" s="1" t="s">
        <v>4690</v>
      </c>
      <c r="E10587" s="1" t="s">
        <v>61827</v>
      </c>
      <c r="F10587">
        <v>11</v>
      </c>
      <c r="G10587" s="1" t="s">
        <v>304</v>
      </c>
      <c r="H10587">
        <v>2</v>
      </c>
      <c r="I10587" s="1" t="s">
        <v>55383</v>
      </c>
      <c r="J10587">
        <v>12</v>
      </c>
      <c r="K10587" s="1" t="s">
        <v>55450</v>
      </c>
      <c r="L10587">
        <v>8</v>
      </c>
      <c r="M10587" s="1" t="s">
        <v>14</v>
      </c>
      <c r="N10587">
        <v>61</v>
      </c>
      <c r="O10587" s="1" t="s">
        <v>77</v>
      </c>
      <c r="P10587">
        <v>620</v>
      </c>
      <c r="Q10587" s="1" t="s">
        <v>78</v>
      </c>
      <c r="R10587">
        <v>710</v>
      </c>
      <c r="S10587" s="1" t="s">
        <v>52529</v>
      </c>
      <c r="T10587">
        <v>36826.559999999998</v>
      </c>
      <c r="V10587">
        <v>36826.559999999998</v>
      </c>
      <c r="W10587">
        <v>25778.59</v>
      </c>
      <c r="Y10587">
        <v>11047.97</v>
      </c>
      <c r="AD10587">
        <v>73653.119999999995</v>
      </c>
      <c r="AE10587">
        <v>0</v>
      </c>
      <c r="AF10587">
        <v>0</v>
      </c>
      <c r="AG10587">
        <v>36826.559999999998</v>
      </c>
      <c r="AI10587">
        <v>36826.559999999998</v>
      </c>
      <c r="AM10587">
        <v>25778.59</v>
      </c>
      <c r="AP10587">
        <v>11047.97</v>
      </c>
      <c r="AV10587">
        <v>73653.119999999995</v>
      </c>
      <c r="AW10587">
        <v>73653.119999999995</v>
      </c>
      <c r="AX10587">
        <v>73653.119999999995</v>
      </c>
      <c r="AZ10587">
        <v>40703.040000000001</v>
      </c>
      <c r="BA10587">
        <v>40703.040000000001</v>
      </c>
      <c r="BB10587">
        <v>0</v>
      </c>
      <c r="BC10587">
        <v>40703.040000000001</v>
      </c>
      <c r="BD10587">
        <v>20171130</v>
      </c>
      <c r="BE10587">
        <v>2017</v>
      </c>
      <c r="BF10587">
        <v>20211031</v>
      </c>
      <c r="BG10587">
        <v>2021</v>
      </c>
      <c r="BK10587" s="1" t="s">
        <v>17</v>
      </c>
      <c r="BL10587" s="1" t="s">
        <v>17</v>
      </c>
      <c r="BM10587" s="1" t="s">
        <v>55369</v>
      </c>
      <c r="BN10587" s="1" t="s">
        <v>55384</v>
      </c>
      <c r="BO10587" s="1" t="s">
        <v>19958</v>
      </c>
      <c r="BP10587">
        <v>7</v>
      </c>
      <c r="BQ10587" s="1" t="e" vm="9">
        <v>#VALUE!</v>
      </c>
      <c r="BR10587">
        <v>10</v>
      </c>
      <c r="BS10587" s="1" t="s">
        <v>52529</v>
      </c>
      <c r="BT10587">
        <v>25</v>
      </c>
      <c r="BU10587" s="1" t="s">
        <v>52530</v>
      </c>
      <c r="BV10587">
        <v>710</v>
      </c>
      <c r="BW10587" s="1" t="s">
        <v>52529</v>
      </c>
      <c r="BX10587" s="1" t="s">
        <v>44486</v>
      </c>
      <c r="BY10587" t="s">
        <v>44486</v>
      </c>
      <c r="BZ10587" s="1" t="s">
        <v>44574</v>
      </c>
      <c r="CA10587">
        <v>2</v>
      </c>
    </row>
    <row r="10588" spans="1:79" x14ac:dyDescent="0.35">
      <c r="A10588" s="1" t="s">
        <v>28117</v>
      </c>
      <c r="B10588" s="1" t="s">
        <v>28118</v>
      </c>
      <c r="C10588" s="1" t="s">
        <v>28119</v>
      </c>
      <c r="D10588" s="1" t="s">
        <v>28120</v>
      </c>
      <c r="E10588" s="1" t="s">
        <v>64002</v>
      </c>
      <c r="F10588">
        <v>1</v>
      </c>
      <c r="G10588" s="1" t="s">
        <v>13</v>
      </c>
      <c r="H10588">
        <v>7</v>
      </c>
      <c r="I10588" s="1" t="s">
        <v>55376</v>
      </c>
      <c r="J10588">
        <v>99</v>
      </c>
      <c r="K10588" s="1" t="s">
        <v>55377</v>
      </c>
      <c r="L10588">
        <v>9</v>
      </c>
      <c r="M10588" s="1" t="s">
        <v>26</v>
      </c>
      <c r="N10588">
        <v>21</v>
      </c>
      <c r="O10588" s="1" t="s">
        <v>1134</v>
      </c>
      <c r="P10588">
        <v>229</v>
      </c>
      <c r="Q10588" s="1" t="s">
        <v>1135</v>
      </c>
      <c r="R10588">
        <v>938</v>
      </c>
      <c r="S10588" s="1" t="s">
        <v>46726</v>
      </c>
      <c r="T10588">
        <v>19350.78</v>
      </c>
      <c r="U10588">
        <v>19350.78</v>
      </c>
      <c r="W10588">
        <v>13545.55</v>
      </c>
      <c r="Y10588">
        <v>5805.23</v>
      </c>
      <c r="AC10588">
        <v>38701.56</v>
      </c>
      <c r="AD10588">
        <v>38701.56</v>
      </c>
      <c r="AE10588">
        <v>4101.95</v>
      </c>
      <c r="AF10588">
        <v>2056.81</v>
      </c>
      <c r="AG10588">
        <v>17768.62</v>
      </c>
      <c r="AH10588">
        <v>19350.78</v>
      </c>
      <c r="AM10588">
        <v>13545.55</v>
      </c>
      <c r="AP10588">
        <v>5330.58</v>
      </c>
      <c r="AU10588">
        <v>38701.56</v>
      </c>
      <c r="AV10588">
        <v>36644.75</v>
      </c>
      <c r="AW10588">
        <v>35537.24</v>
      </c>
      <c r="AX10588">
        <v>35537.24</v>
      </c>
      <c r="AZ10588">
        <v>35537.24</v>
      </c>
      <c r="BA10588">
        <v>35537.24</v>
      </c>
      <c r="BB10588">
        <v>0</v>
      </c>
      <c r="BC10588">
        <v>72193.66</v>
      </c>
      <c r="BD10588">
        <v>20150511</v>
      </c>
      <c r="BE10588">
        <v>2015</v>
      </c>
      <c r="BF10588">
        <v>20181111</v>
      </c>
      <c r="BG10588">
        <v>2018</v>
      </c>
      <c r="BH10588">
        <v>2018</v>
      </c>
      <c r="BI10588">
        <v>20180322</v>
      </c>
      <c r="BJ10588">
        <v>2018</v>
      </c>
      <c r="BK10588" s="1" t="s">
        <v>167</v>
      </c>
      <c r="BL10588" s="1" t="s">
        <v>34</v>
      </c>
      <c r="BM10588" s="1" t="s">
        <v>55381</v>
      </c>
      <c r="BN10588" s="1" t="s">
        <v>55370</v>
      </c>
      <c r="BO10588" s="1" t="s">
        <v>28117</v>
      </c>
      <c r="BP10588">
        <v>9</v>
      </c>
      <c r="BQ10588" s="1" t="e" vm="16">
        <v>#VALUE!</v>
      </c>
      <c r="BR10588">
        <v>52</v>
      </c>
      <c r="BS10588" s="1" t="s">
        <v>46638</v>
      </c>
      <c r="BT10588">
        <v>22</v>
      </c>
      <c r="BU10588" s="1" t="s">
        <v>46725</v>
      </c>
      <c r="BV10588">
        <v>938</v>
      </c>
      <c r="BW10588" s="1" t="s">
        <v>46726</v>
      </c>
      <c r="BX10588" s="1" t="s">
        <v>52347</v>
      </c>
      <c r="BY10588">
        <v>53036</v>
      </c>
      <c r="BZ10588" s="1" t="s">
        <v>44574</v>
      </c>
      <c r="CA10588">
        <v>1</v>
      </c>
    </row>
    <row r="10589" spans="1:79" x14ac:dyDescent="0.35">
      <c r="A10589" s="1" t="s">
        <v>19960</v>
      </c>
      <c r="B10589" s="1" t="s">
        <v>17850</v>
      </c>
      <c r="C10589" s="1" t="s">
        <v>19961</v>
      </c>
      <c r="D10589" s="1" t="s">
        <v>4690</v>
      </c>
      <c r="E10589" s="1" t="s">
        <v>61828</v>
      </c>
      <c r="F10589">
        <v>11</v>
      </c>
      <c r="G10589" s="1" t="s">
        <v>304</v>
      </c>
      <c r="H10589">
        <v>2</v>
      </c>
      <c r="I10589" s="1" t="s">
        <v>55383</v>
      </c>
      <c r="J10589">
        <v>12</v>
      </c>
      <c r="K10589" s="1" t="s">
        <v>55450</v>
      </c>
      <c r="L10589">
        <v>8</v>
      </c>
      <c r="M10589" s="1" t="s">
        <v>14</v>
      </c>
      <c r="N10589">
        <v>61</v>
      </c>
      <c r="O10589" s="1" t="s">
        <v>77</v>
      </c>
      <c r="P10589">
        <v>620</v>
      </c>
      <c r="Q10589" s="1" t="s">
        <v>78</v>
      </c>
      <c r="R10589">
        <v>710</v>
      </c>
      <c r="S10589" s="1" t="s">
        <v>52529</v>
      </c>
      <c r="T10589">
        <v>36826.559999999998</v>
      </c>
      <c r="V10589">
        <v>36826.559999999998</v>
      </c>
      <c r="W10589">
        <v>25778.59</v>
      </c>
      <c r="Y10589">
        <v>11047.97</v>
      </c>
      <c r="AD10589">
        <v>73653.119999999995</v>
      </c>
      <c r="AE10589">
        <v>0</v>
      </c>
      <c r="AF10589">
        <v>0</v>
      </c>
      <c r="AG10589">
        <v>36826.559999999998</v>
      </c>
      <c r="AI10589">
        <v>36826.559999999998</v>
      </c>
      <c r="AM10589">
        <v>25778.59</v>
      </c>
      <c r="AP10589">
        <v>11047.97</v>
      </c>
      <c r="AV10589">
        <v>73653.119999999995</v>
      </c>
      <c r="AW10589">
        <v>73653.119999999995</v>
      </c>
      <c r="AX10589">
        <v>73653.119999999995</v>
      </c>
      <c r="AZ10589">
        <v>34888.32</v>
      </c>
      <c r="BA10589">
        <v>34888.32</v>
      </c>
      <c r="BB10589">
        <v>0</v>
      </c>
      <c r="BC10589">
        <v>34888.32</v>
      </c>
      <c r="BD10589">
        <v>20171130</v>
      </c>
      <c r="BE10589">
        <v>2017</v>
      </c>
      <c r="BF10589">
        <v>20211031</v>
      </c>
      <c r="BG10589">
        <v>2021</v>
      </c>
      <c r="BK10589" s="1" t="s">
        <v>17</v>
      </c>
      <c r="BL10589" s="1" t="s">
        <v>17</v>
      </c>
      <c r="BM10589" s="1" t="s">
        <v>55369</v>
      </c>
      <c r="BN10589" s="1" t="s">
        <v>55384</v>
      </c>
      <c r="BO10589" s="1" t="s">
        <v>19960</v>
      </c>
      <c r="BP10589">
        <v>7</v>
      </c>
      <c r="BQ10589" s="1" t="e" vm="9">
        <v>#VALUE!</v>
      </c>
      <c r="BR10589">
        <v>10</v>
      </c>
      <c r="BS10589" s="1" t="s">
        <v>52529</v>
      </c>
      <c r="BT10589">
        <v>25</v>
      </c>
      <c r="BU10589" s="1" t="s">
        <v>52530</v>
      </c>
      <c r="BV10589">
        <v>710</v>
      </c>
      <c r="BW10589" s="1" t="s">
        <v>52529</v>
      </c>
      <c r="BX10589" s="1" t="s">
        <v>44486</v>
      </c>
      <c r="BY10589" t="s">
        <v>44486</v>
      </c>
      <c r="BZ10589" s="1" t="s">
        <v>44574</v>
      </c>
      <c r="CA10589">
        <v>2</v>
      </c>
    </row>
    <row r="10590" spans="1:79" x14ac:dyDescent="0.35">
      <c r="A10590" s="1" t="s">
        <v>24319</v>
      </c>
      <c r="B10590" s="1" t="s">
        <v>24320</v>
      </c>
      <c r="C10590" s="1" t="s">
        <v>24321</v>
      </c>
      <c r="D10590" s="1" t="s">
        <v>24322</v>
      </c>
      <c r="E10590" s="1" t="s">
        <v>63109</v>
      </c>
      <c r="F10590">
        <v>1</v>
      </c>
      <c r="G10590" s="1" t="s">
        <v>13</v>
      </c>
      <c r="H10590">
        <v>7</v>
      </c>
      <c r="I10590" s="1" t="s">
        <v>55376</v>
      </c>
      <c r="J10590">
        <v>99</v>
      </c>
      <c r="K10590" s="1" t="s">
        <v>55377</v>
      </c>
      <c r="L10590">
        <v>9</v>
      </c>
      <c r="M10590" s="1" t="s">
        <v>26</v>
      </c>
      <c r="N10590">
        <v>21</v>
      </c>
      <c r="O10590" s="1" t="s">
        <v>1134</v>
      </c>
      <c r="P10590">
        <v>229</v>
      </c>
      <c r="Q10590" s="1" t="s">
        <v>1135</v>
      </c>
      <c r="R10590">
        <v>938</v>
      </c>
      <c r="S10590" s="1" t="s">
        <v>46726</v>
      </c>
      <c r="T10590">
        <v>25493.05</v>
      </c>
      <c r="U10590">
        <v>25493.05</v>
      </c>
      <c r="W10590">
        <v>17845.14</v>
      </c>
      <c r="Y10590">
        <v>7647.91</v>
      </c>
      <c r="AC10590">
        <v>55755.27</v>
      </c>
      <c r="AD10590">
        <v>50986.1</v>
      </c>
      <c r="AE10590">
        <v>0</v>
      </c>
      <c r="AF10590">
        <v>0</v>
      </c>
      <c r="AG10590">
        <v>25493.05</v>
      </c>
      <c r="AH10590">
        <v>25493.05</v>
      </c>
      <c r="AM10590">
        <v>17845.14</v>
      </c>
      <c r="AP10590">
        <v>7647.91</v>
      </c>
      <c r="AU10590">
        <v>55755.27</v>
      </c>
      <c r="AV10590">
        <v>50986.1</v>
      </c>
      <c r="AW10590">
        <v>45496.14</v>
      </c>
      <c r="AX10590">
        <v>45496.14</v>
      </c>
      <c r="AZ10590">
        <v>45496.14</v>
      </c>
      <c r="BA10590">
        <v>45496.14</v>
      </c>
      <c r="BB10590">
        <v>0</v>
      </c>
      <c r="BC10590">
        <v>106741.37</v>
      </c>
      <c r="BD10590">
        <v>20151111</v>
      </c>
      <c r="BE10590">
        <v>2015</v>
      </c>
      <c r="BF10590">
        <v>20181111</v>
      </c>
      <c r="BG10590">
        <v>2018</v>
      </c>
      <c r="BH10590">
        <v>2018</v>
      </c>
      <c r="BI10590">
        <v>20180110</v>
      </c>
      <c r="BJ10590">
        <v>2018</v>
      </c>
      <c r="BK10590" s="1" t="s">
        <v>17</v>
      </c>
      <c r="BL10590" s="1" t="s">
        <v>17</v>
      </c>
      <c r="BM10590" s="1" t="s">
        <v>55381</v>
      </c>
      <c r="BN10590" s="1" t="s">
        <v>55370</v>
      </c>
      <c r="BO10590" s="1" t="s">
        <v>24319</v>
      </c>
      <c r="BP10590">
        <v>9</v>
      </c>
      <c r="BQ10590" s="1" t="e" vm="16">
        <v>#VALUE!</v>
      </c>
      <c r="BR10590">
        <v>52</v>
      </c>
      <c r="BS10590" s="1" t="s">
        <v>46638</v>
      </c>
      <c r="BT10590">
        <v>22</v>
      </c>
      <c r="BU10590" s="1" t="s">
        <v>46725</v>
      </c>
      <c r="BV10590">
        <v>938</v>
      </c>
      <c r="BW10590" s="1" t="s">
        <v>46726</v>
      </c>
      <c r="BX10590" s="1" t="s">
        <v>52349</v>
      </c>
      <c r="BY10590">
        <v>53036</v>
      </c>
      <c r="BZ10590" s="1" t="s">
        <v>44574</v>
      </c>
      <c r="CA10590">
        <v>1</v>
      </c>
    </row>
    <row r="10591" spans="1:79" x14ac:dyDescent="0.35">
      <c r="A10591" s="1" t="s">
        <v>25965</v>
      </c>
      <c r="B10591" s="1" t="s">
        <v>25966</v>
      </c>
      <c r="C10591" s="1" t="s">
        <v>25967</v>
      </c>
      <c r="D10591" s="1" t="s">
        <v>25968</v>
      </c>
      <c r="E10591" s="1" t="s">
        <v>62793</v>
      </c>
      <c r="F10591">
        <v>1</v>
      </c>
      <c r="G10591" s="1" t="s">
        <v>13</v>
      </c>
      <c r="H10591">
        <v>7</v>
      </c>
      <c r="I10591" s="1" t="s">
        <v>55376</v>
      </c>
      <c r="J10591">
        <v>99</v>
      </c>
      <c r="K10591" s="1" t="s">
        <v>55377</v>
      </c>
      <c r="L10591">
        <v>9</v>
      </c>
      <c r="M10591" s="1" t="s">
        <v>26</v>
      </c>
      <c r="N10591">
        <v>21</v>
      </c>
      <c r="O10591" s="1" t="s">
        <v>1134</v>
      </c>
      <c r="P10591">
        <v>229</v>
      </c>
      <c r="Q10591" s="1" t="s">
        <v>1135</v>
      </c>
      <c r="R10591">
        <v>910</v>
      </c>
      <c r="S10591" s="1" t="s">
        <v>46665</v>
      </c>
      <c r="T10591">
        <v>27688.33</v>
      </c>
      <c r="U10591">
        <v>27688.33</v>
      </c>
      <c r="W10591">
        <v>19381.830000000002</v>
      </c>
      <c r="Y10591">
        <v>8306.5</v>
      </c>
      <c r="AC10591">
        <v>55376.67</v>
      </c>
      <c r="AD10591">
        <v>55376.66</v>
      </c>
      <c r="AE10591">
        <v>19108.18</v>
      </c>
      <c r="AF10591">
        <v>10554.88</v>
      </c>
      <c r="AG10591">
        <v>19569.189999999999</v>
      </c>
      <c r="AH10591">
        <v>27688.33</v>
      </c>
      <c r="AM10591">
        <v>19381.830000000002</v>
      </c>
      <c r="AP10591">
        <v>5870.76</v>
      </c>
      <c r="AU10591">
        <v>55376.67</v>
      </c>
      <c r="AV10591">
        <v>44821.78</v>
      </c>
      <c r="AW10591">
        <v>39138.39</v>
      </c>
      <c r="AX10591">
        <v>39138.39</v>
      </c>
      <c r="AZ10591">
        <v>39138.39</v>
      </c>
      <c r="BA10591">
        <v>39138.39</v>
      </c>
      <c r="BB10591">
        <v>0</v>
      </c>
      <c r="BC10591">
        <v>85961.76</v>
      </c>
      <c r="BD10591">
        <v>20150929</v>
      </c>
      <c r="BE10591">
        <v>2015</v>
      </c>
      <c r="BF10591">
        <v>20201205</v>
      </c>
      <c r="BG10591">
        <v>2020</v>
      </c>
      <c r="BH10591">
        <v>2018</v>
      </c>
      <c r="BI10591">
        <v>20180315</v>
      </c>
      <c r="BJ10591">
        <v>2018</v>
      </c>
      <c r="BK10591" s="1" t="s">
        <v>17</v>
      </c>
      <c r="BL10591" s="1" t="s">
        <v>17</v>
      </c>
      <c r="BM10591" s="1" t="s">
        <v>55381</v>
      </c>
      <c r="BN10591" s="1" t="s">
        <v>55370</v>
      </c>
      <c r="BO10591" s="1" t="s">
        <v>25965</v>
      </c>
      <c r="BP10591">
        <v>9</v>
      </c>
      <c r="BQ10591" s="1" t="e" vm="16">
        <v>#VALUE!</v>
      </c>
      <c r="BR10591">
        <v>47</v>
      </c>
      <c r="BS10591" s="1" t="s">
        <v>46665</v>
      </c>
      <c r="BT10591">
        <v>14</v>
      </c>
      <c r="BU10591" s="1" t="s">
        <v>46666</v>
      </c>
      <c r="BV10591">
        <v>910</v>
      </c>
      <c r="BW10591" s="1" t="s">
        <v>46665</v>
      </c>
      <c r="BX10591" s="1" t="s">
        <v>51234</v>
      </c>
      <c r="BY10591">
        <v>51100</v>
      </c>
      <c r="BZ10591" s="1" t="s">
        <v>44574</v>
      </c>
      <c r="CA10591">
        <v>1</v>
      </c>
    </row>
    <row r="10592" spans="1:79" x14ac:dyDescent="0.35">
      <c r="A10592" s="1" t="s">
        <v>26337</v>
      </c>
      <c r="B10592" s="1" t="s">
        <v>26338</v>
      </c>
      <c r="C10592" s="1" t="s">
        <v>26339</v>
      </c>
      <c r="D10592" s="1" t="s">
        <v>26340</v>
      </c>
      <c r="E10592" s="1" t="s">
        <v>63665</v>
      </c>
      <c r="F10592">
        <v>1</v>
      </c>
      <c r="G10592" s="1" t="s">
        <v>13</v>
      </c>
      <c r="H10592">
        <v>7</v>
      </c>
      <c r="I10592" s="1" t="s">
        <v>55376</v>
      </c>
      <c r="J10592">
        <v>99</v>
      </c>
      <c r="K10592" s="1" t="s">
        <v>55377</v>
      </c>
      <c r="L10592">
        <v>9</v>
      </c>
      <c r="M10592" s="1" t="s">
        <v>26</v>
      </c>
      <c r="N10592">
        <v>21</v>
      </c>
      <c r="O10592" s="1" t="s">
        <v>1134</v>
      </c>
      <c r="P10592">
        <v>229</v>
      </c>
      <c r="Q10592" s="1" t="s">
        <v>1135</v>
      </c>
      <c r="R10592">
        <v>915</v>
      </c>
      <c r="S10592" s="1" t="s">
        <v>46635</v>
      </c>
      <c r="T10592">
        <v>21662.5</v>
      </c>
      <c r="U10592">
        <v>21662.5</v>
      </c>
      <c r="W10592">
        <v>15163.75</v>
      </c>
      <c r="Y10592">
        <v>6498.75</v>
      </c>
      <c r="AC10592">
        <v>44645.82</v>
      </c>
      <c r="AD10592">
        <v>43325</v>
      </c>
      <c r="AE10592">
        <v>0</v>
      </c>
      <c r="AF10592">
        <v>0</v>
      </c>
      <c r="AG10592">
        <v>21662.5</v>
      </c>
      <c r="AH10592">
        <v>21662.5</v>
      </c>
      <c r="AM10592">
        <v>15163.75</v>
      </c>
      <c r="AP10592">
        <v>6498.75</v>
      </c>
      <c r="AU10592">
        <v>44645.82</v>
      </c>
      <c r="AV10592">
        <v>43325</v>
      </c>
      <c r="AW10592">
        <v>43325</v>
      </c>
      <c r="AX10592">
        <v>43325</v>
      </c>
      <c r="AZ10592">
        <v>40931</v>
      </c>
      <c r="BA10592">
        <v>40931</v>
      </c>
      <c r="BB10592">
        <v>0</v>
      </c>
      <c r="BC10592">
        <v>87970.82</v>
      </c>
      <c r="BD10592">
        <v>20150415</v>
      </c>
      <c r="BE10592">
        <v>2015</v>
      </c>
      <c r="BF10592">
        <v>20181111</v>
      </c>
      <c r="BG10592">
        <v>2018</v>
      </c>
      <c r="BH10592">
        <v>2017</v>
      </c>
      <c r="BI10592">
        <v>20171204</v>
      </c>
      <c r="BJ10592">
        <v>2017</v>
      </c>
      <c r="BK10592" s="1" t="s">
        <v>17</v>
      </c>
      <c r="BL10592" s="1" t="s">
        <v>17</v>
      </c>
      <c r="BM10592" s="1" t="s">
        <v>55381</v>
      </c>
      <c r="BN10592" s="1" t="s">
        <v>55370</v>
      </c>
      <c r="BO10592" s="1" t="s">
        <v>26337</v>
      </c>
      <c r="BP10592">
        <v>9</v>
      </c>
      <c r="BQ10592" s="1" t="e" vm="16">
        <v>#VALUE!</v>
      </c>
      <c r="BR10592">
        <v>48</v>
      </c>
      <c r="BS10592" s="1" t="s">
        <v>46635</v>
      </c>
      <c r="BT10592">
        <v>5</v>
      </c>
      <c r="BU10592" s="1" t="s">
        <v>47174</v>
      </c>
      <c r="BV10592">
        <v>915</v>
      </c>
      <c r="BW10592" s="1" t="s">
        <v>46635</v>
      </c>
      <c r="BX10592" s="1" t="s">
        <v>51410</v>
      </c>
      <c r="BY10592">
        <v>50041</v>
      </c>
      <c r="BZ10592" s="1" t="s">
        <v>44574</v>
      </c>
      <c r="CA10592">
        <v>1</v>
      </c>
    </row>
    <row r="10593" spans="1:79" x14ac:dyDescent="0.35">
      <c r="A10593" s="1" t="s">
        <v>28252</v>
      </c>
      <c r="B10593" s="1" t="s">
        <v>28253</v>
      </c>
      <c r="C10593" s="1" t="s">
        <v>28254</v>
      </c>
      <c r="D10593" s="1" t="s">
        <v>28255</v>
      </c>
      <c r="E10593" s="1" t="s">
        <v>63961</v>
      </c>
      <c r="F10593">
        <v>1</v>
      </c>
      <c r="G10593" s="1" t="s">
        <v>13</v>
      </c>
      <c r="H10593">
        <v>7</v>
      </c>
      <c r="I10593" s="1" t="s">
        <v>55376</v>
      </c>
      <c r="J10593">
        <v>99</v>
      </c>
      <c r="K10593" s="1" t="s">
        <v>55377</v>
      </c>
      <c r="L10593">
        <v>9</v>
      </c>
      <c r="M10593" s="1" t="s">
        <v>26</v>
      </c>
      <c r="N10593">
        <v>21</v>
      </c>
      <c r="O10593" s="1" t="s">
        <v>1134</v>
      </c>
      <c r="P10593">
        <v>229</v>
      </c>
      <c r="Q10593" s="1" t="s">
        <v>1135</v>
      </c>
      <c r="R10593">
        <v>915</v>
      </c>
      <c r="S10593" s="1" t="s">
        <v>46635</v>
      </c>
      <c r="T10593">
        <v>19692.919999999998</v>
      </c>
      <c r="U10593">
        <v>19692.919999999998</v>
      </c>
      <c r="W10593">
        <v>13785.04</v>
      </c>
      <c r="Y10593">
        <v>5907.87</v>
      </c>
      <c r="AC10593">
        <v>65078.75</v>
      </c>
      <c r="AD10593">
        <v>39385.83</v>
      </c>
      <c r="AE10593">
        <v>2920.63</v>
      </c>
      <c r="AF10593">
        <v>2920.63</v>
      </c>
      <c r="AG10593">
        <v>17446.28</v>
      </c>
      <c r="AH10593">
        <v>19692.919999999998</v>
      </c>
      <c r="AM10593">
        <v>13785.04</v>
      </c>
      <c r="AP10593">
        <v>5233.88</v>
      </c>
      <c r="AU10593">
        <v>65078.75</v>
      </c>
      <c r="AV10593">
        <v>36465.199999999997</v>
      </c>
      <c r="AW10593">
        <v>29924.12</v>
      </c>
      <c r="AX10593">
        <v>29924.12</v>
      </c>
      <c r="AZ10593">
        <v>29924.12</v>
      </c>
      <c r="BA10593">
        <v>29924.12</v>
      </c>
      <c r="BB10593">
        <v>0</v>
      </c>
      <c r="BC10593">
        <v>99971.31</v>
      </c>
      <c r="BD10593">
        <v>20150806</v>
      </c>
      <c r="BE10593">
        <v>2015</v>
      </c>
      <c r="BF10593">
        <v>20181111</v>
      </c>
      <c r="BG10593">
        <v>2018</v>
      </c>
      <c r="BH10593">
        <v>2017</v>
      </c>
      <c r="BI10593">
        <v>20170613</v>
      </c>
      <c r="BJ10593">
        <v>2017</v>
      </c>
      <c r="BK10593" s="1" t="s">
        <v>17</v>
      </c>
      <c r="BL10593" s="1" t="s">
        <v>17</v>
      </c>
      <c r="BM10593" s="1" t="s">
        <v>55381</v>
      </c>
      <c r="BN10593" s="1" t="s">
        <v>55370</v>
      </c>
      <c r="BO10593" s="1" t="s">
        <v>28252</v>
      </c>
      <c r="BP10593">
        <v>9</v>
      </c>
      <c r="BQ10593" s="1" t="e" vm="16">
        <v>#VALUE!</v>
      </c>
      <c r="BR10593">
        <v>48</v>
      </c>
      <c r="BS10593" s="1" t="s">
        <v>46635</v>
      </c>
      <c r="BT10593">
        <v>17</v>
      </c>
      <c r="BU10593" s="1" t="s">
        <v>46636</v>
      </c>
      <c r="BV10593">
        <v>915</v>
      </c>
      <c r="BW10593" s="1" t="s">
        <v>46635</v>
      </c>
      <c r="BX10593" s="1" t="s">
        <v>52350</v>
      </c>
      <c r="BY10593">
        <v>50127</v>
      </c>
      <c r="BZ10593" s="1" t="s">
        <v>44574</v>
      </c>
      <c r="CA10593">
        <v>1</v>
      </c>
    </row>
    <row r="10594" spans="1:79" x14ac:dyDescent="0.35">
      <c r="A10594" s="1" t="s">
        <v>22783</v>
      </c>
      <c r="B10594" s="1" t="s">
        <v>22784</v>
      </c>
      <c r="C10594" s="1" t="s">
        <v>22785</v>
      </c>
      <c r="D10594" s="1" t="s">
        <v>22786</v>
      </c>
      <c r="E10594" s="1" t="s">
        <v>62659</v>
      </c>
      <c r="F10594">
        <v>1</v>
      </c>
      <c r="G10594" s="1" t="s">
        <v>13</v>
      </c>
      <c r="H10594">
        <v>7</v>
      </c>
      <c r="I10594" s="1" t="s">
        <v>55376</v>
      </c>
      <c r="J10594">
        <v>99</v>
      </c>
      <c r="K10594" s="1" t="s">
        <v>55377</v>
      </c>
      <c r="L10594">
        <v>9</v>
      </c>
      <c r="M10594" s="1" t="s">
        <v>26</v>
      </c>
      <c r="N10594">
        <v>21</v>
      </c>
      <c r="O10594" s="1" t="s">
        <v>1134</v>
      </c>
      <c r="P10594">
        <v>229</v>
      </c>
      <c r="Q10594" s="1" t="s">
        <v>1135</v>
      </c>
      <c r="R10594">
        <v>916</v>
      </c>
      <c r="S10594" s="1" t="s">
        <v>48839</v>
      </c>
      <c r="T10594">
        <v>28959.98</v>
      </c>
      <c r="U10594">
        <v>28959.98</v>
      </c>
      <c r="W10594">
        <v>20271.990000000002</v>
      </c>
      <c r="Y10594">
        <v>8687.99</v>
      </c>
      <c r="AC10594">
        <v>87512.14</v>
      </c>
      <c r="AD10594">
        <v>57919.96</v>
      </c>
      <c r="AE10594">
        <v>0</v>
      </c>
      <c r="AF10594">
        <v>0</v>
      </c>
      <c r="AG10594">
        <v>28959.98</v>
      </c>
      <c r="AH10594">
        <v>28959.98</v>
      </c>
      <c r="AM10594">
        <v>20271.990000000002</v>
      </c>
      <c r="AP10594">
        <v>8687.99</v>
      </c>
      <c r="AU10594">
        <v>87512.14</v>
      </c>
      <c r="AV10594">
        <v>57919.96</v>
      </c>
      <c r="AW10594">
        <v>57919.96</v>
      </c>
      <c r="AX10594">
        <v>57919.96</v>
      </c>
      <c r="AZ10594">
        <v>57919.96</v>
      </c>
      <c r="BA10594">
        <v>57919.96</v>
      </c>
      <c r="BB10594">
        <v>0</v>
      </c>
      <c r="BC10594">
        <v>145432.1</v>
      </c>
      <c r="BD10594">
        <v>20150616</v>
      </c>
      <c r="BE10594">
        <v>2015</v>
      </c>
      <c r="BF10594">
        <v>20210117</v>
      </c>
      <c r="BG10594">
        <v>2021</v>
      </c>
      <c r="BH10594">
        <v>2018</v>
      </c>
      <c r="BI10594">
        <v>20181114</v>
      </c>
      <c r="BJ10594">
        <v>2018</v>
      </c>
      <c r="BK10594" s="1" t="s">
        <v>167</v>
      </c>
      <c r="BL10594" s="1" t="s">
        <v>34</v>
      </c>
      <c r="BM10594" s="1" t="s">
        <v>55381</v>
      </c>
      <c r="BN10594" s="1" t="s">
        <v>55370</v>
      </c>
      <c r="BO10594" s="1" t="s">
        <v>22783</v>
      </c>
      <c r="BP10594">
        <v>9</v>
      </c>
      <c r="BQ10594" s="1" t="e" vm="16">
        <v>#VALUE!</v>
      </c>
      <c r="BR10594">
        <v>48</v>
      </c>
      <c r="BS10594" s="1" t="s">
        <v>46635</v>
      </c>
      <c r="BT10594">
        <v>18</v>
      </c>
      <c r="BU10594" s="1" t="s">
        <v>48838</v>
      </c>
      <c r="BV10594">
        <v>916</v>
      </c>
      <c r="BW10594" s="1" t="s">
        <v>48839</v>
      </c>
      <c r="BX10594" s="1" t="s">
        <v>52367</v>
      </c>
      <c r="BY10594">
        <v>50033</v>
      </c>
      <c r="BZ10594" s="1" t="s">
        <v>44574</v>
      </c>
      <c r="CA10594">
        <v>1</v>
      </c>
    </row>
    <row r="10595" spans="1:79" x14ac:dyDescent="0.35">
      <c r="A10595" s="1" t="s">
        <v>33845</v>
      </c>
      <c r="B10595" s="1" t="s">
        <v>33846</v>
      </c>
      <c r="C10595" s="1" t="s">
        <v>33847</v>
      </c>
      <c r="D10595" s="1" t="s">
        <v>30926</v>
      </c>
      <c r="E10595" s="1" t="s">
        <v>65727</v>
      </c>
      <c r="F10595">
        <v>1</v>
      </c>
      <c r="G10595" s="1" t="s">
        <v>13</v>
      </c>
      <c r="H10595">
        <v>7</v>
      </c>
      <c r="I10595" s="1" t="s">
        <v>55376</v>
      </c>
      <c r="J10595">
        <v>99</v>
      </c>
      <c r="K10595" s="1" t="s">
        <v>55377</v>
      </c>
      <c r="L10595">
        <v>9</v>
      </c>
      <c r="M10595" s="1" t="s">
        <v>26</v>
      </c>
      <c r="N10595">
        <v>21</v>
      </c>
      <c r="O10595" s="1" t="s">
        <v>1134</v>
      </c>
      <c r="P10595">
        <v>229</v>
      </c>
      <c r="Q10595" s="1" t="s">
        <v>1135</v>
      </c>
      <c r="R10595">
        <v>915</v>
      </c>
      <c r="S10595" s="1" t="s">
        <v>46635</v>
      </c>
      <c r="T10595">
        <v>11075.95</v>
      </c>
      <c r="U10595">
        <v>11075.95</v>
      </c>
      <c r="W10595">
        <v>7753.16</v>
      </c>
      <c r="Y10595">
        <v>3322.78</v>
      </c>
      <c r="AC10595">
        <v>25138.74</v>
      </c>
      <c r="AD10595">
        <v>22151.89</v>
      </c>
      <c r="AE10595">
        <v>0</v>
      </c>
      <c r="AF10595">
        <v>0</v>
      </c>
      <c r="AG10595">
        <v>11075.95</v>
      </c>
      <c r="AH10595">
        <v>11075.95</v>
      </c>
      <c r="AM10595">
        <v>7753.16</v>
      </c>
      <c r="AP10595">
        <v>3322.78</v>
      </c>
      <c r="AU10595">
        <v>25138.74</v>
      </c>
      <c r="AV10595">
        <v>22151.89</v>
      </c>
      <c r="AW10595">
        <v>21082.89</v>
      </c>
      <c r="AX10595">
        <v>21082.89</v>
      </c>
      <c r="AZ10595">
        <v>21082.89</v>
      </c>
      <c r="BA10595">
        <v>21082.89</v>
      </c>
      <c r="BB10595">
        <v>0</v>
      </c>
      <c r="BC10595">
        <v>47290.63</v>
      </c>
      <c r="BD10595">
        <v>20160613</v>
      </c>
      <c r="BE10595">
        <v>2016</v>
      </c>
      <c r="BF10595">
        <v>20190930</v>
      </c>
      <c r="BG10595">
        <v>2019</v>
      </c>
      <c r="BH10595">
        <v>2018</v>
      </c>
      <c r="BI10595">
        <v>20181206</v>
      </c>
      <c r="BJ10595">
        <v>2018</v>
      </c>
      <c r="BK10595" s="1" t="s">
        <v>167</v>
      </c>
      <c r="BL10595" s="1" t="s">
        <v>34</v>
      </c>
      <c r="BM10595" s="1" t="s">
        <v>55381</v>
      </c>
      <c r="BN10595" s="1" t="s">
        <v>55370</v>
      </c>
      <c r="BO10595" s="1" t="s">
        <v>33845</v>
      </c>
      <c r="BP10595">
        <v>9</v>
      </c>
      <c r="BQ10595" s="1" t="e" vm="16">
        <v>#VALUE!</v>
      </c>
      <c r="BR10595">
        <v>48</v>
      </c>
      <c r="BS10595" s="1" t="s">
        <v>46635</v>
      </c>
      <c r="BT10595">
        <v>17</v>
      </c>
      <c r="BU10595" s="1" t="s">
        <v>46636</v>
      </c>
      <c r="BV10595">
        <v>915</v>
      </c>
      <c r="BW10595" s="1" t="s">
        <v>46635</v>
      </c>
      <c r="BX10595" s="1" t="s">
        <v>52368</v>
      </c>
      <c r="BY10595">
        <v>50100</v>
      </c>
      <c r="BZ10595" s="1" t="s">
        <v>44574</v>
      </c>
      <c r="CA10595">
        <v>1</v>
      </c>
    </row>
    <row r="10596" spans="1:79" x14ac:dyDescent="0.35">
      <c r="A10596" s="1" t="s">
        <v>21430</v>
      </c>
      <c r="B10596" s="1" t="s">
        <v>21431</v>
      </c>
      <c r="C10596" s="1" t="s">
        <v>21432</v>
      </c>
      <c r="D10596" s="1" t="s">
        <v>21433</v>
      </c>
      <c r="E10596" s="1" t="s">
        <v>62246</v>
      </c>
      <c r="F10596">
        <v>1</v>
      </c>
      <c r="G10596" s="1" t="s">
        <v>13</v>
      </c>
      <c r="H10596">
        <v>7</v>
      </c>
      <c r="I10596" s="1" t="s">
        <v>55376</v>
      </c>
      <c r="J10596">
        <v>99</v>
      </c>
      <c r="K10596" s="1" t="s">
        <v>55377</v>
      </c>
      <c r="L10596">
        <v>9</v>
      </c>
      <c r="M10596" s="1" t="s">
        <v>26</v>
      </c>
      <c r="N10596">
        <v>21</v>
      </c>
      <c r="O10596" s="1" t="s">
        <v>1134</v>
      </c>
      <c r="P10596">
        <v>229</v>
      </c>
      <c r="Q10596" s="1" t="s">
        <v>1135</v>
      </c>
      <c r="R10596">
        <v>927</v>
      </c>
      <c r="S10596" s="1" t="s">
        <v>46650</v>
      </c>
      <c r="T10596">
        <v>32480.18</v>
      </c>
      <c r="U10596">
        <v>32480.18</v>
      </c>
      <c r="W10596">
        <v>22736.12</v>
      </c>
      <c r="Y10596">
        <v>9744.0499999999993</v>
      </c>
      <c r="AC10596">
        <v>64960.35</v>
      </c>
      <c r="AD10596">
        <v>64960.35</v>
      </c>
      <c r="AE10596">
        <v>704.51</v>
      </c>
      <c r="AF10596">
        <v>277.52999999999997</v>
      </c>
      <c r="AG10596">
        <v>32266.69</v>
      </c>
      <c r="AH10596">
        <v>32480.18</v>
      </c>
      <c r="AM10596">
        <v>22736.12</v>
      </c>
      <c r="AP10596">
        <v>9680.01</v>
      </c>
      <c r="AU10596">
        <v>64960.35</v>
      </c>
      <c r="AV10596">
        <v>64682.82</v>
      </c>
      <c r="AW10596">
        <v>64533.38</v>
      </c>
      <c r="AX10596">
        <v>64533.38</v>
      </c>
      <c r="AZ10596">
        <v>64533.38</v>
      </c>
      <c r="BA10596">
        <v>64533.38</v>
      </c>
      <c r="BB10596">
        <v>0</v>
      </c>
      <c r="BC10596">
        <v>129066.75</v>
      </c>
      <c r="BD10596">
        <v>20160103</v>
      </c>
      <c r="BE10596">
        <v>2016</v>
      </c>
      <c r="BF10596">
        <v>20190930</v>
      </c>
      <c r="BG10596">
        <v>2019</v>
      </c>
      <c r="BH10596">
        <v>2018</v>
      </c>
      <c r="BI10596">
        <v>20181114</v>
      </c>
      <c r="BJ10596">
        <v>2018</v>
      </c>
      <c r="BK10596" s="1" t="s">
        <v>167</v>
      </c>
      <c r="BL10596" s="1" t="s">
        <v>34</v>
      </c>
      <c r="BM10596" s="1" t="s">
        <v>55381</v>
      </c>
      <c r="BN10596" s="1" t="s">
        <v>55370</v>
      </c>
      <c r="BO10596" s="1" t="s">
        <v>21430</v>
      </c>
      <c r="BP10596">
        <v>9</v>
      </c>
      <c r="BQ10596" s="1" t="e" vm="16">
        <v>#VALUE!</v>
      </c>
      <c r="BR10596">
        <v>50</v>
      </c>
      <c r="BS10596" s="1" t="s">
        <v>46645</v>
      </c>
      <c r="BT10596">
        <v>32</v>
      </c>
      <c r="BU10596" s="1" t="s">
        <v>46846</v>
      </c>
      <c r="BV10596">
        <v>927</v>
      </c>
      <c r="BW10596" s="1" t="s">
        <v>46650</v>
      </c>
      <c r="BX10596" s="1" t="s">
        <v>52369</v>
      </c>
      <c r="BY10596">
        <v>56018</v>
      </c>
      <c r="BZ10596" s="1" t="s">
        <v>44574</v>
      </c>
      <c r="CA10596">
        <v>0</v>
      </c>
    </row>
    <row r="10597" spans="1:79" x14ac:dyDescent="0.35">
      <c r="A10597" s="1" t="s">
        <v>33967</v>
      </c>
      <c r="B10597" s="1" t="s">
        <v>33968</v>
      </c>
      <c r="C10597" s="1" t="s">
        <v>33969</v>
      </c>
      <c r="D10597" s="1" t="s">
        <v>33970</v>
      </c>
      <c r="E10597" s="1" t="s">
        <v>65759</v>
      </c>
      <c r="F10597">
        <v>1</v>
      </c>
      <c r="G10597" s="1" t="s">
        <v>13</v>
      </c>
      <c r="H10597">
        <v>7</v>
      </c>
      <c r="I10597" s="1" t="s">
        <v>55376</v>
      </c>
      <c r="J10597">
        <v>99</v>
      </c>
      <c r="K10597" s="1" t="s">
        <v>55377</v>
      </c>
      <c r="L10597">
        <v>9</v>
      </c>
      <c r="M10597" s="1" t="s">
        <v>26</v>
      </c>
      <c r="N10597">
        <v>21</v>
      </c>
      <c r="O10597" s="1" t="s">
        <v>1134</v>
      </c>
      <c r="P10597">
        <v>229</v>
      </c>
      <c r="Q10597" s="1" t="s">
        <v>1135</v>
      </c>
      <c r="R10597">
        <v>916</v>
      </c>
      <c r="S10597" s="1" t="s">
        <v>48839</v>
      </c>
      <c r="T10597">
        <v>10965</v>
      </c>
      <c r="U10597">
        <v>10965</v>
      </c>
      <c r="W10597">
        <v>7675.5</v>
      </c>
      <c r="Y10597">
        <v>3289.5</v>
      </c>
      <c r="AC10597">
        <v>22170</v>
      </c>
      <c r="AD10597">
        <v>21930</v>
      </c>
      <c r="AE10597">
        <v>0</v>
      </c>
      <c r="AF10597">
        <v>0</v>
      </c>
      <c r="AG10597">
        <v>10965</v>
      </c>
      <c r="AH10597">
        <v>10965</v>
      </c>
      <c r="AM10597">
        <v>7675.5</v>
      </c>
      <c r="AP10597">
        <v>3289.5</v>
      </c>
      <c r="AU10597">
        <v>22170</v>
      </c>
      <c r="AV10597">
        <v>21930</v>
      </c>
      <c r="AW10597">
        <v>21930</v>
      </c>
      <c r="AX10597">
        <v>21930</v>
      </c>
      <c r="AZ10597">
        <v>21930</v>
      </c>
      <c r="BA10597">
        <v>21930</v>
      </c>
      <c r="BB10597">
        <v>0</v>
      </c>
      <c r="BC10597">
        <v>44100</v>
      </c>
      <c r="BD10597">
        <v>20160527</v>
      </c>
      <c r="BE10597">
        <v>2016</v>
      </c>
      <c r="BF10597">
        <v>20190930</v>
      </c>
      <c r="BG10597">
        <v>2019</v>
      </c>
      <c r="BH10597">
        <v>2018</v>
      </c>
      <c r="BI10597">
        <v>20181003</v>
      </c>
      <c r="BJ10597">
        <v>2018</v>
      </c>
      <c r="BK10597" s="1" t="s">
        <v>167</v>
      </c>
      <c r="BL10597" s="1" t="s">
        <v>34</v>
      </c>
      <c r="BM10597" s="1" t="s">
        <v>55381</v>
      </c>
      <c r="BN10597" s="1" t="s">
        <v>55370</v>
      </c>
      <c r="BO10597" s="1" t="s">
        <v>33967</v>
      </c>
      <c r="BP10597">
        <v>9</v>
      </c>
      <c r="BQ10597" s="1" t="e" vm="16">
        <v>#VALUE!</v>
      </c>
      <c r="BR10597">
        <v>48</v>
      </c>
      <c r="BS10597" s="1" t="s">
        <v>46635</v>
      </c>
      <c r="BT10597">
        <v>31</v>
      </c>
      <c r="BU10597" s="1" t="s">
        <v>50398</v>
      </c>
      <c r="BV10597">
        <v>916</v>
      </c>
      <c r="BW10597" s="1" t="s">
        <v>48839</v>
      </c>
      <c r="BX10597" s="1" t="s">
        <v>52370</v>
      </c>
      <c r="BY10597">
        <v>50035</v>
      </c>
      <c r="BZ10597" s="1" t="s">
        <v>44574</v>
      </c>
      <c r="CA10597">
        <v>1</v>
      </c>
    </row>
    <row r="10598" spans="1:79" x14ac:dyDescent="0.35">
      <c r="A10598" s="1" t="s">
        <v>20315</v>
      </c>
      <c r="B10598" s="1" t="s">
        <v>20316</v>
      </c>
      <c r="C10598" s="1" t="s">
        <v>20317</v>
      </c>
      <c r="D10598" s="1" t="s">
        <v>20318</v>
      </c>
      <c r="E10598" s="1" t="s">
        <v>61931</v>
      </c>
      <c r="F10598">
        <v>1</v>
      </c>
      <c r="G10598" s="1" t="s">
        <v>13</v>
      </c>
      <c r="H10598">
        <v>7</v>
      </c>
      <c r="I10598" s="1" t="s">
        <v>55376</v>
      </c>
      <c r="J10598">
        <v>99</v>
      </c>
      <c r="K10598" s="1" t="s">
        <v>55377</v>
      </c>
      <c r="L10598">
        <v>9</v>
      </c>
      <c r="M10598" s="1" t="s">
        <v>26</v>
      </c>
      <c r="N10598">
        <v>21</v>
      </c>
      <c r="O10598" s="1" t="s">
        <v>1134</v>
      </c>
      <c r="P10598">
        <v>229</v>
      </c>
      <c r="Q10598" s="1" t="s">
        <v>1135</v>
      </c>
      <c r="R10598">
        <v>910</v>
      </c>
      <c r="S10598" s="1" t="s">
        <v>46665</v>
      </c>
      <c r="T10598">
        <v>35628.370000000003</v>
      </c>
      <c r="U10598">
        <v>35628.370000000003</v>
      </c>
      <c r="W10598">
        <v>24939.86</v>
      </c>
      <c r="Y10598">
        <v>10688.51</v>
      </c>
      <c r="AC10598">
        <v>75893.149999999994</v>
      </c>
      <c r="AD10598">
        <v>71256.740000000005</v>
      </c>
      <c r="AE10598">
        <v>0</v>
      </c>
      <c r="AF10598">
        <v>0</v>
      </c>
      <c r="AG10598">
        <v>35628.370000000003</v>
      </c>
      <c r="AH10598">
        <v>35628.370000000003</v>
      </c>
      <c r="AM10598">
        <v>24939.86</v>
      </c>
      <c r="AP10598">
        <v>10688.51</v>
      </c>
      <c r="AU10598">
        <v>75893.149999999994</v>
      </c>
      <c r="AV10598">
        <v>71256.740000000005</v>
      </c>
      <c r="AW10598">
        <v>71256.740000000005</v>
      </c>
      <c r="AX10598">
        <v>71256.740000000005</v>
      </c>
      <c r="AZ10598">
        <v>71256.740000000005</v>
      </c>
      <c r="BA10598">
        <v>71256.740000000005</v>
      </c>
      <c r="BB10598">
        <v>0</v>
      </c>
      <c r="BC10598">
        <v>147149.89000000001</v>
      </c>
      <c r="BD10598">
        <v>20151208</v>
      </c>
      <c r="BE10598">
        <v>2015</v>
      </c>
      <c r="BF10598">
        <v>20190930</v>
      </c>
      <c r="BG10598">
        <v>2019</v>
      </c>
      <c r="BH10598">
        <v>2018</v>
      </c>
      <c r="BI10598">
        <v>20181212</v>
      </c>
      <c r="BJ10598">
        <v>2018</v>
      </c>
      <c r="BK10598" s="1" t="s">
        <v>167</v>
      </c>
      <c r="BL10598" s="1" t="s">
        <v>34</v>
      </c>
      <c r="BM10598" s="1" t="s">
        <v>55381</v>
      </c>
      <c r="BN10598" s="1" t="s">
        <v>55370</v>
      </c>
      <c r="BO10598" s="1" t="s">
        <v>20315</v>
      </c>
      <c r="BP10598">
        <v>9</v>
      </c>
      <c r="BQ10598" s="1" t="e" vm="16">
        <v>#VALUE!</v>
      </c>
      <c r="BR10598">
        <v>47</v>
      </c>
      <c r="BS10598" s="1" t="s">
        <v>46665</v>
      </c>
      <c r="BT10598">
        <v>14</v>
      </c>
      <c r="BU10598" s="1" t="s">
        <v>46666</v>
      </c>
      <c r="BV10598">
        <v>910</v>
      </c>
      <c r="BW10598" s="1" t="s">
        <v>46665</v>
      </c>
      <c r="BX10598" s="1" t="s">
        <v>52371</v>
      </c>
      <c r="BY10598">
        <v>51100</v>
      </c>
      <c r="BZ10598" s="1" t="s">
        <v>44574</v>
      </c>
      <c r="CA10598">
        <v>1</v>
      </c>
    </row>
    <row r="10599" spans="1:79" x14ac:dyDescent="0.35">
      <c r="A10599" s="1" t="s">
        <v>24917</v>
      </c>
      <c r="B10599" s="1" t="s">
        <v>24918</v>
      </c>
      <c r="C10599" s="1" t="s">
        <v>24919</v>
      </c>
      <c r="D10599" s="1" t="s">
        <v>24920</v>
      </c>
      <c r="E10599" s="1" t="s">
        <v>63170</v>
      </c>
      <c r="F10599">
        <v>1</v>
      </c>
      <c r="G10599" s="1" t="s">
        <v>13</v>
      </c>
      <c r="H10599">
        <v>7</v>
      </c>
      <c r="I10599" s="1" t="s">
        <v>55376</v>
      </c>
      <c r="J10599">
        <v>99</v>
      </c>
      <c r="K10599" s="1" t="s">
        <v>55377</v>
      </c>
      <c r="L10599">
        <v>9</v>
      </c>
      <c r="M10599" s="1" t="s">
        <v>26</v>
      </c>
      <c r="N10599">
        <v>21</v>
      </c>
      <c r="O10599" s="1" t="s">
        <v>1134</v>
      </c>
      <c r="P10599">
        <v>229</v>
      </c>
      <c r="Q10599" s="1" t="s">
        <v>1135</v>
      </c>
      <c r="R10599">
        <v>931</v>
      </c>
      <c r="S10599" s="1" t="s">
        <v>47235</v>
      </c>
      <c r="T10599">
        <v>25100</v>
      </c>
      <c r="U10599">
        <v>25100</v>
      </c>
      <c r="W10599">
        <v>17570</v>
      </c>
      <c r="Y10599">
        <v>7530</v>
      </c>
      <c r="AC10599">
        <v>81600</v>
      </c>
      <c r="AD10599">
        <v>50200</v>
      </c>
      <c r="AE10599">
        <v>1603.18</v>
      </c>
      <c r="AF10599">
        <v>1092.9000000000001</v>
      </c>
      <c r="AG10599">
        <v>24259.31</v>
      </c>
      <c r="AH10599">
        <v>25100</v>
      </c>
      <c r="AM10599">
        <v>17570</v>
      </c>
      <c r="AP10599">
        <v>7277.79</v>
      </c>
      <c r="AU10599">
        <v>81600</v>
      </c>
      <c r="AV10599">
        <v>49107.1</v>
      </c>
      <c r="AW10599">
        <v>48518.62</v>
      </c>
      <c r="AX10599">
        <v>48518.62</v>
      </c>
      <c r="AZ10599">
        <v>48518.62</v>
      </c>
      <c r="BA10599">
        <v>48518.62</v>
      </c>
      <c r="BB10599">
        <v>0</v>
      </c>
      <c r="BC10599">
        <v>129608.34</v>
      </c>
      <c r="BD10599">
        <v>20150917</v>
      </c>
      <c r="BE10599">
        <v>2015</v>
      </c>
      <c r="BF10599">
        <v>20190930</v>
      </c>
      <c r="BG10599">
        <v>2019</v>
      </c>
      <c r="BH10599">
        <v>2018</v>
      </c>
      <c r="BI10599">
        <v>20180928</v>
      </c>
      <c r="BJ10599">
        <v>2018</v>
      </c>
      <c r="BK10599" s="1" t="s">
        <v>167</v>
      </c>
      <c r="BL10599" s="1" t="s">
        <v>34</v>
      </c>
      <c r="BM10599" s="1" t="s">
        <v>55381</v>
      </c>
      <c r="BN10599" s="1" t="s">
        <v>55370</v>
      </c>
      <c r="BO10599" s="1" t="s">
        <v>24917</v>
      </c>
      <c r="BP10599">
        <v>9</v>
      </c>
      <c r="BQ10599" s="1" t="e" vm="16">
        <v>#VALUE!</v>
      </c>
      <c r="BR10599">
        <v>51</v>
      </c>
      <c r="BS10599" s="1" t="s">
        <v>44766</v>
      </c>
      <c r="BT10599">
        <v>12</v>
      </c>
      <c r="BU10599" s="1" t="s">
        <v>47725</v>
      </c>
      <c r="BV10599">
        <v>931</v>
      </c>
      <c r="BW10599" s="1" t="s">
        <v>47235</v>
      </c>
      <c r="BX10599" s="1" t="s">
        <v>52372</v>
      </c>
      <c r="BY10599">
        <v>52043</v>
      </c>
      <c r="BZ10599" s="1" t="s">
        <v>44574</v>
      </c>
      <c r="CA10599">
        <v>1</v>
      </c>
    </row>
    <row r="10600" spans="1:79" x14ac:dyDescent="0.35">
      <c r="A10600" s="1" t="s">
        <v>20047</v>
      </c>
      <c r="B10600" s="1" t="s">
        <v>20048</v>
      </c>
      <c r="C10600" s="1" t="s">
        <v>1055</v>
      </c>
      <c r="D10600" s="1" t="s">
        <v>1055</v>
      </c>
      <c r="E10600" s="1" t="s">
        <v>61853</v>
      </c>
      <c r="F10600">
        <v>1</v>
      </c>
      <c r="G10600" s="1" t="s">
        <v>13</v>
      </c>
      <c r="H10600">
        <v>7</v>
      </c>
      <c r="I10600" s="1" t="s">
        <v>55376</v>
      </c>
      <c r="J10600">
        <v>20</v>
      </c>
      <c r="K10600" s="1" t="s">
        <v>55426</v>
      </c>
      <c r="L10600">
        <v>8</v>
      </c>
      <c r="M10600" s="1" t="s">
        <v>14</v>
      </c>
      <c r="N10600">
        <v>62</v>
      </c>
      <c r="O10600" s="1" t="s">
        <v>15</v>
      </c>
      <c r="P10600">
        <v>999</v>
      </c>
      <c r="Q10600" s="1" t="s">
        <v>16</v>
      </c>
      <c r="R10600">
        <v>317</v>
      </c>
      <c r="S10600" s="1" t="s">
        <v>53943</v>
      </c>
      <c r="X10600">
        <v>72755.41</v>
      </c>
      <c r="AC10600">
        <v>72755.41</v>
      </c>
      <c r="AD10600">
        <v>72755.41</v>
      </c>
      <c r="AE10600">
        <v>0</v>
      </c>
      <c r="AF10600">
        <v>0</v>
      </c>
      <c r="AN10600">
        <v>72755.41</v>
      </c>
      <c r="AU10600">
        <v>72755.41</v>
      </c>
      <c r="AV10600">
        <v>72755.41</v>
      </c>
      <c r="AW10600">
        <v>72755.41</v>
      </c>
      <c r="AX10600">
        <v>72755.41</v>
      </c>
      <c r="BC10600">
        <v>0</v>
      </c>
      <c r="BD10600">
        <v>20180901</v>
      </c>
      <c r="BE10600">
        <v>2018</v>
      </c>
      <c r="BF10600">
        <v>20210301</v>
      </c>
      <c r="BG10600">
        <v>2021</v>
      </c>
      <c r="BK10600" s="1" t="s">
        <v>29</v>
      </c>
      <c r="BL10600" s="1" t="s">
        <v>17</v>
      </c>
      <c r="BM10600" s="1" t="s">
        <v>55369</v>
      </c>
      <c r="BN10600" s="1" t="s">
        <v>55370</v>
      </c>
      <c r="BO10600" s="1" t="s">
        <v>20047</v>
      </c>
      <c r="BP10600">
        <v>3</v>
      </c>
      <c r="BQ10600" s="1" t="e" vm="10">
        <v>#VALUE!</v>
      </c>
      <c r="BR10600">
        <v>16</v>
      </c>
      <c r="BS10600" s="1" t="s">
        <v>53941</v>
      </c>
      <c r="BT10600">
        <v>212</v>
      </c>
      <c r="BU10600" s="1" t="s">
        <v>53948</v>
      </c>
      <c r="BV10600">
        <v>317</v>
      </c>
      <c r="BW10600" s="1" t="s">
        <v>53943</v>
      </c>
      <c r="BX10600" s="1" t="s">
        <v>53949</v>
      </c>
      <c r="BY10600">
        <v>24060</v>
      </c>
      <c r="BZ10600" s="1" t="s">
        <v>44574</v>
      </c>
      <c r="CA10600">
        <v>1</v>
      </c>
    </row>
    <row r="10601" spans="1:79" x14ac:dyDescent="0.35">
      <c r="A10601" s="1" t="s">
        <v>28065</v>
      </c>
      <c r="B10601" s="1" t="s">
        <v>28066</v>
      </c>
      <c r="C10601" s="1" t="s">
        <v>28067</v>
      </c>
      <c r="D10601" s="1" t="s">
        <v>28068</v>
      </c>
      <c r="E10601" s="1" t="s">
        <v>63517</v>
      </c>
      <c r="F10601">
        <v>1</v>
      </c>
      <c r="G10601" s="1" t="s">
        <v>13</v>
      </c>
      <c r="H10601">
        <v>7</v>
      </c>
      <c r="I10601" s="1" t="s">
        <v>55376</v>
      </c>
      <c r="J10601">
        <v>99</v>
      </c>
      <c r="K10601" s="1" t="s">
        <v>55377</v>
      </c>
      <c r="L10601">
        <v>9</v>
      </c>
      <c r="M10601" s="1" t="s">
        <v>26</v>
      </c>
      <c r="N10601">
        <v>21</v>
      </c>
      <c r="O10601" s="1" t="s">
        <v>1134</v>
      </c>
      <c r="P10601">
        <v>229</v>
      </c>
      <c r="Q10601" s="1" t="s">
        <v>1135</v>
      </c>
      <c r="R10601">
        <v>932</v>
      </c>
      <c r="S10601" s="1" t="s">
        <v>44768</v>
      </c>
      <c r="T10601">
        <v>22758.55</v>
      </c>
      <c r="U10601">
        <v>22758.55</v>
      </c>
      <c r="W10601">
        <v>15930.98</v>
      </c>
      <c r="Y10601">
        <v>6827.56</v>
      </c>
      <c r="AC10601">
        <v>55957.09</v>
      </c>
      <c r="AD10601">
        <v>45517.09</v>
      </c>
      <c r="AE10601">
        <v>24562.25</v>
      </c>
      <c r="AF10601">
        <v>8714.2900000000009</v>
      </c>
      <c r="AG10601">
        <v>16055.25</v>
      </c>
      <c r="AH10601">
        <v>22758.55</v>
      </c>
      <c r="AM10601">
        <v>15930.98</v>
      </c>
      <c r="AP10601">
        <v>4816.57</v>
      </c>
      <c r="AU10601">
        <v>55957.09</v>
      </c>
      <c r="AV10601">
        <v>36802.800000000003</v>
      </c>
      <c r="AW10601">
        <v>32110.49</v>
      </c>
      <c r="AX10601">
        <v>32110.49</v>
      </c>
      <c r="AZ10601">
        <v>32110.49</v>
      </c>
      <c r="BA10601">
        <v>32110.49</v>
      </c>
      <c r="BB10601">
        <v>0</v>
      </c>
      <c r="BC10601">
        <v>72219.62</v>
      </c>
      <c r="BD10601">
        <v>20160503</v>
      </c>
      <c r="BE10601">
        <v>2016</v>
      </c>
      <c r="BF10601">
        <v>20190930</v>
      </c>
      <c r="BG10601">
        <v>2019</v>
      </c>
      <c r="BH10601">
        <v>2018</v>
      </c>
      <c r="BI10601">
        <v>20181003</v>
      </c>
      <c r="BJ10601">
        <v>2018</v>
      </c>
      <c r="BK10601" s="1" t="s">
        <v>17</v>
      </c>
      <c r="BL10601" s="1" t="s">
        <v>17</v>
      </c>
      <c r="BM10601" s="1" t="s">
        <v>55381</v>
      </c>
      <c r="BN10601" s="1" t="s">
        <v>55370</v>
      </c>
      <c r="BO10601" s="1" t="s">
        <v>28065</v>
      </c>
      <c r="BP10601">
        <v>9</v>
      </c>
      <c r="BQ10601" s="1" t="e" vm="16">
        <v>#VALUE!</v>
      </c>
      <c r="BR10601">
        <v>51</v>
      </c>
      <c r="BS10601" s="1" t="s">
        <v>44766</v>
      </c>
      <c r="BT10601">
        <v>5</v>
      </c>
      <c r="BU10601" s="1" t="s">
        <v>47210</v>
      </c>
      <c r="BV10601">
        <v>932</v>
      </c>
      <c r="BW10601" s="1" t="s">
        <v>44768</v>
      </c>
      <c r="BX10601" s="1" t="s">
        <v>52374</v>
      </c>
      <c r="BY10601">
        <v>52021</v>
      </c>
      <c r="BZ10601" s="1" t="s">
        <v>44574</v>
      </c>
      <c r="CA10601">
        <v>1</v>
      </c>
    </row>
    <row r="10602" spans="1:79" x14ac:dyDescent="0.35">
      <c r="A10602" s="1" t="s">
        <v>33120</v>
      </c>
      <c r="B10602" s="1" t="s">
        <v>33121</v>
      </c>
      <c r="C10602" s="1" t="s">
        <v>33122</v>
      </c>
      <c r="D10602" s="1" t="s">
        <v>33123</v>
      </c>
      <c r="E10602" s="1" t="s">
        <v>65509</v>
      </c>
      <c r="F10602">
        <v>1</v>
      </c>
      <c r="G10602" s="1" t="s">
        <v>13</v>
      </c>
      <c r="H10602">
        <v>7</v>
      </c>
      <c r="I10602" s="1" t="s">
        <v>55376</v>
      </c>
      <c r="J10602">
        <v>99</v>
      </c>
      <c r="K10602" s="1" t="s">
        <v>55377</v>
      </c>
      <c r="L10602">
        <v>9</v>
      </c>
      <c r="M10602" s="1" t="s">
        <v>26</v>
      </c>
      <c r="N10602">
        <v>21</v>
      </c>
      <c r="O10602" s="1" t="s">
        <v>1134</v>
      </c>
      <c r="P10602">
        <v>229</v>
      </c>
      <c r="Q10602" s="1" t="s">
        <v>1135</v>
      </c>
      <c r="R10602">
        <v>927</v>
      </c>
      <c r="S10602" s="1" t="s">
        <v>46650</v>
      </c>
      <c r="T10602">
        <v>11844</v>
      </c>
      <c r="U10602">
        <v>11844</v>
      </c>
      <c r="W10602">
        <v>8290.7999999999993</v>
      </c>
      <c r="Y10602">
        <v>3553.2</v>
      </c>
      <c r="AC10602">
        <v>23688</v>
      </c>
      <c r="AD10602">
        <v>23688</v>
      </c>
      <c r="AE10602">
        <v>182.32</v>
      </c>
      <c r="AF10602">
        <v>182.32</v>
      </c>
      <c r="AG10602">
        <v>11703.75</v>
      </c>
      <c r="AH10602">
        <v>11844</v>
      </c>
      <c r="AM10602">
        <v>8290.7999999999993</v>
      </c>
      <c r="AP10602">
        <v>3511.13</v>
      </c>
      <c r="AU10602">
        <v>23688</v>
      </c>
      <c r="AV10602">
        <v>23505.68</v>
      </c>
      <c r="AW10602">
        <v>21314.99</v>
      </c>
      <c r="AX10602">
        <v>21314.99</v>
      </c>
      <c r="AZ10602">
        <v>21314.99</v>
      </c>
      <c r="BA10602">
        <v>21314.99</v>
      </c>
      <c r="BB10602">
        <v>0</v>
      </c>
      <c r="BC10602">
        <v>47095.51</v>
      </c>
      <c r="BD10602">
        <v>20160701</v>
      </c>
      <c r="BE10602">
        <v>2016</v>
      </c>
      <c r="BF10602">
        <v>20190930</v>
      </c>
      <c r="BG10602">
        <v>2019</v>
      </c>
      <c r="BH10602">
        <v>2018</v>
      </c>
      <c r="BI10602">
        <v>20180723</v>
      </c>
      <c r="BJ10602">
        <v>2018</v>
      </c>
      <c r="BK10602" s="1" t="s">
        <v>17</v>
      </c>
      <c r="BL10602" s="1" t="s">
        <v>17</v>
      </c>
      <c r="BM10602" s="1" t="s">
        <v>55381</v>
      </c>
      <c r="BN10602" s="1" t="s">
        <v>55370</v>
      </c>
      <c r="BO10602" s="1" t="s">
        <v>33120</v>
      </c>
      <c r="BP10602">
        <v>9</v>
      </c>
      <c r="BQ10602" s="1" t="e" vm="16">
        <v>#VALUE!</v>
      </c>
      <c r="BR10602">
        <v>48</v>
      </c>
      <c r="BS10602" s="1" t="s">
        <v>46635</v>
      </c>
      <c r="BT10602">
        <v>19</v>
      </c>
      <c r="BU10602" s="1" t="s">
        <v>46742</v>
      </c>
      <c r="BV10602">
        <v>927</v>
      </c>
      <c r="BW10602" s="1" t="s">
        <v>46650</v>
      </c>
      <c r="BX10602" s="1" t="s">
        <v>52375</v>
      </c>
      <c r="BY10602">
        <v>50054</v>
      </c>
      <c r="BZ10602" s="1" t="s">
        <v>44574</v>
      </c>
      <c r="CA10602">
        <v>1</v>
      </c>
    </row>
    <row r="10603" spans="1:79" x14ac:dyDescent="0.35">
      <c r="A10603" s="1" t="s">
        <v>20057</v>
      </c>
      <c r="B10603" s="1" t="s">
        <v>17834</v>
      </c>
      <c r="C10603" s="1" t="s">
        <v>20058</v>
      </c>
      <c r="D10603" s="1" t="s">
        <v>4690</v>
      </c>
      <c r="E10603" s="1" t="s">
        <v>61856</v>
      </c>
      <c r="F10603">
        <v>11</v>
      </c>
      <c r="G10603" s="1" t="s">
        <v>304</v>
      </c>
      <c r="H10603">
        <v>2</v>
      </c>
      <c r="I10603" s="1" t="s">
        <v>55383</v>
      </c>
      <c r="J10603">
        <v>12</v>
      </c>
      <c r="K10603" s="1" t="s">
        <v>55450</v>
      </c>
      <c r="L10603">
        <v>8</v>
      </c>
      <c r="M10603" s="1" t="s">
        <v>14</v>
      </c>
      <c r="N10603">
        <v>61</v>
      </c>
      <c r="O10603" s="1" t="s">
        <v>77</v>
      </c>
      <c r="P10603">
        <v>613</v>
      </c>
      <c r="Q10603" s="1" t="s">
        <v>79</v>
      </c>
      <c r="R10603">
        <v>710</v>
      </c>
      <c r="S10603" s="1" t="s">
        <v>52529</v>
      </c>
      <c r="T10603">
        <v>36342</v>
      </c>
      <c r="V10603">
        <v>36342</v>
      </c>
      <c r="W10603">
        <v>25439.4</v>
      </c>
      <c r="Y10603">
        <v>10902.6</v>
      </c>
      <c r="AD10603">
        <v>72684</v>
      </c>
      <c r="AE10603">
        <v>0</v>
      </c>
      <c r="AF10603">
        <v>0</v>
      </c>
      <c r="AG10603">
        <v>36342</v>
      </c>
      <c r="AI10603">
        <v>36342</v>
      </c>
      <c r="AM10603">
        <v>25439.4</v>
      </c>
      <c r="AP10603">
        <v>10902.6</v>
      </c>
      <c r="AV10603">
        <v>72684</v>
      </c>
      <c r="AW10603">
        <v>72684</v>
      </c>
      <c r="AX10603">
        <v>72684</v>
      </c>
      <c r="AZ10603">
        <v>40703.040000000001</v>
      </c>
      <c r="BA10603">
        <v>40703.040000000001</v>
      </c>
      <c r="BB10603">
        <v>0</v>
      </c>
      <c r="BC10603">
        <v>40703.040000000001</v>
      </c>
      <c r="BD10603">
        <v>20171130</v>
      </c>
      <c r="BE10603">
        <v>2017</v>
      </c>
      <c r="BF10603">
        <v>20211031</v>
      </c>
      <c r="BG10603">
        <v>2021</v>
      </c>
      <c r="BK10603" s="1" t="s">
        <v>17</v>
      </c>
      <c r="BL10603" s="1" t="s">
        <v>17</v>
      </c>
      <c r="BM10603" s="1" t="s">
        <v>55369</v>
      </c>
      <c r="BN10603" s="1" t="s">
        <v>55384</v>
      </c>
      <c r="BO10603" s="1" t="s">
        <v>20057</v>
      </c>
      <c r="BP10603">
        <v>7</v>
      </c>
      <c r="BQ10603" s="1" t="e" vm="9">
        <v>#VALUE!</v>
      </c>
      <c r="BR10603">
        <v>10</v>
      </c>
      <c r="BS10603" s="1" t="s">
        <v>52529</v>
      </c>
      <c r="BT10603">
        <v>25</v>
      </c>
      <c r="BU10603" s="1" t="s">
        <v>52530</v>
      </c>
      <c r="BV10603">
        <v>710</v>
      </c>
      <c r="BW10603" s="1" t="s">
        <v>52529</v>
      </c>
      <c r="BX10603" s="1" t="s">
        <v>44486</v>
      </c>
      <c r="BY10603" t="s">
        <v>44486</v>
      </c>
      <c r="BZ10603" s="1" t="s">
        <v>44574</v>
      </c>
      <c r="CA10603">
        <v>2</v>
      </c>
    </row>
    <row r="10604" spans="1:79" x14ac:dyDescent="0.35">
      <c r="A10604" s="1" t="s">
        <v>33370</v>
      </c>
      <c r="B10604" s="1" t="s">
        <v>33371</v>
      </c>
      <c r="C10604" s="1" t="s">
        <v>33372</v>
      </c>
      <c r="D10604" s="1" t="s">
        <v>30926</v>
      </c>
      <c r="E10604" s="1" t="s">
        <v>65599</v>
      </c>
      <c r="F10604">
        <v>1</v>
      </c>
      <c r="G10604" s="1" t="s">
        <v>13</v>
      </c>
      <c r="H10604">
        <v>7</v>
      </c>
      <c r="I10604" s="1" t="s">
        <v>55376</v>
      </c>
      <c r="J10604">
        <v>99</v>
      </c>
      <c r="K10604" s="1" t="s">
        <v>55377</v>
      </c>
      <c r="L10604">
        <v>9</v>
      </c>
      <c r="M10604" s="1" t="s">
        <v>26</v>
      </c>
      <c r="N10604">
        <v>21</v>
      </c>
      <c r="O10604" s="1" t="s">
        <v>1134</v>
      </c>
      <c r="P10604">
        <v>229</v>
      </c>
      <c r="Q10604" s="1" t="s">
        <v>1135</v>
      </c>
      <c r="R10604">
        <v>915</v>
      </c>
      <c r="S10604" s="1" t="s">
        <v>46635</v>
      </c>
      <c r="T10604">
        <v>11502.15</v>
      </c>
      <c r="U10604">
        <v>11502.15</v>
      </c>
      <c r="W10604">
        <v>8051.5</v>
      </c>
      <c r="Y10604">
        <v>3450.64</v>
      </c>
      <c r="AC10604">
        <v>35523.620000000003</v>
      </c>
      <c r="AD10604">
        <v>23004.29</v>
      </c>
      <c r="AE10604">
        <v>0</v>
      </c>
      <c r="AF10604">
        <v>0</v>
      </c>
      <c r="AG10604">
        <v>11502.15</v>
      </c>
      <c r="AH10604">
        <v>11502.15</v>
      </c>
      <c r="AM10604">
        <v>8051.5</v>
      </c>
      <c r="AP10604">
        <v>3450.64</v>
      </c>
      <c r="AU10604">
        <v>35523.620000000003</v>
      </c>
      <c r="AV10604">
        <v>23004.29</v>
      </c>
      <c r="AW10604">
        <v>22779.29</v>
      </c>
      <c r="AX10604">
        <v>22779.29</v>
      </c>
      <c r="AZ10604">
        <v>22779.29</v>
      </c>
      <c r="BA10604">
        <v>22779.29</v>
      </c>
      <c r="BB10604">
        <v>0</v>
      </c>
      <c r="BC10604">
        <v>58527.91</v>
      </c>
      <c r="BD10604">
        <v>20160222</v>
      </c>
      <c r="BE10604">
        <v>2016</v>
      </c>
      <c r="BF10604">
        <v>20190930</v>
      </c>
      <c r="BG10604">
        <v>2019</v>
      </c>
      <c r="BH10604">
        <v>2018</v>
      </c>
      <c r="BI10604">
        <v>20180928</v>
      </c>
      <c r="BJ10604">
        <v>2018</v>
      </c>
      <c r="BK10604" s="1" t="s">
        <v>167</v>
      </c>
      <c r="BL10604" s="1" t="s">
        <v>34</v>
      </c>
      <c r="BM10604" s="1" t="s">
        <v>55381</v>
      </c>
      <c r="BN10604" s="1" t="s">
        <v>55370</v>
      </c>
      <c r="BO10604" s="1" t="s">
        <v>33370</v>
      </c>
      <c r="BP10604">
        <v>9</v>
      </c>
      <c r="BQ10604" s="1" t="e" vm="16">
        <v>#VALUE!</v>
      </c>
      <c r="BR10604">
        <v>48</v>
      </c>
      <c r="BS10604" s="1" t="s">
        <v>46635</v>
      </c>
      <c r="BT10604">
        <v>37</v>
      </c>
      <c r="BU10604" s="1" t="s">
        <v>47881</v>
      </c>
      <c r="BV10604">
        <v>915</v>
      </c>
      <c r="BW10604" s="1" t="s">
        <v>46635</v>
      </c>
      <c r="BX10604" s="1" t="s">
        <v>51176</v>
      </c>
      <c r="BY10604">
        <v>50068</v>
      </c>
      <c r="BZ10604" s="1" t="s">
        <v>44574</v>
      </c>
      <c r="CA10604">
        <v>1</v>
      </c>
    </row>
    <row r="10605" spans="1:79" x14ac:dyDescent="0.35">
      <c r="A10605" s="1" t="s">
        <v>20059</v>
      </c>
      <c r="B10605" s="1" t="s">
        <v>19567</v>
      </c>
      <c r="C10605" s="1" t="s">
        <v>20060</v>
      </c>
      <c r="D10605" s="1" t="s">
        <v>4690</v>
      </c>
      <c r="E10605" s="1" t="s">
        <v>61857</v>
      </c>
      <c r="F10605">
        <v>11</v>
      </c>
      <c r="G10605" s="1" t="s">
        <v>304</v>
      </c>
      <c r="H10605">
        <v>2</v>
      </c>
      <c r="I10605" s="1" t="s">
        <v>55383</v>
      </c>
      <c r="J10605">
        <v>12</v>
      </c>
      <c r="K10605" s="1" t="s">
        <v>55450</v>
      </c>
      <c r="L10605">
        <v>8</v>
      </c>
      <c r="M10605" s="1" t="s">
        <v>14</v>
      </c>
      <c r="N10605">
        <v>61</v>
      </c>
      <c r="O10605" s="1" t="s">
        <v>77</v>
      </c>
      <c r="P10605">
        <v>613</v>
      </c>
      <c r="Q10605" s="1" t="s">
        <v>79</v>
      </c>
      <c r="R10605">
        <v>710</v>
      </c>
      <c r="S10605" s="1" t="s">
        <v>52529</v>
      </c>
      <c r="T10605">
        <v>36342</v>
      </c>
      <c r="V10605">
        <v>36342</v>
      </c>
      <c r="W10605">
        <v>25439.4</v>
      </c>
      <c r="Y10605">
        <v>10902.6</v>
      </c>
      <c r="AD10605">
        <v>72684</v>
      </c>
      <c r="AE10605">
        <v>0</v>
      </c>
      <c r="AF10605">
        <v>0</v>
      </c>
      <c r="AG10605">
        <v>36342</v>
      </c>
      <c r="AI10605">
        <v>36342</v>
      </c>
      <c r="AM10605">
        <v>25439.4</v>
      </c>
      <c r="AP10605">
        <v>10902.6</v>
      </c>
      <c r="AV10605">
        <v>72684</v>
      </c>
      <c r="AW10605">
        <v>72684</v>
      </c>
      <c r="AX10605">
        <v>72684</v>
      </c>
      <c r="AZ10605">
        <v>40703.040000000001</v>
      </c>
      <c r="BA10605">
        <v>40703.040000000001</v>
      </c>
      <c r="BB10605">
        <v>0</v>
      </c>
      <c r="BC10605">
        <v>40703.040000000001</v>
      </c>
      <c r="BD10605">
        <v>20171130</v>
      </c>
      <c r="BE10605">
        <v>2017</v>
      </c>
      <c r="BF10605">
        <v>20211031</v>
      </c>
      <c r="BG10605">
        <v>2021</v>
      </c>
      <c r="BK10605" s="1" t="s">
        <v>17</v>
      </c>
      <c r="BL10605" s="1" t="s">
        <v>17</v>
      </c>
      <c r="BM10605" s="1" t="s">
        <v>55369</v>
      </c>
      <c r="BN10605" s="1" t="s">
        <v>55384</v>
      </c>
      <c r="BO10605" s="1" t="s">
        <v>20059</v>
      </c>
      <c r="BP10605">
        <v>7</v>
      </c>
      <c r="BQ10605" s="1" t="e" vm="9">
        <v>#VALUE!</v>
      </c>
      <c r="BR10605">
        <v>10</v>
      </c>
      <c r="BS10605" s="1" t="s">
        <v>52529</v>
      </c>
      <c r="BT10605">
        <v>25</v>
      </c>
      <c r="BU10605" s="1" t="s">
        <v>52530</v>
      </c>
      <c r="BV10605">
        <v>710</v>
      </c>
      <c r="BW10605" s="1" t="s">
        <v>52529</v>
      </c>
      <c r="BX10605" s="1" t="s">
        <v>44486</v>
      </c>
      <c r="BY10605" t="s">
        <v>44486</v>
      </c>
      <c r="BZ10605" s="1" t="s">
        <v>44574</v>
      </c>
      <c r="CA10605">
        <v>2</v>
      </c>
    </row>
    <row r="10606" spans="1:79" x14ac:dyDescent="0.35">
      <c r="A10606" s="1" t="s">
        <v>30053</v>
      </c>
      <c r="B10606" s="1" t="s">
        <v>30054</v>
      </c>
      <c r="C10606" s="1" t="s">
        <v>30055</v>
      </c>
      <c r="D10606" s="1" t="s">
        <v>30056</v>
      </c>
      <c r="E10606" s="1" t="s">
        <v>64158</v>
      </c>
      <c r="F10606">
        <v>1</v>
      </c>
      <c r="G10606" s="1" t="s">
        <v>13</v>
      </c>
      <c r="H10606">
        <v>7</v>
      </c>
      <c r="I10606" s="1" t="s">
        <v>55376</v>
      </c>
      <c r="J10606">
        <v>99</v>
      </c>
      <c r="K10606" s="1" t="s">
        <v>55377</v>
      </c>
      <c r="L10606">
        <v>9</v>
      </c>
      <c r="M10606" s="1" t="s">
        <v>26</v>
      </c>
      <c r="N10606">
        <v>21</v>
      </c>
      <c r="O10606" s="1" t="s">
        <v>1134</v>
      </c>
      <c r="P10606">
        <v>229</v>
      </c>
      <c r="Q10606" s="1" t="s">
        <v>1135</v>
      </c>
      <c r="R10606">
        <v>915</v>
      </c>
      <c r="S10606" s="1" t="s">
        <v>46635</v>
      </c>
      <c r="T10606">
        <v>18343.39</v>
      </c>
      <c r="U10606">
        <v>18343.39</v>
      </c>
      <c r="W10606">
        <v>12840.37</v>
      </c>
      <c r="Y10606">
        <v>5503.02</v>
      </c>
      <c r="AC10606">
        <v>42686.78</v>
      </c>
      <c r="AD10606">
        <v>36686.78</v>
      </c>
      <c r="AE10606">
        <v>15689.54</v>
      </c>
      <c r="AF10606">
        <v>5765.08</v>
      </c>
      <c r="AG10606">
        <v>13908.71</v>
      </c>
      <c r="AH10606">
        <v>18343.39</v>
      </c>
      <c r="AM10606">
        <v>12840.37</v>
      </c>
      <c r="AP10606">
        <v>4172.62</v>
      </c>
      <c r="AU10606">
        <v>42686.78</v>
      </c>
      <c r="AV10606">
        <v>30921.7</v>
      </c>
      <c r="AW10606">
        <v>27817.42</v>
      </c>
      <c r="AX10606">
        <v>27817.42</v>
      </c>
      <c r="AZ10606">
        <v>27817.42</v>
      </c>
      <c r="BA10606">
        <v>27817.42</v>
      </c>
      <c r="BB10606">
        <v>0</v>
      </c>
      <c r="BC10606">
        <v>60579.74</v>
      </c>
      <c r="BD10606">
        <v>20160413</v>
      </c>
      <c r="BE10606">
        <v>2016</v>
      </c>
      <c r="BF10606">
        <v>20190930</v>
      </c>
      <c r="BG10606">
        <v>2019</v>
      </c>
      <c r="BH10606">
        <v>2018</v>
      </c>
      <c r="BI10606">
        <v>20181008</v>
      </c>
      <c r="BJ10606">
        <v>2018</v>
      </c>
      <c r="BK10606" s="1" t="s">
        <v>17</v>
      </c>
      <c r="BL10606" s="1" t="s">
        <v>17</v>
      </c>
      <c r="BM10606" s="1" t="s">
        <v>55381</v>
      </c>
      <c r="BN10606" s="1" t="s">
        <v>55370</v>
      </c>
      <c r="BO10606" s="1" t="s">
        <v>30053</v>
      </c>
      <c r="BP10606">
        <v>9</v>
      </c>
      <c r="BQ10606" s="1" t="e" vm="16">
        <v>#VALUE!</v>
      </c>
      <c r="BR10606">
        <v>48</v>
      </c>
      <c r="BS10606" s="1" t="s">
        <v>46635</v>
      </c>
      <c r="BT10606">
        <v>21</v>
      </c>
      <c r="BU10606" s="1" t="s">
        <v>47461</v>
      </c>
      <c r="BV10606">
        <v>915</v>
      </c>
      <c r="BW10606" s="1" t="s">
        <v>46635</v>
      </c>
      <c r="BX10606" s="1" t="s">
        <v>52376</v>
      </c>
      <c r="BY10606">
        <v>50022</v>
      </c>
      <c r="BZ10606" s="1" t="s">
        <v>44574</v>
      </c>
      <c r="CA10606">
        <v>1</v>
      </c>
    </row>
    <row r="10607" spans="1:79" x14ac:dyDescent="0.35">
      <c r="A10607" s="1" t="s">
        <v>20061</v>
      </c>
      <c r="B10607" s="1" t="s">
        <v>20062</v>
      </c>
      <c r="C10607" s="1" t="s">
        <v>20063</v>
      </c>
      <c r="D10607" s="1" t="s">
        <v>4690</v>
      </c>
      <c r="E10607" s="1" t="s">
        <v>61858</v>
      </c>
      <c r="F10607">
        <v>11</v>
      </c>
      <c r="G10607" s="1" t="s">
        <v>304</v>
      </c>
      <c r="H10607">
        <v>2</v>
      </c>
      <c r="I10607" s="1" t="s">
        <v>55383</v>
      </c>
      <c r="J10607">
        <v>12</v>
      </c>
      <c r="K10607" s="1" t="s">
        <v>55450</v>
      </c>
      <c r="L10607">
        <v>11</v>
      </c>
      <c r="M10607" s="1" t="s">
        <v>75</v>
      </c>
      <c r="N10607">
        <v>70</v>
      </c>
      <c r="O10607" s="1" t="s">
        <v>147</v>
      </c>
      <c r="P10607">
        <v>5</v>
      </c>
      <c r="Q10607" s="1" t="s">
        <v>4656</v>
      </c>
      <c r="R10607">
        <v>710</v>
      </c>
      <c r="S10607" s="1" t="s">
        <v>52529</v>
      </c>
      <c r="T10607">
        <v>36342</v>
      </c>
      <c r="V10607">
        <v>36342</v>
      </c>
      <c r="W10607">
        <v>25439.4</v>
      </c>
      <c r="Y10607">
        <v>10902.6</v>
      </c>
      <c r="AD10607">
        <v>72684</v>
      </c>
      <c r="AE10607">
        <v>0</v>
      </c>
      <c r="AF10607">
        <v>0</v>
      </c>
      <c r="AG10607">
        <v>36342</v>
      </c>
      <c r="AI10607">
        <v>36342</v>
      </c>
      <c r="AM10607">
        <v>25439.4</v>
      </c>
      <c r="AP10607">
        <v>10902.6</v>
      </c>
      <c r="AV10607">
        <v>72684</v>
      </c>
      <c r="AW10607">
        <v>72684</v>
      </c>
      <c r="AX10607">
        <v>72684</v>
      </c>
      <c r="AZ10607">
        <v>34888.32</v>
      </c>
      <c r="BA10607">
        <v>34888.32</v>
      </c>
      <c r="BB10607">
        <v>0</v>
      </c>
      <c r="BC10607">
        <v>34888.32</v>
      </c>
      <c r="BD10607">
        <v>20171130</v>
      </c>
      <c r="BE10607">
        <v>2017</v>
      </c>
      <c r="BF10607">
        <v>20211031</v>
      </c>
      <c r="BG10607">
        <v>2021</v>
      </c>
      <c r="BK10607" s="1" t="s">
        <v>17</v>
      </c>
      <c r="BL10607" s="1" t="s">
        <v>17</v>
      </c>
      <c r="BM10607" s="1" t="s">
        <v>55369</v>
      </c>
      <c r="BN10607" s="1" t="s">
        <v>55384</v>
      </c>
      <c r="BO10607" s="1" t="s">
        <v>20061</v>
      </c>
      <c r="BP10607">
        <v>7</v>
      </c>
      <c r="BQ10607" s="1" t="e" vm="9">
        <v>#VALUE!</v>
      </c>
      <c r="BR10607">
        <v>10</v>
      </c>
      <c r="BS10607" s="1" t="s">
        <v>52529</v>
      </c>
      <c r="BT10607">
        <v>25</v>
      </c>
      <c r="BU10607" s="1" t="s">
        <v>52530</v>
      </c>
      <c r="BV10607">
        <v>710</v>
      </c>
      <c r="BW10607" s="1" t="s">
        <v>52529</v>
      </c>
      <c r="BX10607" s="1" t="s">
        <v>44486</v>
      </c>
      <c r="BY10607" t="s">
        <v>44486</v>
      </c>
      <c r="BZ10607" s="1" t="s">
        <v>44574</v>
      </c>
      <c r="CA10607">
        <v>2</v>
      </c>
    </row>
    <row r="10608" spans="1:79" x14ac:dyDescent="0.35">
      <c r="A10608" s="1" t="s">
        <v>25360</v>
      </c>
      <c r="B10608" s="1" t="s">
        <v>25361</v>
      </c>
      <c r="C10608" s="1" t="s">
        <v>25362</v>
      </c>
      <c r="D10608" s="1" t="s">
        <v>25363</v>
      </c>
      <c r="E10608" s="1" t="s">
        <v>63411</v>
      </c>
      <c r="F10608">
        <v>1</v>
      </c>
      <c r="G10608" s="1" t="s">
        <v>13</v>
      </c>
      <c r="H10608">
        <v>7</v>
      </c>
      <c r="I10608" s="1" t="s">
        <v>55376</v>
      </c>
      <c r="J10608">
        <v>99</v>
      </c>
      <c r="K10608" s="1" t="s">
        <v>55377</v>
      </c>
      <c r="L10608">
        <v>9</v>
      </c>
      <c r="M10608" s="1" t="s">
        <v>26</v>
      </c>
      <c r="N10608">
        <v>21</v>
      </c>
      <c r="O10608" s="1" t="s">
        <v>1134</v>
      </c>
      <c r="P10608">
        <v>229</v>
      </c>
      <c r="Q10608" s="1" t="s">
        <v>1135</v>
      </c>
      <c r="R10608">
        <v>912</v>
      </c>
      <c r="S10608" s="1" t="s">
        <v>46827</v>
      </c>
      <c r="T10608">
        <v>23550.7</v>
      </c>
      <c r="U10608">
        <v>23550.7</v>
      </c>
      <c r="W10608">
        <v>16485.490000000002</v>
      </c>
      <c r="Y10608">
        <v>7065.21</v>
      </c>
      <c r="AC10608">
        <v>51039.1</v>
      </c>
      <c r="AD10608">
        <v>47101.4</v>
      </c>
      <c r="AE10608">
        <v>0</v>
      </c>
      <c r="AF10608">
        <v>0</v>
      </c>
      <c r="AG10608">
        <v>23550.7</v>
      </c>
      <c r="AH10608">
        <v>23550.7</v>
      </c>
      <c r="AM10608">
        <v>16485.490000000002</v>
      </c>
      <c r="AP10608">
        <v>7065.21</v>
      </c>
      <c r="AU10608">
        <v>51039.1</v>
      </c>
      <c r="AV10608">
        <v>47101.4</v>
      </c>
      <c r="AW10608">
        <v>40886.39</v>
      </c>
      <c r="AX10608">
        <v>40886.39</v>
      </c>
      <c r="AZ10608">
        <v>40886.39</v>
      </c>
      <c r="BA10608">
        <v>40886.39</v>
      </c>
      <c r="BB10608">
        <v>0</v>
      </c>
      <c r="BC10608">
        <v>98140.5</v>
      </c>
      <c r="BD10608">
        <v>20151006</v>
      </c>
      <c r="BE10608">
        <v>2015</v>
      </c>
      <c r="BF10608">
        <v>20190930</v>
      </c>
      <c r="BG10608">
        <v>2019</v>
      </c>
      <c r="BH10608">
        <v>2018</v>
      </c>
      <c r="BI10608">
        <v>20181029</v>
      </c>
      <c r="BJ10608">
        <v>2018</v>
      </c>
      <c r="BK10608" s="1" t="s">
        <v>17</v>
      </c>
      <c r="BL10608" s="1" t="s">
        <v>17</v>
      </c>
      <c r="BM10608" s="1" t="s">
        <v>55381</v>
      </c>
      <c r="BN10608" s="1" t="s">
        <v>55370</v>
      </c>
      <c r="BO10608" s="1" t="s">
        <v>25360</v>
      </c>
      <c r="BP10608">
        <v>9</v>
      </c>
      <c r="BQ10608" s="1" t="e" vm="16">
        <v>#VALUE!</v>
      </c>
      <c r="BR10608">
        <v>48</v>
      </c>
      <c r="BS10608" s="1" t="s">
        <v>46635</v>
      </c>
      <c r="BT10608">
        <v>53</v>
      </c>
      <c r="BU10608" s="1" t="s">
        <v>47112</v>
      </c>
      <c r="BV10608">
        <v>912</v>
      </c>
      <c r="BW10608" s="1" t="s">
        <v>46827</v>
      </c>
      <c r="BX10608" s="1" t="s">
        <v>52377</v>
      </c>
      <c r="BY10608">
        <v>50038</v>
      </c>
      <c r="BZ10608" s="1" t="s">
        <v>44574</v>
      </c>
      <c r="CA10608">
        <v>0</v>
      </c>
    </row>
    <row r="10609" spans="1:79" x14ac:dyDescent="0.35">
      <c r="A10609" s="1" t="s">
        <v>27824</v>
      </c>
      <c r="B10609" s="1" t="s">
        <v>27825</v>
      </c>
      <c r="C10609" s="1" t="s">
        <v>27826</v>
      </c>
      <c r="D10609" s="1" t="s">
        <v>27827</v>
      </c>
      <c r="E10609" s="1" t="s">
        <v>63843</v>
      </c>
      <c r="F10609">
        <v>1</v>
      </c>
      <c r="G10609" s="1" t="s">
        <v>13</v>
      </c>
      <c r="H10609">
        <v>7</v>
      </c>
      <c r="I10609" s="1" t="s">
        <v>55376</v>
      </c>
      <c r="J10609">
        <v>99</v>
      </c>
      <c r="K10609" s="1" t="s">
        <v>55377</v>
      </c>
      <c r="L10609">
        <v>9</v>
      </c>
      <c r="M10609" s="1" t="s">
        <v>26</v>
      </c>
      <c r="N10609">
        <v>21</v>
      </c>
      <c r="O10609" s="1" t="s">
        <v>1134</v>
      </c>
      <c r="P10609">
        <v>229</v>
      </c>
      <c r="Q10609" s="1" t="s">
        <v>1135</v>
      </c>
      <c r="R10609">
        <v>948</v>
      </c>
      <c r="S10609" s="1" t="s">
        <v>46654</v>
      </c>
      <c r="T10609">
        <v>20460</v>
      </c>
      <c r="U10609">
        <v>20460</v>
      </c>
      <c r="W10609">
        <v>14322</v>
      </c>
      <c r="Y10609">
        <v>6138</v>
      </c>
      <c r="AC10609">
        <v>68880</v>
      </c>
      <c r="AD10609">
        <v>40920</v>
      </c>
      <c r="AE10609">
        <v>5277</v>
      </c>
      <c r="AF10609">
        <v>3315</v>
      </c>
      <c r="AG10609">
        <v>17910</v>
      </c>
      <c r="AH10609">
        <v>20460</v>
      </c>
      <c r="AM10609">
        <v>14322</v>
      </c>
      <c r="AP10609">
        <v>5373</v>
      </c>
      <c r="AU10609">
        <v>68880</v>
      </c>
      <c r="AV10609">
        <v>37605</v>
      </c>
      <c r="AW10609">
        <v>35820</v>
      </c>
      <c r="AX10609">
        <v>35820</v>
      </c>
      <c r="AZ10609">
        <v>35820</v>
      </c>
      <c r="BA10609">
        <v>35820</v>
      </c>
      <c r="BB10609">
        <v>0</v>
      </c>
      <c r="BC10609">
        <v>102738</v>
      </c>
      <c r="BD10609">
        <v>20150612</v>
      </c>
      <c r="BE10609">
        <v>2015</v>
      </c>
      <c r="BF10609">
        <v>20190930</v>
      </c>
      <c r="BG10609">
        <v>2019</v>
      </c>
      <c r="BH10609">
        <v>2018</v>
      </c>
      <c r="BI10609">
        <v>20180605</v>
      </c>
      <c r="BJ10609">
        <v>2018</v>
      </c>
      <c r="BK10609" s="1" t="s">
        <v>167</v>
      </c>
      <c r="BL10609" s="1" t="s">
        <v>34</v>
      </c>
      <c r="BM10609" s="1" t="s">
        <v>55381</v>
      </c>
      <c r="BN10609" s="1" t="s">
        <v>55370</v>
      </c>
      <c r="BO10609" s="1" t="s">
        <v>27824</v>
      </c>
      <c r="BP10609">
        <v>9</v>
      </c>
      <c r="BQ10609" s="1" t="e" vm="16">
        <v>#VALUE!</v>
      </c>
      <c r="BR10609">
        <v>100</v>
      </c>
      <c r="BS10609" s="1" t="s">
        <v>46654</v>
      </c>
      <c r="BT10609">
        <v>5</v>
      </c>
      <c r="BU10609" s="1" t="s">
        <v>46655</v>
      </c>
      <c r="BV10609">
        <v>948</v>
      </c>
      <c r="BW10609" s="1" t="s">
        <v>46654</v>
      </c>
      <c r="BX10609" s="1" t="s">
        <v>48028</v>
      </c>
      <c r="BY10609">
        <v>59100</v>
      </c>
      <c r="BZ10609" s="1" t="s">
        <v>44574</v>
      </c>
      <c r="CA10609">
        <v>1</v>
      </c>
    </row>
    <row r="10610" spans="1:79" x14ac:dyDescent="0.35">
      <c r="A10610" s="1" t="s">
        <v>29094</v>
      </c>
      <c r="B10610" s="1" t="s">
        <v>29095</v>
      </c>
      <c r="C10610" s="1" t="s">
        <v>29096</v>
      </c>
      <c r="D10610" s="1" t="s">
        <v>29097</v>
      </c>
      <c r="E10610" s="1" t="s">
        <v>63814</v>
      </c>
      <c r="F10610">
        <v>1</v>
      </c>
      <c r="G10610" s="1" t="s">
        <v>13</v>
      </c>
      <c r="H10610">
        <v>7</v>
      </c>
      <c r="I10610" s="1" t="s">
        <v>55376</v>
      </c>
      <c r="J10610">
        <v>99</v>
      </c>
      <c r="K10610" s="1" t="s">
        <v>55377</v>
      </c>
      <c r="L10610">
        <v>9</v>
      </c>
      <c r="M10610" s="1" t="s">
        <v>26</v>
      </c>
      <c r="N10610">
        <v>21</v>
      </c>
      <c r="O10610" s="1" t="s">
        <v>1134</v>
      </c>
      <c r="P10610">
        <v>229</v>
      </c>
      <c r="Q10610" s="1" t="s">
        <v>1135</v>
      </c>
      <c r="R10610">
        <v>948</v>
      </c>
      <c r="S10610" s="1" t="s">
        <v>46654</v>
      </c>
      <c r="T10610">
        <v>20743.400000000001</v>
      </c>
      <c r="U10610">
        <v>20743.400000000001</v>
      </c>
      <c r="W10610">
        <v>14520.38</v>
      </c>
      <c r="Y10610">
        <v>6223.02</v>
      </c>
      <c r="AC10610">
        <v>62230.2</v>
      </c>
      <c r="AD10610">
        <v>41486.800000000003</v>
      </c>
      <c r="AE10610">
        <v>7674.09</v>
      </c>
      <c r="AF10610">
        <v>7674.09</v>
      </c>
      <c r="AG10610">
        <v>14840.25</v>
      </c>
      <c r="AH10610">
        <v>20743.400000000001</v>
      </c>
      <c r="AM10610">
        <v>14520.38</v>
      </c>
      <c r="AP10610">
        <v>4452.08</v>
      </c>
      <c r="AU10610">
        <v>62230.2</v>
      </c>
      <c r="AV10610">
        <v>33812.71</v>
      </c>
      <c r="AW10610">
        <v>24469.79</v>
      </c>
      <c r="AX10610">
        <v>24469.79</v>
      </c>
      <c r="AZ10610">
        <v>24469.79</v>
      </c>
      <c r="BA10610">
        <v>24469.79</v>
      </c>
      <c r="BB10610">
        <v>0</v>
      </c>
      <c r="BC10610">
        <v>91910.71</v>
      </c>
      <c r="BD10610">
        <v>20160601</v>
      </c>
      <c r="BE10610">
        <v>2016</v>
      </c>
      <c r="BF10610">
        <v>20190930</v>
      </c>
      <c r="BG10610">
        <v>2019</v>
      </c>
      <c r="BH10610">
        <v>2018</v>
      </c>
      <c r="BI10610">
        <v>20181218</v>
      </c>
      <c r="BJ10610">
        <v>2018</v>
      </c>
      <c r="BK10610" s="1" t="s">
        <v>17</v>
      </c>
      <c r="BL10610" s="1" t="s">
        <v>17</v>
      </c>
      <c r="BM10610" s="1" t="s">
        <v>55381</v>
      </c>
      <c r="BN10610" s="1" t="s">
        <v>55370</v>
      </c>
      <c r="BO10610" s="1" t="s">
        <v>29094</v>
      </c>
      <c r="BP10610">
        <v>9</v>
      </c>
      <c r="BQ10610" s="1" t="e" vm="16">
        <v>#VALUE!</v>
      </c>
      <c r="BR10610">
        <v>100</v>
      </c>
      <c r="BS10610" s="1" t="s">
        <v>46654</v>
      </c>
      <c r="BT10610">
        <v>5</v>
      </c>
      <c r="BU10610" s="1" t="s">
        <v>46655</v>
      </c>
      <c r="BV10610">
        <v>948</v>
      </c>
      <c r="BW10610" s="1" t="s">
        <v>46654</v>
      </c>
      <c r="BX10610" s="1" t="s">
        <v>49661</v>
      </c>
      <c r="BY10610">
        <v>59100</v>
      </c>
      <c r="BZ10610" s="1" t="s">
        <v>44574</v>
      </c>
      <c r="CA10610">
        <v>1</v>
      </c>
    </row>
    <row r="10611" spans="1:79" x14ac:dyDescent="0.35">
      <c r="A10611" s="1" t="s">
        <v>20068</v>
      </c>
      <c r="B10611" s="1" t="s">
        <v>20069</v>
      </c>
      <c r="C10611" s="1" t="s">
        <v>20070</v>
      </c>
      <c r="D10611" s="1" t="s">
        <v>20071</v>
      </c>
      <c r="E10611" s="1" t="s">
        <v>61860</v>
      </c>
      <c r="F10611">
        <v>1</v>
      </c>
      <c r="G10611" s="1" t="s">
        <v>13</v>
      </c>
      <c r="H10611">
        <v>7</v>
      </c>
      <c r="I10611" s="1" t="s">
        <v>55376</v>
      </c>
      <c r="J10611">
        <v>99</v>
      </c>
      <c r="K10611" s="1" t="s">
        <v>55377</v>
      </c>
      <c r="L10611">
        <v>9</v>
      </c>
      <c r="M10611" s="1" t="s">
        <v>26</v>
      </c>
      <c r="N10611">
        <v>21</v>
      </c>
      <c r="O10611" s="1" t="s">
        <v>1134</v>
      </c>
      <c r="P10611">
        <v>213</v>
      </c>
      <c r="Q10611" s="1" t="s">
        <v>1417</v>
      </c>
      <c r="R10611">
        <v>1830</v>
      </c>
      <c r="S10611" s="1" t="s">
        <v>52880</v>
      </c>
      <c r="T10611">
        <v>54474.8</v>
      </c>
      <c r="U10611">
        <v>54474.8</v>
      </c>
      <c r="W10611">
        <v>18158.259999999998</v>
      </c>
      <c r="AC10611">
        <v>48422.04</v>
      </c>
      <c r="AD10611">
        <v>72633.06</v>
      </c>
      <c r="AE10611">
        <v>0</v>
      </c>
      <c r="AF10611">
        <v>0</v>
      </c>
      <c r="AG10611">
        <v>54474.8</v>
      </c>
      <c r="AH10611">
        <v>54474.8</v>
      </c>
      <c r="AM10611">
        <v>18158.259999999998</v>
      </c>
      <c r="AU10611">
        <v>48422.04</v>
      </c>
      <c r="AV10611">
        <v>72633.06</v>
      </c>
      <c r="AW10611">
        <v>72633.06</v>
      </c>
      <c r="AX10611">
        <v>72633.06</v>
      </c>
      <c r="AZ10611">
        <v>44968.03</v>
      </c>
      <c r="BA10611">
        <v>44968.03</v>
      </c>
      <c r="BB10611">
        <v>0</v>
      </c>
      <c r="BC10611">
        <v>74946.720000000001</v>
      </c>
      <c r="BD10611">
        <v>20171009</v>
      </c>
      <c r="BE10611">
        <v>2017</v>
      </c>
      <c r="BF10611">
        <v>20201231</v>
      </c>
      <c r="BG10611">
        <v>2020</v>
      </c>
      <c r="BH10611">
        <v>2018</v>
      </c>
      <c r="BI10611">
        <v>20181121</v>
      </c>
      <c r="BJ10611">
        <v>2018</v>
      </c>
      <c r="BK10611" s="1" t="s">
        <v>17</v>
      </c>
      <c r="BL10611" s="1" t="s">
        <v>17</v>
      </c>
      <c r="BM10611" s="1" t="s">
        <v>55381</v>
      </c>
      <c r="BN10611" s="1" t="s">
        <v>55370</v>
      </c>
      <c r="BO10611" s="1" t="s">
        <v>20068</v>
      </c>
      <c r="BP10611">
        <v>18</v>
      </c>
      <c r="BQ10611" s="1" t="e" vm="4">
        <v>#VALUE!</v>
      </c>
      <c r="BR10611">
        <v>80</v>
      </c>
      <c r="BS10611" s="1" t="s">
        <v>52610</v>
      </c>
      <c r="BT10611">
        <v>61</v>
      </c>
      <c r="BU10611" s="1" t="s">
        <v>52984</v>
      </c>
      <c r="BV10611">
        <v>1830</v>
      </c>
      <c r="BW10611" s="1" t="s">
        <v>52880</v>
      </c>
      <c r="BX10611" s="1" t="s">
        <v>44486</v>
      </c>
      <c r="BY10611">
        <v>89024</v>
      </c>
      <c r="BZ10611" s="1" t="s">
        <v>44574</v>
      </c>
      <c r="CA10611">
        <v>1</v>
      </c>
    </row>
    <row r="10612" spans="1:79" x14ac:dyDescent="0.35">
      <c r="A10612" s="1" t="s">
        <v>28778</v>
      </c>
      <c r="B10612" s="1" t="s">
        <v>28779</v>
      </c>
      <c r="C10612" s="1" t="s">
        <v>28780</v>
      </c>
      <c r="D10612" s="1" t="s">
        <v>28781</v>
      </c>
      <c r="E10612" s="1" t="s">
        <v>64327</v>
      </c>
      <c r="F10612">
        <v>1</v>
      </c>
      <c r="G10612" s="1" t="s">
        <v>13</v>
      </c>
      <c r="H10612">
        <v>7</v>
      </c>
      <c r="I10612" s="1" t="s">
        <v>55376</v>
      </c>
      <c r="J10612">
        <v>99</v>
      </c>
      <c r="K10612" s="1" t="s">
        <v>55377</v>
      </c>
      <c r="L10612">
        <v>9</v>
      </c>
      <c r="M10612" s="1" t="s">
        <v>26</v>
      </c>
      <c r="N10612">
        <v>21</v>
      </c>
      <c r="O10612" s="1" t="s">
        <v>1134</v>
      </c>
      <c r="P10612">
        <v>229</v>
      </c>
      <c r="Q10612" s="1" t="s">
        <v>1135</v>
      </c>
      <c r="R10612">
        <v>912</v>
      </c>
      <c r="S10612" s="1" t="s">
        <v>46827</v>
      </c>
      <c r="T10612">
        <v>17500</v>
      </c>
      <c r="U10612">
        <v>17500</v>
      </c>
      <c r="W10612">
        <v>12250</v>
      </c>
      <c r="Y10612">
        <v>5250</v>
      </c>
      <c r="AC10612">
        <v>59654.19</v>
      </c>
      <c r="AD10612">
        <v>35000</v>
      </c>
      <c r="AE10612">
        <v>0</v>
      </c>
      <c r="AF10612">
        <v>0</v>
      </c>
      <c r="AG10612">
        <v>17500</v>
      </c>
      <c r="AH10612">
        <v>17500</v>
      </c>
      <c r="AM10612">
        <v>12250</v>
      </c>
      <c r="AP10612">
        <v>5250</v>
      </c>
      <c r="AU10612">
        <v>59654.19</v>
      </c>
      <c r="AV10612">
        <v>35000</v>
      </c>
      <c r="AW10612">
        <v>34675.910000000003</v>
      </c>
      <c r="AX10612">
        <v>34675.910000000003</v>
      </c>
      <c r="AZ10612">
        <v>34675.910000000003</v>
      </c>
      <c r="BA10612">
        <v>34675.910000000003</v>
      </c>
      <c r="BB10612">
        <v>0</v>
      </c>
      <c r="BC10612">
        <v>94654.19</v>
      </c>
      <c r="BD10612">
        <v>20160930</v>
      </c>
      <c r="BE10612">
        <v>2016</v>
      </c>
      <c r="BF10612">
        <v>20190930</v>
      </c>
      <c r="BG10612">
        <v>2019</v>
      </c>
      <c r="BH10612">
        <v>2018</v>
      </c>
      <c r="BI10612">
        <v>20181003</v>
      </c>
      <c r="BJ10612">
        <v>2018</v>
      </c>
      <c r="BK10612" s="1" t="s">
        <v>167</v>
      </c>
      <c r="BL10612" s="1" t="s">
        <v>34</v>
      </c>
      <c r="BM10612" s="1" t="s">
        <v>55381</v>
      </c>
      <c r="BN10612" s="1" t="s">
        <v>55370</v>
      </c>
      <c r="BO10612" s="1" t="s">
        <v>28778</v>
      </c>
      <c r="BP10612">
        <v>9</v>
      </c>
      <c r="BQ10612" s="1" t="e" vm="16">
        <v>#VALUE!</v>
      </c>
      <c r="BR10612">
        <v>48</v>
      </c>
      <c r="BS10612" s="1" t="s">
        <v>46635</v>
      </c>
      <c r="BT10612">
        <v>53</v>
      </c>
      <c r="BU10612" s="1" t="s">
        <v>47112</v>
      </c>
      <c r="BV10612">
        <v>912</v>
      </c>
      <c r="BW10612" s="1" t="s">
        <v>46827</v>
      </c>
      <c r="BX10612" s="1" t="s">
        <v>47368</v>
      </c>
      <c r="BY10612">
        <v>50038</v>
      </c>
      <c r="BZ10612" s="1" t="s">
        <v>44574</v>
      </c>
      <c r="CA10612">
        <v>0</v>
      </c>
    </row>
    <row r="10613" spans="1:79" x14ac:dyDescent="0.35">
      <c r="A10613" s="1" t="s">
        <v>30281</v>
      </c>
      <c r="B10613" s="1" t="s">
        <v>30282</v>
      </c>
      <c r="C10613" s="1" t="s">
        <v>30283</v>
      </c>
      <c r="D10613" s="1" t="s">
        <v>30284</v>
      </c>
      <c r="E10613" s="1" t="s">
        <v>64638</v>
      </c>
      <c r="F10613">
        <v>1</v>
      </c>
      <c r="G10613" s="1" t="s">
        <v>13</v>
      </c>
      <c r="H10613">
        <v>7</v>
      </c>
      <c r="I10613" s="1" t="s">
        <v>55376</v>
      </c>
      <c r="J10613">
        <v>99</v>
      </c>
      <c r="K10613" s="1" t="s">
        <v>55377</v>
      </c>
      <c r="L10613">
        <v>9</v>
      </c>
      <c r="M10613" s="1" t="s">
        <v>26</v>
      </c>
      <c r="N10613">
        <v>21</v>
      </c>
      <c r="O10613" s="1" t="s">
        <v>1134</v>
      </c>
      <c r="P10613">
        <v>229</v>
      </c>
      <c r="Q10613" s="1" t="s">
        <v>1135</v>
      </c>
      <c r="R10613">
        <v>924</v>
      </c>
      <c r="S10613" s="1" t="s">
        <v>46645</v>
      </c>
      <c r="T10613">
        <v>15680.3</v>
      </c>
      <c r="U10613">
        <v>15680.3</v>
      </c>
      <c r="W10613">
        <v>10976.21</v>
      </c>
      <c r="Y10613">
        <v>4704.09</v>
      </c>
      <c r="AC10613">
        <v>31360.6</v>
      </c>
      <c r="AD10613">
        <v>31360.6</v>
      </c>
      <c r="AE10613">
        <v>2196.91</v>
      </c>
      <c r="AF10613">
        <v>1120.01</v>
      </c>
      <c r="AG10613">
        <v>14818.75</v>
      </c>
      <c r="AH10613">
        <v>15680.3</v>
      </c>
      <c r="AM10613">
        <v>10976.21</v>
      </c>
      <c r="AP10613">
        <v>4445.63</v>
      </c>
      <c r="AU10613">
        <v>31360.6</v>
      </c>
      <c r="AV10613">
        <v>30240.59</v>
      </c>
      <c r="AW10613">
        <v>29637.5</v>
      </c>
      <c r="AX10613">
        <v>29637.5</v>
      </c>
      <c r="AZ10613">
        <v>29637.5</v>
      </c>
      <c r="BA10613">
        <v>29637.5</v>
      </c>
      <c r="BB10613">
        <v>0</v>
      </c>
      <c r="BC10613">
        <v>59921.2</v>
      </c>
      <c r="BD10613">
        <v>20160508</v>
      </c>
      <c r="BE10613">
        <v>2016</v>
      </c>
      <c r="BF10613">
        <v>20190930</v>
      </c>
      <c r="BG10613">
        <v>2019</v>
      </c>
      <c r="BH10613">
        <v>2018</v>
      </c>
      <c r="BI10613">
        <v>20181008</v>
      </c>
      <c r="BJ10613">
        <v>2018</v>
      </c>
      <c r="BK10613" s="1" t="s">
        <v>167</v>
      </c>
      <c r="BL10613" s="1" t="s">
        <v>34</v>
      </c>
      <c r="BM10613" s="1" t="s">
        <v>55381</v>
      </c>
      <c r="BN10613" s="1" t="s">
        <v>55370</v>
      </c>
      <c r="BO10613" s="1" t="s">
        <v>30281</v>
      </c>
      <c r="BP10613">
        <v>9</v>
      </c>
      <c r="BQ10613" s="1" t="e" vm="16">
        <v>#VALUE!</v>
      </c>
      <c r="BR10613">
        <v>50</v>
      </c>
      <c r="BS10613" s="1" t="s">
        <v>46645</v>
      </c>
      <c r="BT10613">
        <v>8</v>
      </c>
      <c r="BU10613" s="1" t="s">
        <v>46722</v>
      </c>
      <c r="BV10613">
        <v>924</v>
      </c>
      <c r="BW10613" s="1" t="s">
        <v>46645</v>
      </c>
      <c r="BX10613" s="1" t="s">
        <v>52378</v>
      </c>
      <c r="BY10613">
        <v>56021</v>
      </c>
      <c r="BZ10613" s="1" t="s">
        <v>44574</v>
      </c>
      <c r="CA10613">
        <v>1</v>
      </c>
    </row>
    <row r="10614" spans="1:79" x14ac:dyDescent="0.35">
      <c r="A10614" s="1" t="s">
        <v>20076</v>
      </c>
      <c r="B10614" s="1" t="s">
        <v>20077</v>
      </c>
      <c r="C10614" s="1" t="s">
        <v>20078</v>
      </c>
      <c r="D10614" s="1" t="s">
        <v>20079</v>
      </c>
      <c r="E10614" s="1" t="s">
        <v>61862</v>
      </c>
      <c r="F10614">
        <v>1</v>
      </c>
      <c r="G10614" s="1" t="s">
        <v>13</v>
      </c>
      <c r="H10614">
        <v>7</v>
      </c>
      <c r="I10614" s="1" t="s">
        <v>55376</v>
      </c>
      <c r="J10614">
        <v>15</v>
      </c>
      <c r="K10614" s="1" t="s">
        <v>55501</v>
      </c>
      <c r="L10614">
        <v>6</v>
      </c>
      <c r="M10614" s="1" t="s">
        <v>62</v>
      </c>
      <c r="N10614">
        <v>39</v>
      </c>
      <c r="O10614" s="1" t="s">
        <v>63</v>
      </c>
      <c r="P10614">
        <v>150</v>
      </c>
      <c r="Q10614" s="1" t="s">
        <v>64</v>
      </c>
      <c r="R10614">
        <v>1836</v>
      </c>
      <c r="S10614" s="1" t="s">
        <v>53005</v>
      </c>
      <c r="T10614">
        <v>54465.71</v>
      </c>
      <c r="U10614">
        <v>54465.71</v>
      </c>
      <c r="W10614">
        <v>18155.240000000002</v>
      </c>
      <c r="AC10614">
        <v>48413.96</v>
      </c>
      <c r="AD10614">
        <v>72620.95</v>
      </c>
      <c r="AE10614">
        <v>0</v>
      </c>
      <c r="AF10614">
        <v>0</v>
      </c>
      <c r="AG10614">
        <v>54465.71</v>
      </c>
      <c r="AH10614">
        <v>54465.71</v>
      </c>
      <c r="AM10614">
        <v>18155.240000000002</v>
      </c>
      <c r="AU10614">
        <v>48413.96</v>
      </c>
      <c r="AV10614">
        <v>72620.95</v>
      </c>
      <c r="AW10614">
        <v>72620.95</v>
      </c>
      <c r="AX10614">
        <v>72620.95</v>
      </c>
      <c r="AZ10614">
        <v>72620.95</v>
      </c>
      <c r="BA10614">
        <v>72620.95</v>
      </c>
      <c r="BB10614">
        <v>0</v>
      </c>
      <c r="BC10614">
        <v>121034.91</v>
      </c>
      <c r="BD10614">
        <v>20171009</v>
      </c>
      <c r="BE10614">
        <v>2017</v>
      </c>
      <c r="BF10614">
        <v>20201231</v>
      </c>
      <c r="BG10614">
        <v>2020</v>
      </c>
      <c r="BH10614">
        <v>2019</v>
      </c>
      <c r="BI10614">
        <v>20190423</v>
      </c>
      <c r="BJ10614">
        <v>2019</v>
      </c>
      <c r="BK10614" s="1" t="s">
        <v>167</v>
      </c>
      <c r="BL10614" s="1" t="s">
        <v>34</v>
      </c>
      <c r="BM10614" s="1" t="s">
        <v>55381</v>
      </c>
      <c r="BN10614" s="1" t="s">
        <v>55370</v>
      </c>
      <c r="BO10614" s="1" t="s">
        <v>20076</v>
      </c>
      <c r="BP10614">
        <v>18</v>
      </c>
      <c r="BQ10614" s="1" t="e" vm="4">
        <v>#VALUE!</v>
      </c>
      <c r="BR10614">
        <v>80</v>
      </c>
      <c r="BS10614" s="1" t="s">
        <v>52610</v>
      </c>
      <c r="BT10614">
        <v>93</v>
      </c>
      <c r="BU10614" s="1" t="s">
        <v>53004</v>
      </c>
      <c r="BV10614">
        <v>1836</v>
      </c>
      <c r="BW10614" s="1" t="s">
        <v>53005</v>
      </c>
      <c r="BX10614" s="1" t="s">
        <v>44486</v>
      </c>
      <c r="BY10614">
        <v>89029</v>
      </c>
      <c r="BZ10614" s="1" t="s">
        <v>44574</v>
      </c>
      <c r="CA10614">
        <v>1</v>
      </c>
    </row>
    <row r="10615" spans="1:79" x14ac:dyDescent="0.35">
      <c r="A10615" s="1" t="s">
        <v>20080</v>
      </c>
      <c r="B10615" s="1" t="s">
        <v>20081</v>
      </c>
      <c r="C10615" s="1" t="s">
        <v>20082</v>
      </c>
      <c r="D10615" s="1" t="s">
        <v>20083</v>
      </c>
      <c r="E10615" s="1" t="s">
        <v>61863</v>
      </c>
      <c r="F10615">
        <v>1</v>
      </c>
      <c r="G10615" s="1" t="s">
        <v>13</v>
      </c>
      <c r="H10615">
        <v>7</v>
      </c>
      <c r="I10615" s="1" t="s">
        <v>55376</v>
      </c>
      <c r="J10615">
        <v>99</v>
      </c>
      <c r="K10615" s="1" t="s">
        <v>55377</v>
      </c>
      <c r="L10615">
        <v>9</v>
      </c>
      <c r="M10615" s="1" t="s">
        <v>26</v>
      </c>
      <c r="N10615">
        <v>21</v>
      </c>
      <c r="O10615" s="1" t="s">
        <v>1134</v>
      </c>
      <c r="P10615">
        <v>213</v>
      </c>
      <c r="Q10615" s="1" t="s">
        <v>1417</v>
      </c>
      <c r="R10615">
        <v>1809</v>
      </c>
      <c r="S10615" s="1" t="s">
        <v>52638</v>
      </c>
      <c r="T10615">
        <v>54450</v>
      </c>
      <c r="U10615">
        <v>54450</v>
      </c>
      <c r="W10615">
        <v>18150</v>
      </c>
      <c r="AC10615">
        <v>48400</v>
      </c>
      <c r="AD10615">
        <v>72600</v>
      </c>
      <c r="AE10615">
        <v>0</v>
      </c>
      <c r="AF10615">
        <v>0</v>
      </c>
      <c r="AG10615">
        <v>54450</v>
      </c>
      <c r="AH10615">
        <v>54450</v>
      </c>
      <c r="AM10615">
        <v>18150</v>
      </c>
      <c r="AU10615">
        <v>48400</v>
      </c>
      <c r="AV10615">
        <v>72600</v>
      </c>
      <c r="AW10615">
        <v>72600</v>
      </c>
      <c r="AX10615">
        <v>72600</v>
      </c>
      <c r="BC10615">
        <v>0</v>
      </c>
      <c r="BD10615">
        <v>20171009</v>
      </c>
      <c r="BE10615">
        <v>2017</v>
      </c>
      <c r="BF10615">
        <v>20201231</v>
      </c>
      <c r="BG10615">
        <v>2020</v>
      </c>
      <c r="BK10615" s="1" t="s">
        <v>29</v>
      </c>
      <c r="BL10615" s="1" t="s">
        <v>17</v>
      </c>
      <c r="BM10615" s="1" t="s">
        <v>55369</v>
      </c>
      <c r="BN10615" s="1" t="s">
        <v>55370</v>
      </c>
      <c r="BO10615" s="1" t="s">
        <v>20080</v>
      </c>
      <c r="BP10615">
        <v>18</v>
      </c>
      <c r="BQ10615" s="1" t="e" vm="4">
        <v>#VALUE!</v>
      </c>
      <c r="BR10615">
        <v>78</v>
      </c>
      <c r="BS10615" s="1" t="s">
        <v>52638</v>
      </c>
      <c r="BT10615">
        <v>75</v>
      </c>
      <c r="BU10615" s="1" t="s">
        <v>52989</v>
      </c>
      <c r="BV10615">
        <v>1809</v>
      </c>
      <c r="BW10615" s="1" t="s">
        <v>52638</v>
      </c>
      <c r="BX10615" s="1" t="s">
        <v>44486</v>
      </c>
      <c r="BY10615">
        <v>87050</v>
      </c>
      <c r="BZ10615" s="1" t="s">
        <v>44574</v>
      </c>
      <c r="CA10615">
        <v>1</v>
      </c>
    </row>
    <row r="10616" spans="1:79" x14ac:dyDescent="0.35">
      <c r="A10616" s="1" t="s">
        <v>26184</v>
      </c>
      <c r="B10616" s="1" t="s">
        <v>26185</v>
      </c>
      <c r="C10616" s="1" t="s">
        <v>26186</v>
      </c>
      <c r="D10616" s="1" t="s">
        <v>26187</v>
      </c>
      <c r="E10616" s="1" t="s">
        <v>63626</v>
      </c>
      <c r="F10616">
        <v>1</v>
      </c>
      <c r="G10616" s="1" t="s">
        <v>13</v>
      </c>
      <c r="H10616">
        <v>7</v>
      </c>
      <c r="I10616" s="1" t="s">
        <v>55376</v>
      </c>
      <c r="J10616">
        <v>99</v>
      </c>
      <c r="K10616" s="1" t="s">
        <v>55377</v>
      </c>
      <c r="L10616">
        <v>9</v>
      </c>
      <c r="M10616" s="1" t="s">
        <v>26</v>
      </c>
      <c r="N10616">
        <v>21</v>
      </c>
      <c r="O10616" s="1" t="s">
        <v>1134</v>
      </c>
      <c r="P10616">
        <v>229</v>
      </c>
      <c r="Q10616" s="1" t="s">
        <v>1135</v>
      </c>
      <c r="R10616">
        <v>915</v>
      </c>
      <c r="S10616" s="1" t="s">
        <v>46635</v>
      </c>
      <c r="T10616">
        <v>21969.37</v>
      </c>
      <c r="U10616">
        <v>21969.37</v>
      </c>
      <c r="W10616">
        <v>15378.56</v>
      </c>
      <c r="Y10616">
        <v>6590.81</v>
      </c>
      <c r="AC10616">
        <v>96438.29</v>
      </c>
      <c r="AD10616">
        <v>43938.74</v>
      </c>
      <c r="AE10616">
        <v>0</v>
      </c>
      <c r="AF10616">
        <v>0</v>
      </c>
      <c r="AG10616">
        <v>21969.37</v>
      </c>
      <c r="AH10616">
        <v>21969.37</v>
      </c>
      <c r="AM10616">
        <v>15378.56</v>
      </c>
      <c r="AP10616">
        <v>6590.81</v>
      </c>
      <c r="AU10616">
        <v>96438.29</v>
      </c>
      <c r="AV10616">
        <v>43938.74</v>
      </c>
      <c r="AW10616">
        <v>43938.74</v>
      </c>
      <c r="AX10616">
        <v>43938.74</v>
      </c>
      <c r="AZ10616">
        <v>43938.74</v>
      </c>
      <c r="BA10616">
        <v>43938.74</v>
      </c>
      <c r="BB10616">
        <v>0</v>
      </c>
      <c r="BC10616">
        <v>140377.03</v>
      </c>
      <c r="BD10616">
        <v>20150413</v>
      </c>
      <c r="BE10616">
        <v>2015</v>
      </c>
      <c r="BF10616">
        <v>20210117</v>
      </c>
      <c r="BG10616">
        <v>2021</v>
      </c>
      <c r="BH10616">
        <v>2018</v>
      </c>
      <c r="BI10616">
        <v>20181008</v>
      </c>
      <c r="BJ10616">
        <v>2018</v>
      </c>
      <c r="BK10616" s="1" t="s">
        <v>167</v>
      </c>
      <c r="BL10616" s="1" t="s">
        <v>34</v>
      </c>
      <c r="BM10616" s="1" t="s">
        <v>55381</v>
      </c>
      <c r="BN10616" s="1" t="s">
        <v>55370</v>
      </c>
      <c r="BO10616" s="1" t="s">
        <v>26184</v>
      </c>
      <c r="BP10616">
        <v>9</v>
      </c>
      <c r="BQ10616" s="1" t="e" vm="16">
        <v>#VALUE!</v>
      </c>
      <c r="BR10616">
        <v>48</v>
      </c>
      <c r="BS10616" s="1" t="s">
        <v>46635</v>
      </c>
      <c r="BT10616">
        <v>1</v>
      </c>
      <c r="BU10616" s="1" t="s">
        <v>46811</v>
      </c>
      <c r="BV10616">
        <v>915</v>
      </c>
      <c r="BW10616" s="1" t="s">
        <v>46635</v>
      </c>
      <c r="BX10616" s="1" t="s">
        <v>52380</v>
      </c>
      <c r="BY10616">
        <v>50012</v>
      </c>
      <c r="BZ10616" s="1" t="s">
        <v>44574</v>
      </c>
      <c r="CA10616">
        <v>1</v>
      </c>
    </row>
    <row r="10617" spans="1:79" x14ac:dyDescent="0.35">
      <c r="A10617" s="1" t="s">
        <v>20084</v>
      </c>
      <c r="B10617" s="1" t="s">
        <v>20085</v>
      </c>
      <c r="C10617" s="1" t="s">
        <v>20086</v>
      </c>
      <c r="D10617" s="1" t="s">
        <v>20087</v>
      </c>
      <c r="E10617" s="1" t="s">
        <v>61864</v>
      </c>
      <c r="F10617">
        <v>1</v>
      </c>
      <c r="G10617" s="1" t="s">
        <v>13</v>
      </c>
      <c r="H10617">
        <v>2</v>
      </c>
      <c r="I10617" s="1" t="s">
        <v>55383</v>
      </c>
      <c r="J10617">
        <v>14</v>
      </c>
      <c r="K10617" s="1" t="s">
        <v>55477</v>
      </c>
      <c r="L10617">
        <v>8</v>
      </c>
      <c r="M10617" s="1" t="s">
        <v>14</v>
      </c>
      <c r="N10617">
        <v>61</v>
      </c>
      <c r="O10617" s="1" t="s">
        <v>77</v>
      </c>
      <c r="P10617">
        <v>620</v>
      </c>
      <c r="Q10617" s="1" t="s">
        <v>78</v>
      </c>
      <c r="R10617">
        <v>1304</v>
      </c>
      <c r="S10617" s="1" t="s">
        <v>44757</v>
      </c>
      <c r="X10617">
        <v>49190</v>
      </c>
      <c r="AA10617">
        <v>23363</v>
      </c>
      <c r="AD10617">
        <v>72553</v>
      </c>
      <c r="AE10617">
        <v>0</v>
      </c>
      <c r="AF10617">
        <v>0</v>
      </c>
      <c r="AN10617">
        <v>49190</v>
      </c>
      <c r="AS10617">
        <v>23363</v>
      </c>
      <c r="AV10617">
        <v>72553</v>
      </c>
      <c r="AW10617">
        <v>72553</v>
      </c>
      <c r="AX10617">
        <v>72553</v>
      </c>
      <c r="AZ10617">
        <v>34433</v>
      </c>
      <c r="BA10617">
        <v>34433</v>
      </c>
      <c r="BB10617">
        <v>0</v>
      </c>
      <c r="BC10617">
        <v>34433</v>
      </c>
      <c r="BD10617">
        <v>20190521</v>
      </c>
      <c r="BE10617">
        <v>2019</v>
      </c>
      <c r="BF10617">
        <v>20230219</v>
      </c>
      <c r="BG10617">
        <v>2023</v>
      </c>
      <c r="BK10617" s="1" t="s">
        <v>17</v>
      </c>
      <c r="BL10617" s="1" t="s">
        <v>17</v>
      </c>
      <c r="BM10617" s="1" t="s">
        <v>55369</v>
      </c>
      <c r="BN10617" s="1" t="s">
        <v>55384</v>
      </c>
      <c r="BO10617" s="1" t="s">
        <v>20084</v>
      </c>
      <c r="BP10617">
        <v>13</v>
      </c>
      <c r="BQ10617" s="1" t="e" vm="2">
        <v>#VALUE!</v>
      </c>
      <c r="BR10617">
        <v>66</v>
      </c>
      <c r="BS10617" s="1" t="s">
        <v>44757</v>
      </c>
      <c r="BT10617">
        <v>49</v>
      </c>
      <c r="BU10617" s="1" t="s">
        <v>53318</v>
      </c>
      <c r="BV10617">
        <v>1304</v>
      </c>
      <c r="BW10617" s="1" t="s">
        <v>44757</v>
      </c>
      <c r="BX10617" s="1" t="s">
        <v>44486</v>
      </c>
      <c r="BY10617" t="s">
        <v>44486</v>
      </c>
      <c r="BZ10617" s="1" t="s">
        <v>44574</v>
      </c>
      <c r="CA10617">
        <v>2</v>
      </c>
    </row>
    <row r="10618" spans="1:79" x14ac:dyDescent="0.35">
      <c r="A10618" s="1" t="s">
        <v>31092</v>
      </c>
      <c r="B10618" s="1" t="s">
        <v>31093</v>
      </c>
      <c r="C10618" s="1" t="s">
        <v>31094</v>
      </c>
      <c r="D10618" s="1" t="s">
        <v>31095</v>
      </c>
      <c r="E10618" s="1" t="s">
        <v>64816</v>
      </c>
      <c r="F10618">
        <v>1</v>
      </c>
      <c r="G10618" s="1" t="s">
        <v>13</v>
      </c>
      <c r="H10618">
        <v>7</v>
      </c>
      <c r="I10618" s="1" t="s">
        <v>55376</v>
      </c>
      <c r="J10618">
        <v>99</v>
      </c>
      <c r="K10618" s="1" t="s">
        <v>55377</v>
      </c>
      <c r="L10618">
        <v>9</v>
      </c>
      <c r="M10618" s="1" t="s">
        <v>26</v>
      </c>
      <c r="N10618">
        <v>21</v>
      </c>
      <c r="O10618" s="1" t="s">
        <v>1134</v>
      </c>
      <c r="P10618">
        <v>229</v>
      </c>
      <c r="Q10618" s="1" t="s">
        <v>1135</v>
      </c>
      <c r="R10618">
        <v>915</v>
      </c>
      <c r="S10618" s="1" t="s">
        <v>46635</v>
      </c>
      <c r="T10618">
        <v>14777.5</v>
      </c>
      <c r="U10618">
        <v>14777.5</v>
      </c>
      <c r="W10618">
        <v>10344.25</v>
      </c>
      <c r="Y10618">
        <v>4433.25</v>
      </c>
      <c r="AC10618">
        <v>36955</v>
      </c>
      <c r="AD10618">
        <v>29555</v>
      </c>
      <c r="AE10618">
        <v>4388.33</v>
      </c>
      <c r="AF10618">
        <v>1728.53</v>
      </c>
      <c r="AG10618">
        <v>13447.86</v>
      </c>
      <c r="AH10618">
        <v>14777.5</v>
      </c>
      <c r="AM10618">
        <v>10344.25</v>
      </c>
      <c r="AP10618">
        <v>4034.36</v>
      </c>
      <c r="AU10618">
        <v>36955</v>
      </c>
      <c r="AV10618">
        <v>27826.47</v>
      </c>
      <c r="AW10618">
        <v>26895.73</v>
      </c>
      <c r="AX10618">
        <v>26895.73</v>
      </c>
      <c r="AZ10618">
        <v>26895.73</v>
      </c>
      <c r="BA10618">
        <v>26895.73</v>
      </c>
      <c r="BB10618">
        <v>0</v>
      </c>
      <c r="BC10618">
        <v>61190.93</v>
      </c>
      <c r="BD10618">
        <v>20160930</v>
      </c>
      <c r="BE10618">
        <v>2016</v>
      </c>
      <c r="BF10618">
        <v>20190930</v>
      </c>
      <c r="BG10618">
        <v>2019</v>
      </c>
      <c r="BH10618">
        <v>2018</v>
      </c>
      <c r="BI10618">
        <v>20181029</v>
      </c>
      <c r="BJ10618">
        <v>2018</v>
      </c>
      <c r="BK10618" s="1" t="s">
        <v>167</v>
      </c>
      <c r="BL10618" s="1" t="s">
        <v>34</v>
      </c>
      <c r="BM10618" s="1" t="s">
        <v>55381</v>
      </c>
      <c r="BN10618" s="1" t="s">
        <v>55370</v>
      </c>
      <c r="BO10618" s="1" t="s">
        <v>31092</v>
      </c>
      <c r="BP10618">
        <v>9</v>
      </c>
      <c r="BQ10618" s="1" t="e" vm="16">
        <v>#VALUE!</v>
      </c>
      <c r="BR10618">
        <v>48</v>
      </c>
      <c r="BS10618" s="1" t="s">
        <v>46635</v>
      </c>
      <c r="BT10618">
        <v>17</v>
      </c>
      <c r="BU10618" s="1" t="s">
        <v>46636</v>
      </c>
      <c r="BV10618">
        <v>915</v>
      </c>
      <c r="BW10618" s="1" t="s">
        <v>46635</v>
      </c>
      <c r="BX10618" s="1" t="s">
        <v>52381</v>
      </c>
      <c r="BY10618">
        <v>50133</v>
      </c>
      <c r="BZ10618" s="1" t="s">
        <v>44574</v>
      </c>
      <c r="CA10618">
        <v>1</v>
      </c>
    </row>
    <row r="10619" spans="1:79" x14ac:dyDescent="0.35">
      <c r="A10619" s="1" t="s">
        <v>31988</v>
      </c>
      <c r="B10619" s="1" t="s">
        <v>31989</v>
      </c>
      <c r="C10619" s="1" t="s">
        <v>31990</v>
      </c>
      <c r="D10619" s="1" t="s">
        <v>30926</v>
      </c>
      <c r="E10619" s="1" t="s">
        <v>65204</v>
      </c>
      <c r="F10619">
        <v>1</v>
      </c>
      <c r="G10619" s="1" t="s">
        <v>13</v>
      </c>
      <c r="H10619">
        <v>7</v>
      </c>
      <c r="I10619" s="1" t="s">
        <v>55376</v>
      </c>
      <c r="J10619">
        <v>99</v>
      </c>
      <c r="K10619" s="1" t="s">
        <v>55377</v>
      </c>
      <c r="L10619">
        <v>9</v>
      </c>
      <c r="M10619" s="1" t="s">
        <v>26</v>
      </c>
      <c r="N10619">
        <v>21</v>
      </c>
      <c r="O10619" s="1" t="s">
        <v>1134</v>
      </c>
      <c r="P10619">
        <v>229</v>
      </c>
      <c r="Q10619" s="1" t="s">
        <v>1135</v>
      </c>
      <c r="R10619">
        <v>902</v>
      </c>
      <c r="S10619" s="1" t="s">
        <v>46839</v>
      </c>
      <c r="T10619">
        <v>12775.49</v>
      </c>
      <c r="U10619">
        <v>12775.49</v>
      </c>
      <c r="W10619">
        <v>8942.84</v>
      </c>
      <c r="Y10619">
        <v>3832.65</v>
      </c>
      <c r="AC10619">
        <v>28304.39</v>
      </c>
      <c r="AD10619">
        <v>25550.98</v>
      </c>
      <c r="AE10619">
        <v>0</v>
      </c>
      <c r="AF10619">
        <v>0</v>
      </c>
      <c r="AG10619">
        <v>12775.49</v>
      </c>
      <c r="AH10619">
        <v>12775.49</v>
      </c>
      <c r="AM10619">
        <v>8942.84</v>
      </c>
      <c r="AP10619">
        <v>3832.65</v>
      </c>
      <c r="AU10619">
        <v>28304.39</v>
      </c>
      <c r="AV10619">
        <v>25550.98</v>
      </c>
      <c r="AW10619">
        <v>21413.34</v>
      </c>
      <c r="AX10619">
        <v>21413.34</v>
      </c>
      <c r="AZ10619">
        <v>21413.34</v>
      </c>
      <c r="BA10619">
        <v>21413.34</v>
      </c>
      <c r="BB10619">
        <v>0</v>
      </c>
      <c r="BC10619">
        <v>53855.37</v>
      </c>
      <c r="BD10619">
        <v>20160930</v>
      </c>
      <c r="BE10619">
        <v>2016</v>
      </c>
      <c r="BF10619">
        <v>20190930</v>
      </c>
      <c r="BG10619">
        <v>2019</v>
      </c>
      <c r="BH10619">
        <v>2018</v>
      </c>
      <c r="BI10619">
        <v>20181112</v>
      </c>
      <c r="BJ10619">
        <v>2018</v>
      </c>
      <c r="BK10619" s="1" t="s">
        <v>17</v>
      </c>
      <c r="BL10619" s="1" t="s">
        <v>17</v>
      </c>
      <c r="BM10619" s="1" t="s">
        <v>55381</v>
      </c>
      <c r="BN10619" s="1" t="s">
        <v>55370</v>
      </c>
      <c r="BO10619" s="1" t="s">
        <v>31988</v>
      </c>
      <c r="BP10619">
        <v>9</v>
      </c>
      <c r="BQ10619" s="1" t="e" vm="16">
        <v>#VALUE!</v>
      </c>
      <c r="BR10619">
        <v>45</v>
      </c>
      <c r="BS10619" s="1" t="s">
        <v>46745</v>
      </c>
      <c r="BT10619">
        <v>10</v>
      </c>
      <c r="BU10619" s="1" t="s">
        <v>46838</v>
      </c>
      <c r="BV10619">
        <v>902</v>
      </c>
      <c r="BW10619" s="1" t="s">
        <v>46839</v>
      </c>
      <c r="BX10619" s="1" t="s">
        <v>52382</v>
      </c>
      <c r="BY10619">
        <v>54100</v>
      </c>
      <c r="BZ10619" s="1" t="s">
        <v>44574</v>
      </c>
      <c r="CA10619">
        <v>1</v>
      </c>
    </row>
    <row r="10620" spans="1:79" x14ac:dyDescent="0.35">
      <c r="A10620" s="1" t="s">
        <v>30703</v>
      </c>
      <c r="B10620" s="1" t="s">
        <v>30704</v>
      </c>
      <c r="C10620" s="1" t="s">
        <v>30705</v>
      </c>
      <c r="D10620" s="1" t="s">
        <v>30706</v>
      </c>
      <c r="E10620" s="1" t="s">
        <v>64799</v>
      </c>
      <c r="F10620">
        <v>1</v>
      </c>
      <c r="G10620" s="1" t="s">
        <v>13</v>
      </c>
      <c r="H10620">
        <v>7</v>
      </c>
      <c r="I10620" s="1" t="s">
        <v>55376</v>
      </c>
      <c r="J10620">
        <v>99</v>
      </c>
      <c r="K10620" s="1" t="s">
        <v>55377</v>
      </c>
      <c r="L10620">
        <v>9</v>
      </c>
      <c r="M10620" s="1" t="s">
        <v>26</v>
      </c>
      <c r="N10620">
        <v>21</v>
      </c>
      <c r="O10620" s="1" t="s">
        <v>1134</v>
      </c>
      <c r="P10620">
        <v>229</v>
      </c>
      <c r="Q10620" s="1" t="s">
        <v>1135</v>
      </c>
      <c r="R10620">
        <v>909</v>
      </c>
      <c r="S10620" s="1" t="s">
        <v>46703</v>
      </c>
      <c r="T10620">
        <v>14877.44</v>
      </c>
      <c r="U10620">
        <v>14877.44</v>
      </c>
      <c r="W10620">
        <v>10414.200000000001</v>
      </c>
      <c r="Y10620">
        <v>4463.2299999999996</v>
      </c>
      <c r="AC10620">
        <v>50144.800000000003</v>
      </c>
      <c r="AD10620">
        <v>29754.87</v>
      </c>
      <c r="AE10620">
        <v>2150</v>
      </c>
      <c r="AF10620">
        <v>650</v>
      </c>
      <c r="AG10620">
        <v>14377.44</v>
      </c>
      <c r="AH10620">
        <v>14877.44</v>
      </c>
      <c r="AM10620">
        <v>10414.200000000001</v>
      </c>
      <c r="AP10620">
        <v>4313.2299999999996</v>
      </c>
      <c r="AU10620">
        <v>50144.800000000003</v>
      </c>
      <c r="AV10620">
        <v>29104.87</v>
      </c>
      <c r="AW10620">
        <v>28754.87</v>
      </c>
      <c r="AX10620">
        <v>28754.87</v>
      </c>
      <c r="AZ10620">
        <v>28754.87</v>
      </c>
      <c r="BA10620">
        <v>28754.87</v>
      </c>
      <c r="BB10620">
        <v>0</v>
      </c>
      <c r="BC10620">
        <v>77399.67</v>
      </c>
      <c r="BD10620">
        <v>20160619</v>
      </c>
      <c r="BE10620">
        <v>2016</v>
      </c>
      <c r="BF10620">
        <v>20210126</v>
      </c>
      <c r="BG10620">
        <v>2021</v>
      </c>
      <c r="BH10620">
        <v>2018</v>
      </c>
      <c r="BI10620">
        <v>20181008</v>
      </c>
      <c r="BJ10620">
        <v>2018</v>
      </c>
      <c r="BK10620" s="1" t="s">
        <v>167</v>
      </c>
      <c r="BL10620" s="1" t="s">
        <v>34</v>
      </c>
      <c r="BM10620" s="1" t="s">
        <v>55381</v>
      </c>
      <c r="BN10620" s="1" t="s">
        <v>55370</v>
      </c>
      <c r="BO10620" s="1" t="s">
        <v>30703</v>
      </c>
      <c r="BP10620">
        <v>9</v>
      </c>
      <c r="BQ10620" s="1" t="e" vm="16">
        <v>#VALUE!</v>
      </c>
      <c r="BR10620">
        <v>46</v>
      </c>
      <c r="BS10620" s="1" t="s">
        <v>46673</v>
      </c>
      <c r="BT10620">
        <v>1</v>
      </c>
      <c r="BU10620" s="1" t="s">
        <v>47124</v>
      </c>
      <c r="BV10620">
        <v>909</v>
      </c>
      <c r="BW10620" s="1" t="s">
        <v>46703</v>
      </c>
      <c r="BX10620" s="1" t="s">
        <v>50540</v>
      </c>
      <c r="BY10620">
        <v>55011</v>
      </c>
      <c r="BZ10620" s="1" t="s">
        <v>44574</v>
      </c>
      <c r="CA10620">
        <v>1</v>
      </c>
    </row>
    <row r="10621" spans="1:79" x14ac:dyDescent="0.35">
      <c r="A10621" s="1" t="s">
        <v>24590</v>
      </c>
      <c r="B10621" s="1" t="s">
        <v>24591</v>
      </c>
      <c r="C10621" s="1" t="s">
        <v>24592</v>
      </c>
      <c r="D10621" s="1" t="s">
        <v>24593</v>
      </c>
      <c r="E10621" s="1" t="s">
        <v>63196</v>
      </c>
      <c r="F10621">
        <v>1</v>
      </c>
      <c r="G10621" s="1" t="s">
        <v>13</v>
      </c>
      <c r="H10621">
        <v>7</v>
      </c>
      <c r="I10621" s="1" t="s">
        <v>55376</v>
      </c>
      <c r="J10621">
        <v>99</v>
      </c>
      <c r="K10621" s="1" t="s">
        <v>55377</v>
      </c>
      <c r="L10621">
        <v>9</v>
      </c>
      <c r="M10621" s="1" t="s">
        <v>26</v>
      </c>
      <c r="N10621">
        <v>21</v>
      </c>
      <c r="O10621" s="1" t="s">
        <v>1134</v>
      </c>
      <c r="P10621">
        <v>229</v>
      </c>
      <c r="Q10621" s="1" t="s">
        <v>1135</v>
      </c>
      <c r="R10621">
        <v>926</v>
      </c>
      <c r="S10621" s="1" t="s">
        <v>46714</v>
      </c>
      <c r="T10621">
        <v>25000</v>
      </c>
      <c r="U10621">
        <v>25000</v>
      </c>
      <c r="W10621">
        <v>17500</v>
      </c>
      <c r="Y10621">
        <v>7500</v>
      </c>
      <c r="AC10621">
        <v>50000</v>
      </c>
      <c r="AD10621">
        <v>50000</v>
      </c>
      <c r="AE10621">
        <v>0</v>
      </c>
      <c r="AF10621">
        <v>0</v>
      </c>
      <c r="AG10621">
        <v>25000</v>
      </c>
      <c r="AH10621">
        <v>25000</v>
      </c>
      <c r="AM10621">
        <v>17500</v>
      </c>
      <c r="AP10621">
        <v>7500</v>
      </c>
      <c r="AU10621">
        <v>50000</v>
      </c>
      <c r="AV10621">
        <v>50000</v>
      </c>
      <c r="AW10621">
        <v>50000</v>
      </c>
      <c r="AX10621">
        <v>50000</v>
      </c>
      <c r="AZ10621">
        <v>50000</v>
      </c>
      <c r="BA10621">
        <v>50000</v>
      </c>
      <c r="BB10621">
        <v>0</v>
      </c>
      <c r="BC10621">
        <v>100000</v>
      </c>
      <c r="BD10621">
        <v>20160601</v>
      </c>
      <c r="BE10621">
        <v>2016</v>
      </c>
      <c r="BF10621">
        <v>20190930</v>
      </c>
      <c r="BG10621">
        <v>2019</v>
      </c>
      <c r="BH10621">
        <v>2018</v>
      </c>
      <c r="BI10621">
        <v>20181112</v>
      </c>
      <c r="BJ10621">
        <v>2018</v>
      </c>
      <c r="BK10621" s="1" t="s">
        <v>167</v>
      </c>
      <c r="BL10621" s="1" t="s">
        <v>34</v>
      </c>
      <c r="BM10621" s="1" t="s">
        <v>55381</v>
      </c>
      <c r="BN10621" s="1" t="s">
        <v>55370</v>
      </c>
      <c r="BO10621" s="1" t="s">
        <v>24590</v>
      </c>
      <c r="BP10621">
        <v>9</v>
      </c>
      <c r="BQ10621" s="1" t="e" vm="16">
        <v>#VALUE!</v>
      </c>
      <c r="BR10621">
        <v>50</v>
      </c>
      <c r="BS10621" s="1" t="s">
        <v>46645</v>
      </c>
      <c r="BT10621">
        <v>28</v>
      </c>
      <c r="BU10621" s="1" t="s">
        <v>47097</v>
      </c>
      <c r="BV10621">
        <v>926</v>
      </c>
      <c r="BW10621" s="1" t="s">
        <v>46714</v>
      </c>
      <c r="BX10621" s="1" t="s">
        <v>52383</v>
      </c>
      <c r="BY10621">
        <v>56038</v>
      </c>
      <c r="BZ10621" s="1" t="s">
        <v>44574</v>
      </c>
      <c r="CA10621">
        <v>1</v>
      </c>
    </row>
    <row r="10622" spans="1:79" x14ac:dyDescent="0.35">
      <c r="A10622" s="1" t="s">
        <v>27311</v>
      </c>
      <c r="B10622" s="1" t="s">
        <v>27312</v>
      </c>
      <c r="C10622" s="1" t="s">
        <v>27313</v>
      </c>
      <c r="D10622" s="1" t="s">
        <v>27314</v>
      </c>
      <c r="E10622" s="1" t="s">
        <v>63928</v>
      </c>
      <c r="F10622">
        <v>1</v>
      </c>
      <c r="G10622" s="1" t="s">
        <v>13</v>
      </c>
      <c r="H10622">
        <v>7</v>
      </c>
      <c r="I10622" s="1" t="s">
        <v>55376</v>
      </c>
      <c r="J10622">
        <v>99</v>
      </c>
      <c r="K10622" s="1" t="s">
        <v>55377</v>
      </c>
      <c r="L10622">
        <v>9</v>
      </c>
      <c r="M10622" s="1" t="s">
        <v>26</v>
      </c>
      <c r="N10622">
        <v>21</v>
      </c>
      <c r="O10622" s="1" t="s">
        <v>1134</v>
      </c>
      <c r="P10622">
        <v>229</v>
      </c>
      <c r="Q10622" s="1" t="s">
        <v>1135</v>
      </c>
      <c r="R10622">
        <v>938</v>
      </c>
      <c r="S10622" s="1" t="s">
        <v>46726</v>
      </c>
      <c r="T10622">
        <v>19972.5</v>
      </c>
      <c r="U10622">
        <v>19972.5</v>
      </c>
      <c r="W10622">
        <v>13980.75</v>
      </c>
      <c r="Y10622">
        <v>5991.75</v>
      </c>
      <c r="AC10622">
        <v>46185.8</v>
      </c>
      <c r="AD10622">
        <v>39945</v>
      </c>
      <c r="AE10622">
        <v>0</v>
      </c>
      <c r="AF10622">
        <v>0</v>
      </c>
      <c r="AG10622">
        <v>19972.5</v>
      </c>
      <c r="AH10622">
        <v>19972.5</v>
      </c>
      <c r="AM10622">
        <v>13980.75</v>
      </c>
      <c r="AP10622">
        <v>5991.75</v>
      </c>
      <c r="AU10622">
        <v>46185.8</v>
      </c>
      <c r="AV10622">
        <v>39945</v>
      </c>
      <c r="AW10622">
        <v>39945</v>
      </c>
      <c r="AX10622">
        <v>39945</v>
      </c>
      <c r="AZ10622">
        <v>39945</v>
      </c>
      <c r="BA10622">
        <v>39945</v>
      </c>
      <c r="BB10622">
        <v>0</v>
      </c>
      <c r="BC10622">
        <v>86130.8</v>
      </c>
      <c r="BD10622">
        <v>20160930</v>
      </c>
      <c r="BE10622">
        <v>2016</v>
      </c>
      <c r="BF10622">
        <v>20190930</v>
      </c>
      <c r="BG10622">
        <v>2019</v>
      </c>
      <c r="BH10622">
        <v>2018</v>
      </c>
      <c r="BI10622">
        <v>20181112</v>
      </c>
      <c r="BJ10622">
        <v>2018</v>
      </c>
      <c r="BK10622" s="1" t="s">
        <v>167</v>
      </c>
      <c r="BL10622" s="1" t="s">
        <v>34</v>
      </c>
      <c r="BM10622" s="1" t="s">
        <v>55381</v>
      </c>
      <c r="BN10622" s="1" t="s">
        <v>55370</v>
      </c>
      <c r="BO10622" s="1" t="s">
        <v>27311</v>
      </c>
      <c r="BP10622">
        <v>9</v>
      </c>
      <c r="BQ10622" s="1" t="e" vm="16">
        <v>#VALUE!</v>
      </c>
      <c r="BR10622">
        <v>48</v>
      </c>
      <c r="BS10622" s="1" t="s">
        <v>46635</v>
      </c>
      <c r="BT10622">
        <v>54</v>
      </c>
      <c r="BU10622" s="1" t="s">
        <v>47140</v>
      </c>
      <c r="BV10622">
        <v>938</v>
      </c>
      <c r="BW10622" s="1" t="s">
        <v>46726</v>
      </c>
      <c r="BX10622" s="1" t="s">
        <v>52384</v>
      </c>
      <c r="BY10622">
        <v>50028</v>
      </c>
      <c r="BZ10622" s="1" t="s">
        <v>44574</v>
      </c>
      <c r="CA10622">
        <v>0</v>
      </c>
    </row>
    <row r="10623" spans="1:79" x14ac:dyDescent="0.35">
      <c r="A10623" s="1" t="s">
        <v>31379</v>
      </c>
      <c r="B10623" s="1" t="s">
        <v>27312</v>
      </c>
      <c r="C10623" s="1" t="s">
        <v>31380</v>
      </c>
      <c r="D10623" s="1" t="s">
        <v>27314</v>
      </c>
      <c r="E10623" s="1" t="s">
        <v>65034</v>
      </c>
      <c r="F10623">
        <v>1</v>
      </c>
      <c r="G10623" s="1" t="s">
        <v>13</v>
      </c>
      <c r="H10623">
        <v>7</v>
      </c>
      <c r="I10623" s="1" t="s">
        <v>55376</v>
      </c>
      <c r="J10623">
        <v>99</v>
      </c>
      <c r="K10623" s="1" t="s">
        <v>55377</v>
      </c>
      <c r="L10623">
        <v>9</v>
      </c>
      <c r="M10623" s="1" t="s">
        <v>26</v>
      </c>
      <c r="N10623">
        <v>21</v>
      </c>
      <c r="O10623" s="1" t="s">
        <v>1134</v>
      </c>
      <c r="P10623">
        <v>229</v>
      </c>
      <c r="Q10623" s="1" t="s">
        <v>1135</v>
      </c>
      <c r="R10623">
        <v>915</v>
      </c>
      <c r="S10623" s="1" t="s">
        <v>46635</v>
      </c>
      <c r="T10623">
        <v>13547.62</v>
      </c>
      <c r="U10623">
        <v>13547.62</v>
      </c>
      <c r="W10623">
        <v>9483.33</v>
      </c>
      <c r="Y10623">
        <v>4064.29</v>
      </c>
      <c r="AC10623">
        <v>52139.13</v>
      </c>
      <c r="AD10623">
        <v>27095.24</v>
      </c>
      <c r="AE10623">
        <v>0</v>
      </c>
      <c r="AF10623">
        <v>0</v>
      </c>
      <c r="AG10623">
        <v>13547.62</v>
      </c>
      <c r="AH10623">
        <v>13547.62</v>
      </c>
      <c r="AM10623">
        <v>9483.33</v>
      </c>
      <c r="AP10623">
        <v>4064.29</v>
      </c>
      <c r="AU10623">
        <v>52139.13</v>
      </c>
      <c r="AV10623">
        <v>27095.24</v>
      </c>
      <c r="AW10623">
        <v>27095.24</v>
      </c>
      <c r="AX10623">
        <v>27095.24</v>
      </c>
      <c r="AZ10623">
        <v>27095.24</v>
      </c>
      <c r="BA10623">
        <v>27095.24</v>
      </c>
      <c r="BB10623">
        <v>0</v>
      </c>
      <c r="BC10623">
        <v>79234.37</v>
      </c>
      <c r="BD10623">
        <v>20160930</v>
      </c>
      <c r="BE10623">
        <v>2016</v>
      </c>
      <c r="BF10623">
        <v>20190930</v>
      </c>
      <c r="BG10623">
        <v>2019</v>
      </c>
      <c r="BH10623">
        <v>2018</v>
      </c>
      <c r="BI10623">
        <v>20181119</v>
      </c>
      <c r="BJ10623">
        <v>2018</v>
      </c>
      <c r="BK10623" s="1" t="s">
        <v>167</v>
      </c>
      <c r="BL10623" s="1" t="s">
        <v>34</v>
      </c>
      <c r="BM10623" s="1" t="s">
        <v>55381</v>
      </c>
      <c r="BN10623" s="1" t="s">
        <v>55370</v>
      </c>
      <c r="BO10623" s="1" t="s">
        <v>31379</v>
      </c>
      <c r="BP10623">
        <v>9</v>
      </c>
      <c r="BQ10623" s="1" t="e" vm="16">
        <v>#VALUE!</v>
      </c>
      <c r="BR10623">
        <v>48</v>
      </c>
      <c r="BS10623" s="1" t="s">
        <v>46635</v>
      </c>
      <c r="BT10623">
        <v>17</v>
      </c>
      <c r="BU10623" s="1" t="s">
        <v>46636</v>
      </c>
      <c r="BV10623">
        <v>915</v>
      </c>
      <c r="BW10623" s="1" t="s">
        <v>46635</v>
      </c>
      <c r="BX10623" s="1" t="s">
        <v>52385</v>
      </c>
      <c r="BY10623">
        <v>50129</v>
      </c>
      <c r="BZ10623" s="1" t="s">
        <v>44574</v>
      </c>
      <c r="CA10623">
        <v>1</v>
      </c>
    </row>
    <row r="10624" spans="1:79" x14ac:dyDescent="0.35">
      <c r="A10624" s="1" t="s">
        <v>34109</v>
      </c>
      <c r="B10624" s="1" t="s">
        <v>27312</v>
      </c>
      <c r="C10624" s="1" t="s">
        <v>34110</v>
      </c>
      <c r="D10624" s="1" t="s">
        <v>27314</v>
      </c>
      <c r="E10624" s="1" t="s">
        <v>65758</v>
      </c>
      <c r="F10624">
        <v>1</v>
      </c>
      <c r="G10624" s="1" t="s">
        <v>13</v>
      </c>
      <c r="H10624">
        <v>7</v>
      </c>
      <c r="I10624" s="1" t="s">
        <v>55376</v>
      </c>
      <c r="J10624">
        <v>99</v>
      </c>
      <c r="K10624" s="1" t="s">
        <v>55377</v>
      </c>
      <c r="L10624">
        <v>9</v>
      </c>
      <c r="M10624" s="1" t="s">
        <v>26</v>
      </c>
      <c r="N10624">
        <v>21</v>
      </c>
      <c r="O10624" s="1" t="s">
        <v>1134</v>
      </c>
      <c r="P10624">
        <v>229</v>
      </c>
      <c r="Q10624" s="1" t="s">
        <v>1135</v>
      </c>
      <c r="R10624">
        <v>938</v>
      </c>
      <c r="S10624" s="1" t="s">
        <v>46726</v>
      </c>
      <c r="T10624">
        <v>10970</v>
      </c>
      <c r="U10624">
        <v>10970</v>
      </c>
      <c r="W10624">
        <v>7679</v>
      </c>
      <c r="Y10624">
        <v>3291</v>
      </c>
      <c r="AC10624">
        <v>24160</v>
      </c>
      <c r="AD10624">
        <v>21940</v>
      </c>
      <c r="AE10624">
        <v>1732.27</v>
      </c>
      <c r="AF10624">
        <v>256.95</v>
      </c>
      <c r="AG10624">
        <v>10772.34</v>
      </c>
      <c r="AH10624">
        <v>10970</v>
      </c>
      <c r="AM10624">
        <v>7679</v>
      </c>
      <c r="AP10624">
        <v>3231.71</v>
      </c>
      <c r="AU10624">
        <v>24160</v>
      </c>
      <c r="AV10624">
        <v>21683.05</v>
      </c>
      <c r="AW10624">
        <v>21544.69</v>
      </c>
      <c r="AX10624">
        <v>21544.69</v>
      </c>
      <c r="AZ10624">
        <v>21544.69</v>
      </c>
      <c r="BA10624">
        <v>21544.69</v>
      </c>
      <c r="BB10624">
        <v>0</v>
      </c>
      <c r="BC10624">
        <v>44229.37</v>
      </c>
      <c r="BD10624">
        <v>20160930</v>
      </c>
      <c r="BE10624">
        <v>2016</v>
      </c>
      <c r="BF10624">
        <v>20190930</v>
      </c>
      <c r="BG10624">
        <v>2019</v>
      </c>
      <c r="BH10624">
        <v>2018</v>
      </c>
      <c r="BI10624">
        <v>20181109</v>
      </c>
      <c r="BJ10624">
        <v>2018</v>
      </c>
      <c r="BK10624" s="1" t="s">
        <v>167</v>
      </c>
      <c r="BL10624" s="1" t="s">
        <v>34</v>
      </c>
      <c r="BM10624" s="1" t="s">
        <v>55381</v>
      </c>
      <c r="BN10624" s="1" t="s">
        <v>55370</v>
      </c>
      <c r="BO10624" s="1" t="s">
        <v>34109</v>
      </c>
      <c r="BP10624">
        <v>9</v>
      </c>
      <c r="BQ10624" s="1" t="e" vm="16">
        <v>#VALUE!</v>
      </c>
      <c r="BR10624">
        <v>48</v>
      </c>
      <c r="BS10624" s="1" t="s">
        <v>46635</v>
      </c>
      <c r="BT10624">
        <v>54</v>
      </c>
      <c r="BU10624" s="1" t="s">
        <v>47140</v>
      </c>
      <c r="BV10624">
        <v>938</v>
      </c>
      <c r="BW10624" s="1" t="s">
        <v>46726</v>
      </c>
      <c r="BX10624" s="1" t="s">
        <v>52386</v>
      </c>
      <c r="BY10624">
        <v>50021</v>
      </c>
      <c r="BZ10624" s="1" t="s">
        <v>44574</v>
      </c>
      <c r="CA10624">
        <v>0</v>
      </c>
    </row>
    <row r="10625" spans="1:79" x14ac:dyDescent="0.35">
      <c r="A10625" s="1" t="s">
        <v>27524</v>
      </c>
      <c r="B10625" s="1" t="s">
        <v>27525</v>
      </c>
      <c r="C10625" s="1" t="s">
        <v>27526</v>
      </c>
      <c r="D10625" s="1" t="s">
        <v>27527</v>
      </c>
      <c r="E10625" s="1" t="s">
        <v>63986</v>
      </c>
      <c r="F10625">
        <v>1</v>
      </c>
      <c r="G10625" s="1" t="s">
        <v>13</v>
      </c>
      <c r="H10625">
        <v>7</v>
      </c>
      <c r="I10625" s="1" t="s">
        <v>55376</v>
      </c>
      <c r="J10625">
        <v>99</v>
      </c>
      <c r="K10625" s="1" t="s">
        <v>55377</v>
      </c>
      <c r="L10625">
        <v>9</v>
      </c>
      <c r="M10625" s="1" t="s">
        <v>26</v>
      </c>
      <c r="N10625">
        <v>21</v>
      </c>
      <c r="O10625" s="1" t="s">
        <v>1134</v>
      </c>
      <c r="P10625">
        <v>229</v>
      </c>
      <c r="Q10625" s="1" t="s">
        <v>1135</v>
      </c>
      <c r="R10625">
        <v>910</v>
      </c>
      <c r="S10625" s="1" t="s">
        <v>46665</v>
      </c>
      <c r="T10625">
        <v>19494.12</v>
      </c>
      <c r="U10625">
        <v>19494.12</v>
      </c>
      <c r="W10625">
        <v>13645.88</v>
      </c>
      <c r="Y10625">
        <v>5848.23</v>
      </c>
      <c r="AC10625">
        <v>50171.92</v>
      </c>
      <c r="AD10625">
        <v>38988.230000000003</v>
      </c>
      <c r="AE10625">
        <v>0</v>
      </c>
      <c r="AF10625">
        <v>0</v>
      </c>
      <c r="AG10625">
        <v>19494.12</v>
      </c>
      <c r="AH10625">
        <v>19494.12</v>
      </c>
      <c r="AM10625">
        <v>13645.88</v>
      </c>
      <c r="AP10625">
        <v>5848.23</v>
      </c>
      <c r="AU10625">
        <v>50171.92</v>
      </c>
      <c r="AV10625">
        <v>38988.230000000003</v>
      </c>
      <c r="AW10625">
        <v>36055.35</v>
      </c>
      <c r="AX10625">
        <v>36055.35</v>
      </c>
      <c r="AZ10625">
        <v>36055.35</v>
      </c>
      <c r="BA10625">
        <v>36055.35</v>
      </c>
      <c r="BB10625">
        <v>0</v>
      </c>
      <c r="BC10625">
        <v>89160.15</v>
      </c>
      <c r="BD10625">
        <v>20160511</v>
      </c>
      <c r="BE10625">
        <v>2016</v>
      </c>
      <c r="BF10625">
        <v>20190930</v>
      </c>
      <c r="BG10625">
        <v>2019</v>
      </c>
      <c r="BH10625">
        <v>2018</v>
      </c>
      <c r="BI10625">
        <v>20180718</v>
      </c>
      <c r="BJ10625">
        <v>2018</v>
      </c>
      <c r="BK10625" s="1" t="s">
        <v>17</v>
      </c>
      <c r="BL10625" s="1" t="s">
        <v>17</v>
      </c>
      <c r="BM10625" s="1" t="s">
        <v>55381</v>
      </c>
      <c r="BN10625" s="1" t="s">
        <v>55370</v>
      </c>
      <c r="BO10625" s="1" t="s">
        <v>27524</v>
      </c>
      <c r="BP10625">
        <v>9</v>
      </c>
      <c r="BQ10625" s="1" t="e" vm="16">
        <v>#VALUE!</v>
      </c>
      <c r="BR10625">
        <v>47</v>
      </c>
      <c r="BS10625" s="1" t="s">
        <v>46665</v>
      </c>
      <c r="BT10625">
        <v>17</v>
      </c>
      <c r="BU10625" s="1" t="s">
        <v>47080</v>
      </c>
      <c r="BV10625">
        <v>910</v>
      </c>
      <c r="BW10625" s="1" t="s">
        <v>46665</v>
      </c>
      <c r="BX10625" s="1" t="s">
        <v>52389</v>
      </c>
      <c r="BY10625">
        <v>51039</v>
      </c>
      <c r="BZ10625" s="1" t="s">
        <v>44574</v>
      </c>
      <c r="CA10625">
        <v>1</v>
      </c>
    </row>
    <row r="10626" spans="1:79" x14ac:dyDescent="0.35">
      <c r="A10626" s="1" t="s">
        <v>33111</v>
      </c>
      <c r="B10626" s="1" t="s">
        <v>33112</v>
      </c>
      <c r="C10626" s="1" t="s">
        <v>33113</v>
      </c>
      <c r="D10626" s="1" t="s">
        <v>33114</v>
      </c>
      <c r="E10626" s="1" t="s">
        <v>65490</v>
      </c>
      <c r="F10626">
        <v>1</v>
      </c>
      <c r="G10626" s="1" t="s">
        <v>13</v>
      </c>
      <c r="H10626">
        <v>7</v>
      </c>
      <c r="I10626" s="1" t="s">
        <v>55376</v>
      </c>
      <c r="J10626">
        <v>99</v>
      </c>
      <c r="K10626" s="1" t="s">
        <v>55377</v>
      </c>
      <c r="L10626">
        <v>9</v>
      </c>
      <c r="M10626" s="1" t="s">
        <v>26</v>
      </c>
      <c r="N10626">
        <v>21</v>
      </c>
      <c r="O10626" s="1" t="s">
        <v>1134</v>
      </c>
      <c r="P10626">
        <v>229</v>
      </c>
      <c r="Q10626" s="1" t="s">
        <v>1135</v>
      </c>
      <c r="R10626">
        <v>948</v>
      </c>
      <c r="S10626" s="1" t="s">
        <v>46654</v>
      </c>
      <c r="T10626">
        <v>11900</v>
      </c>
      <c r="U10626">
        <v>11900</v>
      </c>
      <c r="W10626">
        <v>8330</v>
      </c>
      <c r="Y10626">
        <v>3570</v>
      </c>
      <c r="AC10626">
        <v>24400</v>
      </c>
      <c r="AD10626">
        <v>23800</v>
      </c>
      <c r="AE10626">
        <v>260</v>
      </c>
      <c r="AF10626">
        <v>260</v>
      </c>
      <c r="AG10626">
        <v>11700</v>
      </c>
      <c r="AH10626">
        <v>11900</v>
      </c>
      <c r="AM10626">
        <v>8330</v>
      </c>
      <c r="AP10626">
        <v>3510</v>
      </c>
      <c r="AU10626">
        <v>24400</v>
      </c>
      <c r="AV10626">
        <v>23540</v>
      </c>
      <c r="AW10626">
        <v>23217</v>
      </c>
      <c r="AX10626">
        <v>23217</v>
      </c>
      <c r="AZ10626">
        <v>23217</v>
      </c>
      <c r="BA10626">
        <v>23217</v>
      </c>
      <c r="BB10626">
        <v>0</v>
      </c>
      <c r="BC10626">
        <v>47800</v>
      </c>
      <c r="BD10626">
        <v>20160601</v>
      </c>
      <c r="BE10626">
        <v>2016</v>
      </c>
      <c r="BF10626">
        <v>20190930</v>
      </c>
      <c r="BG10626">
        <v>2019</v>
      </c>
      <c r="BH10626">
        <v>2018</v>
      </c>
      <c r="BI10626">
        <v>20180718</v>
      </c>
      <c r="BJ10626">
        <v>2018</v>
      </c>
      <c r="BK10626" s="1" t="s">
        <v>167</v>
      </c>
      <c r="BL10626" s="1" t="s">
        <v>34</v>
      </c>
      <c r="BM10626" s="1" t="s">
        <v>55381</v>
      </c>
      <c r="BN10626" s="1" t="s">
        <v>55370</v>
      </c>
      <c r="BO10626" s="1" t="s">
        <v>33111</v>
      </c>
      <c r="BP10626">
        <v>9</v>
      </c>
      <c r="BQ10626" s="1" t="e" vm="16">
        <v>#VALUE!</v>
      </c>
      <c r="BR10626">
        <v>100</v>
      </c>
      <c r="BS10626" s="1" t="s">
        <v>46654</v>
      </c>
      <c r="BT10626">
        <v>6</v>
      </c>
      <c r="BU10626" s="1" t="s">
        <v>47915</v>
      </c>
      <c r="BV10626">
        <v>948</v>
      </c>
      <c r="BW10626" s="1" t="s">
        <v>46654</v>
      </c>
      <c r="BX10626" s="1" t="s">
        <v>51213</v>
      </c>
      <c r="BY10626">
        <v>59021</v>
      </c>
      <c r="BZ10626" s="1" t="s">
        <v>44574</v>
      </c>
      <c r="CA10626">
        <v>1</v>
      </c>
    </row>
    <row r="10627" spans="1:79" x14ac:dyDescent="0.35">
      <c r="A10627" s="1" t="s">
        <v>33975</v>
      </c>
      <c r="B10627" s="1" t="s">
        <v>33112</v>
      </c>
      <c r="C10627" s="1" t="s">
        <v>33976</v>
      </c>
      <c r="D10627" s="1" t="s">
        <v>33114</v>
      </c>
      <c r="E10627" s="1" t="s">
        <v>65761</v>
      </c>
      <c r="F10627">
        <v>1</v>
      </c>
      <c r="G10627" s="1" t="s">
        <v>13</v>
      </c>
      <c r="H10627">
        <v>7</v>
      </c>
      <c r="I10627" s="1" t="s">
        <v>55376</v>
      </c>
      <c r="J10627">
        <v>99</v>
      </c>
      <c r="K10627" s="1" t="s">
        <v>55377</v>
      </c>
      <c r="L10627">
        <v>9</v>
      </c>
      <c r="M10627" s="1" t="s">
        <v>26</v>
      </c>
      <c r="N10627">
        <v>21</v>
      </c>
      <c r="O10627" s="1" t="s">
        <v>1134</v>
      </c>
      <c r="P10627">
        <v>229</v>
      </c>
      <c r="Q10627" s="1" t="s">
        <v>1135</v>
      </c>
      <c r="R10627">
        <v>948</v>
      </c>
      <c r="S10627" s="1" t="s">
        <v>46654</v>
      </c>
      <c r="T10627">
        <v>10960.12</v>
      </c>
      <c r="U10627">
        <v>10960.12</v>
      </c>
      <c r="W10627">
        <v>7672.08</v>
      </c>
      <c r="Y10627">
        <v>3288.04</v>
      </c>
      <c r="AC10627">
        <v>22520.23</v>
      </c>
      <c r="AD10627">
        <v>21920.240000000002</v>
      </c>
      <c r="AE10627">
        <v>0.02</v>
      </c>
      <c r="AF10627">
        <v>0.02</v>
      </c>
      <c r="AG10627">
        <v>10960.1</v>
      </c>
      <c r="AH10627">
        <v>10960.12</v>
      </c>
      <c r="AM10627">
        <v>7672.08</v>
      </c>
      <c r="AP10627">
        <v>3288.04</v>
      </c>
      <c r="AU10627">
        <v>22520.23</v>
      </c>
      <c r="AV10627">
        <v>21920.22</v>
      </c>
      <c r="AW10627">
        <v>21020.22</v>
      </c>
      <c r="AX10627">
        <v>21020.22</v>
      </c>
      <c r="AZ10627">
        <v>21020.22</v>
      </c>
      <c r="BA10627">
        <v>21020.22</v>
      </c>
      <c r="BB10627">
        <v>0</v>
      </c>
      <c r="BC10627">
        <v>44440.44</v>
      </c>
      <c r="BD10627">
        <v>20160601</v>
      </c>
      <c r="BE10627">
        <v>2016</v>
      </c>
      <c r="BF10627">
        <v>20190930</v>
      </c>
      <c r="BG10627">
        <v>2019</v>
      </c>
      <c r="BH10627">
        <v>2018</v>
      </c>
      <c r="BI10627">
        <v>20180608</v>
      </c>
      <c r="BJ10627">
        <v>2018</v>
      </c>
      <c r="BK10627" s="1" t="s">
        <v>167</v>
      </c>
      <c r="BL10627" s="1" t="s">
        <v>34</v>
      </c>
      <c r="BM10627" s="1" t="s">
        <v>55381</v>
      </c>
      <c r="BN10627" s="1" t="s">
        <v>55370</v>
      </c>
      <c r="BO10627" s="1" t="s">
        <v>33975</v>
      </c>
      <c r="BP10627">
        <v>9</v>
      </c>
      <c r="BQ10627" s="1" t="e" vm="16">
        <v>#VALUE!</v>
      </c>
      <c r="BR10627">
        <v>47</v>
      </c>
      <c r="BS10627" s="1" t="s">
        <v>46665</v>
      </c>
      <c r="BT10627">
        <v>2</v>
      </c>
      <c r="BU10627" s="1" t="s">
        <v>46834</v>
      </c>
      <c r="BV10627">
        <v>948</v>
      </c>
      <c r="BW10627" s="1" t="s">
        <v>46654</v>
      </c>
      <c r="BX10627" s="1" t="s">
        <v>48060</v>
      </c>
      <c r="BY10627">
        <v>51031</v>
      </c>
      <c r="BZ10627" s="1" t="s">
        <v>44574</v>
      </c>
      <c r="CA10627">
        <v>1</v>
      </c>
    </row>
    <row r="10628" spans="1:79" x14ac:dyDescent="0.35">
      <c r="A10628" s="1" t="s">
        <v>20197</v>
      </c>
      <c r="B10628" s="1" t="s">
        <v>20198</v>
      </c>
      <c r="C10628" s="1" t="s">
        <v>20199</v>
      </c>
      <c r="D10628" s="1" t="s">
        <v>20200</v>
      </c>
      <c r="E10628" s="1" t="s">
        <v>61893</v>
      </c>
      <c r="F10628">
        <v>1</v>
      </c>
      <c r="G10628" s="1" t="s">
        <v>13</v>
      </c>
      <c r="H10628">
        <v>7</v>
      </c>
      <c r="I10628" s="1" t="s">
        <v>55376</v>
      </c>
      <c r="J10628">
        <v>15</v>
      </c>
      <c r="K10628" s="1" t="s">
        <v>55501</v>
      </c>
      <c r="L10628">
        <v>6</v>
      </c>
      <c r="M10628" s="1" t="s">
        <v>62</v>
      </c>
      <c r="N10628">
        <v>39</v>
      </c>
      <c r="O10628" s="1" t="s">
        <v>63</v>
      </c>
      <c r="P10628">
        <v>150</v>
      </c>
      <c r="Q10628" s="1" t="s">
        <v>64</v>
      </c>
      <c r="R10628">
        <v>1831</v>
      </c>
      <c r="S10628" s="1" t="s">
        <v>52610</v>
      </c>
      <c r="AA10628">
        <v>72000</v>
      </c>
      <c r="AC10628">
        <v>30857.14</v>
      </c>
      <c r="AD10628">
        <v>72000</v>
      </c>
      <c r="AE10628">
        <v>0</v>
      </c>
      <c r="AF10628">
        <v>0</v>
      </c>
      <c r="AS10628">
        <v>72000</v>
      </c>
      <c r="AU10628">
        <v>30857.14</v>
      </c>
      <c r="AV10628">
        <v>72000</v>
      </c>
      <c r="AW10628">
        <v>72000</v>
      </c>
      <c r="AX10628">
        <v>72000</v>
      </c>
      <c r="AZ10628">
        <v>28800</v>
      </c>
      <c r="BA10628">
        <v>28800</v>
      </c>
      <c r="BB10628">
        <v>0</v>
      </c>
      <c r="BC10628">
        <v>41142.86</v>
      </c>
      <c r="BD10628">
        <v>20180419</v>
      </c>
      <c r="BE10628">
        <v>2018</v>
      </c>
      <c r="BF10628">
        <v>20201231</v>
      </c>
      <c r="BG10628">
        <v>2020</v>
      </c>
      <c r="BK10628" s="1" t="s">
        <v>17</v>
      </c>
      <c r="BL10628" s="1" t="s">
        <v>17</v>
      </c>
      <c r="BM10628" s="1" t="s">
        <v>55369</v>
      </c>
      <c r="BN10628" s="1" t="s">
        <v>55370</v>
      </c>
      <c r="BO10628" s="1" t="s">
        <v>20197</v>
      </c>
      <c r="BP10628">
        <v>18</v>
      </c>
      <c r="BQ10628" s="1" t="e" vm="4">
        <v>#VALUE!</v>
      </c>
      <c r="BR10628">
        <v>80</v>
      </c>
      <c r="BS10628" s="1" t="s">
        <v>52610</v>
      </c>
      <c r="BT10628">
        <v>63</v>
      </c>
      <c r="BU10628" s="1" t="s">
        <v>52621</v>
      </c>
      <c r="BV10628">
        <v>1831</v>
      </c>
      <c r="BW10628" s="1" t="s">
        <v>52610</v>
      </c>
      <c r="BX10628" s="1" t="s">
        <v>44486</v>
      </c>
      <c r="BY10628">
        <v>89100</v>
      </c>
      <c r="BZ10628" s="1" t="s">
        <v>44574</v>
      </c>
      <c r="CA10628">
        <v>1</v>
      </c>
    </row>
    <row r="10629" spans="1:79" x14ac:dyDescent="0.35">
      <c r="A10629" s="1" t="s">
        <v>27579</v>
      </c>
      <c r="B10629" s="1" t="s">
        <v>24853</v>
      </c>
      <c r="C10629" s="1" t="s">
        <v>27580</v>
      </c>
      <c r="D10629" s="1" t="s">
        <v>24855</v>
      </c>
      <c r="E10629" s="1" t="s">
        <v>64005</v>
      </c>
      <c r="F10629">
        <v>1</v>
      </c>
      <c r="G10629" s="1" t="s">
        <v>13</v>
      </c>
      <c r="H10629">
        <v>7</v>
      </c>
      <c r="I10629" s="1" t="s">
        <v>55376</v>
      </c>
      <c r="J10629">
        <v>99</v>
      </c>
      <c r="K10629" s="1" t="s">
        <v>55377</v>
      </c>
      <c r="L10629">
        <v>9</v>
      </c>
      <c r="M10629" s="1" t="s">
        <v>26</v>
      </c>
      <c r="N10629">
        <v>21</v>
      </c>
      <c r="O10629" s="1" t="s">
        <v>1134</v>
      </c>
      <c r="P10629">
        <v>229</v>
      </c>
      <c r="Q10629" s="1" t="s">
        <v>1135</v>
      </c>
      <c r="R10629">
        <v>915</v>
      </c>
      <c r="S10629" s="1" t="s">
        <v>46635</v>
      </c>
      <c r="T10629">
        <v>19325</v>
      </c>
      <c r="U10629">
        <v>19325</v>
      </c>
      <c r="W10629">
        <v>13527.5</v>
      </c>
      <c r="Y10629">
        <v>5797.5</v>
      </c>
      <c r="AC10629">
        <v>50775.360000000001</v>
      </c>
      <c r="AD10629">
        <v>38650</v>
      </c>
      <c r="AE10629">
        <v>0</v>
      </c>
      <c r="AF10629">
        <v>0</v>
      </c>
      <c r="AG10629">
        <v>19325</v>
      </c>
      <c r="AH10629">
        <v>19325</v>
      </c>
      <c r="AM10629">
        <v>13527.5</v>
      </c>
      <c r="AP10629">
        <v>5797.5</v>
      </c>
      <c r="AU10629">
        <v>50775.360000000001</v>
      </c>
      <c r="AV10629">
        <v>38650</v>
      </c>
      <c r="AW10629">
        <v>36571.43</v>
      </c>
      <c r="AX10629">
        <v>36571.43</v>
      </c>
      <c r="AZ10629">
        <v>36571.43</v>
      </c>
      <c r="BA10629">
        <v>36571.43</v>
      </c>
      <c r="BB10629">
        <v>0</v>
      </c>
      <c r="BC10629">
        <v>89425.36</v>
      </c>
      <c r="BD10629">
        <v>20160930</v>
      </c>
      <c r="BE10629">
        <v>2016</v>
      </c>
      <c r="BF10629">
        <v>20190930</v>
      </c>
      <c r="BG10629">
        <v>2019</v>
      </c>
      <c r="BH10629">
        <v>2018</v>
      </c>
      <c r="BI10629">
        <v>20180905</v>
      </c>
      <c r="BJ10629">
        <v>2018</v>
      </c>
      <c r="BK10629" s="1" t="s">
        <v>17</v>
      </c>
      <c r="BL10629" s="1" t="s">
        <v>17</v>
      </c>
      <c r="BM10629" s="1" t="s">
        <v>55381</v>
      </c>
      <c r="BN10629" s="1" t="s">
        <v>55370</v>
      </c>
      <c r="BO10629" s="1" t="s">
        <v>27579</v>
      </c>
      <c r="BP10629">
        <v>9</v>
      </c>
      <c r="BQ10629" s="1" t="e" vm="16">
        <v>#VALUE!</v>
      </c>
      <c r="BR10629">
        <v>48</v>
      </c>
      <c r="BS10629" s="1" t="s">
        <v>46635</v>
      </c>
      <c r="BT10629">
        <v>5</v>
      </c>
      <c r="BU10629" s="1" t="s">
        <v>47174</v>
      </c>
      <c r="BV10629">
        <v>915</v>
      </c>
      <c r="BW10629" s="1" t="s">
        <v>46635</v>
      </c>
      <c r="BX10629" s="1" t="s">
        <v>52404</v>
      </c>
      <c r="BY10629">
        <v>50041</v>
      </c>
      <c r="BZ10629" s="1" t="s">
        <v>44574</v>
      </c>
      <c r="CA10629">
        <v>1</v>
      </c>
    </row>
    <row r="10630" spans="1:79" x14ac:dyDescent="0.35">
      <c r="A10630" s="1" t="s">
        <v>24852</v>
      </c>
      <c r="B10630" s="1" t="s">
        <v>24853</v>
      </c>
      <c r="C10630" s="1" t="s">
        <v>24854</v>
      </c>
      <c r="D10630" s="1" t="s">
        <v>24855</v>
      </c>
      <c r="E10630" s="1" t="s">
        <v>63279</v>
      </c>
      <c r="F10630">
        <v>1</v>
      </c>
      <c r="G10630" s="1" t="s">
        <v>13</v>
      </c>
      <c r="H10630">
        <v>7</v>
      </c>
      <c r="I10630" s="1" t="s">
        <v>55376</v>
      </c>
      <c r="J10630">
        <v>99</v>
      </c>
      <c r="K10630" s="1" t="s">
        <v>55377</v>
      </c>
      <c r="L10630">
        <v>9</v>
      </c>
      <c r="M10630" s="1" t="s">
        <v>26</v>
      </c>
      <c r="N10630">
        <v>21</v>
      </c>
      <c r="O10630" s="1" t="s">
        <v>1134</v>
      </c>
      <c r="P10630">
        <v>229</v>
      </c>
      <c r="Q10630" s="1" t="s">
        <v>1135</v>
      </c>
      <c r="R10630">
        <v>926</v>
      </c>
      <c r="S10630" s="1" t="s">
        <v>46714</v>
      </c>
      <c r="T10630">
        <v>24653.75</v>
      </c>
      <c r="U10630">
        <v>24653.75</v>
      </c>
      <c r="W10630">
        <v>17257.63</v>
      </c>
      <c r="Y10630">
        <v>7396.12</v>
      </c>
      <c r="AC10630">
        <v>66936.59</v>
      </c>
      <c r="AD10630">
        <v>49307.5</v>
      </c>
      <c r="AE10630">
        <v>0</v>
      </c>
      <c r="AF10630">
        <v>0</v>
      </c>
      <c r="AG10630">
        <v>24653.75</v>
      </c>
      <c r="AH10630">
        <v>24653.75</v>
      </c>
      <c r="AM10630">
        <v>17257.63</v>
      </c>
      <c r="AP10630">
        <v>7396.12</v>
      </c>
      <c r="AU10630">
        <v>66936.59</v>
      </c>
      <c r="AV10630">
        <v>49307.5</v>
      </c>
      <c r="AW10630">
        <v>49307.5</v>
      </c>
      <c r="AX10630">
        <v>49307.5</v>
      </c>
      <c r="AZ10630">
        <v>49307.5</v>
      </c>
      <c r="BA10630">
        <v>49307.5</v>
      </c>
      <c r="BB10630">
        <v>0</v>
      </c>
      <c r="BC10630">
        <v>116244.09</v>
      </c>
      <c r="BD10630">
        <v>20160930</v>
      </c>
      <c r="BE10630">
        <v>2016</v>
      </c>
      <c r="BF10630">
        <v>20190930</v>
      </c>
      <c r="BG10630">
        <v>2019</v>
      </c>
      <c r="BH10630">
        <v>2018</v>
      </c>
      <c r="BI10630">
        <v>20180717</v>
      </c>
      <c r="BJ10630">
        <v>2018</v>
      </c>
      <c r="BK10630" s="1" t="s">
        <v>167</v>
      </c>
      <c r="BL10630" s="1" t="s">
        <v>34</v>
      </c>
      <c r="BM10630" s="1" t="s">
        <v>55381</v>
      </c>
      <c r="BN10630" s="1" t="s">
        <v>55370</v>
      </c>
      <c r="BO10630" s="1" t="s">
        <v>24852</v>
      </c>
      <c r="BP10630">
        <v>9</v>
      </c>
      <c r="BQ10630" s="1" t="e" vm="16">
        <v>#VALUE!</v>
      </c>
      <c r="BR10630">
        <v>50</v>
      </c>
      <c r="BS10630" s="1" t="s">
        <v>46645</v>
      </c>
      <c r="BT10630">
        <v>40</v>
      </c>
      <c r="BU10630" s="1" t="s">
        <v>47144</v>
      </c>
      <c r="BV10630">
        <v>926</v>
      </c>
      <c r="BW10630" s="1" t="s">
        <v>46714</v>
      </c>
      <c r="BX10630" s="1" t="s">
        <v>52405</v>
      </c>
      <c r="BY10630">
        <v>56035</v>
      </c>
      <c r="BZ10630" s="1" t="s">
        <v>44574</v>
      </c>
      <c r="CA10630">
        <v>0</v>
      </c>
    </row>
    <row r="10631" spans="1:79" x14ac:dyDescent="0.35">
      <c r="A10631" s="1" t="s">
        <v>24982</v>
      </c>
      <c r="B10631" s="1" t="s">
        <v>24853</v>
      </c>
      <c r="C10631" s="1" t="s">
        <v>24983</v>
      </c>
      <c r="D10631" s="1" t="s">
        <v>24855</v>
      </c>
      <c r="E10631" s="1" t="s">
        <v>63315</v>
      </c>
      <c r="F10631">
        <v>1</v>
      </c>
      <c r="G10631" s="1" t="s">
        <v>13</v>
      </c>
      <c r="H10631">
        <v>7</v>
      </c>
      <c r="I10631" s="1" t="s">
        <v>55376</v>
      </c>
      <c r="J10631">
        <v>99</v>
      </c>
      <c r="K10631" s="1" t="s">
        <v>55377</v>
      </c>
      <c r="L10631">
        <v>9</v>
      </c>
      <c r="M10631" s="1" t="s">
        <v>26</v>
      </c>
      <c r="N10631">
        <v>21</v>
      </c>
      <c r="O10631" s="1" t="s">
        <v>1134</v>
      </c>
      <c r="P10631">
        <v>229</v>
      </c>
      <c r="Q10631" s="1" t="s">
        <v>1135</v>
      </c>
      <c r="R10631">
        <v>915</v>
      </c>
      <c r="S10631" s="1" t="s">
        <v>46635</v>
      </c>
      <c r="T10631">
        <v>24400</v>
      </c>
      <c r="U10631">
        <v>24400</v>
      </c>
      <c r="W10631">
        <v>17080</v>
      </c>
      <c r="Y10631">
        <v>7320</v>
      </c>
      <c r="AC10631">
        <v>66698.2</v>
      </c>
      <c r="AD10631">
        <v>48800</v>
      </c>
      <c r="AE10631">
        <v>0</v>
      </c>
      <c r="AF10631">
        <v>0</v>
      </c>
      <c r="AG10631">
        <v>24400</v>
      </c>
      <c r="AH10631">
        <v>24400</v>
      </c>
      <c r="AM10631">
        <v>17080</v>
      </c>
      <c r="AP10631">
        <v>7320</v>
      </c>
      <c r="AU10631">
        <v>66698.2</v>
      </c>
      <c r="AV10631">
        <v>48800</v>
      </c>
      <c r="AW10631">
        <v>48800</v>
      </c>
      <c r="AX10631">
        <v>48800</v>
      </c>
      <c r="AZ10631">
        <v>48800</v>
      </c>
      <c r="BA10631">
        <v>48800</v>
      </c>
      <c r="BB10631">
        <v>0</v>
      </c>
      <c r="BC10631">
        <v>115498.2</v>
      </c>
      <c r="BD10631">
        <v>20161219</v>
      </c>
      <c r="BE10631">
        <v>2016</v>
      </c>
      <c r="BF10631">
        <v>20210604</v>
      </c>
      <c r="BG10631">
        <v>2021</v>
      </c>
      <c r="BH10631">
        <v>2018</v>
      </c>
      <c r="BI10631">
        <v>20180711</v>
      </c>
      <c r="BJ10631">
        <v>2018</v>
      </c>
      <c r="BK10631" s="1" t="s">
        <v>167</v>
      </c>
      <c r="BL10631" s="1" t="s">
        <v>34</v>
      </c>
      <c r="BM10631" s="1" t="s">
        <v>55381</v>
      </c>
      <c r="BN10631" s="1" t="s">
        <v>55370</v>
      </c>
      <c r="BO10631" s="1" t="s">
        <v>24982</v>
      </c>
      <c r="BP10631">
        <v>9</v>
      </c>
      <c r="BQ10631" s="1" t="e" vm="16">
        <v>#VALUE!</v>
      </c>
      <c r="BR10631">
        <v>48</v>
      </c>
      <c r="BS10631" s="1" t="s">
        <v>46635</v>
      </c>
      <c r="BT10631">
        <v>41</v>
      </c>
      <c r="BU10631" s="1" t="s">
        <v>46848</v>
      </c>
      <c r="BV10631">
        <v>915</v>
      </c>
      <c r="BW10631" s="1" t="s">
        <v>46635</v>
      </c>
      <c r="BX10631" s="1" t="s">
        <v>52406</v>
      </c>
      <c r="BY10631">
        <v>50018</v>
      </c>
      <c r="BZ10631" s="1" t="s">
        <v>44574</v>
      </c>
      <c r="CA10631">
        <v>1</v>
      </c>
    </row>
    <row r="10632" spans="1:79" x14ac:dyDescent="0.35">
      <c r="A10632" s="1" t="s">
        <v>20193</v>
      </c>
      <c r="B10632" s="1" t="s">
        <v>20194</v>
      </c>
      <c r="C10632" s="1" t="s">
        <v>20195</v>
      </c>
      <c r="D10632" s="1" t="s">
        <v>20196</v>
      </c>
      <c r="E10632" s="1" t="s">
        <v>61897</v>
      </c>
      <c r="F10632">
        <v>9</v>
      </c>
      <c r="G10632" s="1" t="s">
        <v>39</v>
      </c>
      <c r="H10632">
        <v>2</v>
      </c>
      <c r="I10632" s="1" t="s">
        <v>55383</v>
      </c>
      <c r="J10632">
        <v>99</v>
      </c>
      <c r="K10632" s="1" t="s">
        <v>55377</v>
      </c>
      <c r="L10632">
        <v>5</v>
      </c>
      <c r="M10632" s="1" t="s">
        <v>40</v>
      </c>
      <c r="N10632">
        <v>99</v>
      </c>
      <c r="O10632" s="1" t="s">
        <v>125</v>
      </c>
      <c r="P10632">
        <v>999</v>
      </c>
      <c r="Q10632" s="1" t="s">
        <v>299</v>
      </c>
      <c r="R10632">
        <v>1405</v>
      </c>
      <c r="S10632" s="1" t="s">
        <v>52586</v>
      </c>
      <c r="X10632">
        <v>72000</v>
      </c>
      <c r="AD10632">
        <v>72000</v>
      </c>
      <c r="AE10632">
        <v>0</v>
      </c>
      <c r="AF10632">
        <v>0</v>
      </c>
      <c r="AN10632">
        <v>72000</v>
      </c>
      <c r="AV10632">
        <v>72000</v>
      </c>
      <c r="BC10632">
        <v>0</v>
      </c>
      <c r="BD10632">
        <v>20200601</v>
      </c>
      <c r="BE10632">
        <v>2020</v>
      </c>
      <c r="BF10632">
        <v>20210630</v>
      </c>
      <c r="BG10632">
        <v>2021</v>
      </c>
      <c r="BK10632" s="1" t="s">
        <v>29</v>
      </c>
      <c r="BL10632" s="1" t="s">
        <v>17</v>
      </c>
      <c r="BM10632" s="1" t="s">
        <v>55374</v>
      </c>
      <c r="BN10632" s="1" t="s">
        <v>55414</v>
      </c>
      <c r="BO10632" s="1" t="s">
        <v>20193</v>
      </c>
      <c r="BP10632">
        <v>14</v>
      </c>
      <c r="BQ10632" s="1" t="e" vm="13">
        <v>#VALUE!</v>
      </c>
      <c r="BR10632">
        <v>94</v>
      </c>
      <c r="BS10632" s="1" t="s">
        <v>52586</v>
      </c>
      <c r="BT10632">
        <v>48</v>
      </c>
      <c r="BU10632" s="1" t="s">
        <v>52976</v>
      </c>
      <c r="BV10632">
        <v>1405</v>
      </c>
      <c r="BW10632" s="1" t="s">
        <v>52586</v>
      </c>
      <c r="BX10632" s="1" t="s">
        <v>44486</v>
      </c>
      <c r="BY10632" t="s">
        <v>44486</v>
      </c>
      <c r="BZ10632" s="1" t="s">
        <v>44574</v>
      </c>
      <c r="CA10632">
        <v>2</v>
      </c>
    </row>
    <row r="10633" spans="1:79" x14ac:dyDescent="0.35">
      <c r="A10633" s="1" t="s">
        <v>33625</v>
      </c>
      <c r="B10633" s="1" t="s">
        <v>24853</v>
      </c>
      <c r="C10633" s="1" t="s">
        <v>33626</v>
      </c>
      <c r="D10633" s="1" t="s">
        <v>24855</v>
      </c>
      <c r="E10633" s="1" t="s">
        <v>65663</v>
      </c>
      <c r="F10633">
        <v>1</v>
      </c>
      <c r="G10633" s="1" t="s">
        <v>13</v>
      </c>
      <c r="H10633">
        <v>7</v>
      </c>
      <c r="I10633" s="1" t="s">
        <v>55376</v>
      </c>
      <c r="J10633">
        <v>99</v>
      </c>
      <c r="K10633" s="1" t="s">
        <v>55377</v>
      </c>
      <c r="L10633">
        <v>9</v>
      </c>
      <c r="M10633" s="1" t="s">
        <v>26</v>
      </c>
      <c r="N10633">
        <v>21</v>
      </c>
      <c r="O10633" s="1" t="s">
        <v>1134</v>
      </c>
      <c r="P10633">
        <v>229</v>
      </c>
      <c r="Q10633" s="1" t="s">
        <v>1135</v>
      </c>
      <c r="R10633">
        <v>932</v>
      </c>
      <c r="S10633" s="1" t="s">
        <v>44768</v>
      </c>
      <c r="T10633">
        <v>11230</v>
      </c>
      <c r="U10633">
        <v>11230</v>
      </c>
      <c r="W10633">
        <v>7861</v>
      </c>
      <c r="Y10633">
        <v>3369</v>
      </c>
      <c r="AC10633">
        <v>28205.96</v>
      </c>
      <c r="AD10633">
        <v>22460</v>
      </c>
      <c r="AE10633">
        <v>0</v>
      </c>
      <c r="AF10633">
        <v>0</v>
      </c>
      <c r="AG10633">
        <v>11230</v>
      </c>
      <c r="AH10633">
        <v>11230</v>
      </c>
      <c r="AM10633">
        <v>7861</v>
      </c>
      <c r="AP10633">
        <v>3369</v>
      </c>
      <c r="AU10633">
        <v>28205.96</v>
      </c>
      <c r="AV10633">
        <v>22460</v>
      </c>
      <c r="AW10633">
        <v>22460</v>
      </c>
      <c r="AX10633">
        <v>22460</v>
      </c>
      <c r="AZ10633">
        <v>22460</v>
      </c>
      <c r="BA10633">
        <v>22460</v>
      </c>
      <c r="BB10633">
        <v>0</v>
      </c>
      <c r="BC10633">
        <v>50665.96</v>
      </c>
      <c r="BD10633">
        <v>20160930</v>
      </c>
      <c r="BE10633">
        <v>2016</v>
      </c>
      <c r="BF10633">
        <v>20190930</v>
      </c>
      <c r="BG10633">
        <v>2019</v>
      </c>
      <c r="BH10633">
        <v>2018</v>
      </c>
      <c r="BI10633">
        <v>20181008</v>
      </c>
      <c r="BJ10633">
        <v>2018</v>
      </c>
      <c r="BK10633" s="1" t="s">
        <v>167</v>
      </c>
      <c r="BL10633" s="1" t="s">
        <v>34</v>
      </c>
      <c r="BM10633" s="1" t="s">
        <v>55381</v>
      </c>
      <c r="BN10633" s="1" t="s">
        <v>55370</v>
      </c>
      <c r="BO10633" s="1" t="s">
        <v>33625</v>
      </c>
      <c r="BP10633">
        <v>9</v>
      </c>
      <c r="BQ10633" s="1" t="e" vm="16">
        <v>#VALUE!</v>
      </c>
      <c r="BR10633">
        <v>48</v>
      </c>
      <c r="BS10633" s="1" t="s">
        <v>46635</v>
      </c>
      <c r="BT10633">
        <v>35</v>
      </c>
      <c r="BU10633" s="1" t="s">
        <v>47183</v>
      </c>
      <c r="BV10633">
        <v>932</v>
      </c>
      <c r="BW10633" s="1" t="s">
        <v>44768</v>
      </c>
      <c r="BX10633" s="1" t="s">
        <v>52408</v>
      </c>
      <c r="BY10633">
        <v>50066</v>
      </c>
      <c r="BZ10633" s="1" t="s">
        <v>44574</v>
      </c>
      <c r="CA10633">
        <v>1</v>
      </c>
    </row>
    <row r="10634" spans="1:79" x14ac:dyDescent="0.35">
      <c r="A10634" s="1" t="s">
        <v>32952</v>
      </c>
      <c r="B10634" s="1" t="s">
        <v>24853</v>
      </c>
      <c r="C10634" s="1" t="s">
        <v>32953</v>
      </c>
      <c r="D10634" s="1" t="s">
        <v>24855</v>
      </c>
      <c r="E10634" s="1" t="s">
        <v>65480</v>
      </c>
      <c r="F10634">
        <v>1</v>
      </c>
      <c r="G10634" s="1" t="s">
        <v>13</v>
      </c>
      <c r="H10634">
        <v>7</v>
      </c>
      <c r="I10634" s="1" t="s">
        <v>55376</v>
      </c>
      <c r="J10634">
        <v>99</v>
      </c>
      <c r="K10634" s="1" t="s">
        <v>55377</v>
      </c>
      <c r="L10634">
        <v>9</v>
      </c>
      <c r="M10634" s="1" t="s">
        <v>26</v>
      </c>
      <c r="N10634">
        <v>21</v>
      </c>
      <c r="O10634" s="1" t="s">
        <v>1134</v>
      </c>
      <c r="P10634">
        <v>229</v>
      </c>
      <c r="Q10634" s="1" t="s">
        <v>1135</v>
      </c>
      <c r="R10634">
        <v>938</v>
      </c>
      <c r="S10634" s="1" t="s">
        <v>46726</v>
      </c>
      <c r="T10634">
        <v>11959.5</v>
      </c>
      <c r="U10634">
        <v>11959.5</v>
      </c>
      <c r="W10634">
        <v>8371.65</v>
      </c>
      <c r="Y10634">
        <v>3587.84</v>
      </c>
      <c r="AC10634">
        <v>26858.99</v>
      </c>
      <c r="AD10634">
        <v>23918.99</v>
      </c>
      <c r="AE10634">
        <v>0</v>
      </c>
      <c r="AF10634">
        <v>0</v>
      </c>
      <c r="AG10634">
        <v>11959.5</v>
      </c>
      <c r="AH10634">
        <v>11959.5</v>
      </c>
      <c r="AM10634">
        <v>8371.65</v>
      </c>
      <c r="AP10634">
        <v>3587.84</v>
      </c>
      <c r="AU10634">
        <v>26858.99</v>
      </c>
      <c r="AV10634">
        <v>23918.99</v>
      </c>
      <c r="AW10634">
        <v>23705.39</v>
      </c>
      <c r="AX10634">
        <v>23705.39</v>
      </c>
      <c r="AZ10634">
        <v>23705.39</v>
      </c>
      <c r="BA10634">
        <v>23705.39</v>
      </c>
      <c r="BB10634">
        <v>0</v>
      </c>
      <c r="BC10634">
        <v>50777.98</v>
      </c>
      <c r="BD10634">
        <v>20160930</v>
      </c>
      <c r="BE10634">
        <v>2016</v>
      </c>
      <c r="BF10634">
        <v>20190930</v>
      </c>
      <c r="BG10634">
        <v>2019</v>
      </c>
      <c r="BH10634">
        <v>2018</v>
      </c>
      <c r="BI10634">
        <v>20180723</v>
      </c>
      <c r="BJ10634">
        <v>2018</v>
      </c>
      <c r="BK10634" s="1" t="s">
        <v>167</v>
      </c>
      <c r="BL10634" s="1" t="s">
        <v>34</v>
      </c>
      <c r="BM10634" s="1" t="s">
        <v>55381</v>
      </c>
      <c r="BN10634" s="1" t="s">
        <v>55370</v>
      </c>
      <c r="BO10634" s="1" t="s">
        <v>32952</v>
      </c>
      <c r="BP10634">
        <v>9</v>
      </c>
      <c r="BQ10634" s="1" t="e" vm="16">
        <v>#VALUE!</v>
      </c>
      <c r="BR10634">
        <v>52</v>
      </c>
      <c r="BS10634" s="1" t="s">
        <v>46638</v>
      </c>
      <c r="BT10634">
        <v>22</v>
      </c>
      <c r="BU10634" s="1" t="s">
        <v>46725</v>
      </c>
      <c r="BV10634">
        <v>938</v>
      </c>
      <c r="BW10634" s="1" t="s">
        <v>46726</v>
      </c>
      <c r="BX10634" s="1" t="s">
        <v>52409</v>
      </c>
      <c r="BY10634">
        <v>53036</v>
      </c>
      <c r="BZ10634" s="1" t="s">
        <v>44574</v>
      </c>
      <c r="CA10634">
        <v>1</v>
      </c>
    </row>
    <row r="10635" spans="1:79" x14ac:dyDescent="0.35">
      <c r="A10635" s="1" t="s">
        <v>31953</v>
      </c>
      <c r="B10635" s="1" t="s">
        <v>24853</v>
      </c>
      <c r="C10635" s="1" t="s">
        <v>31954</v>
      </c>
      <c r="D10635" s="1" t="s">
        <v>24855</v>
      </c>
      <c r="E10635" s="1" t="s">
        <v>65193</v>
      </c>
      <c r="F10635">
        <v>1</v>
      </c>
      <c r="G10635" s="1" t="s">
        <v>13</v>
      </c>
      <c r="H10635">
        <v>7</v>
      </c>
      <c r="I10635" s="1" t="s">
        <v>55376</v>
      </c>
      <c r="J10635">
        <v>99</v>
      </c>
      <c r="K10635" s="1" t="s">
        <v>55377</v>
      </c>
      <c r="L10635">
        <v>9</v>
      </c>
      <c r="M10635" s="1" t="s">
        <v>26</v>
      </c>
      <c r="N10635">
        <v>21</v>
      </c>
      <c r="O10635" s="1" t="s">
        <v>1134</v>
      </c>
      <c r="P10635">
        <v>229</v>
      </c>
      <c r="Q10635" s="1" t="s">
        <v>1135</v>
      </c>
      <c r="R10635">
        <v>938</v>
      </c>
      <c r="S10635" s="1" t="s">
        <v>46726</v>
      </c>
      <c r="T10635">
        <v>12835.26</v>
      </c>
      <c r="U10635">
        <v>12835.26</v>
      </c>
      <c r="W10635">
        <v>8984.68</v>
      </c>
      <c r="Y10635">
        <v>3850.57</v>
      </c>
      <c r="AC10635">
        <v>48912.53</v>
      </c>
      <c r="AD10635">
        <v>25670.51</v>
      </c>
      <c r="AE10635">
        <v>0</v>
      </c>
      <c r="AF10635">
        <v>0</v>
      </c>
      <c r="AG10635">
        <v>12835.26</v>
      </c>
      <c r="AH10635">
        <v>12835.26</v>
      </c>
      <c r="AM10635">
        <v>8984.68</v>
      </c>
      <c r="AP10635">
        <v>3850.57</v>
      </c>
      <c r="AU10635">
        <v>48912.53</v>
      </c>
      <c r="AV10635">
        <v>25670.51</v>
      </c>
      <c r="AW10635">
        <v>25670.51</v>
      </c>
      <c r="AX10635">
        <v>25670.51</v>
      </c>
      <c r="AZ10635">
        <v>25670.51</v>
      </c>
      <c r="BA10635">
        <v>25670.51</v>
      </c>
      <c r="BB10635">
        <v>0</v>
      </c>
      <c r="BC10635">
        <v>74583.039999999994</v>
      </c>
      <c r="BD10635">
        <v>20160930</v>
      </c>
      <c r="BE10635">
        <v>2016</v>
      </c>
      <c r="BF10635">
        <v>20190930</v>
      </c>
      <c r="BG10635">
        <v>2019</v>
      </c>
      <c r="BH10635">
        <v>2018</v>
      </c>
      <c r="BI10635">
        <v>20181211</v>
      </c>
      <c r="BJ10635">
        <v>2018</v>
      </c>
      <c r="BK10635" s="1" t="s">
        <v>167</v>
      </c>
      <c r="BL10635" s="1" t="s">
        <v>34</v>
      </c>
      <c r="BM10635" s="1" t="s">
        <v>55381</v>
      </c>
      <c r="BN10635" s="1" t="s">
        <v>55370</v>
      </c>
      <c r="BO10635" s="1" t="s">
        <v>31953</v>
      </c>
      <c r="BP10635">
        <v>9</v>
      </c>
      <c r="BQ10635" s="1" t="e" vm="16">
        <v>#VALUE!</v>
      </c>
      <c r="BR10635">
        <v>52</v>
      </c>
      <c r="BS10635" s="1" t="s">
        <v>46638</v>
      </c>
      <c r="BT10635">
        <v>22</v>
      </c>
      <c r="BU10635" s="1" t="s">
        <v>46725</v>
      </c>
      <c r="BV10635">
        <v>938</v>
      </c>
      <c r="BW10635" s="1" t="s">
        <v>46726</v>
      </c>
      <c r="BX10635" s="1" t="s">
        <v>52410</v>
      </c>
      <c r="BY10635">
        <v>53036</v>
      </c>
      <c r="BZ10635" s="1" t="s">
        <v>44574</v>
      </c>
      <c r="CA10635">
        <v>1</v>
      </c>
    </row>
    <row r="10636" spans="1:79" x14ac:dyDescent="0.35">
      <c r="A10636" s="1" t="s">
        <v>25354</v>
      </c>
      <c r="B10636" s="1" t="s">
        <v>24853</v>
      </c>
      <c r="C10636" s="1" t="s">
        <v>25355</v>
      </c>
      <c r="D10636" s="1" t="s">
        <v>24855</v>
      </c>
      <c r="E10636" s="1" t="s">
        <v>63409</v>
      </c>
      <c r="F10636">
        <v>1</v>
      </c>
      <c r="G10636" s="1" t="s">
        <v>13</v>
      </c>
      <c r="H10636">
        <v>7</v>
      </c>
      <c r="I10636" s="1" t="s">
        <v>55376</v>
      </c>
      <c r="J10636">
        <v>99</v>
      </c>
      <c r="K10636" s="1" t="s">
        <v>55377</v>
      </c>
      <c r="L10636">
        <v>9</v>
      </c>
      <c r="M10636" s="1" t="s">
        <v>26</v>
      </c>
      <c r="N10636">
        <v>21</v>
      </c>
      <c r="O10636" s="1" t="s">
        <v>1134</v>
      </c>
      <c r="P10636">
        <v>229</v>
      </c>
      <c r="Q10636" s="1" t="s">
        <v>1135</v>
      </c>
      <c r="R10636">
        <v>938</v>
      </c>
      <c r="S10636" s="1" t="s">
        <v>46726</v>
      </c>
      <c r="T10636">
        <v>23569.25</v>
      </c>
      <c r="U10636">
        <v>23569.25</v>
      </c>
      <c r="W10636">
        <v>16498.48</v>
      </c>
      <c r="Y10636">
        <v>7070.77</v>
      </c>
      <c r="AC10636">
        <v>53238.5</v>
      </c>
      <c r="AD10636">
        <v>47138.5</v>
      </c>
      <c r="AE10636">
        <v>0</v>
      </c>
      <c r="AF10636">
        <v>0</v>
      </c>
      <c r="AG10636">
        <v>23569.25</v>
      </c>
      <c r="AH10636">
        <v>23569.25</v>
      </c>
      <c r="AM10636">
        <v>16498.48</v>
      </c>
      <c r="AP10636">
        <v>7070.77</v>
      </c>
      <c r="AU10636">
        <v>53238.5</v>
      </c>
      <c r="AV10636">
        <v>47138.5</v>
      </c>
      <c r="AW10636">
        <v>46300</v>
      </c>
      <c r="AX10636">
        <v>46300</v>
      </c>
      <c r="AZ10636">
        <v>46300</v>
      </c>
      <c r="BA10636">
        <v>46300</v>
      </c>
      <c r="BB10636">
        <v>0</v>
      </c>
      <c r="BC10636">
        <v>100377</v>
      </c>
      <c r="BD10636">
        <v>20160930</v>
      </c>
      <c r="BE10636">
        <v>2016</v>
      </c>
      <c r="BF10636">
        <v>20190930</v>
      </c>
      <c r="BG10636">
        <v>2019</v>
      </c>
      <c r="BH10636">
        <v>2018</v>
      </c>
      <c r="BI10636">
        <v>20180727</v>
      </c>
      <c r="BJ10636">
        <v>2018</v>
      </c>
      <c r="BK10636" s="1" t="s">
        <v>167</v>
      </c>
      <c r="BL10636" s="1" t="s">
        <v>34</v>
      </c>
      <c r="BM10636" s="1" t="s">
        <v>55381</v>
      </c>
      <c r="BN10636" s="1" t="s">
        <v>55370</v>
      </c>
      <c r="BO10636" s="1" t="s">
        <v>25354</v>
      </c>
      <c r="BP10636">
        <v>9</v>
      </c>
      <c r="BQ10636" s="1" t="e" vm="16">
        <v>#VALUE!</v>
      </c>
      <c r="BR10636">
        <v>52</v>
      </c>
      <c r="BS10636" s="1" t="s">
        <v>46638</v>
      </c>
      <c r="BT10636">
        <v>22</v>
      </c>
      <c r="BU10636" s="1" t="s">
        <v>46725</v>
      </c>
      <c r="BV10636">
        <v>938</v>
      </c>
      <c r="BW10636" s="1" t="s">
        <v>46726</v>
      </c>
      <c r="BX10636" s="1" t="s">
        <v>52411</v>
      </c>
      <c r="BY10636">
        <v>53036</v>
      </c>
      <c r="BZ10636" s="1" t="s">
        <v>44574</v>
      </c>
      <c r="CA10636">
        <v>1</v>
      </c>
    </row>
    <row r="10637" spans="1:79" x14ac:dyDescent="0.35">
      <c r="A10637" s="1" t="s">
        <v>26703</v>
      </c>
      <c r="B10637" s="1" t="s">
        <v>26704</v>
      </c>
      <c r="C10637" s="1" t="s">
        <v>26705</v>
      </c>
      <c r="D10637" s="1" t="s">
        <v>26706</v>
      </c>
      <c r="E10637" s="1" t="s">
        <v>63761</v>
      </c>
      <c r="F10637">
        <v>1</v>
      </c>
      <c r="G10637" s="1" t="s">
        <v>13</v>
      </c>
      <c r="H10637">
        <v>7</v>
      </c>
      <c r="I10637" s="1" t="s">
        <v>55376</v>
      </c>
      <c r="J10637">
        <v>99</v>
      </c>
      <c r="K10637" s="1" t="s">
        <v>55377</v>
      </c>
      <c r="L10637">
        <v>9</v>
      </c>
      <c r="M10637" s="1" t="s">
        <v>26</v>
      </c>
      <c r="N10637">
        <v>21</v>
      </c>
      <c r="O10637" s="1" t="s">
        <v>1134</v>
      </c>
      <c r="P10637">
        <v>229</v>
      </c>
      <c r="Q10637" s="1" t="s">
        <v>1135</v>
      </c>
      <c r="R10637">
        <v>948</v>
      </c>
      <c r="S10637" s="1" t="s">
        <v>46654</v>
      </c>
      <c r="T10637">
        <v>21066.75</v>
      </c>
      <c r="U10637">
        <v>21066.75</v>
      </c>
      <c r="W10637">
        <v>14746.73</v>
      </c>
      <c r="Y10637">
        <v>6320.02</v>
      </c>
      <c r="AC10637">
        <v>42133.5</v>
      </c>
      <c r="AD10637">
        <v>42133.5</v>
      </c>
      <c r="AE10637">
        <v>6.87</v>
      </c>
      <c r="AF10637">
        <v>2.7</v>
      </c>
      <c r="AG10637">
        <v>21064.67</v>
      </c>
      <c r="AH10637">
        <v>21066.75</v>
      </c>
      <c r="AM10637">
        <v>14746.73</v>
      </c>
      <c r="AP10637">
        <v>6319.4</v>
      </c>
      <c r="AU10637">
        <v>42133.5</v>
      </c>
      <c r="AV10637">
        <v>42130.8</v>
      </c>
      <c r="AW10637">
        <v>42129.34</v>
      </c>
      <c r="AX10637">
        <v>42129.34</v>
      </c>
      <c r="AZ10637">
        <v>42129.34</v>
      </c>
      <c r="BA10637">
        <v>42129.34</v>
      </c>
      <c r="BB10637">
        <v>0</v>
      </c>
      <c r="BC10637">
        <v>84258.67</v>
      </c>
      <c r="BD10637">
        <v>20160630</v>
      </c>
      <c r="BE10637">
        <v>2016</v>
      </c>
      <c r="BF10637">
        <v>20210213</v>
      </c>
      <c r="BG10637">
        <v>2021</v>
      </c>
      <c r="BH10637">
        <v>2018</v>
      </c>
      <c r="BI10637">
        <v>20181122</v>
      </c>
      <c r="BJ10637">
        <v>2018</v>
      </c>
      <c r="BK10637" s="1" t="s">
        <v>167</v>
      </c>
      <c r="BL10637" s="1" t="s">
        <v>34</v>
      </c>
      <c r="BM10637" s="1" t="s">
        <v>55381</v>
      </c>
      <c r="BN10637" s="1" t="s">
        <v>55370</v>
      </c>
      <c r="BO10637" s="1" t="s">
        <v>26703</v>
      </c>
      <c r="BP10637">
        <v>9</v>
      </c>
      <c r="BQ10637" s="1" t="e" vm="16">
        <v>#VALUE!</v>
      </c>
      <c r="BR10637">
        <v>100</v>
      </c>
      <c r="BS10637" s="1" t="s">
        <v>46654</v>
      </c>
      <c r="BT10637">
        <v>5</v>
      </c>
      <c r="BU10637" s="1" t="s">
        <v>46655</v>
      </c>
      <c r="BV10637">
        <v>948</v>
      </c>
      <c r="BW10637" s="1" t="s">
        <v>46654</v>
      </c>
      <c r="BX10637" s="1" t="s">
        <v>52412</v>
      </c>
      <c r="BY10637">
        <v>59100</v>
      </c>
      <c r="BZ10637" s="1" t="s">
        <v>44574</v>
      </c>
      <c r="CA10637">
        <v>1</v>
      </c>
    </row>
    <row r="10638" spans="1:79" x14ac:dyDescent="0.35">
      <c r="A10638" s="1" t="s">
        <v>22948</v>
      </c>
      <c r="B10638" s="1" t="s">
        <v>22949</v>
      </c>
      <c r="C10638" s="1" t="s">
        <v>22950</v>
      </c>
      <c r="D10638" s="1" t="s">
        <v>22951</v>
      </c>
      <c r="E10638" s="1" t="s">
        <v>62697</v>
      </c>
      <c r="F10638">
        <v>1</v>
      </c>
      <c r="G10638" s="1" t="s">
        <v>13</v>
      </c>
      <c r="H10638">
        <v>7</v>
      </c>
      <c r="I10638" s="1" t="s">
        <v>55376</v>
      </c>
      <c r="J10638">
        <v>99</v>
      </c>
      <c r="K10638" s="1" t="s">
        <v>55377</v>
      </c>
      <c r="L10638">
        <v>9</v>
      </c>
      <c r="M10638" s="1" t="s">
        <v>26</v>
      </c>
      <c r="N10638">
        <v>21</v>
      </c>
      <c r="O10638" s="1" t="s">
        <v>1134</v>
      </c>
      <c r="P10638">
        <v>229</v>
      </c>
      <c r="Q10638" s="1" t="s">
        <v>1135</v>
      </c>
      <c r="R10638">
        <v>939</v>
      </c>
      <c r="S10638" s="1" t="s">
        <v>46638</v>
      </c>
      <c r="T10638">
        <v>28500</v>
      </c>
      <c r="U10638">
        <v>28500</v>
      </c>
      <c r="W10638">
        <v>19950</v>
      </c>
      <c r="Y10638">
        <v>8550</v>
      </c>
      <c r="AC10638">
        <v>93035</v>
      </c>
      <c r="AD10638">
        <v>57000</v>
      </c>
      <c r="AE10638">
        <v>0</v>
      </c>
      <c r="AF10638">
        <v>0</v>
      </c>
      <c r="AG10638">
        <v>28500</v>
      </c>
      <c r="AH10638">
        <v>28500</v>
      </c>
      <c r="AM10638">
        <v>19950</v>
      </c>
      <c r="AP10638">
        <v>8550</v>
      </c>
      <c r="AU10638">
        <v>93035</v>
      </c>
      <c r="AV10638">
        <v>57000</v>
      </c>
      <c r="AW10638">
        <v>57000</v>
      </c>
      <c r="AX10638">
        <v>57000</v>
      </c>
      <c r="AZ10638">
        <v>57000</v>
      </c>
      <c r="BA10638">
        <v>57000</v>
      </c>
      <c r="BB10638">
        <v>0</v>
      </c>
      <c r="BC10638">
        <v>150035</v>
      </c>
      <c r="BD10638">
        <v>20160930</v>
      </c>
      <c r="BE10638">
        <v>2016</v>
      </c>
      <c r="BF10638">
        <v>20190930</v>
      </c>
      <c r="BG10638">
        <v>2019</v>
      </c>
      <c r="BH10638">
        <v>2018</v>
      </c>
      <c r="BI10638">
        <v>20181029</v>
      </c>
      <c r="BJ10638">
        <v>2018</v>
      </c>
      <c r="BK10638" s="1" t="s">
        <v>167</v>
      </c>
      <c r="BL10638" s="1" t="s">
        <v>34</v>
      </c>
      <c r="BM10638" s="1" t="s">
        <v>55381</v>
      </c>
      <c r="BN10638" s="1" t="s">
        <v>55370</v>
      </c>
      <c r="BO10638" s="1" t="s">
        <v>22948</v>
      </c>
      <c r="BP10638">
        <v>9</v>
      </c>
      <c r="BQ10638" s="1" t="e" vm="16">
        <v>#VALUE!</v>
      </c>
      <c r="BR10638">
        <v>52</v>
      </c>
      <c r="BS10638" s="1" t="s">
        <v>46638</v>
      </c>
      <c r="BT10638">
        <v>34</v>
      </c>
      <c r="BU10638" s="1" t="s">
        <v>47060</v>
      </c>
      <c r="BV10638">
        <v>939</v>
      </c>
      <c r="BW10638" s="1" t="s">
        <v>46638</v>
      </c>
      <c r="BX10638" s="1" t="s">
        <v>52414</v>
      </c>
      <c r="BY10638">
        <v>53018</v>
      </c>
      <c r="BZ10638" s="1" t="s">
        <v>44574</v>
      </c>
      <c r="CA10638">
        <v>1</v>
      </c>
    </row>
    <row r="10639" spans="1:79" x14ac:dyDescent="0.35">
      <c r="A10639" s="1" t="s">
        <v>27601</v>
      </c>
      <c r="B10639" s="1" t="s">
        <v>27602</v>
      </c>
      <c r="C10639" s="1" t="s">
        <v>27603</v>
      </c>
      <c r="D10639" s="1" t="s">
        <v>27604</v>
      </c>
      <c r="E10639" s="1" t="s">
        <v>64013</v>
      </c>
      <c r="F10639">
        <v>1</v>
      </c>
      <c r="G10639" s="1" t="s">
        <v>13</v>
      </c>
      <c r="H10639">
        <v>7</v>
      </c>
      <c r="I10639" s="1" t="s">
        <v>55376</v>
      </c>
      <c r="J10639">
        <v>99</v>
      </c>
      <c r="K10639" s="1" t="s">
        <v>55377</v>
      </c>
      <c r="L10639">
        <v>9</v>
      </c>
      <c r="M10639" s="1" t="s">
        <v>26</v>
      </c>
      <c r="N10639">
        <v>21</v>
      </c>
      <c r="O10639" s="1" t="s">
        <v>1134</v>
      </c>
      <c r="P10639">
        <v>229</v>
      </c>
      <c r="Q10639" s="1" t="s">
        <v>1135</v>
      </c>
      <c r="R10639">
        <v>915</v>
      </c>
      <c r="S10639" s="1" t="s">
        <v>46635</v>
      </c>
      <c r="T10639">
        <v>19293.75</v>
      </c>
      <c r="U10639">
        <v>19293.75</v>
      </c>
      <c r="W10639">
        <v>13505.63</v>
      </c>
      <c r="Y10639">
        <v>5788.12</v>
      </c>
      <c r="AC10639">
        <v>41328.25</v>
      </c>
      <c r="AD10639">
        <v>38587.5</v>
      </c>
      <c r="AE10639">
        <v>0</v>
      </c>
      <c r="AF10639">
        <v>0</v>
      </c>
      <c r="AG10639">
        <v>19293.75</v>
      </c>
      <c r="AH10639">
        <v>19293.75</v>
      </c>
      <c r="AM10639">
        <v>13505.63</v>
      </c>
      <c r="AP10639">
        <v>5788.12</v>
      </c>
      <c r="AU10639">
        <v>41328.25</v>
      </c>
      <c r="AV10639">
        <v>38587.5</v>
      </c>
      <c r="AW10639">
        <v>36806.129999999997</v>
      </c>
      <c r="AX10639">
        <v>36806.129999999997</v>
      </c>
      <c r="AZ10639">
        <v>36806.129999999997</v>
      </c>
      <c r="BA10639">
        <v>36806.129999999997</v>
      </c>
      <c r="BB10639">
        <v>0</v>
      </c>
      <c r="BC10639">
        <v>79915.75</v>
      </c>
      <c r="BD10639">
        <v>20151208</v>
      </c>
      <c r="BE10639">
        <v>2015</v>
      </c>
      <c r="BF10639">
        <v>20190930</v>
      </c>
      <c r="BG10639">
        <v>2019</v>
      </c>
      <c r="BH10639">
        <v>2018</v>
      </c>
      <c r="BI10639">
        <v>20180529</v>
      </c>
      <c r="BJ10639">
        <v>2018</v>
      </c>
      <c r="BK10639" s="1" t="s">
        <v>167</v>
      </c>
      <c r="BL10639" s="1" t="s">
        <v>34</v>
      </c>
      <c r="BM10639" s="1" t="s">
        <v>55381</v>
      </c>
      <c r="BN10639" s="1" t="s">
        <v>55370</v>
      </c>
      <c r="BO10639" s="1" t="s">
        <v>27601</v>
      </c>
      <c r="BP10639">
        <v>9</v>
      </c>
      <c r="BQ10639" s="1" t="e" vm="16">
        <v>#VALUE!</v>
      </c>
      <c r="BR10639">
        <v>48</v>
      </c>
      <c r="BS10639" s="1" t="s">
        <v>46635</v>
      </c>
      <c r="BT10639">
        <v>17</v>
      </c>
      <c r="BU10639" s="1" t="s">
        <v>46636</v>
      </c>
      <c r="BV10639">
        <v>915</v>
      </c>
      <c r="BW10639" s="1" t="s">
        <v>46635</v>
      </c>
      <c r="BX10639" s="1" t="s">
        <v>52415</v>
      </c>
      <c r="BY10639">
        <v>50121</v>
      </c>
      <c r="BZ10639" s="1" t="s">
        <v>44574</v>
      </c>
      <c r="CA10639">
        <v>1</v>
      </c>
    </row>
    <row r="10640" spans="1:79" x14ac:dyDescent="0.35">
      <c r="A10640" s="1" t="s">
        <v>26846</v>
      </c>
      <c r="B10640" s="1" t="s">
        <v>26847</v>
      </c>
      <c r="C10640" s="1" t="s">
        <v>26848</v>
      </c>
      <c r="D10640" s="1" t="s">
        <v>26849</v>
      </c>
      <c r="E10640" s="1" t="s">
        <v>63797</v>
      </c>
      <c r="F10640">
        <v>1</v>
      </c>
      <c r="G10640" s="1" t="s">
        <v>13</v>
      </c>
      <c r="H10640">
        <v>7</v>
      </c>
      <c r="I10640" s="1" t="s">
        <v>55376</v>
      </c>
      <c r="J10640">
        <v>99</v>
      </c>
      <c r="K10640" s="1" t="s">
        <v>55377</v>
      </c>
      <c r="L10640">
        <v>9</v>
      </c>
      <c r="M10640" s="1" t="s">
        <v>26</v>
      </c>
      <c r="N10640">
        <v>21</v>
      </c>
      <c r="O10640" s="1" t="s">
        <v>1134</v>
      </c>
      <c r="P10640">
        <v>229</v>
      </c>
      <c r="Q10640" s="1" t="s">
        <v>1135</v>
      </c>
      <c r="R10640">
        <v>909</v>
      </c>
      <c r="S10640" s="1" t="s">
        <v>46703</v>
      </c>
      <c r="T10640">
        <v>20861.810000000001</v>
      </c>
      <c r="U10640">
        <v>20861.810000000001</v>
      </c>
      <c r="W10640">
        <v>14603.26</v>
      </c>
      <c r="Y10640">
        <v>6258.54</v>
      </c>
      <c r="AC10640">
        <v>64088.93</v>
      </c>
      <c r="AD10640">
        <v>41723.61</v>
      </c>
      <c r="AE10640">
        <v>0</v>
      </c>
      <c r="AF10640">
        <v>0</v>
      </c>
      <c r="AG10640">
        <v>20861.810000000001</v>
      </c>
      <c r="AH10640">
        <v>20861.810000000001</v>
      </c>
      <c r="AM10640">
        <v>14603.26</v>
      </c>
      <c r="AP10640">
        <v>6258.54</v>
      </c>
      <c r="AU10640">
        <v>64088.93</v>
      </c>
      <c r="AV10640">
        <v>41723.61</v>
      </c>
      <c r="AW10640">
        <v>41625.4</v>
      </c>
      <c r="AX10640">
        <v>41625.4</v>
      </c>
      <c r="AZ10640">
        <v>41625.4</v>
      </c>
      <c r="BA10640">
        <v>41625.4</v>
      </c>
      <c r="BB10640">
        <v>0</v>
      </c>
      <c r="BC10640">
        <v>105812.54</v>
      </c>
      <c r="BD10640">
        <v>20160610</v>
      </c>
      <c r="BE10640">
        <v>2016</v>
      </c>
      <c r="BF10640">
        <v>20210619</v>
      </c>
      <c r="BG10640">
        <v>2021</v>
      </c>
      <c r="BH10640">
        <v>2018</v>
      </c>
      <c r="BI10640">
        <v>20180710</v>
      </c>
      <c r="BJ10640">
        <v>2018</v>
      </c>
      <c r="BK10640" s="1" t="s">
        <v>167</v>
      </c>
      <c r="BL10640" s="1" t="s">
        <v>34</v>
      </c>
      <c r="BM10640" s="1" t="s">
        <v>55381</v>
      </c>
      <c r="BN10640" s="1" t="s">
        <v>55370</v>
      </c>
      <c r="BO10640" s="1" t="s">
        <v>26846</v>
      </c>
      <c r="BP10640">
        <v>9</v>
      </c>
      <c r="BQ10640" s="1" t="e" vm="16">
        <v>#VALUE!</v>
      </c>
      <c r="BR10640">
        <v>46</v>
      </c>
      <c r="BS10640" s="1" t="s">
        <v>46673</v>
      </c>
      <c r="BT10640">
        <v>1</v>
      </c>
      <c r="BU10640" s="1" t="s">
        <v>47124</v>
      </c>
      <c r="BV10640">
        <v>909</v>
      </c>
      <c r="BW10640" s="1" t="s">
        <v>46703</v>
      </c>
      <c r="BX10640" s="1" t="s">
        <v>52416</v>
      </c>
      <c r="BY10640">
        <v>55011</v>
      </c>
      <c r="BZ10640" s="1" t="s">
        <v>44574</v>
      </c>
      <c r="CA10640">
        <v>1</v>
      </c>
    </row>
    <row r="10641" spans="1:79" x14ac:dyDescent="0.35">
      <c r="A10641" s="1" t="s">
        <v>33815</v>
      </c>
      <c r="B10641" s="1" t="s">
        <v>33816</v>
      </c>
      <c r="C10641" s="1" t="s">
        <v>33817</v>
      </c>
      <c r="D10641" s="1" t="s">
        <v>33818</v>
      </c>
      <c r="E10641" s="1" t="s">
        <v>65558</v>
      </c>
      <c r="F10641">
        <v>1</v>
      </c>
      <c r="G10641" s="1" t="s">
        <v>13</v>
      </c>
      <c r="H10641">
        <v>7</v>
      </c>
      <c r="I10641" s="1" t="s">
        <v>55376</v>
      </c>
      <c r="J10641">
        <v>99</v>
      </c>
      <c r="K10641" s="1" t="s">
        <v>55377</v>
      </c>
      <c r="L10641">
        <v>9</v>
      </c>
      <c r="M10641" s="1" t="s">
        <v>26</v>
      </c>
      <c r="N10641">
        <v>21</v>
      </c>
      <c r="O10641" s="1" t="s">
        <v>1134</v>
      </c>
      <c r="P10641">
        <v>229</v>
      </c>
      <c r="Q10641" s="1" t="s">
        <v>1135</v>
      </c>
      <c r="R10641">
        <v>915</v>
      </c>
      <c r="S10641" s="1" t="s">
        <v>46635</v>
      </c>
      <c r="T10641">
        <v>11650</v>
      </c>
      <c r="U10641">
        <v>11650</v>
      </c>
      <c r="W10641">
        <v>8155</v>
      </c>
      <c r="Y10641">
        <v>3495</v>
      </c>
      <c r="AC10641">
        <v>28100</v>
      </c>
      <c r="AD10641">
        <v>23300</v>
      </c>
      <c r="AE10641">
        <v>3293.28</v>
      </c>
      <c r="AF10641">
        <v>1069.18</v>
      </c>
      <c r="AG10641">
        <v>10827.55</v>
      </c>
      <c r="AH10641">
        <v>11650</v>
      </c>
      <c r="AM10641">
        <v>8155</v>
      </c>
      <c r="AP10641">
        <v>3248.27</v>
      </c>
      <c r="AU10641">
        <v>28100</v>
      </c>
      <c r="AV10641">
        <v>22230.82</v>
      </c>
      <c r="AW10641">
        <v>21655.1</v>
      </c>
      <c r="AX10641">
        <v>21655.1</v>
      </c>
      <c r="AZ10641">
        <v>21655.1</v>
      </c>
      <c r="BA10641">
        <v>21655.1</v>
      </c>
      <c r="BB10641">
        <v>0</v>
      </c>
      <c r="BC10641">
        <v>47531</v>
      </c>
      <c r="BD10641">
        <v>20160930</v>
      </c>
      <c r="BE10641">
        <v>2016</v>
      </c>
      <c r="BF10641">
        <v>20190930</v>
      </c>
      <c r="BG10641">
        <v>2019</v>
      </c>
      <c r="BH10641">
        <v>2018</v>
      </c>
      <c r="BI10641">
        <v>20181022</v>
      </c>
      <c r="BJ10641">
        <v>2018</v>
      </c>
      <c r="BK10641" s="1" t="s">
        <v>167</v>
      </c>
      <c r="BL10641" s="1" t="s">
        <v>34</v>
      </c>
      <c r="BM10641" s="1" t="s">
        <v>55381</v>
      </c>
      <c r="BN10641" s="1" t="s">
        <v>55370</v>
      </c>
      <c r="BO10641" s="1" t="s">
        <v>33815</v>
      </c>
      <c r="BP10641">
        <v>9</v>
      </c>
      <c r="BQ10641" s="1" t="e" vm="16">
        <v>#VALUE!</v>
      </c>
      <c r="BR10641">
        <v>48</v>
      </c>
      <c r="BS10641" s="1" t="s">
        <v>46635</v>
      </c>
      <c r="BT10641">
        <v>17</v>
      </c>
      <c r="BU10641" s="1" t="s">
        <v>46636</v>
      </c>
      <c r="BV10641">
        <v>915</v>
      </c>
      <c r="BW10641" s="1" t="s">
        <v>46635</v>
      </c>
      <c r="BX10641" s="1" t="s">
        <v>52417</v>
      </c>
      <c r="BY10641">
        <v>50132</v>
      </c>
      <c r="BZ10641" s="1" t="s">
        <v>44574</v>
      </c>
      <c r="CA10641">
        <v>1</v>
      </c>
    </row>
    <row r="10642" spans="1:79" x14ac:dyDescent="0.35">
      <c r="A10642" s="1" t="s">
        <v>31512</v>
      </c>
      <c r="B10642" s="1" t="s">
        <v>31513</v>
      </c>
      <c r="C10642" s="1" t="s">
        <v>31514</v>
      </c>
      <c r="D10642" s="1" t="s">
        <v>31515</v>
      </c>
      <c r="E10642" s="1" t="s">
        <v>65074</v>
      </c>
      <c r="F10642">
        <v>1</v>
      </c>
      <c r="G10642" s="1" t="s">
        <v>13</v>
      </c>
      <c r="H10642">
        <v>7</v>
      </c>
      <c r="I10642" s="1" t="s">
        <v>55376</v>
      </c>
      <c r="J10642">
        <v>99</v>
      </c>
      <c r="K10642" s="1" t="s">
        <v>55377</v>
      </c>
      <c r="L10642">
        <v>9</v>
      </c>
      <c r="M10642" s="1" t="s">
        <v>26</v>
      </c>
      <c r="N10642">
        <v>21</v>
      </c>
      <c r="O10642" s="1" t="s">
        <v>1134</v>
      </c>
      <c r="P10642">
        <v>229</v>
      </c>
      <c r="Q10642" s="1" t="s">
        <v>1135</v>
      </c>
      <c r="R10642">
        <v>927</v>
      </c>
      <c r="S10642" s="1" t="s">
        <v>46650</v>
      </c>
      <c r="T10642">
        <v>13360.39</v>
      </c>
      <c r="U10642">
        <v>13360.39</v>
      </c>
      <c r="W10642">
        <v>9352.27</v>
      </c>
      <c r="Y10642">
        <v>4008.11</v>
      </c>
      <c r="AC10642">
        <v>37169.17</v>
      </c>
      <c r="AD10642">
        <v>26720.77</v>
      </c>
      <c r="AE10642">
        <v>0</v>
      </c>
      <c r="AF10642">
        <v>0</v>
      </c>
      <c r="AG10642">
        <v>13360.39</v>
      </c>
      <c r="AH10642">
        <v>13360.39</v>
      </c>
      <c r="AM10642">
        <v>9352.27</v>
      </c>
      <c r="AP10642">
        <v>4008.11</v>
      </c>
      <c r="AU10642">
        <v>37169.17</v>
      </c>
      <c r="AV10642">
        <v>26720.77</v>
      </c>
      <c r="AW10642">
        <v>26720.77</v>
      </c>
      <c r="AX10642">
        <v>26720.77</v>
      </c>
      <c r="AZ10642">
        <v>26720.77</v>
      </c>
      <c r="BA10642">
        <v>26720.77</v>
      </c>
      <c r="BB10642">
        <v>0</v>
      </c>
      <c r="BC10642">
        <v>63889.94</v>
      </c>
      <c r="BD10642">
        <v>20151022</v>
      </c>
      <c r="BE10642">
        <v>2015</v>
      </c>
      <c r="BF10642">
        <v>20210706</v>
      </c>
      <c r="BG10642">
        <v>2021</v>
      </c>
      <c r="BH10642">
        <v>2018</v>
      </c>
      <c r="BI10642">
        <v>20180710</v>
      </c>
      <c r="BJ10642">
        <v>2018</v>
      </c>
      <c r="BK10642" s="1" t="s">
        <v>167</v>
      </c>
      <c r="BL10642" s="1" t="s">
        <v>34</v>
      </c>
      <c r="BM10642" s="1" t="s">
        <v>55381</v>
      </c>
      <c r="BN10642" s="1" t="s">
        <v>55370</v>
      </c>
      <c r="BO10642" s="1" t="s">
        <v>31512</v>
      </c>
      <c r="BP10642">
        <v>9</v>
      </c>
      <c r="BQ10642" s="1" t="e" vm="16">
        <v>#VALUE!</v>
      </c>
      <c r="BR10642">
        <v>50</v>
      </c>
      <c r="BS10642" s="1" t="s">
        <v>46645</v>
      </c>
      <c r="BT10642">
        <v>9</v>
      </c>
      <c r="BU10642" s="1" t="s">
        <v>47078</v>
      </c>
      <c r="BV10642">
        <v>927</v>
      </c>
      <c r="BW10642" s="1" t="s">
        <v>46650</v>
      </c>
      <c r="BX10642" s="1" t="s">
        <v>47079</v>
      </c>
      <c r="BY10642">
        <v>56022</v>
      </c>
      <c r="BZ10642" s="1" t="s">
        <v>44574</v>
      </c>
      <c r="CA10642">
        <v>1</v>
      </c>
    </row>
    <row r="10643" spans="1:79" x14ac:dyDescent="0.35">
      <c r="A10643" s="1" t="s">
        <v>31064</v>
      </c>
      <c r="B10643" s="1" t="s">
        <v>31065</v>
      </c>
      <c r="C10643" s="1" t="s">
        <v>31066</v>
      </c>
      <c r="D10643" s="1" t="s">
        <v>31067</v>
      </c>
      <c r="E10643" s="1" t="s">
        <v>64946</v>
      </c>
      <c r="F10643">
        <v>1</v>
      </c>
      <c r="G10643" s="1" t="s">
        <v>13</v>
      </c>
      <c r="H10643">
        <v>7</v>
      </c>
      <c r="I10643" s="1" t="s">
        <v>55376</v>
      </c>
      <c r="J10643">
        <v>99</v>
      </c>
      <c r="K10643" s="1" t="s">
        <v>55377</v>
      </c>
      <c r="L10643">
        <v>9</v>
      </c>
      <c r="M10643" s="1" t="s">
        <v>26</v>
      </c>
      <c r="N10643">
        <v>21</v>
      </c>
      <c r="O10643" s="1" t="s">
        <v>1134</v>
      </c>
      <c r="P10643">
        <v>229</v>
      </c>
      <c r="Q10643" s="1" t="s">
        <v>1135</v>
      </c>
      <c r="R10643">
        <v>910</v>
      </c>
      <c r="S10643" s="1" t="s">
        <v>46665</v>
      </c>
      <c r="T10643">
        <v>13985</v>
      </c>
      <c r="U10643">
        <v>13985</v>
      </c>
      <c r="W10643">
        <v>9789.5</v>
      </c>
      <c r="Y10643">
        <v>4195.5</v>
      </c>
      <c r="AC10643">
        <v>28119.8</v>
      </c>
      <c r="AD10643">
        <v>27970</v>
      </c>
      <c r="AE10643">
        <v>0</v>
      </c>
      <c r="AF10643">
        <v>0</v>
      </c>
      <c r="AG10643">
        <v>13985</v>
      </c>
      <c r="AH10643">
        <v>13985</v>
      </c>
      <c r="AM10643">
        <v>9789.5</v>
      </c>
      <c r="AP10643">
        <v>4195.5</v>
      </c>
      <c r="AU10643">
        <v>28119.8</v>
      </c>
      <c r="AV10643">
        <v>27970</v>
      </c>
      <c r="AW10643">
        <v>27970</v>
      </c>
      <c r="AX10643">
        <v>27970</v>
      </c>
      <c r="BC10643">
        <v>0</v>
      </c>
      <c r="BD10643">
        <v>20160930</v>
      </c>
      <c r="BE10643">
        <v>2016</v>
      </c>
      <c r="BF10643">
        <v>20190930</v>
      </c>
      <c r="BG10643">
        <v>2019</v>
      </c>
      <c r="BH10643">
        <v>2019</v>
      </c>
      <c r="BI10643">
        <v>20190930</v>
      </c>
      <c r="BJ10643">
        <v>2019</v>
      </c>
      <c r="BK10643" s="1" t="s">
        <v>29</v>
      </c>
      <c r="BL10643" s="1" t="s">
        <v>29</v>
      </c>
      <c r="BM10643" s="1" t="s">
        <v>55381</v>
      </c>
      <c r="BN10643" s="1" t="s">
        <v>55370</v>
      </c>
      <c r="BO10643" s="1" t="s">
        <v>31064</v>
      </c>
      <c r="BP10643">
        <v>9</v>
      </c>
      <c r="BQ10643" s="1" t="e" vm="16">
        <v>#VALUE!</v>
      </c>
      <c r="BR10643">
        <v>47</v>
      </c>
      <c r="BS10643" s="1" t="s">
        <v>46665</v>
      </c>
      <c r="BT10643">
        <v>17</v>
      </c>
      <c r="BU10643" s="1" t="s">
        <v>47080</v>
      </c>
      <c r="BV10643">
        <v>910</v>
      </c>
      <c r="BW10643" s="1" t="s">
        <v>46665</v>
      </c>
      <c r="BX10643" s="1" t="s">
        <v>52420</v>
      </c>
      <c r="BY10643">
        <v>51039</v>
      </c>
      <c r="BZ10643" s="1" t="s">
        <v>44574</v>
      </c>
      <c r="CA10643">
        <v>1</v>
      </c>
    </row>
    <row r="10644" spans="1:79" x14ac:dyDescent="0.35">
      <c r="A10644" s="1" t="s">
        <v>26017</v>
      </c>
      <c r="B10644" s="1" t="s">
        <v>26018</v>
      </c>
      <c r="C10644" s="1" t="s">
        <v>26019</v>
      </c>
      <c r="D10644" s="1" t="s">
        <v>26020</v>
      </c>
      <c r="E10644" s="1" t="s">
        <v>63582</v>
      </c>
      <c r="F10644">
        <v>1</v>
      </c>
      <c r="G10644" s="1" t="s">
        <v>13</v>
      </c>
      <c r="H10644">
        <v>7</v>
      </c>
      <c r="I10644" s="1" t="s">
        <v>55376</v>
      </c>
      <c r="J10644">
        <v>99</v>
      </c>
      <c r="K10644" s="1" t="s">
        <v>55377</v>
      </c>
      <c r="L10644">
        <v>9</v>
      </c>
      <c r="M10644" s="1" t="s">
        <v>26</v>
      </c>
      <c r="N10644">
        <v>21</v>
      </c>
      <c r="O10644" s="1" t="s">
        <v>1134</v>
      </c>
      <c r="P10644">
        <v>229</v>
      </c>
      <c r="Q10644" s="1" t="s">
        <v>1135</v>
      </c>
      <c r="R10644">
        <v>926</v>
      </c>
      <c r="S10644" s="1" t="s">
        <v>46714</v>
      </c>
      <c r="T10644">
        <v>22343.25</v>
      </c>
      <c r="U10644">
        <v>22343.25</v>
      </c>
      <c r="W10644">
        <v>15640.28</v>
      </c>
      <c r="Y10644">
        <v>6702.97</v>
      </c>
      <c r="AC10644">
        <v>49253.87</v>
      </c>
      <c r="AD10644">
        <v>44686.5</v>
      </c>
      <c r="AE10644">
        <v>0</v>
      </c>
      <c r="AF10644">
        <v>0</v>
      </c>
      <c r="AG10644">
        <v>22343.25</v>
      </c>
      <c r="AH10644">
        <v>22343.25</v>
      </c>
      <c r="AM10644">
        <v>15640.28</v>
      </c>
      <c r="AP10644">
        <v>6702.97</v>
      </c>
      <c r="AU10644">
        <v>49253.87</v>
      </c>
      <c r="AV10644">
        <v>44686.5</v>
      </c>
      <c r="AW10644">
        <v>42376.35</v>
      </c>
      <c r="AX10644">
        <v>42376.35</v>
      </c>
      <c r="AZ10644">
        <v>42376.35</v>
      </c>
      <c r="BA10644">
        <v>42376.35</v>
      </c>
      <c r="BB10644">
        <v>0</v>
      </c>
      <c r="BC10644">
        <v>93940.37</v>
      </c>
      <c r="BD10644">
        <v>20151102</v>
      </c>
      <c r="BE10644">
        <v>2015</v>
      </c>
      <c r="BF10644">
        <v>20190930</v>
      </c>
      <c r="BG10644">
        <v>2019</v>
      </c>
      <c r="BH10644">
        <v>2018</v>
      </c>
      <c r="BI10644">
        <v>20180926</v>
      </c>
      <c r="BJ10644">
        <v>2018</v>
      </c>
      <c r="BK10644" s="1" t="s">
        <v>17</v>
      </c>
      <c r="BL10644" s="1" t="s">
        <v>17</v>
      </c>
      <c r="BM10644" s="1" t="s">
        <v>55381</v>
      </c>
      <c r="BN10644" s="1" t="s">
        <v>55370</v>
      </c>
      <c r="BO10644" s="1" t="s">
        <v>26017</v>
      </c>
      <c r="BP10644">
        <v>9</v>
      </c>
      <c r="BQ10644" s="1" t="e" vm="16">
        <v>#VALUE!</v>
      </c>
      <c r="BR10644">
        <v>50</v>
      </c>
      <c r="BS10644" s="1" t="s">
        <v>46645</v>
      </c>
      <c r="BT10644">
        <v>40</v>
      </c>
      <c r="BU10644" s="1" t="s">
        <v>47144</v>
      </c>
      <c r="BV10644">
        <v>926</v>
      </c>
      <c r="BW10644" s="1" t="s">
        <v>46714</v>
      </c>
      <c r="BX10644" s="1" t="s">
        <v>52421</v>
      </c>
      <c r="BY10644">
        <v>56035</v>
      </c>
      <c r="BZ10644" s="1" t="s">
        <v>44574</v>
      </c>
      <c r="CA10644">
        <v>0</v>
      </c>
    </row>
    <row r="10645" spans="1:79" x14ac:dyDescent="0.35">
      <c r="A10645" s="1" t="s">
        <v>22840</v>
      </c>
      <c r="B10645" s="1" t="s">
        <v>22841</v>
      </c>
      <c r="C10645" s="1" t="s">
        <v>22842</v>
      </c>
      <c r="D10645" s="1" t="s">
        <v>22843</v>
      </c>
      <c r="E10645" s="1" t="s">
        <v>62472</v>
      </c>
      <c r="F10645">
        <v>1</v>
      </c>
      <c r="G10645" s="1" t="s">
        <v>13</v>
      </c>
      <c r="H10645">
        <v>7</v>
      </c>
      <c r="I10645" s="1" t="s">
        <v>55376</v>
      </c>
      <c r="J10645">
        <v>99</v>
      </c>
      <c r="K10645" s="1" t="s">
        <v>55377</v>
      </c>
      <c r="L10645">
        <v>9</v>
      </c>
      <c r="M10645" s="1" t="s">
        <v>26</v>
      </c>
      <c r="N10645">
        <v>21</v>
      </c>
      <c r="O10645" s="1" t="s">
        <v>1134</v>
      </c>
      <c r="P10645">
        <v>229</v>
      </c>
      <c r="Q10645" s="1" t="s">
        <v>1135</v>
      </c>
      <c r="R10645">
        <v>910</v>
      </c>
      <c r="S10645" s="1" t="s">
        <v>46665</v>
      </c>
      <c r="T10645">
        <v>30370</v>
      </c>
      <c r="U10645">
        <v>30370</v>
      </c>
      <c r="W10645">
        <v>21259</v>
      </c>
      <c r="Y10645">
        <v>9111</v>
      </c>
      <c r="AC10645">
        <v>60740</v>
      </c>
      <c r="AD10645">
        <v>60740</v>
      </c>
      <c r="AE10645">
        <v>8181.3</v>
      </c>
      <c r="AF10645">
        <v>3222.93</v>
      </c>
      <c r="AG10645">
        <v>27890.82</v>
      </c>
      <c r="AH10645">
        <v>30370</v>
      </c>
      <c r="AM10645">
        <v>21259</v>
      </c>
      <c r="AP10645">
        <v>8367.25</v>
      </c>
      <c r="AU10645">
        <v>60740</v>
      </c>
      <c r="AV10645">
        <v>57517.07</v>
      </c>
      <c r="AW10645">
        <v>55781.64</v>
      </c>
      <c r="AX10645">
        <v>55781.64</v>
      </c>
      <c r="AZ10645">
        <v>55781.64</v>
      </c>
      <c r="BA10645">
        <v>55781.64</v>
      </c>
      <c r="BB10645">
        <v>0</v>
      </c>
      <c r="BC10645">
        <v>111563.27</v>
      </c>
      <c r="BD10645">
        <v>20151025</v>
      </c>
      <c r="BE10645">
        <v>2015</v>
      </c>
      <c r="BF10645">
        <v>20190930</v>
      </c>
      <c r="BG10645">
        <v>2019</v>
      </c>
      <c r="BH10645">
        <v>2018</v>
      </c>
      <c r="BI10645">
        <v>20181017</v>
      </c>
      <c r="BJ10645">
        <v>2018</v>
      </c>
      <c r="BK10645" s="1" t="s">
        <v>167</v>
      </c>
      <c r="BL10645" s="1" t="s">
        <v>34</v>
      </c>
      <c r="BM10645" s="1" t="s">
        <v>55381</v>
      </c>
      <c r="BN10645" s="1" t="s">
        <v>55370</v>
      </c>
      <c r="BO10645" s="1" t="s">
        <v>22840</v>
      </c>
      <c r="BP10645">
        <v>9</v>
      </c>
      <c r="BQ10645" s="1" t="e" vm="16">
        <v>#VALUE!</v>
      </c>
      <c r="BR10645">
        <v>47</v>
      </c>
      <c r="BS10645" s="1" t="s">
        <v>46665</v>
      </c>
      <c r="BT10645">
        <v>14</v>
      </c>
      <c r="BU10645" s="1" t="s">
        <v>46666</v>
      </c>
      <c r="BV10645">
        <v>910</v>
      </c>
      <c r="BW10645" s="1" t="s">
        <v>46665</v>
      </c>
      <c r="BX10645" s="1" t="s">
        <v>52422</v>
      </c>
      <c r="BY10645">
        <v>51100</v>
      </c>
      <c r="BZ10645" s="1" t="s">
        <v>44574</v>
      </c>
      <c r="CA10645">
        <v>1</v>
      </c>
    </row>
    <row r="10646" spans="1:79" x14ac:dyDescent="0.35">
      <c r="A10646" s="1" t="s">
        <v>23738</v>
      </c>
      <c r="B10646" s="1" t="s">
        <v>23739</v>
      </c>
      <c r="C10646" s="1" t="s">
        <v>23740</v>
      </c>
      <c r="D10646" s="1" t="s">
        <v>23741</v>
      </c>
      <c r="E10646" s="1" t="s">
        <v>62937</v>
      </c>
      <c r="F10646">
        <v>1</v>
      </c>
      <c r="G10646" s="1" t="s">
        <v>13</v>
      </c>
      <c r="H10646">
        <v>7</v>
      </c>
      <c r="I10646" s="1" t="s">
        <v>55376</v>
      </c>
      <c r="J10646">
        <v>99</v>
      </c>
      <c r="K10646" s="1" t="s">
        <v>55377</v>
      </c>
      <c r="L10646">
        <v>9</v>
      </c>
      <c r="M10646" s="1" t="s">
        <v>26</v>
      </c>
      <c r="N10646">
        <v>21</v>
      </c>
      <c r="O10646" s="1" t="s">
        <v>1134</v>
      </c>
      <c r="P10646">
        <v>229</v>
      </c>
      <c r="Q10646" s="1" t="s">
        <v>1135</v>
      </c>
      <c r="R10646">
        <v>913</v>
      </c>
      <c r="S10646" s="1" t="s">
        <v>47275</v>
      </c>
      <c r="T10646">
        <v>26646.82</v>
      </c>
      <c r="U10646">
        <v>26646.82</v>
      </c>
      <c r="W10646">
        <v>18652.77</v>
      </c>
      <c r="Y10646">
        <v>7994.04</v>
      </c>
      <c r="AC10646">
        <v>55680.31</v>
      </c>
      <c r="AD10646">
        <v>53293.63</v>
      </c>
      <c r="AE10646">
        <v>0</v>
      </c>
      <c r="AF10646">
        <v>0</v>
      </c>
      <c r="AG10646">
        <v>26646.82</v>
      </c>
      <c r="AH10646">
        <v>26646.82</v>
      </c>
      <c r="AM10646">
        <v>18652.77</v>
      </c>
      <c r="AP10646">
        <v>7994.04</v>
      </c>
      <c r="AU10646">
        <v>55680.31</v>
      </c>
      <c r="AV10646">
        <v>53293.63</v>
      </c>
      <c r="AW10646">
        <v>53293.63</v>
      </c>
      <c r="AX10646">
        <v>53293.63</v>
      </c>
      <c r="AZ10646">
        <v>53293.63</v>
      </c>
      <c r="BA10646">
        <v>53293.63</v>
      </c>
      <c r="BB10646">
        <v>0</v>
      </c>
      <c r="BC10646">
        <v>108973.94</v>
      </c>
      <c r="BD10646">
        <v>20150623</v>
      </c>
      <c r="BE10646">
        <v>2015</v>
      </c>
      <c r="BF10646">
        <v>20190930</v>
      </c>
      <c r="BG10646">
        <v>2019</v>
      </c>
      <c r="BH10646">
        <v>2018</v>
      </c>
      <c r="BI10646">
        <v>20181108</v>
      </c>
      <c r="BJ10646">
        <v>2018</v>
      </c>
      <c r="BK10646" s="1" t="s">
        <v>167</v>
      </c>
      <c r="BL10646" s="1" t="s">
        <v>34</v>
      </c>
      <c r="BM10646" s="1" t="s">
        <v>55381</v>
      </c>
      <c r="BN10646" s="1" t="s">
        <v>55370</v>
      </c>
      <c r="BO10646" s="1" t="s">
        <v>23738</v>
      </c>
      <c r="BP10646">
        <v>9</v>
      </c>
      <c r="BQ10646" s="1" t="e" vm="16">
        <v>#VALUE!</v>
      </c>
      <c r="BR10646">
        <v>48</v>
      </c>
      <c r="BS10646" s="1" t="s">
        <v>46635</v>
      </c>
      <c r="BT10646">
        <v>12</v>
      </c>
      <c r="BU10646" s="1" t="s">
        <v>47631</v>
      </c>
      <c r="BV10646">
        <v>913</v>
      </c>
      <c r="BW10646" s="1" t="s">
        <v>47275</v>
      </c>
      <c r="BX10646" s="1" t="s">
        <v>52423</v>
      </c>
      <c r="BY10646">
        <v>50052</v>
      </c>
      <c r="BZ10646" s="1" t="s">
        <v>44574</v>
      </c>
      <c r="CA10646">
        <v>1</v>
      </c>
    </row>
    <row r="10647" spans="1:79" x14ac:dyDescent="0.35">
      <c r="A10647" s="1" t="s">
        <v>23369</v>
      </c>
      <c r="B10647" s="1" t="s">
        <v>23370</v>
      </c>
      <c r="C10647" s="1" t="s">
        <v>23371</v>
      </c>
      <c r="D10647" s="1" t="s">
        <v>23372</v>
      </c>
      <c r="E10647" s="1" t="s">
        <v>62578</v>
      </c>
      <c r="F10647">
        <v>1</v>
      </c>
      <c r="G10647" s="1" t="s">
        <v>13</v>
      </c>
      <c r="H10647">
        <v>7</v>
      </c>
      <c r="I10647" s="1" t="s">
        <v>55376</v>
      </c>
      <c r="J10647">
        <v>99</v>
      </c>
      <c r="K10647" s="1" t="s">
        <v>55377</v>
      </c>
      <c r="L10647">
        <v>9</v>
      </c>
      <c r="M10647" s="1" t="s">
        <v>26</v>
      </c>
      <c r="N10647">
        <v>21</v>
      </c>
      <c r="O10647" s="1" t="s">
        <v>1134</v>
      </c>
      <c r="P10647">
        <v>229</v>
      </c>
      <c r="Q10647" s="1" t="s">
        <v>1135</v>
      </c>
      <c r="R10647">
        <v>938</v>
      </c>
      <c r="S10647" s="1" t="s">
        <v>46726</v>
      </c>
      <c r="T10647">
        <v>29773.41</v>
      </c>
      <c r="U10647">
        <v>29773.41</v>
      </c>
      <c r="W10647">
        <v>20841.39</v>
      </c>
      <c r="Y10647">
        <v>8932.02</v>
      </c>
      <c r="AC10647">
        <v>89320.23</v>
      </c>
      <c r="AD10647">
        <v>59546.82</v>
      </c>
      <c r="AE10647">
        <v>16225.66</v>
      </c>
      <c r="AF10647">
        <v>4905.43</v>
      </c>
      <c r="AG10647">
        <v>26000</v>
      </c>
      <c r="AH10647">
        <v>29773.41</v>
      </c>
      <c r="AM10647">
        <v>20841.39</v>
      </c>
      <c r="AP10647">
        <v>7800</v>
      </c>
      <c r="AU10647">
        <v>89320.23</v>
      </c>
      <c r="AV10647">
        <v>54641.39</v>
      </c>
      <c r="AW10647">
        <v>52000</v>
      </c>
      <c r="AX10647">
        <v>52000</v>
      </c>
      <c r="AZ10647">
        <v>52000</v>
      </c>
      <c r="BA10647">
        <v>52000</v>
      </c>
      <c r="BB10647">
        <v>0</v>
      </c>
      <c r="BC10647">
        <v>130000</v>
      </c>
      <c r="BD10647">
        <v>20160608</v>
      </c>
      <c r="BE10647">
        <v>2016</v>
      </c>
      <c r="BF10647">
        <v>20190930</v>
      </c>
      <c r="BG10647">
        <v>2019</v>
      </c>
      <c r="BH10647">
        <v>2018</v>
      </c>
      <c r="BI10647">
        <v>20180702</v>
      </c>
      <c r="BJ10647">
        <v>2018</v>
      </c>
      <c r="BK10647" s="1" t="s">
        <v>167</v>
      </c>
      <c r="BL10647" s="1" t="s">
        <v>34</v>
      </c>
      <c r="BM10647" s="1" t="s">
        <v>55381</v>
      </c>
      <c r="BN10647" s="1" t="s">
        <v>55370</v>
      </c>
      <c r="BO10647" s="1" t="s">
        <v>23369</v>
      </c>
      <c r="BP10647">
        <v>9</v>
      </c>
      <c r="BQ10647" s="1" t="e" vm="16">
        <v>#VALUE!</v>
      </c>
      <c r="BR10647">
        <v>52</v>
      </c>
      <c r="BS10647" s="1" t="s">
        <v>46638</v>
      </c>
      <c r="BT10647">
        <v>12</v>
      </c>
      <c r="BU10647" s="1" t="s">
        <v>46753</v>
      </c>
      <c r="BV10647">
        <v>938</v>
      </c>
      <c r="BW10647" s="1" t="s">
        <v>46726</v>
      </c>
      <c r="BX10647" s="1" t="s">
        <v>52425</v>
      </c>
      <c r="BY10647">
        <v>53034</v>
      </c>
      <c r="BZ10647" s="1" t="s">
        <v>44574</v>
      </c>
      <c r="CA10647">
        <v>1</v>
      </c>
    </row>
    <row r="10648" spans="1:79" x14ac:dyDescent="0.35">
      <c r="A10648" s="1" t="s">
        <v>23044</v>
      </c>
      <c r="B10648" s="1" t="s">
        <v>23045</v>
      </c>
      <c r="C10648" s="1" t="s">
        <v>23046</v>
      </c>
      <c r="D10648" s="1" t="s">
        <v>23047</v>
      </c>
      <c r="E10648" s="1" t="s">
        <v>62735</v>
      </c>
      <c r="F10648">
        <v>1</v>
      </c>
      <c r="G10648" s="1" t="s">
        <v>13</v>
      </c>
      <c r="H10648">
        <v>7</v>
      </c>
      <c r="I10648" s="1" t="s">
        <v>55376</v>
      </c>
      <c r="J10648">
        <v>99</v>
      </c>
      <c r="K10648" s="1" t="s">
        <v>55377</v>
      </c>
      <c r="L10648">
        <v>9</v>
      </c>
      <c r="M10648" s="1" t="s">
        <v>26</v>
      </c>
      <c r="N10648">
        <v>21</v>
      </c>
      <c r="O10648" s="1" t="s">
        <v>1134</v>
      </c>
      <c r="P10648">
        <v>229</v>
      </c>
      <c r="Q10648" s="1" t="s">
        <v>1135</v>
      </c>
      <c r="R10648">
        <v>938</v>
      </c>
      <c r="S10648" s="1" t="s">
        <v>46726</v>
      </c>
      <c r="T10648">
        <v>28227.17</v>
      </c>
      <c r="U10648">
        <v>28227.17</v>
      </c>
      <c r="W10648">
        <v>19759.02</v>
      </c>
      <c r="Y10648">
        <v>8468.15</v>
      </c>
      <c r="AC10648">
        <v>111404.31</v>
      </c>
      <c r="AD10648">
        <v>56454.34</v>
      </c>
      <c r="AE10648">
        <v>0</v>
      </c>
      <c r="AF10648">
        <v>0</v>
      </c>
      <c r="AG10648">
        <v>28227.17</v>
      </c>
      <c r="AH10648">
        <v>28227.17</v>
      </c>
      <c r="AM10648">
        <v>19759.02</v>
      </c>
      <c r="AP10648">
        <v>8468.15</v>
      </c>
      <c r="AU10648">
        <v>111404.31</v>
      </c>
      <c r="AV10648">
        <v>56454.34</v>
      </c>
      <c r="AW10648">
        <v>56454.34</v>
      </c>
      <c r="AX10648">
        <v>56454.34</v>
      </c>
      <c r="AZ10648">
        <v>56454.34</v>
      </c>
      <c r="BA10648">
        <v>56454.34</v>
      </c>
      <c r="BB10648">
        <v>0</v>
      </c>
      <c r="BC10648">
        <v>167858.65</v>
      </c>
      <c r="BD10648">
        <v>20161219</v>
      </c>
      <c r="BE10648">
        <v>2016</v>
      </c>
      <c r="BF10648">
        <v>20201129</v>
      </c>
      <c r="BG10648">
        <v>2020</v>
      </c>
      <c r="BH10648">
        <v>2018</v>
      </c>
      <c r="BI10648">
        <v>20181109</v>
      </c>
      <c r="BJ10648">
        <v>2018</v>
      </c>
      <c r="BK10648" s="1" t="s">
        <v>167</v>
      </c>
      <c r="BL10648" s="1" t="s">
        <v>34</v>
      </c>
      <c r="BM10648" s="1" t="s">
        <v>55381</v>
      </c>
      <c r="BN10648" s="1" t="s">
        <v>55370</v>
      </c>
      <c r="BO10648" s="1" t="s">
        <v>23044</v>
      </c>
      <c r="BP10648">
        <v>9</v>
      </c>
      <c r="BQ10648" s="1" t="e" vm="16">
        <v>#VALUE!</v>
      </c>
      <c r="BR10648">
        <v>52</v>
      </c>
      <c r="BS10648" s="1" t="s">
        <v>46638</v>
      </c>
      <c r="BT10648">
        <v>22</v>
      </c>
      <c r="BU10648" s="1" t="s">
        <v>46725</v>
      </c>
      <c r="BV10648">
        <v>938</v>
      </c>
      <c r="BW10648" s="1" t="s">
        <v>46726</v>
      </c>
      <c r="BX10648" s="1" t="s">
        <v>52427</v>
      </c>
      <c r="BY10648">
        <v>53036</v>
      </c>
      <c r="BZ10648" s="1" t="s">
        <v>44574</v>
      </c>
      <c r="CA10648">
        <v>1</v>
      </c>
    </row>
    <row r="10649" spans="1:79" x14ac:dyDescent="0.35">
      <c r="A10649" s="1" t="s">
        <v>20254</v>
      </c>
      <c r="B10649" s="1" t="s">
        <v>20255</v>
      </c>
      <c r="C10649" s="1" t="s">
        <v>20256</v>
      </c>
      <c r="D10649" s="1" t="s">
        <v>20257</v>
      </c>
      <c r="E10649" s="1" t="s">
        <v>61913</v>
      </c>
      <c r="F10649">
        <v>1</v>
      </c>
      <c r="G10649" s="1" t="s">
        <v>13</v>
      </c>
      <c r="H10649">
        <v>7</v>
      </c>
      <c r="I10649" s="1" t="s">
        <v>55376</v>
      </c>
      <c r="J10649">
        <v>15</v>
      </c>
      <c r="K10649" s="1" t="s">
        <v>55501</v>
      </c>
      <c r="L10649">
        <v>6</v>
      </c>
      <c r="M10649" s="1" t="s">
        <v>62</v>
      </c>
      <c r="N10649">
        <v>39</v>
      </c>
      <c r="O10649" s="1" t="s">
        <v>63</v>
      </c>
      <c r="P10649">
        <v>150</v>
      </c>
      <c r="Q10649" s="1" t="s">
        <v>64</v>
      </c>
      <c r="R10649">
        <v>1844</v>
      </c>
      <c r="S10649" s="1" t="s">
        <v>52622</v>
      </c>
      <c r="T10649">
        <v>53647.199999999997</v>
      </c>
      <c r="U10649">
        <v>53647.199999999997</v>
      </c>
      <c r="W10649">
        <v>17882.400000000001</v>
      </c>
      <c r="AC10649">
        <v>47686.400000000001</v>
      </c>
      <c r="AD10649">
        <v>71529.600000000006</v>
      </c>
      <c r="AE10649">
        <v>0</v>
      </c>
      <c r="AF10649">
        <v>0</v>
      </c>
      <c r="AG10649">
        <v>53647.199999999997</v>
      </c>
      <c r="AH10649">
        <v>53647.199999999997</v>
      </c>
      <c r="AM10649">
        <v>17882.400000000001</v>
      </c>
      <c r="AU10649">
        <v>47686.400000000001</v>
      </c>
      <c r="AV10649">
        <v>71529.600000000006</v>
      </c>
      <c r="AW10649">
        <v>71529.600000000006</v>
      </c>
      <c r="AX10649">
        <v>71529.600000000006</v>
      </c>
      <c r="AZ10649">
        <v>71529.600000000006</v>
      </c>
      <c r="BA10649">
        <v>71529.600000000006</v>
      </c>
      <c r="BB10649">
        <v>0</v>
      </c>
      <c r="BC10649">
        <v>119216</v>
      </c>
      <c r="BD10649">
        <v>20171019</v>
      </c>
      <c r="BE10649">
        <v>2017</v>
      </c>
      <c r="BF10649">
        <v>20201231</v>
      </c>
      <c r="BG10649">
        <v>2020</v>
      </c>
      <c r="BK10649" s="1" t="s">
        <v>167</v>
      </c>
      <c r="BL10649" s="1" t="s">
        <v>167</v>
      </c>
      <c r="BM10649" s="1" t="s">
        <v>55369</v>
      </c>
      <c r="BN10649" s="1" t="s">
        <v>55385</v>
      </c>
      <c r="BO10649" s="1" t="s">
        <v>20254</v>
      </c>
      <c r="BP10649">
        <v>18</v>
      </c>
      <c r="BQ10649" s="1" t="e" vm="4">
        <v>#VALUE!</v>
      </c>
      <c r="BR10649">
        <v>102</v>
      </c>
      <c r="BS10649" s="1" t="s">
        <v>52622</v>
      </c>
      <c r="BT10649">
        <v>14</v>
      </c>
      <c r="BU10649" s="1" t="s">
        <v>53019</v>
      </c>
      <c r="BV10649">
        <v>1844</v>
      </c>
      <c r="BW10649" s="1" t="s">
        <v>52622</v>
      </c>
      <c r="BX10649" s="1" t="s">
        <v>44486</v>
      </c>
      <c r="BY10649">
        <v>88020</v>
      </c>
      <c r="BZ10649" s="1" t="s">
        <v>44574</v>
      </c>
      <c r="CA10649">
        <v>0</v>
      </c>
    </row>
    <row r="10650" spans="1:79" x14ac:dyDescent="0.35">
      <c r="A10650" s="1" t="s">
        <v>30935</v>
      </c>
      <c r="B10650" s="1" t="s">
        <v>30936</v>
      </c>
      <c r="C10650" s="1" t="s">
        <v>30937</v>
      </c>
      <c r="D10650" s="1" t="s">
        <v>30938</v>
      </c>
      <c r="E10650" s="1" t="s">
        <v>64435</v>
      </c>
      <c r="F10650">
        <v>1</v>
      </c>
      <c r="G10650" s="1" t="s">
        <v>13</v>
      </c>
      <c r="H10650">
        <v>7</v>
      </c>
      <c r="I10650" s="1" t="s">
        <v>55376</v>
      </c>
      <c r="J10650">
        <v>99</v>
      </c>
      <c r="K10650" s="1" t="s">
        <v>55377</v>
      </c>
      <c r="L10650">
        <v>9</v>
      </c>
      <c r="M10650" s="1" t="s">
        <v>26</v>
      </c>
      <c r="N10650">
        <v>21</v>
      </c>
      <c r="O10650" s="1" t="s">
        <v>1134</v>
      </c>
      <c r="P10650">
        <v>229</v>
      </c>
      <c r="Q10650" s="1" t="s">
        <v>1135</v>
      </c>
      <c r="R10650">
        <v>904</v>
      </c>
      <c r="S10650" s="1" t="s">
        <v>46806</v>
      </c>
      <c r="T10650">
        <v>16820</v>
      </c>
      <c r="U10650">
        <v>16820</v>
      </c>
      <c r="W10650">
        <v>11774</v>
      </c>
      <c r="Y10650">
        <v>5046</v>
      </c>
      <c r="AC10650">
        <v>39160</v>
      </c>
      <c r="AD10650">
        <v>33640</v>
      </c>
      <c r="AE10650">
        <v>17716</v>
      </c>
      <c r="AF10650">
        <v>5356</v>
      </c>
      <c r="AG10650">
        <v>12700</v>
      </c>
      <c r="AH10650">
        <v>16820</v>
      </c>
      <c r="AM10650">
        <v>11774</v>
      </c>
      <c r="AP10650">
        <v>3810</v>
      </c>
      <c r="AU10650">
        <v>39160</v>
      </c>
      <c r="AV10650">
        <v>28284</v>
      </c>
      <c r="AW10650">
        <v>25400</v>
      </c>
      <c r="AX10650">
        <v>25400</v>
      </c>
      <c r="AZ10650">
        <v>25400</v>
      </c>
      <c r="BA10650">
        <v>25400</v>
      </c>
      <c r="BB10650">
        <v>0</v>
      </c>
      <c r="BC10650">
        <v>52200</v>
      </c>
      <c r="BD10650">
        <v>20160930</v>
      </c>
      <c r="BE10650">
        <v>2016</v>
      </c>
      <c r="BF10650">
        <v>20190930</v>
      </c>
      <c r="BG10650">
        <v>2019</v>
      </c>
      <c r="BH10650">
        <v>2018</v>
      </c>
      <c r="BI10650">
        <v>20180911</v>
      </c>
      <c r="BJ10650">
        <v>2018</v>
      </c>
      <c r="BK10650" s="1" t="s">
        <v>17</v>
      </c>
      <c r="BL10650" s="1" t="s">
        <v>17</v>
      </c>
      <c r="BM10650" s="1" t="s">
        <v>55381</v>
      </c>
      <c r="BN10650" s="1" t="s">
        <v>55370</v>
      </c>
      <c r="BO10650" s="1" t="s">
        <v>30935</v>
      </c>
      <c r="BP10650">
        <v>9</v>
      </c>
      <c r="BQ10650" s="1" t="e" vm="16">
        <v>#VALUE!</v>
      </c>
      <c r="BR10650">
        <v>46</v>
      </c>
      <c r="BS10650" s="1" t="s">
        <v>46673</v>
      </c>
      <c r="BT10650">
        <v>2</v>
      </c>
      <c r="BU10650" s="1" t="s">
        <v>46898</v>
      </c>
      <c r="BV10650">
        <v>904</v>
      </c>
      <c r="BW10650" s="1" t="s">
        <v>46806</v>
      </c>
      <c r="BX10650" s="1" t="s">
        <v>52428</v>
      </c>
      <c r="BY10650">
        <v>55021</v>
      </c>
      <c r="BZ10650" s="1" t="s">
        <v>44574</v>
      </c>
      <c r="CA10650">
        <v>0</v>
      </c>
    </row>
    <row r="10651" spans="1:79" x14ac:dyDescent="0.35">
      <c r="A10651" s="1" t="s">
        <v>31641</v>
      </c>
      <c r="B10651" s="1" t="s">
        <v>31642</v>
      </c>
      <c r="C10651" s="1" t="s">
        <v>31643</v>
      </c>
      <c r="D10651" s="1" t="s">
        <v>30926</v>
      </c>
      <c r="E10651" s="1" t="s">
        <v>65110</v>
      </c>
      <c r="F10651">
        <v>1</v>
      </c>
      <c r="G10651" s="1" t="s">
        <v>13</v>
      </c>
      <c r="H10651">
        <v>7</v>
      </c>
      <c r="I10651" s="1" t="s">
        <v>55376</v>
      </c>
      <c r="J10651">
        <v>99</v>
      </c>
      <c r="K10651" s="1" t="s">
        <v>55377</v>
      </c>
      <c r="L10651">
        <v>9</v>
      </c>
      <c r="M10651" s="1" t="s">
        <v>26</v>
      </c>
      <c r="N10651">
        <v>21</v>
      </c>
      <c r="O10651" s="1" t="s">
        <v>1134</v>
      </c>
      <c r="P10651">
        <v>229</v>
      </c>
      <c r="Q10651" s="1" t="s">
        <v>1135</v>
      </c>
      <c r="R10651">
        <v>938</v>
      </c>
      <c r="S10651" s="1" t="s">
        <v>46726</v>
      </c>
      <c r="T10651">
        <v>13208.07</v>
      </c>
      <c r="U10651">
        <v>13208.07</v>
      </c>
      <c r="W10651">
        <v>9245.65</v>
      </c>
      <c r="Y10651">
        <v>3962.42</v>
      </c>
      <c r="AC10651">
        <v>27056.14</v>
      </c>
      <c r="AD10651">
        <v>26416.14</v>
      </c>
      <c r="AE10651">
        <v>0</v>
      </c>
      <c r="AF10651">
        <v>0</v>
      </c>
      <c r="AG10651">
        <v>13208.07</v>
      </c>
      <c r="AH10651">
        <v>13208.07</v>
      </c>
      <c r="AM10651">
        <v>9245.65</v>
      </c>
      <c r="AP10651">
        <v>3962.42</v>
      </c>
      <c r="AU10651">
        <v>27056.14</v>
      </c>
      <c r="AV10651">
        <v>26416.14</v>
      </c>
      <c r="AW10651">
        <v>26347</v>
      </c>
      <c r="AX10651">
        <v>26347</v>
      </c>
      <c r="AZ10651">
        <v>26347</v>
      </c>
      <c r="BA10651">
        <v>26347</v>
      </c>
      <c r="BB10651">
        <v>0</v>
      </c>
      <c r="BC10651">
        <v>53472.28</v>
      </c>
      <c r="BD10651">
        <v>20160111</v>
      </c>
      <c r="BE10651">
        <v>2016</v>
      </c>
      <c r="BF10651">
        <v>20190930</v>
      </c>
      <c r="BG10651">
        <v>2019</v>
      </c>
      <c r="BH10651">
        <v>2018</v>
      </c>
      <c r="BI10651">
        <v>20180920</v>
      </c>
      <c r="BJ10651">
        <v>2018</v>
      </c>
      <c r="BK10651" s="1" t="s">
        <v>167</v>
      </c>
      <c r="BL10651" s="1" t="s">
        <v>34</v>
      </c>
      <c r="BM10651" s="1" t="s">
        <v>55381</v>
      </c>
      <c r="BN10651" s="1" t="s">
        <v>55370</v>
      </c>
      <c r="BO10651" s="1" t="s">
        <v>31641</v>
      </c>
      <c r="BP10651">
        <v>9</v>
      </c>
      <c r="BQ10651" s="1" t="e" vm="16">
        <v>#VALUE!</v>
      </c>
      <c r="BR10651">
        <v>52</v>
      </c>
      <c r="BS10651" s="1" t="s">
        <v>46638</v>
      </c>
      <c r="BT10651">
        <v>22</v>
      </c>
      <c r="BU10651" s="1" t="s">
        <v>46725</v>
      </c>
      <c r="BV10651">
        <v>938</v>
      </c>
      <c r="BW10651" s="1" t="s">
        <v>46726</v>
      </c>
      <c r="BX10651" s="1" t="s">
        <v>52431</v>
      </c>
      <c r="BY10651">
        <v>53036</v>
      </c>
      <c r="BZ10651" s="1" t="s">
        <v>44574</v>
      </c>
      <c r="CA10651">
        <v>1</v>
      </c>
    </row>
    <row r="10652" spans="1:79" x14ac:dyDescent="0.35">
      <c r="A10652" s="1" t="s">
        <v>31980</v>
      </c>
      <c r="B10652" s="1" t="s">
        <v>31981</v>
      </c>
      <c r="C10652" s="1" t="s">
        <v>31982</v>
      </c>
      <c r="D10652" s="1" t="s">
        <v>31983</v>
      </c>
      <c r="E10652" s="1" t="s">
        <v>65065</v>
      </c>
      <c r="F10652">
        <v>1</v>
      </c>
      <c r="G10652" s="1" t="s">
        <v>13</v>
      </c>
      <c r="H10652">
        <v>7</v>
      </c>
      <c r="I10652" s="1" t="s">
        <v>55376</v>
      </c>
      <c r="J10652">
        <v>99</v>
      </c>
      <c r="K10652" s="1" t="s">
        <v>55377</v>
      </c>
      <c r="L10652">
        <v>9</v>
      </c>
      <c r="M10652" s="1" t="s">
        <v>26</v>
      </c>
      <c r="N10652">
        <v>21</v>
      </c>
      <c r="O10652" s="1" t="s">
        <v>1134</v>
      </c>
      <c r="P10652">
        <v>229</v>
      </c>
      <c r="Q10652" s="1" t="s">
        <v>1135</v>
      </c>
      <c r="R10652">
        <v>910</v>
      </c>
      <c r="S10652" s="1" t="s">
        <v>46665</v>
      </c>
      <c r="T10652">
        <v>13396.72</v>
      </c>
      <c r="U10652">
        <v>13396.72</v>
      </c>
      <c r="W10652">
        <v>9377.7000000000007</v>
      </c>
      <c r="Y10652">
        <v>4019.02</v>
      </c>
      <c r="AC10652">
        <v>49640.160000000003</v>
      </c>
      <c r="AD10652">
        <v>26793.439999999999</v>
      </c>
      <c r="AE10652">
        <v>5593.75</v>
      </c>
      <c r="AF10652">
        <v>1218.75</v>
      </c>
      <c r="AG10652">
        <v>12459.22</v>
      </c>
      <c r="AH10652">
        <v>13396.72</v>
      </c>
      <c r="AM10652">
        <v>9377.7000000000007</v>
      </c>
      <c r="AP10652">
        <v>3737.77</v>
      </c>
      <c r="AU10652">
        <v>49640.160000000003</v>
      </c>
      <c r="AV10652">
        <v>25574.69</v>
      </c>
      <c r="AW10652">
        <v>24918.44</v>
      </c>
      <c r="AX10652">
        <v>24918.44</v>
      </c>
      <c r="AZ10652">
        <v>24918.44</v>
      </c>
      <c r="BA10652">
        <v>24918.44</v>
      </c>
      <c r="BB10652">
        <v>0</v>
      </c>
      <c r="BC10652">
        <v>70183.600000000006</v>
      </c>
      <c r="BD10652">
        <v>20160930</v>
      </c>
      <c r="BE10652">
        <v>2016</v>
      </c>
      <c r="BF10652">
        <v>20190930</v>
      </c>
      <c r="BG10652">
        <v>2019</v>
      </c>
      <c r="BH10652">
        <v>2018</v>
      </c>
      <c r="BI10652">
        <v>20180426</v>
      </c>
      <c r="BJ10652">
        <v>2018</v>
      </c>
      <c r="BK10652" s="1" t="s">
        <v>167</v>
      </c>
      <c r="BL10652" s="1" t="s">
        <v>34</v>
      </c>
      <c r="BM10652" s="1" t="s">
        <v>55381</v>
      </c>
      <c r="BN10652" s="1" t="s">
        <v>55370</v>
      </c>
      <c r="BO10652" s="1" t="s">
        <v>31980</v>
      </c>
      <c r="BP10652">
        <v>9</v>
      </c>
      <c r="BQ10652" s="1" t="e" vm="16">
        <v>#VALUE!</v>
      </c>
      <c r="BR10652">
        <v>47</v>
      </c>
      <c r="BS10652" s="1" t="s">
        <v>46665</v>
      </c>
      <c r="BT10652">
        <v>20</v>
      </c>
      <c r="BU10652" s="1" t="s">
        <v>47142</v>
      </c>
      <c r="BV10652">
        <v>910</v>
      </c>
      <c r="BW10652" s="1" t="s">
        <v>46665</v>
      </c>
      <c r="BX10652" s="1" t="s">
        <v>51014</v>
      </c>
      <c r="BY10652">
        <v>51034</v>
      </c>
      <c r="BZ10652" s="1" t="s">
        <v>44574</v>
      </c>
      <c r="CA10652">
        <v>0</v>
      </c>
    </row>
    <row r="10653" spans="1:79" x14ac:dyDescent="0.35">
      <c r="A10653" s="1" t="s">
        <v>20278</v>
      </c>
      <c r="B10653" s="1" t="s">
        <v>20279</v>
      </c>
      <c r="C10653" s="1" t="s">
        <v>1321</v>
      </c>
      <c r="D10653" s="1" t="s">
        <v>1321</v>
      </c>
      <c r="E10653" s="1" t="s">
        <v>61919</v>
      </c>
      <c r="F10653">
        <v>1</v>
      </c>
      <c r="G10653" s="1" t="s">
        <v>13</v>
      </c>
      <c r="H10653">
        <v>7</v>
      </c>
      <c r="I10653" s="1" t="s">
        <v>55376</v>
      </c>
      <c r="J10653">
        <v>20</v>
      </c>
      <c r="K10653" s="1" t="s">
        <v>55426</v>
      </c>
      <c r="L10653">
        <v>8</v>
      </c>
      <c r="M10653" s="1" t="s">
        <v>14</v>
      </c>
      <c r="N10653">
        <v>62</v>
      </c>
      <c r="O10653" s="1" t="s">
        <v>15</v>
      </c>
      <c r="P10653">
        <v>999</v>
      </c>
      <c r="Q10653" s="1" t="s">
        <v>16</v>
      </c>
      <c r="R10653">
        <v>2038</v>
      </c>
      <c r="S10653" s="1" t="s">
        <v>54655</v>
      </c>
      <c r="T10653">
        <v>42888.61</v>
      </c>
      <c r="U10653">
        <v>42888.61</v>
      </c>
      <c r="W10653">
        <v>28592.41</v>
      </c>
      <c r="AC10653">
        <v>71481.02</v>
      </c>
      <c r="AD10653">
        <v>71481.02</v>
      </c>
      <c r="AE10653">
        <v>0</v>
      </c>
      <c r="AF10653">
        <v>0</v>
      </c>
      <c r="AG10653">
        <v>42888.61</v>
      </c>
      <c r="AH10653">
        <v>42888.61</v>
      </c>
      <c r="AM10653">
        <v>28592.41</v>
      </c>
      <c r="AU10653">
        <v>71481.02</v>
      </c>
      <c r="AV10653">
        <v>71481.02</v>
      </c>
      <c r="AW10653">
        <v>71481.02</v>
      </c>
      <c r="AX10653">
        <v>71481.02</v>
      </c>
      <c r="BC10653">
        <v>0</v>
      </c>
      <c r="BD10653">
        <v>20180501</v>
      </c>
      <c r="BE10653">
        <v>2018</v>
      </c>
      <c r="BF10653">
        <v>20201101</v>
      </c>
      <c r="BG10653">
        <v>2020</v>
      </c>
      <c r="BK10653" s="1" t="s">
        <v>29</v>
      </c>
      <c r="BL10653" s="1" t="s">
        <v>17</v>
      </c>
      <c r="BM10653" s="1" t="s">
        <v>55369</v>
      </c>
      <c r="BN10653" s="1" t="s">
        <v>55370</v>
      </c>
      <c r="BO10653" s="1" t="s">
        <v>20278</v>
      </c>
      <c r="BP10653">
        <v>20</v>
      </c>
      <c r="BQ10653" s="1" t="e" vm="12">
        <v>#VALUE!</v>
      </c>
      <c r="BR10653">
        <v>111</v>
      </c>
      <c r="BS10653" s="1" t="s">
        <v>54056</v>
      </c>
      <c r="BT10653">
        <v>9</v>
      </c>
      <c r="BU10653" s="1" t="s">
        <v>54654</v>
      </c>
      <c r="BV10653">
        <v>2038</v>
      </c>
      <c r="BW10653" s="1" t="s">
        <v>54655</v>
      </c>
      <c r="BX10653" s="1" t="s">
        <v>54656</v>
      </c>
      <c r="BY10653">
        <v>9013</v>
      </c>
      <c r="BZ10653" s="1" t="s">
        <v>44574</v>
      </c>
      <c r="CA10653">
        <v>0</v>
      </c>
    </row>
    <row r="10654" spans="1:79" x14ac:dyDescent="0.35">
      <c r="A10654" s="1" t="s">
        <v>31826</v>
      </c>
      <c r="B10654" s="1" t="s">
        <v>31827</v>
      </c>
      <c r="C10654" s="1" t="s">
        <v>31828</v>
      </c>
      <c r="D10654" s="1" t="s">
        <v>31829</v>
      </c>
      <c r="E10654" s="1" t="s">
        <v>65156</v>
      </c>
      <c r="F10654">
        <v>1</v>
      </c>
      <c r="G10654" s="1" t="s">
        <v>13</v>
      </c>
      <c r="H10654">
        <v>7</v>
      </c>
      <c r="I10654" s="1" t="s">
        <v>55376</v>
      </c>
      <c r="J10654">
        <v>99</v>
      </c>
      <c r="K10654" s="1" t="s">
        <v>55377</v>
      </c>
      <c r="L10654">
        <v>9</v>
      </c>
      <c r="M10654" s="1" t="s">
        <v>26</v>
      </c>
      <c r="N10654">
        <v>21</v>
      </c>
      <c r="O10654" s="1" t="s">
        <v>1134</v>
      </c>
      <c r="P10654">
        <v>229</v>
      </c>
      <c r="Q10654" s="1" t="s">
        <v>1135</v>
      </c>
      <c r="R10654">
        <v>924</v>
      </c>
      <c r="S10654" s="1" t="s">
        <v>46645</v>
      </c>
      <c r="T10654">
        <v>12974.5</v>
      </c>
      <c r="U10654">
        <v>12974.5</v>
      </c>
      <c r="W10654">
        <v>9082.15</v>
      </c>
      <c r="Y10654">
        <v>3892.35</v>
      </c>
      <c r="AC10654">
        <v>25949</v>
      </c>
      <c r="AD10654">
        <v>25949</v>
      </c>
      <c r="AE10654">
        <v>0</v>
      </c>
      <c r="AF10654">
        <v>0</v>
      </c>
      <c r="AG10654">
        <v>12974.5</v>
      </c>
      <c r="AH10654">
        <v>12974.5</v>
      </c>
      <c r="AM10654">
        <v>9082.15</v>
      </c>
      <c r="AP10654">
        <v>3892.35</v>
      </c>
      <c r="AU10654">
        <v>25949</v>
      </c>
      <c r="AV10654">
        <v>25949</v>
      </c>
      <c r="AW10654">
        <v>25949</v>
      </c>
      <c r="AX10654">
        <v>25949</v>
      </c>
      <c r="AZ10654">
        <v>25949</v>
      </c>
      <c r="BA10654">
        <v>25949</v>
      </c>
      <c r="BB10654">
        <v>0</v>
      </c>
      <c r="BC10654">
        <v>51898</v>
      </c>
      <c r="BD10654">
        <v>20160930</v>
      </c>
      <c r="BE10654">
        <v>2016</v>
      </c>
      <c r="BF10654">
        <v>20190930</v>
      </c>
      <c r="BG10654">
        <v>2019</v>
      </c>
      <c r="BH10654">
        <v>2018</v>
      </c>
      <c r="BI10654">
        <v>20180605</v>
      </c>
      <c r="BJ10654">
        <v>2018</v>
      </c>
      <c r="BK10654" s="1" t="s">
        <v>167</v>
      </c>
      <c r="BL10654" s="1" t="s">
        <v>34</v>
      </c>
      <c r="BM10654" s="1" t="s">
        <v>55381</v>
      </c>
      <c r="BN10654" s="1" t="s">
        <v>55370</v>
      </c>
      <c r="BO10654" s="1" t="s">
        <v>31826</v>
      </c>
      <c r="BP10654">
        <v>9</v>
      </c>
      <c r="BQ10654" s="1" t="e" vm="16">
        <v>#VALUE!</v>
      </c>
      <c r="BR10654">
        <v>50</v>
      </c>
      <c r="BS10654" s="1" t="s">
        <v>46645</v>
      </c>
      <c r="BT10654">
        <v>26</v>
      </c>
      <c r="BU10654" s="1" t="s">
        <v>46646</v>
      </c>
      <c r="BV10654">
        <v>924</v>
      </c>
      <c r="BW10654" s="1" t="s">
        <v>46645</v>
      </c>
      <c r="BX10654" s="1" t="s">
        <v>51089</v>
      </c>
      <c r="BY10654">
        <v>56124</v>
      </c>
      <c r="BZ10654" s="1" t="s">
        <v>44574</v>
      </c>
      <c r="CA10654">
        <v>1</v>
      </c>
    </row>
    <row r="10655" spans="1:79" x14ac:dyDescent="0.35">
      <c r="A10655" s="1" t="s">
        <v>25866</v>
      </c>
      <c r="B10655" s="1" t="s">
        <v>25867</v>
      </c>
      <c r="C10655" s="1" t="s">
        <v>25868</v>
      </c>
      <c r="D10655" s="1" t="s">
        <v>25869</v>
      </c>
      <c r="E10655" s="1" t="s">
        <v>62749</v>
      </c>
      <c r="F10655">
        <v>1</v>
      </c>
      <c r="G10655" s="1" t="s">
        <v>13</v>
      </c>
      <c r="H10655">
        <v>7</v>
      </c>
      <c r="I10655" s="1" t="s">
        <v>55376</v>
      </c>
      <c r="J10655">
        <v>99</v>
      </c>
      <c r="K10655" s="1" t="s">
        <v>55377</v>
      </c>
      <c r="L10655">
        <v>9</v>
      </c>
      <c r="M10655" s="1" t="s">
        <v>26</v>
      </c>
      <c r="N10655">
        <v>21</v>
      </c>
      <c r="O10655" s="1" t="s">
        <v>1134</v>
      </c>
      <c r="P10655">
        <v>229</v>
      </c>
      <c r="Q10655" s="1" t="s">
        <v>1135</v>
      </c>
      <c r="R10655">
        <v>926</v>
      </c>
      <c r="S10655" s="1" t="s">
        <v>46714</v>
      </c>
      <c r="T10655">
        <v>28093.63</v>
      </c>
      <c r="U10655">
        <v>28093.63</v>
      </c>
      <c r="W10655">
        <v>19665.54</v>
      </c>
      <c r="Y10655">
        <v>8428.09</v>
      </c>
      <c r="AC10655">
        <v>85780.89</v>
      </c>
      <c r="AD10655">
        <v>56187.26</v>
      </c>
      <c r="AE10655">
        <v>15741.86</v>
      </c>
      <c r="AF10655">
        <v>11171.72</v>
      </c>
      <c r="AG10655">
        <v>19500</v>
      </c>
      <c r="AH10655">
        <v>28093.63</v>
      </c>
      <c r="AM10655">
        <v>19665.54</v>
      </c>
      <c r="AP10655">
        <v>5850</v>
      </c>
      <c r="AU10655">
        <v>85780.89</v>
      </c>
      <c r="AV10655">
        <v>45015.54</v>
      </c>
      <c r="AW10655">
        <v>39000</v>
      </c>
      <c r="AX10655">
        <v>39000</v>
      </c>
      <c r="AZ10655">
        <v>39000</v>
      </c>
      <c r="BA10655">
        <v>39000</v>
      </c>
      <c r="BB10655">
        <v>0</v>
      </c>
      <c r="BC10655">
        <v>120210.75</v>
      </c>
      <c r="BD10655">
        <v>20160601</v>
      </c>
      <c r="BE10655">
        <v>2016</v>
      </c>
      <c r="BF10655">
        <v>20190930</v>
      </c>
      <c r="BG10655">
        <v>2019</v>
      </c>
      <c r="BH10655">
        <v>2018</v>
      </c>
      <c r="BI10655">
        <v>20180710</v>
      </c>
      <c r="BJ10655">
        <v>2018</v>
      </c>
      <c r="BK10655" s="1" t="s">
        <v>17</v>
      </c>
      <c r="BL10655" s="1" t="s">
        <v>17</v>
      </c>
      <c r="BM10655" s="1" t="s">
        <v>55381</v>
      </c>
      <c r="BN10655" s="1" t="s">
        <v>55370</v>
      </c>
      <c r="BO10655" s="1" t="s">
        <v>25866</v>
      </c>
      <c r="BP10655">
        <v>9</v>
      </c>
      <c r="BQ10655" s="1" t="e" vm="16">
        <v>#VALUE!</v>
      </c>
      <c r="BR10655">
        <v>50</v>
      </c>
      <c r="BS10655" s="1" t="s">
        <v>46645</v>
      </c>
      <c r="BT10655">
        <v>40</v>
      </c>
      <c r="BU10655" s="1" t="s">
        <v>47144</v>
      </c>
      <c r="BV10655">
        <v>926</v>
      </c>
      <c r="BW10655" s="1" t="s">
        <v>46714</v>
      </c>
      <c r="BX10655" s="1" t="s">
        <v>52434</v>
      </c>
      <c r="BY10655">
        <v>56035</v>
      </c>
      <c r="BZ10655" s="1" t="s">
        <v>44574</v>
      </c>
      <c r="CA10655">
        <v>0</v>
      </c>
    </row>
    <row r="10656" spans="1:79" x14ac:dyDescent="0.35">
      <c r="A10656" s="1" t="s">
        <v>22309</v>
      </c>
      <c r="B10656" s="1" t="s">
        <v>22310</v>
      </c>
      <c r="C10656" s="1" t="s">
        <v>22311</v>
      </c>
      <c r="D10656" s="1" t="s">
        <v>22312</v>
      </c>
      <c r="E10656" s="1" t="s">
        <v>62508</v>
      </c>
      <c r="F10656">
        <v>1</v>
      </c>
      <c r="G10656" s="1" t="s">
        <v>13</v>
      </c>
      <c r="H10656">
        <v>7</v>
      </c>
      <c r="I10656" s="1" t="s">
        <v>55376</v>
      </c>
      <c r="J10656">
        <v>99</v>
      </c>
      <c r="K10656" s="1" t="s">
        <v>55377</v>
      </c>
      <c r="L10656">
        <v>9</v>
      </c>
      <c r="M10656" s="1" t="s">
        <v>26</v>
      </c>
      <c r="N10656">
        <v>21</v>
      </c>
      <c r="O10656" s="1" t="s">
        <v>1134</v>
      </c>
      <c r="P10656">
        <v>229</v>
      </c>
      <c r="Q10656" s="1" t="s">
        <v>1135</v>
      </c>
      <c r="R10656">
        <v>915</v>
      </c>
      <c r="S10656" s="1" t="s">
        <v>46635</v>
      </c>
      <c r="T10656">
        <v>30117.5</v>
      </c>
      <c r="U10656">
        <v>30117.5</v>
      </c>
      <c r="W10656">
        <v>21082.25</v>
      </c>
      <c r="Y10656">
        <v>9035.24</v>
      </c>
      <c r="AC10656">
        <v>60234.97</v>
      </c>
      <c r="AD10656">
        <v>60234.99</v>
      </c>
      <c r="AE10656">
        <v>108.22</v>
      </c>
      <c r="AF10656">
        <v>108.22</v>
      </c>
      <c r="AG10656">
        <v>30034.25</v>
      </c>
      <c r="AH10656">
        <v>30117.5</v>
      </c>
      <c r="AM10656">
        <v>21082.25</v>
      </c>
      <c r="AP10656">
        <v>9010.27</v>
      </c>
      <c r="AU10656">
        <v>60234.97</v>
      </c>
      <c r="AV10656">
        <v>60126.77</v>
      </c>
      <c r="AW10656">
        <v>60042.92</v>
      </c>
      <c r="AX10656">
        <v>60042.92</v>
      </c>
      <c r="AZ10656">
        <v>60042.92</v>
      </c>
      <c r="BA10656">
        <v>60042.92</v>
      </c>
      <c r="BB10656">
        <v>0</v>
      </c>
      <c r="BC10656">
        <v>120303.47</v>
      </c>
      <c r="BD10656">
        <v>20160801</v>
      </c>
      <c r="BE10656">
        <v>2016</v>
      </c>
      <c r="BF10656">
        <v>20190930</v>
      </c>
      <c r="BG10656">
        <v>2019</v>
      </c>
      <c r="BH10656">
        <v>2018</v>
      </c>
      <c r="BI10656">
        <v>20181112</v>
      </c>
      <c r="BJ10656">
        <v>2018</v>
      </c>
      <c r="BK10656" s="1" t="s">
        <v>167</v>
      </c>
      <c r="BL10656" s="1" t="s">
        <v>34</v>
      </c>
      <c r="BM10656" s="1" t="s">
        <v>55381</v>
      </c>
      <c r="BN10656" s="1" t="s">
        <v>55370</v>
      </c>
      <c r="BO10656" s="1" t="s">
        <v>22309</v>
      </c>
      <c r="BP10656">
        <v>9</v>
      </c>
      <c r="BQ10656" s="1" t="e" vm="16">
        <v>#VALUE!</v>
      </c>
      <c r="BR10656">
        <v>48</v>
      </c>
      <c r="BS10656" s="1" t="s">
        <v>46635</v>
      </c>
      <c r="BT10656">
        <v>17</v>
      </c>
      <c r="BU10656" s="1" t="s">
        <v>46636</v>
      </c>
      <c r="BV10656">
        <v>915</v>
      </c>
      <c r="BW10656" s="1" t="s">
        <v>46635</v>
      </c>
      <c r="BX10656" s="1" t="s">
        <v>50797</v>
      </c>
      <c r="BY10656">
        <v>50123</v>
      </c>
      <c r="BZ10656" s="1" t="s">
        <v>44574</v>
      </c>
      <c r="CA10656">
        <v>1</v>
      </c>
    </row>
    <row r="10657" spans="1:79" x14ac:dyDescent="0.35">
      <c r="A10657" s="1" t="s">
        <v>32520</v>
      </c>
      <c r="B10657" s="1" t="s">
        <v>32521</v>
      </c>
      <c r="C10657" s="1" t="s">
        <v>32522</v>
      </c>
      <c r="D10657" s="1" t="s">
        <v>32523</v>
      </c>
      <c r="E10657" s="1" t="s">
        <v>65359</v>
      </c>
      <c r="F10657">
        <v>1</v>
      </c>
      <c r="G10657" s="1" t="s">
        <v>13</v>
      </c>
      <c r="H10657">
        <v>7</v>
      </c>
      <c r="I10657" s="1" t="s">
        <v>55376</v>
      </c>
      <c r="J10657">
        <v>99</v>
      </c>
      <c r="K10657" s="1" t="s">
        <v>55377</v>
      </c>
      <c r="L10657">
        <v>9</v>
      </c>
      <c r="M10657" s="1" t="s">
        <v>26</v>
      </c>
      <c r="N10657">
        <v>21</v>
      </c>
      <c r="O10657" s="1" t="s">
        <v>1134</v>
      </c>
      <c r="P10657">
        <v>229</v>
      </c>
      <c r="Q10657" s="1" t="s">
        <v>1135</v>
      </c>
      <c r="R10657">
        <v>905</v>
      </c>
      <c r="S10657" s="1" t="s">
        <v>46941</v>
      </c>
      <c r="T10657">
        <v>12487.5</v>
      </c>
      <c r="U10657">
        <v>12487.5</v>
      </c>
      <c r="W10657">
        <v>8741.25</v>
      </c>
      <c r="Y10657">
        <v>3746.25</v>
      </c>
      <c r="AC10657">
        <v>24975</v>
      </c>
      <c r="AD10657">
        <v>24975</v>
      </c>
      <c r="AE10657">
        <v>0</v>
      </c>
      <c r="AF10657">
        <v>0</v>
      </c>
      <c r="AG10657">
        <v>12487.5</v>
      </c>
      <c r="AH10657">
        <v>12487.5</v>
      </c>
      <c r="AM10657">
        <v>8741.25</v>
      </c>
      <c r="AP10657">
        <v>3746.25</v>
      </c>
      <c r="AU10657">
        <v>24975</v>
      </c>
      <c r="AV10657">
        <v>24975</v>
      </c>
      <c r="AW10657">
        <v>24975</v>
      </c>
      <c r="AX10657">
        <v>24975</v>
      </c>
      <c r="AZ10657">
        <v>24975</v>
      </c>
      <c r="BA10657">
        <v>24975</v>
      </c>
      <c r="BB10657">
        <v>0</v>
      </c>
      <c r="BC10657">
        <v>49950</v>
      </c>
      <c r="BD10657">
        <v>20160930</v>
      </c>
      <c r="BE10657">
        <v>2016</v>
      </c>
      <c r="BF10657">
        <v>20190930</v>
      </c>
      <c r="BG10657">
        <v>2019</v>
      </c>
      <c r="BH10657">
        <v>2018</v>
      </c>
      <c r="BI10657">
        <v>20181008</v>
      </c>
      <c r="BJ10657">
        <v>2018</v>
      </c>
      <c r="BK10657" s="1" t="s">
        <v>167</v>
      </c>
      <c r="BL10657" s="1" t="s">
        <v>34</v>
      </c>
      <c r="BM10657" s="1" t="s">
        <v>55381</v>
      </c>
      <c r="BN10657" s="1" t="s">
        <v>55370</v>
      </c>
      <c r="BO10657" s="1" t="s">
        <v>32520</v>
      </c>
      <c r="BP10657">
        <v>9</v>
      </c>
      <c r="BQ10657" s="1" t="e" vm="16">
        <v>#VALUE!</v>
      </c>
      <c r="BR10657">
        <v>46</v>
      </c>
      <c r="BS10657" s="1" t="s">
        <v>46673</v>
      </c>
      <c r="BT10657">
        <v>19</v>
      </c>
      <c r="BU10657" s="1" t="s">
        <v>52437</v>
      </c>
      <c r="BV10657">
        <v>905</v>
      </c>
      <c r="BW10657" s="1" t="s">
        <v>46941</v>
      </c>
      <c r="BX10657" s="1" t="s">
        <v>52438</v>
      </c>
      <c r="BY10657">
        <v>55034</v>
      </c>
      <c r="BZ10657" s="1" t="s">
        <v>44574</v>
      </c>
      <c r="CA10657">
        <v>1</v>
      </c>
    </row>
    <row r="10658" spans="1:79" x14ac:dyDescent="0.35">
      <c r="A10658" s="1" t="s">
        <v>27685</v>
      </c>
      <c r="B10658" s="1" t="s">
        <v>27686</v>
      </c>
      <c r="C10658" s="1" t="s">
        <v>27687</v>
      </c>
      <c r="D10658" s="1" t="s">
        <v>27688</v>
      </c>
      <c r="E10658" s="1" t="s">
        <v>63979</v>
      </c>
      <c r="F10658">
        <v>1</v>
      </c>
      <c r="G10658" s="1" t="s">
        <v>13</v>
      </c>
      <c r="H10658">
        <v>7</v>
      </c>
      <c r="I10658" s="1" t="s">
        <v>55376</v>
      </c>
      <c r="J10658">
        <v>99</v>
      </c>
      <c r="K10658" s="1" t="s">
        <v>55377</v>
      </c>
      <c r="L10658">
        <v>9</v>
      </c>
      <c r="M10658" s="1" t="s">
        <v>26</v>
      </c>
      <c r="N10658">
        <v>21</v>
      </c>
      <c r="O10658" s="1" t="s">
        <v>1134</v>
      </c>
      <c r="P10658">
        <v>229</v>
      </c>
      <c r="Q10658" s="1" t="s">
        <v>1135</v>
      </c>
      <c r="R10658">
        <v>908</v>
      </c>
      <c r="S10658" s="1" t="s">
        <v>46675</v>
      </c>
      <c r="T10658">
        <v>19500</v>
      </c>
      <c r="U10658">
        <v>19500</v>
      </c>
      <c r="W10658">
        <v>13650</v>
      </c>
      <c r="Y10658">
        <v>5850</v>
      </c>
      <c r="AC10658">
        <v>42000</v>
      </c>
      <c r="AD10658">
        <v>39000</v>
      </c>
      <c r="AE10658">
        <v>2124.67</v>
      </c>
      <c r="AF10658">
        <v>836.99</v>
      </c>
      <c r="AG10658">
        <v>18856.16</v>
      </c>
      <c r="AH10658">
        <v>19500</v>
      </c>
      <c r="AM10658">
        <v>13650</v>
      </c>
      <c r="AP10658">
        <v>5656.85</v>
      </c>
      <c r="AU10658">
        <v>42000</v>
      </c>
      <c r="AV10658">
        <v>38163.01</v>
      </c>
      <c r="AW10658">
        <v>37712.32</v>
      </c>
      <c r="AX10658">
        <v>37712.32</v>
      </c>
      <c r="AZ10658">
        <v>37712.32</v>
      </c>
      <c r="BA10658">
        <v>37712.32</v>
      </c>
      <c r="BB10658">
        <v>0</v>
      </c>
      <c r="BC10658">
        <v>78424.639999999999</v>
      </c>
      <c r="BD10658">
        <v>20160601</v>
      </c>
      <c r="BE10658">
        <v>2016</v>
      </c>
      <c r="BF10658">
        <v>20190930</v>
      </c>
      <c r="BG10658">
        <v>2019</v>
      </c>
      <c r="BH10658">
        <v>2018</v>
      </c>
      <c r="BI10658">
        <v>20181029</v>
      </c>
      <c r="BJ10658">
        <v>2018</v>
      </c>
      <c r="BK10658" s="1" t="s">
        <v>167</v>
      </c>
      <c r="BL10658" s="1" t="s">
        <v>34</v>
      </c>
      <c r="BM10658" s="1" t="s">
        <v>55381</v>
      </c>
      <c r="BN10658" s="1" t="s">
        <v>55370</v>
      </c>
      <c r="BO10658" s="1" t="s">
        <v>27685</v>
      </c>
      <c r="BP10658">
        <v>9</v>
      </c>
      <c r="BQ10658" s="1" t="e" vm="16">
        <v>#VALUE!</v>
      </c>
      <c r="BR10658">
        <v>46</v>
      </c>
      <c r="BS10658" s="1" t="s">
        <v>46673</v>
      </c>
      <c r="BT10658">
        <v>18</v>
      </c>
      <c r="BU10658" s="1" t="s">
        <v>48163</v>
      </c>
      <c r="BV10658">
        <v>908</v>
      </c>
      <c r="BW10658" s="1" t="s">
        <v>46675</v>
      </c>
      <c r="BX10658" s="1" t="s">
        <v>52439</v>
      </c>
      <c r="BY10658">
        <v>55054</v>
      </c>
      <c r="BZ10658" s="1" t="s">
        <v>44574</v>
      </c>
      <c r="CA10658">
        <v>1</v>
      </c>
    </row>
    <row r="10659" spans="1:79" x14ac:dyDescent="0.35">
      <c r="A10659" s="1" t="s">
        <v>24088</v>
      </c>
      <c r="B10659" s="1" t="s">
        <v>24089</v>
      </c>
      <c r="C10659" s="1" t="s">
        <v>24090</v>
      </c>
      <c r="D10659" s="1" t="s">
        <v>24091</v>
      </c>
      <c r="E10659" s="1" t="s">
        <v>63042</v>
      </c>
      <c r="F10659">
        <v>1</v>
      </c>
      <c r="G10659" s="1" t="s">
        <v>13</v>
      </c>
      <c r="H10659">
        <v>7</v>
      </c>
      <c r="I10659" s="1" t="s">
        <v>55376</v>
      </c>
      <c r="J10659">
        <v>99</v>
      </c>
      <c r="K10659" s="1" t="s">
        <v>55377</v>
      </c>
      <c r="L10659">
        <v>9</v>
      </c>
      <c r="M10659" s="1" t="s">
        <v>26</v>
      </c>
      <c r="N10659">
        <v>21</v>
      </c>
      <c r="O10659" s="1" t="s">
        <v>1134</v>
      </c>
      <c r="P10659">
        <v>229</v>
      </c>
      <c r="Q10659" s="1" t="s">
        <v>1135</v>
      </c>
      <c r="R10659">
        <v>910</v>
      </c>
      <c r="S10659" s="1" t="s">
        <v>46665</v>
      </c>
      <c r="T10659">
        <v>25896.58</v>
      </c>
      <c r="U10659">
        <v>25896.58</v>
      </c>
      <c r="W10659">
        <v>18127.61</v>
      </c>
      <c r="Y10659">
        <v>7768.97</v>
      </c>
      <c r="AC10659">
        <v>61633.15</v>
      </c>
      <c r="AD10659">
        <v>51793.16</v>
      </c>
      <c r="AE10659">
        <v>0</v>
      </c>
      <c r="AF10659">
        <v>0</v>
      </c>
      <c r="AG10659">
        <v>25896.58</v>
      </c>
      <c r="AH10659">
        <v>25896.58</v>
      </c>
      <c r="AM10659">
        <v>18127.61</v>
      </c>
      <c r="AP10659">
        <v>7768.97</v>
      </c>
      <c r="AU10659">
        <v>61633.15</v>
      </c>
      <c r="AV10659">
        <v>51793.16</v>
      </c>
      <c r="AW10659">
        <v>51793.16</v>
      </c>
      <c r="AX10659">
        <v>51793.16</v>
      </c>
      <c r="AZ10659">
        <v>51793.16</v>
      </c>
      <c r="BA10659">
        <v>51793.16</v>
      </c>
      <c r="BB10659">
        <v>0</v>
      </c>
      <c r="BC10659">
        <v>113426.31</v>
      </c>
      <c r="BD10659">
        <v>20161206</v>
      </c>
      <c r="BE10659">
        <v>2016</v>
      </c>
      <c r="BF10659">
        <v>20210126</v>
      </c>
      <c r="BG10659">
        <v>2021</v>
      </c>
      <c r="BH10659">
        <v>2018</v>
      </c>
      <c r="BI10659">
        <v>20181108</v>
      </c>
      <c r="BJ10659">
        <v>2018</v>
      </c>
      <c r="BK10659" s="1" t="s">
        <v>167</v>
      </c>
      <c r="BL10659" s="1" t="s">
        <v>34</v>
      </c>
      <c r="BM10659" s="1" t="s">
        <v>55381</v>
      </c>
      <c r="BN10659" s="1" t="s">
        <v>55370</v>
      </c>
      <c r="BO10659" s="1" t="s">
        <v>24088</v>
      </c>
      <c r="BP10659">
        <v>9</v>
      </c>
      <c r="BQ10659" s="1" t="e" vm="16">
        <v>#VALUE!</v>
      </c>
      <c r="BR10659">
        <v>47</v>
      </c>
      <c r="BS10659" s="1" t="s">
        <v>46665</v>
      </c>
      <c r="BT10659">
        <v>14</v>
      </c>
      <c r="BU10659" s="1" t="s">
        <v>46666</v>
      </c>
      <c r="BV10659">
        <v>910</v>
      </c>
      <c r="BW10659" s="1" t="s">
        <v>46665</v>
      </c>
      <c r="BX10659" s="1" t="s">
        <v>50186</v>
      </c>
      <c r="BY10659">
        <v>51100</v>
      </c>
      <c r="BZ10659" s="1" t="s">
        <v>44574</v>
      </c>
      <c r="CA10659">
        <v>1</v>
      </c>
    </row>
    <row r="10660" spans="1:79" x14ac:dyDescent="0.35">
      <c r="A10660" s="1" t="s">
        <v>21524</v>
      </c>
      <c r="B10660" s="1" t="s">
        <v>21525</v>
      </c>
      <c r="C10660" s="1" t="s">
        <v>21526</v>
      </c>
      <c r="D10660" s="1" t="s">
        <v>21527</v>
      </c>
      <c r="E10660" s="1" t="s">
        <v>62288</v>
      </c>
      <c r="F10660">
        <v>1</v>
      </c>
      <c r="G10660" s="1" t="s">
        <v>13</v>
      </c>
      <c r="H10660">
        <v>7</v>
      </c>
      <c r="I10660" s="1" t="s">
        <v>55376</v>
      </c>
      <c r="J10660">
        <v>99</v>
      </c>
      <c r="K10660" s="1" t="s">
        <v>55377</v>
      </c>
      <c r="L10660">
        <v>9</v>
      </c>
      <c r="M10660" s="1" t="s">
        <v>26</v>
      </c>
      <c r="N10660">
        <v>21</v>
      </c>
      <c r="O10660" s="1" t="s">
        <v>1134</v>
      </c>
      <c r="P10660">
        <v>229</v>
      </c>
      <c r="Q10660" s="1" t="s">
        <v>1135</v>
      </c>
      <c r="R10660">
        <v>948</v>
      </c>
      <c r="S10660" s="1" t="s">
        <v>46654</v>
      </c>
      <c r="T10660">
        <v>32025</v>
      </c>
      <c r="U10660">
        <v>32025</v>
      </c>
      <c r="W10660">
        <v>22417.5</v>
      </c>
      <c r="Y10660">
        <v>9607.5</v>
      </c>
      <c r="AC10660">
        <v>90943.63</v>
      </c>
      <c r="AD10660">
        <v>64050</v>
      </c>
      <c r="AE10660">
        <v>0</v>
      </c>
      <c r="AF10660">
        <v>0</v>
      </c>
      <c r="AG10660">
        <v>32025</v>
      </c>
      <c r="AH10660">
        <v>32025</v>
      </c>
      <c r="AM10660">
        <v>22417.5</v>
      </c>
      <c r="AP10660">
        <v>9607.5</v>
      </c>
      <c r="AU10660">
        <v>90943.63</v>
      </c>
      <c r="AV10660">
        <v>64050</v>
      </c>
      <c r="AW10660">
        <v>60292.46</v>
      </c>
      <c r="AX10660">
        <v>60292.46</v>
      </c>
      <c r="AZ10660">
        <v>60292.46</v>
      </c>
      <c r="BA10660">
        <v>60292.46</v>
      </c>
      <c r="BB10660">
        <v>0</v>
      </c>
      <c r="BC10660">
        <v>154993.63</v>
      </c>
      <c r="BD10660">
        <v>20160701</v>
      </c>
      <c r="BE10660">
        <v>2016</v>
      </c>
      <c r="BF10660">
        <v>20190930</v>
      </c>
      <c r="BG10660">
        <v>2019</v>
      </c>
      <c r="BH10660">
        <v>2019</v>
      </c>
      <c r="BI10660">
        <v>20190321</v>
      </c>
      <c r="BJ10660">
        <v>2019</v>
      </c>
      <c r="BK10660" s="1" t="s">
        <v>17</v>
      </c>
      <c r="BL10660" s="1" t="s">
        <v>17</v>
      </c>
      <c r="BM10660" s="1" t="s">
        <v>55381</v>
      </c>
      <c r="BN10660" s="1" t="s">
        <v>55370</v>
      </c>
      <c r="BO10660" s="1" t="s">
        <v>21524</v>
      </c>
      <c r="BP10660">
        <v>9</v>
      </c>
      <c r="BQ10660" s="1" t="e" vm="16">
        <v>#VALUE!</v>
      </c>
      <c r="BR10660">
        <v>100</v>
      </c>
      <c r="BS10660" s="1" t="s">
        <v>46654</v>
      </c>
      <c r="BT10660">
        <v>3</v>
      </c>
      <c r="BU10660" s="1" t="s">
        <v>46681</v>
      </c>
      <c r="BV10660">
        <v>948</v>
      </c>
      <c r="BW10660" s="1" t="s">
        <v>46654</v>
      </c>
      <c r="BX10660" s="1" t="s">
        <v>52441</v>
      </c>
      <c r="BY10660">
        <v>59013</v>
      </c>
      <c r="BZ10660" s="1" t="s">
        <v>44574</v>
      </c>
      <c r="CA10660">
        <v>1</v>
      </c>
    </row>
    <row r="10661" spans="1:79" x14ac:dyDescent="0.35">
      <c r="A10661" s="1" t="s">
        <v>29122</v>
      </c>
      <c r="B10661" s="1" t="s">
        <v>29123</v>
      </c>
      <c r="C10661" s="1" t="s">
        <v>29124</v>
      </c>
      <c r="D10661" s="1" t="s">
        <v>29125</v>
      </c>
      <c r="E10661" s="1" t="s">
        <v>64316</v>
      </c>
      <c r="F10661">
        <v>1</v>
      </c>
      <c r="G10661" s="1" t="s">
        <v>13</v>
      </c>
      <c r="H10661">
        <v>7</v>
      </c>
      <c r="I10661" s="1" t="s">
        <v>55376</v>
      </c>
      <c r="J10661">
        <v>99</v>
      </c>
      <c r="K10661" s="1" t="s">
        <v>55377</v>
      </c>
      <c r="L10661">
        <v>9</v>
      </c>
      <c r="M10661" s="1" t="s">
        <v>26</v>
      </c>
      <c r="N10661">
        <v>21</v>
      </c>
      <c r="O10661" s="1" t="s">
        <v>1134</v>
      </c>
      <c r="P10661">
        <v>229</v>
      </c>
      <c r="Q10661" s="1" t="s">
        <v>1135</v>
      </c>
      <c r="R10661">
        <v>926</v>
      </c>
      <c r="S10661" s="1" t="s">
        <v>46714</v>
      </c>
      <c r="T10661">
        <v>17551.759999999998</v>
      </c>
      <c r="U10661">
        <v>17551.759999999998</v>
      </c>
      <c r="W10661">
        <v>12286.23</v>
      </c>
      <c r="Y10661">
        <v>5265.53</v>
      </c>
      <c r="AC10661">
        <v>59855.28</v>
      </c>
      <c r="AD10661">
        <v>35103.519999999997</v>
      </c>
      <c r="AE10661">
        <v>4466.28</v>
      </c>
      <c r="AF10661">
        <v>1350.27</v>
      </c>
      <c r="AG10661">
        <v>16513.09</v>
      </c>
      <c r="AH10661">
        <v>17551.759999999998</v>
      </c>
      <c r="AM10661">
        <v>12286.23</v>
      </c>
      <c r="AP10661">
        <v>4953.93</v>
      </c>
      <c r="AU10661">
        <v>59855.28</v>
      </c>
      <c r="AV10661">
        <v>33753.25</v>
      </c>
      <c r="AW10661">
        <v>33026.18</v>
      </c>
      <c r="AX10661">
        <v>33026.18</v>
      </c>
      <c r="AZ10661">
        <v>33026.18</v>
      </c>
      <c r="BA10661">
        <v>33026.18</v>
      </c>
      <c r="BB10661">
        <v>0</v>
      </c>
      <c r="BC10661">
        <v>89765.45</v>
      </c>
      <c r="BD10661">
        <v>20160201</v>
      </c>
      <c r="BE10661">
        <v>2016</v>
      </c>
      <c r="BF10661">
        <v>20190930</v>
      </c>
      <c r="BG10661">
        <v>2019</v>
      </c>
      <c r="BH10661">
        <v>2018</v>
      </c>
      <c r="BI10661">
        <v>20181016</v>
      </c>
      <c r="BJ10661">
        <v>2018</v>
      </c>
      <c r="BK10661" s="1" t="s">
        <v>167</v>
      </c>
      <c r="BL10661" s="1" t="s">
        <v>34</v>
      </c>
      <c r="BM10661" s="1" t="s">
        <v>55381</v>
      </c>
      <c r="BN10661" s="1" t="s">
        <v>55370</v>
      </c>
      <c r="BO10661" s="1" t="s">
        <v>29122</v>
      </c>
      <c r="BP10661">
        <v>9</v>
      </c>
      <c r="BQ10661" s="1" t="e" vm="16">
        <v>#VALUE!</v>
      </c>
      <c r="BR10661">
        <v>50</v>
      </c>
      <c r="BS10661" s="1" t="s">
        <v>46645</v>
      </c>
      <c r="BT10661">
        <v>4</v>
      </c>
      <c r="BU10661" s="1" t="s">
        <v>47120</v>
      </c>
      <c r="BV10661">
        <v>926</v>
      </c>
      <c r="BW10661" s="1" t="s">
        <v>46714</v>
      </c>
      <c r="BX10661" s="1" t="s">
        <v>47181</v>
      </c>
      <c r="BY10661">
        <v>56030</v>
      </c>
      <c r="BZ10661" s="1" t="s">
        <v>44574</v>
      </c>
      <c r="CA10661">
        <v>0</v>
      </c>
    </row>
    <row r="10662" spans="1:79" x14ac:dyDescent="0.35">
      <c r="A10662" s="1" t="s">
        <v>26981</v>
      </c>
      <c r="B10662" s="1" t="s">
        <v>26982</v>
      </c>
      <c r="C10662" s="1" t="s">
        <v>26983</v>
      </c>
      <c r="D10662" s="1" t="s">
        <v>26984</v>
      </c>
      <c r="E10662" s="1" t="s">
        <v>63833</v>
      </c>
      <c r="F10662">
        <v>1</v>
      </c>
      <c r="G10662" s="1" t="s">
        <v>13</v>
      </c>
      <c r="H10662">
        <v>7</v>
      </c>
      <c r="I10662" s="1" t="s">
        <v>55376</v>
      </c>
      <c r="J10662">
        <v>99</v>
      </c>
      <c r="K10662" s="1" t="s">
        <v>55377</v>
      </c>
      <c r="L10662">
        <v>9</v>
      </c>
      <c r="M10662" s="1" t="s">
        <v>26</v>
      </c>
      <c r="N10662">
        <v>21</v>
      </c>
      <c r="O10662" s="1" t="s">
        <v>1134</v>
      </c>
      <c r="P10662">
        <v>229</v>
      </c>
      <c r="Q10662" s="1" t="s">
        <v>1135</v>
      </c>
      <c r="R10662">
        <v>938</v>
      </c>
      <c r="S10662" s="1" t="s">
        <v>46726</v>
      </c>
      <c r="T10662">
        <v>20539.650000000001</v>
      </c>
      <c r="U10662">
        <v>20539.650000000001</v>
      </c>
      <c r="W10662">
        <v>14377.76</v>
      </c>
      <c r="Y10662">
        <v>6161.89</v>
      </c>
      <c r="AC10662">
        <v>48322.02</v>
      </c>
      <c r="AD10662">
        <v>41079.300000000003</v>
      </c>
      <c r="AE10662">
        <v>0</v>
      </c>
      <c r="AF10662">
        <v>0</v>
      </c>
      <c r="AG10662">
        <v>20539.650000000001</v>
      </c>
      <c r="AH10662">
        <v>20539.650000000001</v>
      </c>
      <c r="AM10662">
        <v>14377.76</v>
      </c>
      <c r="AP10662">
        <v>6161.89</v>
      </c>
      <c r="AU10662">
        <v>48322.02</v>
      </c>
      <c r="AV10662">
        <v>41079.300000000003</v>
      </c>
      <c r="AW10662">
        <v>40799.300000000003</v>
      </c>
      <c r="AX10662">
        <v>40799.300000000003</v>
      </c>
      <c r="AZ10662">
        <v>40799.300000000003</v>
      </c>
      <c r="BA10662">
        <v>40799.300000000003</v>
      </c>
      <c r="BB10662">
        <v>0</v>
      </c>
      <c r="BC10662">
        <v>89401.32</v>
      </c>
      <c r="BD10662">
        <v>20160930</v>
      </c>
      <c r="BE10662">
        <v>2016</v>
      </c>
      <c r="BF10662">
        <v>20190930</v>
      </c>
      <c r="BG10662">
        <v>2019</v>
      </c>
      <c r="BH10662">
        <v>2018</v>
      </c>
      <c r="BI10662">
        <v>20180626</v>
      </c>
      <c r="BJ10662">
        <v>2018</v>
      </c>
      <c r="BK10662" s="1" t="s">
        <v>167</v>
      </c>
      <c r="BL10662" s="1" t="s">
        <v>34</v>
      </c>
      <c r="BM10662" s="1" t="s">
        <v>55381</v>
      </c>
      <c r="BN10662" s="1" t="s">
        <v>55370</v>
      </c>
      <c r="BO10662" s="1" t="s">
        <v>26981</v>
      </c>
      <c r="BP10662">
        <v>9</v>
      </c>
      <c r="BQ10662" s="1" t="e" vm="16">
        <v>#VALUE!</v>
      </c>
      <c r="BR10662">
        <v>52</v>
      </c>
      <c r="BS10662" s="1" t="s">
        <v>46638</v>
      </c>
      <c r="BT10662">
        <v>22</v>
      </c>
      <c r="BU10662" s="1" t="s">
        <v>46725</v>
      </c>
      <c r="BV10662">
        <v>938</v>
      </c>
      <c r="BW10662" s="1" t="s">
        <v>46726</v>
      </c>
      <c r="BX10662" s="1" t="s">
        <v>52442</v>
      </c>
      <c r="BY10662">
        <v>53036</v>
      </c>
      <c r="BZ10662" s="1" t="s">
        <v>44574</v>
      </c>
      <c r="CA10662">
        <v>1</v>
      </c>
    </row>
    <row r="10663" spans="1:79" x14ac:dyDescent="0.35">
      <c r="A10663" s="1" t="s">
        <v>30265</v>
      </c>
      <c r="B10663" s="1" t="s">
        <v>26982</v>
      </c>
      <c r="C10663" s="1" t="s">
        <v>30266</v>
      </c>
      <c r="D10663" s="1" t="s">
        <v>26984</v>
      </c>
      <c r="E10663" s="1" t="s">
        <v>64728</v>
      </c>
      <c r="F10663">
        <v>1</v>
      </c>
      <c r="G10663" s="1" t="s">
        <v>13</v>
      </c>
      <c r="H10663">
        <v>7</v>
      </c>
      <c r="I10663" s="1" t="s">
        <v>55376</v>
      </c>
      <c r="J10663">
        <v>99</v>
      </c>
      <c r="K10663" s="1" t="s">
        <v>55377</v>
      </c>
      <c r="L10663">
        <v>9</v>
      </c>
      <c r="M10663" s="1" t="s">
        <v>26</v>
      </c>
      <c r="N10663">
        <v>21</v>
      </c>
      <c r="O10663" s="1" t="s">
        <v>1134</v>
      </c>
      <c r="P10663">
        <v>229</v>
      </c>
      <c r="Q10663" s="1" t="s">
        <v>1135</v>
      </c>
      <c r="R10663">
        <v>938</v>
      </c>
      <c r="S10663" s="1" t="s">
        <v>46726</v>
      </c>
      <c r="T10663">
        <v>15163.42</v>
      </c>
      <c r="U10663">
        <v>15163.42</v>
      </c>
      <c r="W10663">
        <v>10614.39</v>
      </c>
      <c r="Y10663">
        <v>4549.03</v>
      </c>
      <c r="AC10663">
        <v>51525.279999999999</v>
      </c>
      <c r="AD10663">
        <v>30326.84</v>
      </c>
      <c r="AE10663">
        <v>0</v>
      </c>
      <c r="AF10663">
        <v>0</v>
      </c>
      <c r="AG10663">
        <v>15163.42</v>
      </c>
      <c r="AH10663">
        <v>15163.42</v>
      </c>
      <c r="AM10663">
        <v>10614.39</v>
      </c>
      <c r="AP10663">
        <v>4549.03</v>
      </c>
      <c r="AU10663">
        <v>51525.279999999999</v>
      </c>
      <c r="AV10663">
        <v>30326.84</v>
      </c>
      <c r="AW10663">
        <v>30326.84</v>
      </c>
      <c r="AX10663">
        <v>30326.84</v>
      </c>
      <c r="AZ10663">
        <v>30326.84</v>
      </c>
      <c r="BA10663">
        <v>30326.84</v>
      </c>
      <c r="BB10663">
        <v>0</v>
      </c>
      <c r="BC10663">
        <v>81852.12</v>
      </c>
      <c r="BD10663">
        <v>20160930</v>
      </c>
      <c r="BE10663">
        <v>2016</v>
      </c>
      <c r="BF10663">
        <v>20190930</v>
      </c>
      <c r="BG10663">
        <v>2019</v>
      </c>
      <c r="BH10663">
        <v>2018</v>
      </c>
      <c r="BI10663">
        <v>20180711</v>
      </c>
      <c r="BJ10663">
        <v>2018</v>
      </c>
      <c r="BK10663" s="1" t="s">
        <v>167</v>
      </c>
      <c r="BL10663" s="1" t="s">
        <v>34</v>
      </c>
      <c r="BM10663" s="1" t="s">
        <v>55381</v>
      </c>
      <c r="BN10663" s="1" t="s">
        <v>55370</v>
      </c>
      <c r="BO10663" s="1" t="s">
        <v>30265</v>
      </c>
      <c r="BP10663">
        <v>9</v>
      </c>
      <c r="BQ10663" s="1" t="e" vm="16">
        <v>#VALUE!</v>
      </c>
      <c r="BR10663">
        <v>52</v>
      </c>
      <c r="BS10663" s="1" t="s">
        <v>46638</v>
      </c>
      <c r="BT10663">
        <v>22</v>
      </c>
      <c r="BU10663" s="1" t="s">
        <v>46725</v>
      </c>
      <c r="BV10663">
        <v>938</v>
      </c>
      <c r="BW10663" s="1" t="s">
        <v>46726</v>
      </c>
      <c r="BX10663" s="1" t="s">
        <v>51248</v>
      </c>
      <c r="BY10663">
        <v>53036</v>
      </c>
      <c r="BZ10663" s="1" t="s">
        <v>44574</v>
      </c>
      <c r="CA10663">
        <v>1</v>
      </c>
    </row>
    <row r="10664" spans="1:79" x14ac:dyDescent="0.35">
      <c r="A10664" s="1" t="s">
        <v>20328</v>
      </c>
      <c r="B10664" s="1" t="s">
        <v>20329</v>
      </c>
      <c r="C10664" s="1" t="s">
        <v>821</v>
      </c>
      <c r="D10664" s="1" t="s">
        <v>821</v>
      </c>
      <c r="E10664" s="1" t="s">
        <v>61933</v>
      </c>
      <c r="F10664">
        <v>1</v>
      </c>
      <c r="G10664" s="1" t="s">
        <v>13</v>
      </c>
      <c r="H10664">
        <v>7</v>
      </c>
      <c r="I10664" s="1" t="s">
        <v>55376</v>
      </c>
      <c r="J10664">
        <v>20</v>
      </c>
      <c r="K10664" s="1" t="s">
        <v>55426</v>
      </c>
      <c r="L10664">
        <v>8</v>
      </c>
      <c r="M10664" s="1" t="s">
        <v>14</v>
      </c>
      <c r="N10664">
        <v>62</v>
      </c>
      <c r="O10664" s="1" t="s">
        <v>15</v>
      </c>
      <c r="P10664">
        <v>999</v>
      </c>
      <c r="Q10664" s="1" t="s">
        <v>16</v>
      </c>
      <c r="R10664">
        <v>1625</v>
      </c>
      <c r="S10664" s="1" t="s">
        <v>52616</v>
      </c>
      <c r="X10664">
        <v>71250</v>
      </c>
      <c r="AC10664">
        <v>213750</v>
      </c>
      <c r="AD10664">
        <v>71250</v>
      </c>
      <c r="AE10664">
        <v>0</v>
      </c>
      <c r="AF10664">
        <v>0</v>
      </c>
      <c r="AN10664">
        <v>71250</v>
      </c>
      <c r="AU10664">
        <v>213750</v>
      </c>
      <c r="AV10664">
        <v>71250</v>
      </c>
      <c r="AW10664">
        <v>71250</v>
      </c>
      <c r="AX10664">
        <v>71250</v>
      </c>
      <c r="BC10664">
        <v>0</v>
      </c>
      <c r="BD10664">
        <v>20180401</v>
      </c>
      <c r="BE10664">
        <v>2018</v>
      </c>
      <c r="BF10664">
        <v>20201001</v>
      </c>
      <c r="BG10664">
        <v>2020</v>
      </c>
      <c r="BK10664" s="1" t="s">
        <v>29</v>
      </c>
      <c r="BL10664" s="1" t="s">
        <v>17</v>
      </c>
      <c r="BM10664" s="1" t="s">
        <v>55369</v>
      </c>
      <c r="BN10664" s="1" t="s">
        <v>55370</v>
      </c>
      <c r="BO10664" s="1" t="s">
        <v>20328</v>
      </c>
      <c r="BP10664">
        <v>16</v>
      </c>
      <c r="BQ10664" s="1" t="e" vm="5">
        <v>#VALUE!</v>
      </c>
      <c r="BR10664">
        <v>74</v>
      </c>
      <c r="BS10664" s="1" t="s">
        <v>52616</v>
      </c>
      <c r="BT10664">
        <v>13</v>
      </c>
      <c r="BU10664" s="1" t="s">
        <v>52872</v>
      </c>
      <c r="BV10664">
        <v>1625</v>
      </c>
      <c r="BW10664" s="1" t="s">
        <v>52616</v>
      </c>
      <c r="BX10664" s="1" t="s">
        <v>54606</v>
      </c>
      <c r="BY10664">
        <v>72025</v>
      </c>
      <c r="BZ10664" s="1" t="s">
        <v>44574</v>
      </c>
      <c r="CA10664">
        <v>1</v>
      </c>
    </row>
    <row r="10665" spans="1:79" x14ac:dyDescent="0.35">
      <c r="A10665" s="1" t="s">
        <v>30611</v>
      </c>
      <c r="B10665" s="1" t="s">
        <v>26982</v>
      </c>
      <c r="C10665" s="1" t="s">
        <v>30612</v>
      </c>
      <c r="D10665" s="1" t="s">
        <v>26984</v>
      </c>
      <c r="E10665" s="1" t="s">
        <v>64828</v>
      </c>
      <c r="F10665">
        <v>1</v>
      </c>
      <c r="G10665" s="1" t="s">
        <v>13</v>
      </c>
      <c r="H10665">
        <v>7</v>
      </c>
      <c r="I10665" s="1" t="s">
        <v>55376</v>
      </c>
      <c r="J10665">
        <v>99</v>
      </c>
      <c r="K10665" s="1" t="s">
        <v>55377</v>
      </c>
      <c r="L10665">
        <v>9</v>
      </c>
      <c r="M10665" s="1" t="s">
        <v>26</v>
      </c>
      <c r="N10665">
        <v>21</v>
      </c>
      <c r="O10665" s="1" t="s">
        <v>1134</v>
      </c>
      <c r="P10665">
        <v>229</v>
      </c>
      <c r="Q10665" s="1" t="s">
        <v>1135</v>
      </c>
      <c r="R10665">
        <v>924</v>
      </c>
      <c r="S10665" s="1" t="s">
        <v>46645</v>
      </c>
      <c r="T10665">
        <v>14715</v>
      </c>
      <c r="U10665">
        <v>14715</v>
      </c>
      <c r="W10665">
        <v>10300.5</v>
      </c>
      <c r="Y10665">
        <v>4414.5</v>
      </c>
      <c r="AC10665">
        <v>58941.98</v>
      </c>
      <c r="AD10665">
        <v>29430</v>
      </c>
      <c r="AE10665">
        <v>0</v>
      </c>
      <c r="AF10665">
        <v>0</v>
      </c>
      <c r="AG10665">
        <v>14715</v>
      </c>
      <c r="AH10665">
        <v>14715</v>
      </c>
      <c r="AM10665">
        <v>10300.5</v>
      </c>
      <c r="AP10665">
        <v>4414.5</v>
      </c>
      <c r="AU10665">
        <v>58941.98</v>
      </c>
      <c r="AV10665">
        <v>29430</v>
      </c>
      <c r="AW10665">
        <v>29430</v>
      </c>
      <c r="AX10665">
        <v>29430</v>
      </c>
      <c r="AZ10665">
        <v>29430</v>
      </c>
      <c r="BA10665">
        <v>29430</v>
      </c>
      <c r="BB10665">
        <v>0</v>
      </c>
      <c r="BC10665">
        <v>88371.98</v>
      </c>
      <c r="BD10665">
        <v>20160930</v>
      </c>
      <c r="BE10665">
        <v>2016</v>
      </c>
      <c r="BF10665">
        <v>20190930</v>
      </c>
      <c r="BG10665">
        <v>2019</v>
      </c>
      <c r="BH10665">
        <v>2018</v>
      </c>
      <c r="BI10665">
        <v>20180621</v>
      </c>
      <c r="BJ10665">
        <v>2018</v>
      </c>
      <c r="BK10665" s="1" t="s">
        <v>167</v>
      </c>
      <c r="BL10665" s="1" t="s">
        <v>34</v>
      </c>
      <c r="BM10665" s="1" t="s">
        <v>55381</v>
      </c>
      <c r="BN10665" s="1" t="s">
        <v>55370</v>
      </c>
      <c r="BO10665" s="1" t="s">
        <v>30611</v>
      </c>
      <c r="BP10665">
        <v>9</v>
      </c>
      <c r="BQ10665" s="1" t="e" vm="16">
        <v>#VALUE!</v>
      </c>
      <c r="BR10665">
        <v>50</v>
      </c>
      <c r="BS10665" s="1" t="s">
        <v>46645</v>
      </c>
      <c r="BT10665">
        <v>8</v>
      </c>
      <c r="BU10665" s="1" t="s">
        <v>46722</v>
      </c>
      <c r="BV10665">
        <v>924</v>
      </c>
      <c r="BW10665" s="1" t="s">
        <v>46645</v>
      </c>
      <c r="BX10665" s="1" t="s">
        <v>51249</v>
      </c>
      <c r="BY10665">
        <v>56021</v>
      </c>
      <c r="BZ10665" s="1" t="s">
        <v>44574</v>
      </c>
      <c r="CA10665">
        <v>1</v>
      </c>
    </row>
    <row r="10666" spans="1:79" x14ac:dyDescent="0.35">
      <c r="A10666" s="1" t="s">
        <v>20330</v>
      </c>
      <c r="B10666" s="1" t="s">
        <v>20331</v>
      </c>
      <c r="C10666" s="1" t="s">
        <v>821</v>
      </c>
      <c r="D10666" s="1" t="s">
        <v>821</v>
      </c>
      <c r="E10666" s="1" t="s">
        <v>61934</v>
      </c>
      <c r="F10666">
        <v>1</v>
      </c>
      <c r="G10666" s="1" t="s">
        <v>13</v>
      </c>
      <c r="H10666">
        <v>7</v>
      </c>
      <c r="I10666" s="1" t="s">
        <v>55376</v>
      </c>
      <c r="J10666">
        <v>20</v>
      </c>
      <c r="K10666" s="1" t="s">
        <v>55426</v>
      </c>
      <c r="L10666">
        <v>8</v>
      </c>
      <c r="M10666" s="1" t="s">
        <v>14</v>
      </c>
      <c r="N10666">
        <v>62</v>
      </c>
      <c r="O10666" s="1" t="s">
        <v>15</v>
      </c>
      <c r="P10666">
        <v>999</v>
      </c>
      <c r="Q10666" s="1" t="s">
        <v>16</v>
      </c>
      <c r="R10666">
        <v>1613</v>
      </c>
      <c r="S10666" s="1" t="s">
        <v>53777</v>
      </c>
      <c r="X10666">
        <v>71250</v>
      </c>
      <c r="AC10666">
        <v>213750</v>
      </c>
      <c r="AD10666">
        <v>71250</v>
      </c>
      <c r="AE10666">
        <v>0</v>
      </c>
      <c r="AF10666">
        <v>0</v>
      </c>
      <c r="AN10666">
        <v>71250</v>
      </c>
      <c r="AU10666">
        <v>213750</v>
      </c>
      <c r="AV10666">
        <v>71250</v>
      </c>
      <c r="AW10666">
        <v>71250</v>
      </c>
      <c r="AX10666">
        <v>71250</v>
      </c>
      <c r="BC10666">
        <v>0</v>
      </c>
      <c r="BD10666">
        <v>20180401</v>
      </c>
      <c r="BE10666">
        <v>2018</v>
      </c>
      <c r="BF10666">
        <v>20201001</v>
      </c>
      <c r="BG10666">
        <v>2020</v>
      </c>
      <c r="BK10666" s="1" t="s">
        <v>29</v>
      </c>
      <c r="BL10666" s="1" t="s">
        <v>17</v>
      </c>
      <c r="BM10666" s="1" t="s">
        <v>55369</v>
      </c>
      <c r="BN10666" s="1" t="s">
        <v>55370</v>
      </c>
      <c r="BO10666" s="1" t="s">
        <v>20330</v>
      </c>
      <c r="BP10666">
        <v>16</v>
      </c>
      <c r="BQ10666" s="1" t="e" vm="5">
        <v>#VALUE!</v>
      </c>
      <c r="BR10666">
        <v>72</v>
      </c>
      <c r="BS10666" s="1" t="s">
        <v>52615</v>
      </c>
      <c r="BT10666">
        <v>38</v>
      </c>
      <c r="BU10666" s="1" t="s">
        <v>54438</v>
      </c>
      <c r="BV10666">
        <v>1613</v>
      </c>
      <c r="BW10666" s="1" t="s">
        <v>53777</v>
      </c>
      <c r="BX10666" s="1" t="s">
        <v>54611</v>
      </c>
      <c r="BY10666">
        <v>70037</v>
      </c>
      <c r="BZ10666" s="1" t="s">
        <v>44574</v>
      </c>
      <c r="CA10666">
        <v>1</v>
      </c>
    </row>
    <row r="10667" spans="1:79" x14ac:dyDescent="0.35">
      <c r="A10667" s="1" t="s">
        <v>25587</v>
      </c>
      <c r="B10667" s="1" t="s">
        <v>25588</v>
      </c>
      <c r="C10667" s="1" t="s">
        <v>25589</v>
      </c>
      <c r="D10667" s="1" t="s">
        <v>25590</v>
      </c>
      <c r="E10667" s="1" t="s">
        <v>63470</v>
      </c>
      <c r="F10667">
        <v>1</v>
      </c>
      <c r="G10667" s="1" t="s">
        <v>13</v>
      </c>
      <c r="H10667">
        <v>7</v>
      </c>
      <c r="I10667" s="1" t="s">
        <v>55376</v>
      </c>
      <c r="J10667">
        <v>99</v>
      </c>
      <c r="K10667" s="1" t="s">
        <v>55377</v>
      </c>
      <c r="L10667">
        <v>9</v>
      </c>
      <c r="M10667" s="1" t="s">
        <v>26</v>
      </c>
      <c r="N10667">
        <v>21</v>
      </c>
      <c r="O10667" s="1" t="s">
        <v>1134</v>
      </c>
      <c r="P10667">
        <v>229</v>
      </c>
      <c r="Q10667" s="1" t="s">
        <v>1135</v>
      </c>
      <c r="R10667">
        <v>906</v>
      </c>
      <c r="S10667" s="1" t="s">
        <v>46673</v>
      </c>
      <c r="T10667">
        <v>23160</v>
      </c>
      <c r="U10667">
        <v>23160</v>
      </c>
      <c r="W10667">
        <v>16212</v>
      </c>
      <c r="Y10667">
        <v>6948</v>
      </c>
      <c r="AC10667">
        <v>54480</v>
      </c>
      <c r="AD10667">
        <v>46320</v>
      </c>
      <c r="AE10667">
        <v>0</v>
      </c>
      <c r="AF10667">
        <v>0</v>
      </c>
      <c r="AG10667">
        <v>23160</v>
      </c>
      <c r="AH10667">
        <v>23160</v>
      </c>
      <c r="AM10667">
        <v>16212</v>
      </c>
      <c r="AP10667">
        <v>6948</v>
      </c>
      <c r="AU10667">
        <v>54480</v>
      </c>
      <c r="AV10667">
        <v>46320</v>
      </c>
      <c r="AW10667">
        <v>46320</v>
      </c>
      <c r="AX10667">
        <v>46320</v>
      </c>
      <c r="AZ10667">
        <v>46320</v>
      </c>
      <c r="BA10667">
        <v>46320</v>
      </c>
      <c r="BB10667">
        <v>0</v>
      </c>
      <c r="BC10667">
        <v>100800</v>
      </c>
      <c r="BD10667">
        <v>20160930</v>
      </c>
      <c r="BE10667">
        <v>2016</v>
      </c>
      <c r="BF10667">
        <v>20190930</v>
      </c>
      <c r="BG10667">
        <v>2019</v>
      </c>
      <c r="BH10667">
        <v>2018</v>
      </c>
      <c r="BI10667">
        <v>20180530</v>
      </c>
      <c r="BJ10667">
        <v>2018</v>
      </c>
      <c r="BK10667" s="1" t="s">
        <v>167</v>
      </c>
      <c r="BL10667" s="1" t="s">
        <v>34</v>
      </c>
      <c r="BM10667" s="1" t="s">
        <v>55381</v>
      </c>
      <c r="BN10667" s="1" t="s">
        <v>55370</v>
      </c>
      <c r="BO10667" s="1" t="s">
        <v>25587</v>
      </c>
      <c r="BP10667">
        <v>9</v>
      </c>
      <c r="BQ10667" s="1" t="e" vm="16">
        <v>#VALUE!</v>
      </c>
      <c r="BR10667">
        <v>46</v>
      </c>
      <c r="BS10667" s="1" t="s">
        <v>46673</v>
      </c>
      <c r="BT10667">
        <v>17</v>
      </c>
      <c r="BU10667" s="1" t="s">
        <v>46692</v>
      </c>
      <c r="BV10667">
        <v>906</v>
      </c>
      <c r="BW10667" s="1" t="s">
        <v>46673</v>
      </c>
      <c r="BX10667" s="1" t="s">
        <v>51236</v>
      </c>
      <c r="BY10667">
        <v>55100</v>
      </c>
      <c r="BZ10667" s="1" t="s">
        <v>44574</v>
      </c>
      <c r="CA10667">
        <v>1</v>
      </c>
    </row>
    <row r="10668" spans="1:79" x14ac:dyDescent="0.35">
      <c r="A10668" s="1" t="s">
        <v>20326</v>
      </c>
      <c r="B10668" s="1" t="s">
        <v>20327</v>
      </c>
      <c r="C10668" s="1" t="s">
        <v>1052</v>
      </c>
      <c r="D10668" s="1" t="s">
        <v>1052</v>
      </c>
      <c r="E10668" s="1" t="s">
        <v>61936</v>
      </c>
      <c r="F10668">
        <v>1</v>
      </c>
      <c r="G10668" s="1" t="s">
        <v>13</v>
      </c>
      <c r="H10668">
        <v>7</v>
      </c>
      <c r="I10668" s="1" t="s">
        <v>55376</v>
      </c>
      <c r="J10668">
        <v>20</v>
      </c>
      <c r="K10668" s="1" t="s">
        <v>55426</v>
      </c>
      <c r="L10668">
        <v>8</v>
      </c>
      <c r="M10668" s="1" t="s">
        <v>14</v>
      </c>
      <c r="N10668">
        <v>62</v>
      </c>
      <c r="O10668" s="1" t="s">
        <v>15</v>
      </c>
      <c r="P10668">
        <v>999</v>
      </c>
      <c r="Q10668" s="1" t="s">
        <v>16</v>
      </c>
      <c r="R10668">
        <v>831</v>
      </c>
      <c r="S10668" s="1" t="s">
        <v>53994</v>
      </c>
      <c r="X10668">
        <v>71250</v>
      </c>
      <c r="AC10668">
        <v>71250</v>
      </c>
      <c r="AD10668">
        <v>71250</v>
      </c>
      <c r="AE10668">
        <v>0</v>
      </c>
      <c r="AF10668">
        <v>0</v>
      </c>
      <c r="AN10668">
        <v>71250</v>
      </c>
      <c r="AU10668">
        <v>71250</v>
      </c>
      <c r="AV10668">
        <v>71250</v>
      </c>
      <c r="AW10668">
        <v>71250</v>
      </c>
      <c r="AX10668">
        <v>71250</v>
      </c>
      <c r="BC10668">
        <v>0</v>
      </c>
      <c r="BD10668">
        <v>20180601</v>
      </c>
      <c r="BE10668">
        <v>2018</v>
      </c>
      <c r="BF10668">
        <v>20201201</v>
      </c>
      <c r="BG10668">
        <v>2020</v>
      </c>
      <c r="BK10668" s="1" t="s">
        <v>29</v>
      </c>
      <c r="BL10668" s="1" t="s">
        <v>17</v>
      </c>
      <c r="BM10668" s="1" t="s">
        <v>55369</v>
      </c>
      <c r="BN10668" s="1" t="s">
        <v>55370</v>
      </c>
      <c r="BO10668" s="1" t="s">
        <v>20326</v>
      </c>
      <c r="BP10668">
        <v>8</v>
      </c>
      <c r="BQ10668" s="1" t="e" vm="6">
        <v>#VALUE!</v>
      </c>
      <c r="BR10668">
        <v>40</v>
      </c>
      <c r="BS10668" s="1" t="s">
        <v>53786</v>
      </c>
      <c r="BT10668">
        <v>7</v>
      </c>
      <c r="BU10668" s="1" t="s">
        <v>53993</v>
      </c>
      <c r="BV10668">
        <v>831</v>
      </c>
      <c r="BW10668" s="1" t="s">
        <v>53994</v>
      </c>
      <c r="BX10668" s="1" t="s">
        <v>54077</v>
      </c>
      <c r="BY10668">
        <v>47521</v>
      </c>
      <c r="BZ10668" s="1" t="s">
        <v>44574</v>
      </c>
      <c r="CA10668">
        <v>1</v>
      </c>
    </row>
    <row r="10669" spans="1:79" x14ac:dyDescent="0.35">
      <c r="A10669" s="1" t="s">
        <v>23244</v>
      </c>
      <c r="B10669" s="1" t="s">
        <v>23245</v>
      </c>
      <c r="C10669" s="1" t="s">
        <v>23246</v>
      </c>
      <c r="D10669" s="1" t="s">
        <v>23247</v>
      </c>
      <c r="E10669" s="1" t="s">
        <v>62717</v>
      </c>
      <c r="F10669">
        <v>1</v>
      </c>
      <c r="G10669" s="1" t="s">
        <v>13</v>
      </c>
      <c r="H10669">
        <v>7</v>
      </c>
      <c r="I10669" s="1" t="s">
        <v>55376</v>
      </c>
      <c r="J10669">
        <v>99</v>
      </c>
      <c r="K10669" s="1" t="s">
        <v>55377</v>
      </c>
      <c r="L10669">
        <v>9</v>
      </c>
      <c r="M10669" s="1" t="s">
        <v>26</v>
      </c>
      <c r="N10669">
        <v>21</v>
      </c>
      <c r="O10669" s="1" t="s">
        <v>1134</v>
      </c>
      <c r="P10669">
        <v>229</v>
      </c>
      <c r="Q10669" s="1" t="s">
        <v>1135</v>
      </c>
      <c r="R10669">
        <v>924</v>
      </c>
      <c r="S10669" s="1" t="s">
        <v>46645</v>
      </c>
      <c r="T10669">
        <v>28436.93</v>
      </c>
      <c r="U10669">
        <v>28436.93</v>
      </c>
      <c r="W10669">
        <v>19905.849999999999</v>
      </c>
      <c r="Y10669">
        <v>8531.07</v>
      </c>
      <c r="AC10669">
        <v>56873.84</v>
      </c>
      <c r="AD10669">
        <v>56873.85</v>
      </c>
      <c r="AE10669">
        <v>4061.1</v>
      </c>
      <c r="AF10669">
        <v>1631.08</v>
      </c>
      <c r="AG10669">
        <v>27182.25</v>
      </c>
      <c r="AH10669">
        <v>28436.93</v>
      </c>
      <c r="AM10669">
        <v>19905.849999999999</v>
      </c>
      <c r="AP10669">
        <v>8154.67</v>
      </c>
      <c r="AU10669">
        <v>56873.84</v>
      </c>
      <c r="AV10669">
        <v>55242.77</v>
      </c>
      <c r="AW10669">
        <v>54364.5</v>
      </c>
      <c r="AX10669">
        <v>54364.5</v>
      </c>
      <c r="AZ10669">
        <v>54364.5</v>
      </c>
      <c r="BA10669">
        <v>54364.5</v>
      </c>
      <c r="BB10669">
        <v>0</v>
      </c>
      <c r="BC10669">
        <v>108808.32000000001</v>
      </c>
      <c r="BD10669">
        <v>20150529</v>
      </c>
      <c r="BE10669">
        <v>2015</v>
      </c>
      <c r="BF10669">
        <v>20210207</v>
      </c>
      <c r="BG10669">
        <v>2021</v>
      </c>
      <c r="BH10669">
        <v>2018</v>
      </c>
      <c r="BI10669">
        <v>20181023</v>
      </c>
      <c r="BJ10669">
        <v>2018</v>
      </c>
      <c r="BK10669" s="1" t="s">
        <v>167</v>
      </c>
      <c r="BL10669" s="1" t="s">
        <v>34</v>
      </c>
      <c r="BM10669" s="1" t="s">
        <v>55381</v>
      </c>
      <c r="BN10669" s="1" t="s">
        <v>55370</v>
      </c>
      <c r="BO10669" s="1" t="s">
        <v>23244</v>
      </c>
      <c r="BP10669">
        <v>9</v>
      </c>
      <c r="BQ10669" s="1" t="e" vm="16">
        <v>#VALUE!</v>
      </c>
      <c r="BR10669">
        <v>50</v>
      </c>
      <c r="BS10669" s="1" t="s">
        <v>46645</v>
      </c>
      <c r="BT10669">
        <v>8</v>
      </c>
      <c r="BU10669" s="1" t="s">
        <v>46722</v>
      </c>
      <c r="BV10669">
        <v>924</v>
      </c>
      <c r="BW10669" s="1" t="s">
        <v>46645</v>
      </c>
      <c r="BX10669" s="1" t="s">
        <v>52445</v>
      </c>
      <c r="BY10669">
        <v>56021</v>
      </c>
      <c r="BZ10669" s="1" t="s">
        <v>44574</v>
      </c>
      <c r="CA10669">
        <v>1</v>
      </c>
    </row>
    <row r="10670" spans="1:79" x14ac:dyDescent="0.35">
      <c r="A10670" s="1" t="s">
        <v>33191</v>
      </c>
      <c r="B10670" s="1" t="s">
        <v>33192</v>
      </c>
      <c r="C10670" s="1" t="s">
        <v>33193</v>
      </c>
      <c r="D10670" s="1" t="s">
        <v>33194</v>
      </c>
      <c r="E10670" s="1" t="s">
        <v>65544</v>
      </c>
      <c r="F10670">
        <v>1</v>
      </c>
      <c r="G10670" s="1" t="s">
        <v>13</v>
      </c>
      <c r="H10670">
        <v>7</v>
      </c>
      <c r="I10670" s="1" t="s">
        <v>55376</v>
      </c>
      <c r="J10670">
        <v>99</v>
      </c>
      <c r="K10670" s="1" t="s">
        <v>55377</v>
      </c>
      <c r="L10670">
        <v>9</v>
      </c>
      <c r="M10670" s="1" t="s">
        <v>26</v>
      </c>
      <c r="N10670">
        <v>21</v>
      </c>
      <c r="O10670" s="1" t="s">
        <v>1134</v>
      </c>
      <c r="P10670">
        <v>229</v>
      </c>
      <c r="Q10670" s="1" t="s">
        <v>1135</v>
      </c>
      <c r="R10670">
        <v>914</v>
      </c>
      <c r="S10670" s="1" t="s">
        <v>46700</v>
      </c>
      <c r="T10670">
        <v>11700</v>
      </c>
      <c r="U10670">
        <v>11700</v>
      </c>
      <c r="W10670">
        <v>8190</v>
      </c>
      <c r="Y10670">
        <v>3510</v>
      </c>
      <c r="AC10670">
        <v>23400</v>
      </c>
      <c r="AD10670">
        <v>23400</v>
      </c>
      <c r="AE10670">
        <v>0</v>
      </c>
      <c r="AF10670">
        <v>0</v>
      </c>
      <c r="AG10670">
        <v>11700</v>
      </c>
      <c r="AH10670">
        <v>11700</v>
      </c>
      <c r="AM10670">
        <v>8190</v>
      </c>
      <c r="AP10670">
        <v>3510</v>
      </c>
      <c r="AU10670">
        <v>23400</v>
      </c>
      <c r="AV10670">
        <v>23400</v>
      </c>
      <c r="AW10670">
        <v>22670.83</v>
      </c>
      <c r="AX10670">
        <v>22670.83</v>
      </c>
      <c r="AZ10670">
        <v>22670.83</v>
      </c>
      <c r="BA10670">
        <v>22670.83</v>
      </c>
      <c r="BB10670">
        <v>0</v>
      </c>
      <c r="BC10670">
        <v>46800</v>
      </c>
      <c r="BD10670">
        <v>20160930</v>
      </c>
      <c r="BE10670">
        <v>2016</v>
      </c>
      <c r="BF10670">
        <v>20190930</v>
      </c>
      <c r="BG10670">
        <v>2019</v>
      </c>
      <c r="BH10670">
        <v>2018</v>
      </c>
      <c r="BI10670">
        <v>20180925</v>
      </c>
      <c r="BJ10670">
        <v>2018</v>
      </c>
      <c r="BK10670" s="1" t="s">
        <v>167</v>
      </c>
      <c r="BL10670" s="1" t="s">
        <v>34</v>
      </c>
      <c r="BM10670" s="1" t="s">
        <v>55381</v>
      </c>
      <c r="BN10670" s="1" t="s">
        <v>55370</v>
      </c>
      <c r="BO10670" s="1" t="s">
        <v>33191</v>
      </c>
      <c r="BP10670">
        <v>9</v>
      </c>
      <c r="BQ10670" s="1" t="e" vm="16">
        <v>#VALUE!</v>
      </c>
      <c r="BR10670">
        <v>48</v>
      </c>
      <c r="BS10670" s="1" t="s">
        <v>46635</v>
      </c>
      <c r="BT10670">
        <v>50</v>
      </c>
      <c r="BU10670" s="1" t="s">
        <v>47311</v>
      </c>
      <c r="BV10670">
        <v>914</v>
      </c>
      <c r="BW10670" s="1" t="s">
        <v>46700</v>
      </c>
      <c r="BX10670" s="1" t="s">
        <v>52448</v>
      </c>
      <c r="BY10670">
        <v>50059</v>
      </c>
      <c r="BZ10670" s="1" t="s">
        <v>44574</v>
      </c>
      <c r="CA10670">
        <v>1</v>
      </c>
    </row>
    <row r="10671" spans="1:79" x14ac:dyDescent="0.35">
      <c r="A10671" s="1" t="s">
        <v>33488</v>
      </c>
      <c r="B10671" s="1" t="s">
        <v>33489</v>
      </c>
      <c r="C10671" s="1" t="s">
        <v>33490</v>
      </c>
      <c r="D10671" s="1" t="s">
        <v>33491</v>
      </c>
      <c r="E10671" s="1" t="s">
        <v>65627</v>
      </c>
      <c r="F10671">
        <v>1</v>
      </c>
      <c r="G10671" s="1" t="s">
        <v>13</v>
      </c>
      <c r="H10671">
        <v>7</v>
      </c>
      <c r="I10671" s="1" t="s">
        <v>55376</v>
      </c>
      <c r="J10671">
        <v>99</v>
      </c>
      <c r="K10671" s="1" t="s">
        <v>55377</v>
      </c>
      <c r="L10671">
        <v>9</v>
      </c>
      <c r="M10671" s="1" t="s">
        <v>26</v>
      </c>
      <c r="N10671">
        <v>21</v>
      </c>
      <c r="O10671" s="1" t="s">
        <v>1134</v>
      </c>
      <c r="P10671">
        <v>229</v>
      </c>
      <c r="Q10671" s="1" t="s">
        <v>1135</v>
      </c>
      <c r="R10671">
        <v>901</v>
      </c>
      <c r="S10671" s="1" t="s">
        <v>46747</v>
      </c>
      <c r="T10671">
        <v>11351.2</v>
      </c>
      <c r="U10671">
        <v>11351.2</v>
      </c>
      <c r="W10671">
        <v>7945.84</v>
      </c>
      <c r="Y10671">
        <v>3405.36</v>
      </c>
      <c r="AC10671">
        <v>23202.99</v>
      </c>
      <c r="AD10671">
        <v>22702.400000000001</v>
      </c>
      <c r="AE10671">
        <v>0</v>
      </c>
      <c r="AF10671">
        <v>0</v>
      </c>
      <c r="AG10671">
        <v>11351.2</v>
      </c>
      <c r="AH10671">
        <v>11351.2</v>
      </c>
      <c r="AM10671">
        <v>7945.84</v>
      </c>
      <c r="AP10671">
        <v>3405.36</v>
      </c>
      <c r="AU10671">
        <v>23202.99</v>
      </c>
      <c r="AV10671">
        <v>22702.400000000001</v>
      </c>
      <c r="AW10671">
        <v>22515.85</v>
      </c>
      <c r="AX10671">
        <v>22515.85</v>
      </c>
      <c r="AZ10671">
        <v>22515.85</v>
      </c>
      <c r="BA10671">
        <v>22515.85</v>
      </c>
      <c r="BB10671">
        <v>0</v>
      </c>
      <c r="BC10671">
        <v>45905.39</v>
      </c>
      <c r="BD10671">
        <v>20160329</v>
      </c>
      <c r="BE10671">
        <v>2016</v>
      </c>
      <c r="BF10671">
        <v>20190930</v>
      </c>
      <c r="BG10671">
        <v>2019</v>
      </c>
      <c r="BH10671">
        <v>2018</v>
      </c>
      <c r="BI10671">
        <v>20181022</v>
      </c>
      <c r="BJ10671">
        <v>2018</v>
      </c>
      <c r="BK10671" s="1" t="s">
        <v>167</v>
      </c>
      <c r="BL10671" s="1" t="s">
        <v>34</v>
      </c>
      <c r="BM10671" s="1" t="s">
        <v>55381</v>
      </c>
      <c r="BN10671" s="1" t="s">
        <v>55370</v>
      </c>
      <c r="BO10671" s="1" t="s">
        <v>33488</v>
      </c>
      <c r="BP10671">
        <v>9</v>
      </c>
      <c r="BQ10671" s="1" t="e" vm="16">
        <v>#VALUE!</v>
      </c>
      <c r="BR10671">
        <v>45</v>
      </c>
      <c r="BS10671" s="1" t="s">
        <v>46745</v>
      </c>
      <c r="BT10671">
        <v>3</v>
      </c>
      <c r="BU10671" s="1" t="s">
        <v>46746</v>
      </c>
      <c r="BV10671">
        <v>901</v>
      </c>
      <c r="BW10671" s="1" t="s">
        <v>46747</v>
      </c>
      <c r="BX10671" s="1" t="s">
        <v>52450</v>
      </c>
      <c r="BY10671">
        <v>54033</v>
      </c>
      <c r="BZ10671" s="1" t="s">
        <v>44574</v>
      </c>
      <c r="CA10671">
        <v>1</v>
      </c>
    </row>
    <row r="10672" spans="1:79" x14ac:dyDescent="0.35">
      <c r="A10672" s="1" t="s">
        <v>23050</v>
      </c>
      <c r="B10672" s="1" t="s">
        <v>23051</v>
      </c>
      <c r="C10672" s="1" t="s">
        <v>23052</v>
      </c>
      <c r="D10672" s="1" t="s">
        <v>23053</v>
      </c>
      <c r="E10672" s="1" t="s">
        <v>62736</v>
      </c>
      <c r="F10672">
        <v>1</v>
      </c>
      <c r="G10672" s="1" t="s">
        <v>13</v>
      </c>
      <c r="H10672">
        <v>7</v>
      </c>
      <c r="I10672" s="1" t="s">
        <v>55376</v>
      </c>
      <c r="J10672">
        <v>99</v>
      </c>
      <c r="K10672" s="1" t="s">
        <v>55377</v>
      </c>
      <c r="L10672">
        <v>9</v>
      </c>
      <c r="M10672" s="1" t="s">
        <v>26</v>
      </c>
      <c r="N10672">
        <v>21</v>
      </c>
      <c r="O10672" s="1" t="s">
        <v>1134</v>
      </c>
      <c r="P10672">
        <v>229</v>
      </c>
      <c r="Q10672" s="1" t="s">
        <v>1135</v>
      </c>
      <c r="R10672">
        <v>941</v>
      </c>
      <c r="S10672" s="1" t="s">
        <v>47279</v>
      </c>
      <c r="T10672">
        <v>28200</v>
      </c>
      <c r="U10672">
        <v>28200</v>
      </c>
      <c r="W10672">
        <v>19740</v>
      </c>
      <c r="Y10672">
        <v>8460</v>
      </c>
      <c r="AC10672">
        <v>84600</v>
      </c>
      <c r="AD10672">
        <v>56400</v>
      </c>
      <c r="AE10672">
        <v>0</v>
      </c>
      <c r="AF10672">
        <v>0</v>
      </c>
      <c r="AG10672">
        <v>28200</v>
      </c>
      <c r="AH10672">
        <v>28200</v>
      </c>
      <c r="AM10672">
        <v>19740</v>
      </c>
      <c r="AP10672">
        <v>8460</v>
      </c>
      <c r="AU10672">
        <v>84600</v>
      </c>
      <c r="AV10672">
        <v>56400</v>
      </c>
      <c r="AW10672">
        <v>56400</v>
      </c>
      <c r="AX10672">
        <v>56400</v>
      </c>
      <c r="AZ10672">
        <v>56400</v>
      </c>
      <c r="BA10672">
        <v>56400</v>
      </c>
      <c r="BB10672">
        <v>0</v>
      </c>
      <c r="BC10672">
        <v>141000</v>
      </c>
      <c r="BD10672">
        <v>20160930</v>
      </c>
      <c r="BE10672">
        <v>2016</v>
      </c>
      <c r="BF10672">
        <v>20190930</v>
      </c>
      <c r="BG10672">
        <v>2019</v>
      </c>
      <c r="BH10672">
        <v>2018</v>
      </c>
      <c r="BI10672">
        <v>20181023</v>
      </c>
      <c r="BJ10672">
        <v>2018</v>
      </c>
      <c r="BK10672" s="1" t="s">
        <v>167</v>
      </c>
      <c r="BL10672" s="1" t="s">
        <v>34</v>
      </c>
      <c r="BM10672" s="1" t="s">
        <v>55381</v>
      </c>
      <c r="BN10672" s="1" t="s">
        <v>55370</v>
      </c>
      <c r="BO10672" s="1" t="s">
        <v>23050</v>
      </c>
      <c r="BP10672">
        <v>9</v>
      </c>
      <c r="BQ10672" s="1" t="e" vm="16">
        <v>#VALUE!</v>
      </c>
      <c r="BR10672">
        <v>53</v>
      </c>
      <c r="BS10672" s="1" t="s">
        <v>46642</v>
      </c>
      <c r="BT10672">
        <v>4</v>
      </c>
      <c r="BU10672" s="1" t="s">
        <v>47278</v>
      </c>
      <c r="BV10672">
        <v>941</v>
      </c>
      <c r="BW10672" s="1" t="s">
        <v>47279</v>
      </c>
      <c r="BX10672" s="1" t="s">
        <v>50617</v>
      </c>
      <c r="BY10672">
        <v>58033</v>
      </c>
      <c r="BZ10672" s="1" t="s">
        <v>44574</v>
      </c>
      <c r="CA10672">
        <v>1</v>
      </c>
    </row>
    <row r="10673" spans="1:79" x14ac:dyDescent="0.35">
      <c r="A10673" s="1" t="s">
        <v>21644</v>
      </c>
      <c r="B10673" s="1" t="s">
        <v>21645</v>
      </c>
      <c r="C10673" s="1" t="s">
        <v>21646</v>
      </c>
      <c r="D10673" s="1" t="s">
        <v>21647</v>
      </c>
      <c r="E10673" s="1" t="s">
        <v>62312</v>
      </c>
      <c r="F10673">
        <v>1</v>
      </c>
      <c r="G10673" s="1" t="s">
        <v>13</v>
      </c>
      <c r="H10673">
        <v>7</v>
      </c>
      <c r="I10673" s="1" t="s">
        <v>55376</v>
      </c>
      <c r="J10673">
        <v>99</v>
      </c>
      <c r="K10673" s="1" t="s">
        <v>55377</v>
      </c>
      <c r="L10673">
        <v>9</v>
      </c>
      <c r="M10673" s="1" t="s">
        <v>26</v>
      </c>
      <c r="N10673">
        <v>21</v>
      </c>
      <c r="O10673" s="1" t="s">
        <v>1134</v>
      </c>
      <c r="P10673">
        <v>229</v>
      </c>
      <c r="Q10673" s="1" t="s">
        <v>1135</v>
      </c>
      <c r="R10673">
        <v>908</v>
      </c>
      <c r="S10673" s="1" t="s">
        <v>46675</v>
      </c>
      <c r="T10673">
        <v>31850.01</v>
      </c>
      <c r="U10673">
        <v>31850.01</v>
      </c>
      <c r="W10673">
        <v>22295.01</v>
      </c>
      <c r="Y10673">
        <v>9555</v>
      </c>
      <c r="AC10673">
        <v>63700.02</v>
      </c>
      <c r="AD10673">
        <v>63700.02</v>
      </c>
      <c r="AE10673">
        <v>329.5</v>
      </c>
      <c r="AF10673">
        <v>329.5</v>
      </c>
      <c r="AG10673">
        <v>31596.55</v>
      </c>
      <c r="AH10673">
        <v>31850.01</v>
      </c>
      <c r="AM10673">
        <v>22295.01</v>
      </c>
      <c r="AP10673">
        <v>9478.9599999999991</v>
      </c>
      <c r="AU10673">
        <v>63700.02</v>
      </c>
      <c r="AV10673">
        <v>63370.52</v>
      </c>
      <c r="AW10673">
        <v>62704.68</v>
      </c>
      <c r="AX10673">
        <v>62704.68</v>
      </c>
      <c r="AZ10673">
        <v>62704.68</v>
      </c>
      <c r="BA10673">
        <v>62704.68</v>
      </c>
      <c r="BB10673">
        <v>0</v>
      </c>
      <c r="BC10673">
        <v>126893.12</v>
      </c>
      <c r="BD10673">
        <v>20160601</v>
      </c>
      <c r="BE10673">
        <v>2016</v>
      </c>
      <c r="BF10673">
        <v>20190930</v>
      </c>
      <c r="BG10673">
        <v>2019</v>
      </c>
      <c r="BH10673">
        <v>2018</v>
      </c>
      <c r="BI10673">
        <v>20181109</v>
      </c>
      <c r="BJ10673">
        <v>2018</v>
      </c>
      <c r="BK10673" s="1" t="s">
        <v>167</v>
      </c>
      <c r="BL10673" s="1" t="s">
        <v>34</v>
      </c>
      <c r="BM10673" s="1" t="s">
        <v>55381</v>
      </c>
      <c r="BN10673" s="1" t="s">
        <v>55370</v>
      </c>
      <c r="BO10673" s="1" t="s">
        <v>21644</v>
      </c>
      <c r="BP10673">
        <v>9</v>
      </c>
      <c r="BQ10673" s="1" t="e" vm="16">
        <v>#VALUE!</v>
      </c>
      <c r="BR10673">
        <v>46</v>
      </c>
      <c r="BS10673" s="1" t="s">
        <v>46673</v>
      </c>
      <c r="BT10673">
        <v>5</v>
      </c>
      <c r="BU10673" s="1" t="s">
        <v>46870</v>
      </c>
      <c r="BV10673">
        <v>908</v>
      </c>
      <c r="BW10673" s="1" t="s">
        <v>46675</v>
      </c>
      <c r="BX10673" s="1" t="s">
        <v>52452</v>
      </c>
      <c r="BY10673">
        <v>55040</v>
      </c>
      <c r="BZ10673" s="1" t="s">
        <v>44574</v>
      </c>
      <c r="CA10673">
        <v>0</v>
      </c>
    </row>
    <row r="10674" spans="1:79" x14ac:dyDescent="0.35">
      <c r="A10674" s="1" t="s">
        <v>32680</v>
      </c>
      <c r="B10674" s="1" t="s">
        <v>32681</v>
      </c>
      <c r="C10674" s="1" t="s">
        <v>32682</v>
      </c>
      <c r="D10674" s="1" t="s">
        <v>32683</v>
      </c>
      <c r="E10674" s="1" t="s">
        <v>65409</v>
      </c>
      <c r="F10674">
        <v>1</v>
      </c>
      <c r="G10674" s="1" t="s">
        <v>13</v>
      </c>
      <c r="H10674">
        <v>7</v>
      </c>
      <c r="I10674" s="1" t="s">
        <v>55376</v>
      </c>
      <c r="J10674">
        <v>99</v>
      </c>
      <c r="K10674" s="1" t="s">
        <v>55377</v>
      </c>
      <c r="L10674">
        <v>9</v>
      </c>
      <c r="M10674" s="1" t="s">
        <v>26</v>
      </c>
      <c r="N10674">
        <v>21</v>
      </c>
      <c r="O10674" s="1" t="s">
        <v>1134</v>
      </c>
      <c r="P10674">
        <v>229</v>
      </c>
      <c r="Q10674" s="1" t="s">
        <v>1135</v>
      </c>
      <c r="R10674">
        <v>927</v>
      </c>
      <c r="S10674" s="1" t="s">
        <v>46650</v>
      </c>
      <c r="T10674">
        <v>12262.91</v>
      </c>
      <c r="U10674">
        <v>12262.91</v>
      </c>
      <c r="W10674">
        <v>8584.0300000000007</v>
      </c>
      <c r="Y10674">
        <v>3678.87</v>
      </c>
      <c r="AC10674">
        <v>58153.75</v>
      </c>
      <c r="AD10674">
        <v>24525.81</v>
      </c>
      <c r="AE10674">
        <v>0</v>
      </c>
      <c r="AF10674">
        <v>0</v>
      </c>
      <c r="AG10674">
        <v>12262.91</v>
      </c>
      <c r="AH10674">
        <v>12262.91</v>
      </c>
      <c r="AM10674">
        <v>8584.0300000000007</v>
      </c>
      <c r="AP10674">
        <v>3678.87</v>
      </c>
      <c r="AU10674">
        <v>58153.75</v>
      </c>
      <c r="AV10674">
        <v>24525.81</v>
      </c>
      <c r="AW10674">
        <v>24525.81</v>
      </c>
      <c r="AX10674">
        <v>24525.81</v>
      </c>
      <c r="AZ10674">
        <v>24525.81</v>
      </c>
      <c r="BA10674">
        <v>24525.81</v>
      </c>
      <c r="BB10674">
        <v>0</v>
      </c>
      <c r="BC10674">
        <v>82679.56</v>
      </c>
      <c r="BD10674">
        <v>20151021</v>
      </c>
      <c r="BE10674">
        <v>2015</v>
      </c>
      <c r="BF10674">
        <v>20210316</v>
      </c>
      <c r="BG10674">
        <v>2021</v>
      </c>
      <c r="BH10674">
        <v>2018</v>
      </c>
      <c r="BI10674">
        <v>20180411</v>
      </c>
      <c r="BJ10674">
        <v>2018</v>
      </c>
      <c r="BK10674" s="1" t="s">
        <v>167</v>
      </c>
      <c r="BL10674" s="1" t="s">
        <v>34</v>
      </c>
      <c r="BM10674" s="1" t="s">
        <v>55381</v>
      </c>
      <c r="BN10674" s="1" t="s">
        <v>55370</v>
      </c>
      <c r="BO10674" s="1" t="s">
        <v>32680</v>
      </c>
      <c r="BP10674">
        <v>9</v>
      </c>
      <c r="BQ10674" s="1" t="e" vm="16">
        <v>#VALUE!</v>
      </c>
      <c r="BR10674">
        <v>50</v>
      </c>
      <c r="BS10674" s="1" t="s">
        <v>46645</v>
      </c>
      <c r="BT10674">
        <v>32</v>
      </c>
      <c r="BU10674" s="1" t="s">
        <v>46846</v>
      </c>
      <c r="BV10674">
        <v>927</v>
      </c>
      <c r="BW10674" s="1" t="s">
        <v>46650</v>
      </c>
      <c r="BX10674" s="1" t="s">
        <v>47541</v>
      </c>
      <c r="BY10674">
        <v>56024</v>
      </c>
      <c r="BZ10674" s="1" t="s">
        <v>44574</v>
      </c>
      <c r="CA10674">
        <v>0</v>
      </c>
    </row>
    <row r="10675" spans="1:79" x14ac:dyDescent="0.35">
      <c r="A10675" s="1" t="s">
        <v>25109</v>
      </c>
      <c r="B10675" s="1" t="s">
        <v>25110</v>
      </c>
      <c r="C10675" s="1" t="s">
        <v>25111</v>
      </c>
      <c r="D10675" s="1" t="s">
        <v>25112</v>
      </c>
      <c r="E10675" s="1" t="s">
        <v>63230</v>
      </c>
      <c r="F10675">
        <v>1</v>
      </c>
      <c r="G10675" s="1" t="s">
        <v>13</v>
      </c>
      <c r="H10675">
        <v>7</v>
      </c>
      <c r="I10675" s="1" t="s">
        <v>55376</v>
      </c>
      <c r="J10675">
        <v>99</v>
      </c>
      <c r="K10675" s="1" t="s">
        <v>55377</v>
      </c>
      <c r="L10675">
        <v>9</v>
      </c>
      <c r="M10675" s="1" t="s">
        <v>26</v>
      </c>
      <c r="N10675">
        <v>21</v>
      </c>
      <c r="O10675" s="1" t="s">
        <v>1134</v>
      </c>
      <c r="P10675">
        <v>229</v>
      </c>
      <c r="Q10675" s="1" t="s">
        <v>1135</v>
      </c>
      <c r="R10675">
        <v>926</v>
      </c>
      <c r="S10675" s="1" t="s">
        <v>46714</v>
      </c>
      <c r="T10675">
        <v>24950</v>
      </c>
      <c r="U10675">
        <v>24950</v>
      </c>
      <c r="W10675">
        <v>17465</v>
      </c>
      <c r="Y10675">
        <v>7485</v>
      </c>
      <c r="AC10675">
        <v>49900</v>
      </c>
      <c r="AD10675">
        <v>49900</v>
      </c>
      <c r="AE10675">
        <v>4125</v>
      </c>
      <c r="AF10675">
        <v>1625</v>
      </c>
      <c r="AG10675">
        <v>23700</v>
      </c>
      <c r="AH10675">
        <v>24950</v>
      </c>
      <c r="AM10675">
        <v>17465</v>
      </c>
      <c r="AP10675">
        <v>7110</v>
      </c>
      <c r="AU10675">
        <v>49900</v>
      </c>
      <c r="AV10675">
        <v>48275</v>
      </c>
      <c r="AW10675">
        <v>47400</v>
      </c>
      <c r="AX10675">
        <v>47400</v>
      </c>
      <c r="AZ10675">
        <v>47400</v>
      </c>
      <c r="BA10675">
        <v>47400</v>
      </c>
      <c r="BB10675">
        <v>0</v>
      </c>
      <c r="BC10675">
        <v>94800</v>
      </c>
      <c r="BD10675">
        <v>20160930</v>
      </c>
      <c r="BE10675">
        <v>2016</v>
      </c>
      <c r="BF10675">
        <v>20190930</v>
      </c>
      <c r="BG10675">
        <v>2019</v>
      </c>
      <c r="BH10675">
        <v>2018</v>
      </c>
      <c r="BI10675">
        <v>20181003</v>
      </c>
      <c r="BJ10675">
        <v>2018</v>
      </c>
      <c r="BK10675" s="1" t="s">
        <v>167</v>
      </c>
      <c r="BL10675" s="1" t="s">
        <v>34</v>
      </c>
      <c r="BM10675" s="1" t="s">
        <v>55381</v>
      </c>
      <c r="BN10675" s="1" t="s">
        <v>55370</v>
      </c>
      <c r="BO10675" s="1" t="s">
        <v>25109</v>
      </c>
      <c r="BP10675">
        <v>9</v>
      </c>
      <c r="BQ10675" s="1" t="e" vm="16">
        <v>#VALUE!</v>
      </c>
      <c r="BR10675">
        <v>50</v>
      </c>
      <c r="BS10675" s="1" t="s">
        <v>46645</v>
      </c>
      <c r="BT10675">
        <v>25</v>
      </c>
      <c r="BU10675" s="1" t="s">
        <v>47386</v>
      </c>
      <c r="BV10675">
        <v>926</v>
      </c>
      <c r="BW10675" s="1" t="s">
        <v>46714</v>
      </c>
      <c r="BX10675" s="1" t="s">
        <v>52453</v>
      </c>
      <c r="BY10675">
        <v>56037</v>
      </c>
      <c r="BZ10675" s="1" t="s">
        <v>44574</v>
      </c>
      <c r="CA10675">
        <v>1</v>
      </c>
    </row>
    <row r="10676" spans="1:79" x14ac:dyDescent="0.35">
      <c r="A10676" s="1" t="s">
        <v>29968</v>
      </c>
      <c r="B10676" s="1" t="s">
        <v>29969</v>
      </c>
      <c r="C10676" s="1" t="s">
        <v>29970</v>
      </c>
      <c r="D10676" s="1" t="s">
        <v>29971</v>
      </c>
      <c r="E10676" s="1" t="s">
        <v>64654</v>
      </c>
      <c r="F10676">
        <v>1</v>
      </c>
      <c r="G10676" s="1" t="s">
        <v>13</v>
      </c>
      <c r="H10676">
        <v>7</v>
      </c>
      <c r="I10676" s="1" t="s">
        <v>55376</v>
      </c>
      <c r="J10676">
        <v>99</v>
      </c>
      <c r="K10676" s="1" t="s">
        <v>55377</v>
      </c>
      <c r="L10676">
        <v>9</v>
      </c>
      <c r="M10676" s="1" t="s">
        <v>26</v>
      </c>
      <c r="N10676">
        <v>21</v>
      </c>
      <c r="O10676" s="1" t="s">
        <v>1134</v>
      </c>
      <c r="P10676">
        <v>229</v>
      </c>
      <c r="Q10676" s="1" t="s">
        <v>1135</v>
      </c>
      <c r="R10676">
        <v>926</v>
      </c>
      <c r="S10676" s="1" t="s">
        <v>46714</v>
      </c>
      <c r="T10676">
        <v>15568.75</v>
      </c>
      <c r="U10676">
        <v>15568.75</v>
      </c>
      <c r="W10676">
        <v>10898.13</v>
      </c>
      <c r="Y10676">
        <v>4670.62</v>
      </c>
      <c r="AC10676">
        <v>62457.8</v>
      </c>
      <c r="AD10676">
        <v>31137.5</v>
      </c>
      <c r="AE10676">
        <v>0</v>
      </c>
      <c r="AF10676">
        <v>0</v>
      </c>
      <c r="AG10676">
        <v>15568.75</v>
      </c>
      <c r="AH10676">
        <v>15568.75</v>
      </c>
      <c r="AM10676">
        <v>10898.13</v>
      </c>
      <c r="AP10676">
        <v>4670.62</v>
      </c>
      <c r="AU10676">
        <v>62457.8</v>
      </c>
      <c r="AV10676">
        <v>31137.5</v>
      </c>
      <c r="AW10676">
        <v>30710.9</v>
      </c>
      <c r="AX10676">
        <v>30710.9</v>
      </c>
      <c r="AZ10676">
        <v>30710.9</v>
      </c>
      <c r="BA10676">
        <v>30710.9</v>
      </c>
      <c r="BB10676">
        <v>0</v>
      </c>
      <c r="BC10676">
        <v>93595.3</v>
      </c>
      <c r="BD10676">
        <v>20160930</v>
      </c>
      <c r="BE10676">
        <v>2016</v>
      </c>
      <c r="BF10676">
        <v>20190930</v>
      </c>
      <c r="BG10676">
        <v>2019</v>
      </c>
      <c r="BH10676">
        <v>2019</v>
      </c>
      <c r="BI10676">
        <v>20190612</v>
      </c>
      <c r="BJ10676">
        <v>2019</v>
      </c>
      <c r="BK10676" s="1" t="s">
        <v>167</v>
      </c>
      <c r="BL10676" s="1" t="s">
        <v>34</v>
      </c>
      <c r="BM10676" s="1" t="s">
        <v>55381</v>
      </c>
      <c r="BN10676" s="1" t="s">
        <v>55370</v>
      </c>
      <c r="BO10676" s="1" t="s">
        <v>29968</v>
      </c>
      <c r="BP10676">
        <v>9</v>
      </c>
      <c r="BQ10676" s="1" t="e" vm="16">
        <v>#VALUE!</v>
      </c>
      <c r="BR10676">
        <v>50</v>
      </c>
      <c r="BS10676" s="1" t="s">
        <v>46645</v>
      </c>
      <c r="BT10676">
        <v>4</v>
      </c>
      <c r="BU10676" s="1" t="s">
        <v>47120</v>
      </c>
      <c r="BV10676">
        <v>926</v>
      </c>
      <c r="BW10676" s="1" t="s">
        <v>46714</v>
      </c>
      <c r="BX10676" s="1" t="s">
        <v>52455</v>
      </c>
      <c r="BY10676">
        <v>56012</v>
      </c>
      <c r="BZ10676" s="1" t="s">
        <v>44574</v>
      </c>
      <c r="CA10676">
        <v>1</v>
      </c>
    </row>
    <row r="10677" spans="1:79" x14ac:dyDescent="0.35">
      <c r="A10677" s="1" t="s">
        <v>33083</v>
      </c>
      <c r="B10677" s="1" t="s">
        <v>33084</v>
      </c>
      <c r="C10677" s="1" t="s">
        <v>33085</v>
      </c>
      <c r="D10677" s="1" t="s">
        <v>33086</v>
      </c>
      <c r="E10677" s="1" t="s">
        <v>65518</v>
      </c>
      <c r="F10677">
        <v>1</v>
      </c>
      <c r="G10677" s="1" t="s">
        <v>13</v>
      </c>
      <c r="H10677">
        <v>7</v>
      </c>
      <c r="I10677" s="1" t="s">
        <v>55376</v>
      </c>
      <c r="J10677">
        <v>99</v>
      </c>
      <c r="K10677" s="1" t="s">
        <v>55377</v>
      </c>
      <c r="L10677">
        <v>9</v>
      </c>
      <c r="M10677" s="1" t="s">
        <v>26</v>
      </c>
      <c r="N10677">
        <v>21</v>
      </c>
      <c r="O10677" s="1" t="s">
        <v>1134</v>
      </c>
      <c r="P10677">
        <v>229</v>
      </c>
      <c r="Q10677" s="1" t="s">
        <v>1135</v>
      </c>
      <c r="R10677">
        <v>927</v>
      </c>
      <c r="S10677" s="1" t="s">
        <v>46650</v>
      </c>
      <c r="T10677">
        <v>11808.4</v>
      </c>
      <c r="U10677">
        <v>11808.4</v>
      </c>
      <c r="W10677">
        <v>8265.8799999999992</v>
      </c>
      <c r="Y10677">
        <v>3542.52</v>
      </c>
      <c r="AC10677">
        <v>47209.2</v>
      </c>
      <c r="AD10677">
        <v>23616.799999999999</v>
      </c>
      <c r="AE10677">
        <v>0</v>
      </c>
      <c r="AF10677">
        <v>0</v>
      </c>
      <c r="AG10677">
        <v>11808.4</v>
      </c>
      <c r="AH10677">
        <v>11808.4</v>
      </c>
      <c r="AM10677">
        <v>8265.8799999999992</v>
      </c>
      <c r="AP10677">
        <v>3542.52</v>
      </c>
      <c r="AU10677">
        <v>47209.2</v>
      </c>
      <c r="AV10677">
        <v>23616.799999999999</v>
      </c>
      <c r="AW10677">
        <v>23616.799999999999</v>
      </c>
      <c r="AX10677">
        <v>23616.799999999999</v>
      </c>
      <c r="AZ10677">
        <v>23616.799999999999</v>
      </c>
      <c r="BA10677">
        <v>23616.799999999999</v>
      </c>
      <c r="BB10677">
        <v>0</v>
      </c>
      <c r="BC10677">
        <v>70826</v>
      </c>
      <c r="BD10677">
        <v>20151014</v>
      </c>
      <c r="BE10677">
        <v>2015</v>
      </c>
      <c r="BF10677">
        <v>20190930</v>
      </c>
      <c r="BG10677">
        <v>2019</v>
      </c>
      <c r="BH10677">
        <v>2018</v>
      </c>
      <c r="BI10677">
        <v>20180605</v>
      </c>
      <c r="BJ10677">
        <v>2018</v>
      </c>
      <c r="BK10677" s="1" t="s">
        <v>167</v>
      </c>
      <c r="BL10677" s="1" t="s">
        <v>34</v>
      </c>
      <c r="BM10677" s="1" t="s">
        <v>55381</v>
      </c>
      <c r="BN10677" s="1" t="s">
        <v>55370</v>
      </c>
      <c r="BO10677" s="1" t="s">
        <v>33083</v>
      </c>
      <c r="BP10677">
        <v>9</v>
      </c>
      <c r="BQ10677" s="1" t="e" vm="16">
        <v>#VALUE!</v>
      </c>
      <c r="BR10677">
        <v>50</v>
      </c>
      <c r="BS10677" s="1" t="s">
        <v>46645</v>
      </c>
      <c r="BT10677">
        <v>33</v>
      </c>
      <c r="BU10677" s="1" t="s">
        <v>46649</v>
      </c>
      <c r="BV10677">
        <v>927</v>
      </c>
      <c r="BW10677" s="1" t="s">
        <v>46650</v>
      </c>
      <c r="BX10677" s="1" t="s">
        <v>52457</v>
      </c>
      <c r="BY10677">
        <v>56029</v>
      </c>
      <c r="BZ10677" s="1" t="s">
        <v>44574</v>
      </c>
      <c r="CA10677">
        <v>1</v>
      </c>
    </row>
    <row r="10678" spans="1:79" x14ac:dyDescent="0.35">
      <c r="A10678" s="1" t="s">
        <v>30915</v>
      </c>
      <c r="B10678" s="1" t="s">
        <v>30916</v>
      </c>
      <c r="C10678" s="1" t="s">
        <v>30917</v>
      </c>
      <c r="D10678" s="1" t="s">
        <v>30918</v>
      </c>
      <c r="E10678" s="1" t="s">
        <v>64906</v>
      </c>
      <c r="F10678">
        <v>1</v>
      </c>
      <c r="G10678" s="1" t="s">
        <v>13</v>
      </c>
      <c r="H10678">
        <v>7</v>
      </c>
      <c r="I10678" s="1" t="s">
        <v>55376</v>
      </c>
      <c r="J10678">
        <v>99</v>
      </c>
      <c r="K10678" s="1" t="s">
        <v>55377</v>
      </c>
      <c r="L10678">
        <v>9</v>
      </c>
      <c r="M10678" s="1" t="s">
        <v>26</v>
      </c>
      <c r="N10678">
        <v>21</v>
      </c>
      <c r="O10678" s="1" t="s">
        <v>1134</v>
      </c>
      <c r="P10678">
        <v>229</v>
      </c>
      <c r="Q10678" s="1" t="s">
        <v>1135</v>
      </c>
      <c r="R10678">
        <v>902</v>
      </c>
      <c r="S10678" s="1" t="s">
        <v>46839</v>
      </c>
      <c r="T10678">
        <v>14160.64</v>
      </c>
      <c r="U10678">
        <v>14160.64</v>
      </c>
      <c r="W10678">
        <v>9912.4500000000007</v>
      </c>
      <c r="Y10678">
        <v>4248.1899999999996</v>
      </c>
      <c r="AC10678">
        <v>28781.58</v>
      </c>
      <c r="AD10678">
        <v>28321.279999999999</v>
      </c>
      <c r="AE10678">
        <v>0</v>
      </c>
      <c r="AF10678">
        <v>0</v>
      </c>
      <c r="AG10678">
        <v>14160.64</v>
      </c>
      <c r="AH10678">
        <v>14160.64</v>
      </c>
      <c r="AM10678">
        <v>9912.4500000000007</v>
      </c>
      <c r="AP10678">
        <v>4248.1899999999996</v>
      </c>
      <c r="AU10678">
        <v>28781.58</v>
      </c>
      <c r="AV10678">
        <v>28321.279999999999</v>
      </c>
      <c r="AW10678">
        <v>28321.279999999999</v>
      </c>
      <c r="AX10678">
        <v>28321.279999999999</v>
      </c>
      <c r="AZ10678">
        <v>28321.279999999999</v>
      </c>
      <c r="BA10678">
        <v>28321.279999999999</v>
      </c>
      <c r="BB10678">
        <v>0</v>
      </c>
      <c r="BC10678">
        <v>57102.86</v>
      </c>
      <c r="BD10678">
        <v>20160930</v>
      </c>
      <c r="BE10678">
        <v>2016</v>
      </c>
      <c r="BF10678">
        <v>20190930</v>
      </c>
      <c r="BG10678">
        <v>2019</v>
      </c>
      <c r="BH10678">
        <v>2018</v>
      </c>
      <c r="BI10678">
        <v>20180906</v>
      </c>
      <c r="BJ10678">
        <v>2018</v>
      </c>
      <c r="BK10678" s="1" t="s">
        <v>167</v>
      </c>
      <c r="BL10678" s="1" t="s">
        <v>34</v>
      </c>
      <c r="BM10678" s="1" t="s">
        <v>55381</v>
      </c>
      <c r="BN10678" s="1" t="s">
        <v>55370</v>
      </c>
      <c r="BO10678" s="1" t="s">
        <v>30915</v>
      </c>
      <c r="BP10678">
        <v>9</v>
      </c>
      <c r="BQ10678" s="1" t="e" vm="16">
        <v>#VALUE!</v>
      </c>
      <c r="BR10678">
        <v>45</v>
      </c>
      <c r="BS10678" s="1" t="s">
        <v>46745</v>
      </c>
      <c r="BT10678">
        <v>10</v>
      </c>
      <c r="BU10678" s="1" t="s">
        <v>46838</v>
      </c>
      <c r="BV10678">
        <v>902</v>
      </c>
      <c r="BW10678" s="1" t="s">
        <v>46839</v>
      </c>
      <c r="BX10678" s="1" t="s">
        <v>52458</v>
      </c>
      <c r="BY10678">
        <v>54100</v>
      </c>
      <c r="BZ10678" s="1" t="s">
        <v>44574</v>
      </c>
      <c r="CA10678">
        <v>1</v>
      </c>
    </row>
    <row r="10679" spans="1:79" x14ac:dyDescent="0.35">
      <c r="A10679" s="1" t="s">
        <v>20708</v>
      </c>
      <c r="B10679" s="1" t="s">
        <v>20709</v>
      </c>
      <c r="C10679" s="1" t="s">
        <v>20710</v>
      </c>
      <c r="D10679" s="1" t="s">
        <v>20711</v>
      </c>
      <c r="E10679" s="1" t="s">
        <v>62049</v>
      </c>
      <c r="F10679">
        <v>1</v>
      </c>
      <c r="G10679" s="1" t="s">
        <v>13</v>
      </c>
      <c r="H10679">
        <v>7</v>
      </c>
      <c r="I10679" s="1" t="s">
        <v>55376</v>
      </c>
      <c r="J10679">
        <v>99</v>
      </c>
      <c r="K10679" s="1" t="s">
        <v>55377</v>
      </c>
      <c r="L10679">
        <v>9</v>
      </c>
      <c r="M10679" s="1" t="s">
        <v>26</v>
      </c>
      <c r="N10679">
        <v>21</v>
      </c>
      <c r="O10679" s="1" t="s">
        <v>1134</v>
      </c>
      <c r="P10679">
        <v>229</v>
      </c>
      <c r="Q10679" s="1" t="s">
        <v>1135</v>
      </c>
      <c r="R10679">
        <v>936</v>
      </c>
      <c r="S10679" s="1" t="s">
        <v>47135</v>
      </c>
      <c r="T10679">
        <v>34650.28</v>
      </c>
      <c r="U10679">
        <v>34650.28</v>
      </c>
      <c r="W10679">
        <v>24255.19</v>
      </c>
      <c r="Y10679">
        <v>10395.08</v>
      </c>
      <c r="AC10679">
        <v>73538.850000000006</v>
      </c>
      <c r="AD10679">
        <v>69300.55</v>
      </c>
      <c r="AE10679">
        <v>0</v>
      </c>
      <c r="AF10679">
        <v>0</v>
      </c>
      <c r="AG10679">
        <v>34650.28</v>
      </c>
      <c r="AH10679">
        <v>34650.28</v>
      </c>
      <c r="AM10679">
        <v>24255.19</v>
      </c>
      <c r="AP10679">
        <v>10395.08</v>
      </c>
      <c r="AU10679">
        <v>73538.850000000006</v>
      </c>
      <c r="AV10679">
        <v>69300.55</v>
      </c>
      <c r="AW10679">
        <v>69300.55</v>
      </c>
      <c r="AX10679">
        <v>69300.55</v>
      </c>
      <c r="AZ10679">
        <v>69300.55</v>
      </c>
      <c r="BA10679">
        <v>69300.55</v>
      </c>
      <c r="BB10679">
        <v>0</v>
      </c>
      <c r="BC10679">
        <v>142839.4</v>
      </c>
      <c r="BD10679">
        <v>20160601</v>
      </c>
      <c r="BE10679">
        <v>2016</v>
      </c>
      <c r="BF10679">
        <v>20190930</v>
      </c>
      <c r="BG10679">
        <v>2019</v>
      </c>
      <c r="BH10679">
        <v>2019</v>
      </c>
      <c r="BI10679">
        <v>20190110</v>
      </c>
      <c r="BJ10679">
        <v>2019</v>
      </c>
      <c r="BK10679" s="1" t="s">
        <v>167</v>
      </c>
      <c r="BL10679" s="1" t="s">
        <v>34</v>
      </c>
      <c r="BM10679" s="1" t="s">
        <v>55381</v>
      </c>
      <c r="BN10679" s="1" t="s">
        <v>55370</v>
      </c>
      <c r="BO10679" s="1" t="s">
        <v>20708</v>
      </c>
      <c r="BP10679">
        <v>9</v>
      </c>
      <c r="BQ10679" s="1" t="e" vm="16">
        <v>#VALUE!</v>
      </c>
      <c r="BR10679">
        <v>52</v>
      </c>
      <c r="BS10679" s="1" t="s">
        <v>46638</v>
      </c>
      <c r="BT10679">
        <v>15</v>
      </c>
      <c r="BU10679" s="1" t="s">
        <v>47134</v>
      </c>
      <c r="BV10679">
        <v>936</v>
      </c>
      <c r="BW10679" s="1" t="s">
        <v>47135</v>
      </c>
      <c r="BX10679" s="1" t="s">
        <v>47624</v>
      </c>
      <c r="BY10679">
        <v>53045</v>
      </c>
      <c r="BZ10679" s="1" t="s">
        <v>44574</v>
      </c>
      <c r="CA10679">
        <v>1</v>
      </c>
    </row>
    <row r="10680" spans="1:79" x14ac:dyDescent="0.35">
      <c r="A10680" s="1" t="s">
        <v>32524</v>
      </c>
      <c r="B10680" s="1" t="s">
        <v>32525</v>
      </c>
      <c r="C10680" s="1" t="s">
        <v>32526</v>
      </c>
      <c r="D10680" s="1" t="s">
        <v>32527</v>
      </c>
      <c r="E10680" s="1" t="s">
        <v>64733</v>
      </c>
      <c r="F10680">
        <v>1</v>
      </c>
      <c r="G10680" s="1" t="s">
        <v>13</v>
      </c>
      <c r="H10680">
        <v>7</v>
      </c>
      <c r="I10680" s="1" t="s">
        <v>55376</v>
      </c>
      <c r="J10680">
        <v>99</v>
      </c>
      <c r="K10680" s="1" t="s">
        <v>55377</v>
      </c>
      <c r="L10680">
        <v>9</v>
      </c>
      <c r="M10680" s="1" t="s">
        <v>26</v>
      </c>
      <c r="N10680">
        <v>21</v>
      </c>
      <c r="O10680" s="1" t="s">
        <v>1134</v>
      </c>
      <c r="P10680">
        <v>229</v>
      </c>
      <c r="Q10680" s="1" t="s">
        <v>1135</v>
      </c>
      <c r="R10680">
        <v>915</v>
      </c>
      <c r="S10680" s="1" t="s">
        <v>46635</v>
      </c>
      <c r="T10680">
        <v>15124.38</v>
      </c>
      <c r="U10680">
        <v>15124.38</v>
      </c>
      <c r="W10680">
        <v>10587.06</v>
      </c>
      <c r="Y10680">
        <v>4537.3100000000004</v>
      </c>
      <c r="AC10680">
        <v>30248.73</v>
      </c>
      <c r="AD10680">
        <v>30248.75</v>
      </c>
      <c r="AE10680">
        <v>13443.94</v>
      </c>
      <c r="AF10680">
        <v>5296.1</v>
      </c>
      <c r="AG10680">
        <v>11050.45</v>
      </c>
      <c r="AH10680">
        <v>15124.38</v>
      </c>
      <c r="AM10680">
        <v>10587.06</v>
      </c>
      <c r="AP10680">
        <v>3315.14</v>
      </c>
      <c r="AU10680">
        <v>30248.73</v>
      </c>
      <c r="AV10680">
        <v>24952.65</v>
      </c>
      <c r="AW10680">
        <v>22100.9</v>
      </c>
      <c r="AX10680">
        <v>22100.9</v>
      </c>
      <c r="AZ10680">
        <v>22100.9</v>
      </c>
      <c r="BA10680">
        <v>22100.9</v>
      </c>
      <c r="BB10680">
        <v>0</v>
      </c>
      <c r="BC10680">
        <v>44201.79</v>
      </c>
      <c r="BD10680">
        <v>20160726</v>
      </c>
      <c r="BE10680">
        <v>2016</v>
      </c>
      <c r="BF10680">
        <v>20190930</v>
      </c>
      <c r="BG10680">
        <v>2019</v>
      </c>
      <c r="BH10680">
        <v>2018</v>
      </c>
      <c r="BI10680">
        <v>20181108</v>
      </c>
      <c r="BJ10680">
        <v>2018</v>
      </c>
      <c r="BK10680" s="1" t="s">
        <v>17</v>
      </c>
      <c r="BL10680" s="1" t="s">
        <v>17</v>
      </c>
      <c r="BM10680" s="1" t="s">
        <v>55381</v>
      </c>
      <c r="BN10680" s="1" t="s">
        <v>55370</v>
      </c>
      <c r="BO10680" s="1" t="s">
        <v>32524</v>
      </c>
      <c r="BP10680">
        <v>9</v>
      </c>
      <c r="BQ10680" s="1" t="e" vm="16">
        <v>#VALUE!</v>
      </c>
      <c r="BR10680">
        <v>48</v>
      </c>
      <c r="BS10680" s="1" t="s">
        <v>46635</v>
      </c>
      <c r="BT10680">
        <v>17</v>
      </c>
      <c r="BU10680" s="1" t="s">
        <v>46636</v>
      </c>
      <c r="BV10680">
        <v>915</v>
      </c>
      <c r="BW10680" s="1" t="s">
        <v>46635</v>
      </c>
      <c r="BX10680" s="1" t="s">
        <v>52460</v>
      </c>
      <c r="BY10680">
        <v>50125</v>
      </c>
      <c r="BZ10680" s="1" t="s">
        <v>44574</v>
      </c>
      <c r="CA10680">
        <v>1</v>
      </c>
    </row>
    <row r="10681" spans="1:79" x14ac:dyDescent="0.35">
      <c r="A10681" s="1" t="s">
        <v>20382</v>
      </c>
      <c r="B10681" s="1" t="s">
        <v>20383</v>
      </c>
      <c r="C10681" s="1" t="s">
        <v>1645</v>
      </c>
      <c r="D10681" s="1" t="s">
        <v>1645</v>
      </c>
      <c r="E10681" s="1" t="s">
        <v>61954</v>
      </c>
      <c r="F10681">
        <v>1</v>
      </c>
      <c r="G10681" s="1" t="s">
        <v>13</v>
      </c>
      <c r="H10681">
        <v>7</v>
      </c>
      <c r="I10681" s="1" t="s">
        <v>55376</v>
      </c>
      <c r="J10681">
        <v>20</v>
      </c>
      <c r="K10681" s="1" t="s">
        <v>55426</v>
      </c>
      <c r="L10681">
        <v>8</v>
      </c>
      <c r="M10681" s="1" t="s">
        <v>14</v>
      </c>
      <c r="N10681">
        <v>62</v>
      </c>
      <c r="O10681" s="1" t="s">
        <v>15</v>
      </c>
      <c r="P10681">
        <v>999</v>
      </c>
      <c r="Q10681" s="1" t="s">
        <v>16</v>
      </c>
      <c r="R10681">
        <v>1517</v>
      </c>
      <c r="S10681" s="1" t="s">
        <v>52614</v>
      </c>
      <c r="X10681">
        <v>70965</v>
      </c>
      <c r="AC10681">
        <v>70965</v>
      </c>
      <c r="AD10681">
        <v>70965</v>
      </c>
      <c r="AE10681">
        <v>0</v>
      </c>
      <c r="AF10681">
        <v>0</v>
      </c>
      <c r="AN10681">
        <v>70965</v>
      </c>
      <c r="AU10681">
        <v>70965</v>
      </c>
      <c r="AV10681">
        <v>70965</v>
      </c>
      <c r="AW10681">
        <v>70965</v>
      </c>
      <c r="AX10681">
        <v>70965</v>
      </c>
      <c r="BC10681">
        <v>0</v>
      </c>
      <c r="BD10681">
        <v>20180301</v>
      </c>
      <c r="BE10681">
        <v>2018</v>
      </c>
      <c r="BF10681">
        <v>20200901</v>
      </c>
      <c r="BG10681">
        <v>2020</v>
      </c>
      <c r="BK10681" s="1" t="s">
        <v>29</v>
      </c>
      <c r="BL10681" s="1" t="s">
        <v>17</v>
      </c>
      <c r="BM10681" s="1" t="s">
        <v>55369</v>
      </c>
      <c r="BN10681" s="1" t="s">
        <v>55370</v>
      </c>
      <c r="BO10681" s="1" t="s">
        <v>20382</v>
      </c>
      <c r="BP10681">
        <v>15</v>
      </c>
      <c r="BQ10681" s="1" t="e" vm="1">
        <v>#VALUE!</v>
      </c>
      <c r="BR10681">
        <v>63</v>
      </c>
      <c r="BS10681" s="1" t="s">
        <v>52614</v>
      </c>
      <c r="BT10681">
        <v>49</v>
      </c>
      <c r="BU10681" s="1" t="s">
        <v>52618</v>
      </c>
      <c r="BV10681">
        <v>1517</v>
      </c>
      <c r="BW10681" s="1" t="s">
        <v>52614</v>
      </c>
      <c r="BX10681" s="1" t="s">
        <v>54293</v>
      </c>
      <c r="BY10681">
        <v>80143</v>
      </c>
      <c r="BZ10681" s="1" t="s">
        <v>44574</v>
      </c>
      <c r="CA10681">
        <v>1</v>
      </c>
    </row>
    <row r="10682" spans="1:79" x14ac:dyDescent="0.35">
      <c r="A10682" s="1" t="s">
        <v>27434</v>
      </c>
      <c r="B10682" s="1" t="s">
        <v>27435</v>
      </c>
      <c r="C10682" s="1" t="s">
        <v>27436</v>
      </c>
      <c r="D10682" s="1" t="s">
        <v>27437</v>
      </c>
      <c r="E10682" s="1" t="s">
        <v>63959</v>
      </c>
      <c r="F10682">
        <v>1</v>
      </c>
      <c r="G10682" s="1" t="s">
        <v>13</v>
      </c>
      <c r="H10682">
        <v>7</v>
      </c>
      <c r="I10682" s="1" t="s">
        <v>55376</v>
      </c>
      <c r="J10682">
        <v>99</v>
      </c>
      <c r="K10682" s="1" t="s">
        <v>55377</v>
      </c>
      <c r="L10682">
        <v>9</v>
      </c>
      <c r="M10682" s="1" t="s">
        <v>26</v>
      </c>
      <c r="N10682">
        <v>21</v>
      </c>
      <c r="O10682" s="1" t="s">
        <v>1134</v>
      </c>
      <c r="P10682">
        <v>229</v>
      </c>
      <c r="Q10682" s="1" t="s">
        <v>1135</v>
      </c>
      <c r="R10682">
        <v>929</v>
      </c>
      <c r="S10682" s="1" t="s">
        <v>44766</v>
      </c>
      <c r="T10682">
        <v>19713.5</v>
      </c>
      <c r="U10682">
        <v>19713.5</v>
      </c>
      <c r="W10682">
        <v>13799.45</v>
      </c>
      <c r="Y10682">
        <v>5914.05</v>
      </c>
      <c r="AC10682">
        <v>44734.32</v>
      </c>
      <c r="AD10682">
        <v>39427</v>
      </c>
      <c r="AE10682">
        <v>0</v>
      </c>
      <c r="AF10682">
        <v>0</v>
      </c>
      <c r="AG10682">
        <v>19713.5</v>
      </c>
      <c r="AH10682">
        <v>19713.5</v>
      </c>
      <c r="AM10682">
        <v>13799.45</v>
      </c>
      <c r="AP10682">
        <v>5914.05</v>
      </c>
      <c r="AU10682">
        <v>44734.32</v>
      </c>
      <c r="AV10682">
        <v>39427</v>
      </c>
      <c r="AW10682">
        <v>30938.15</v>
      </c>
      <c r="AX10682">
        <v>30938.15</v>
      </c>
      <c r="AZ10682">
        <v>30938.15</v>
      </c>
      <c r="BA10682">
        <v>30938.15</v>
      </c>
      <c r="BB10682">
        <v>0</v>
      </c>
      <c r="BC10682">
        <v>84161.32</v>
      </c>
      <c r="BD10682">
        <v>20160601</v>
      </c>
      <c r="BE10682">
        <v>2016</v>
      </c>
      <c r="BF10682">
        <v>20210201</v>
      </c>
      <c r="BG10682">
        <v>2021</v>
      </c>
      <c r="BH10682">
        <v>2018</v>
      </c>
      <c r="BI10682">
        <v>20181029</v>
      </c>
      <c r="BJ10682">
        <v>2018</v>
      </c>
      <c r="BK10682" s="1" t="s">
        <v>17</v>
      </c>
      <c r="BL10682" s="1" t="s">
        <v>17</v>
      </c>
      <c r="BM10682" s="1" t="s">
        <v>55381</v>
      </c>
      <c r="BN10682" s="1" t="s">
        <v>55370</v>
      </c>
      <c r="BO10682" s="1" t="s">
        <v>27434</v>
      </c>
      <c r="BP10682">
        <v>9</v>
      </c>
      <c r="BQ10682" s="1" t="e" vm="16">
        <v>#VALUE!</v>
      </c>
      <c r="BR10682">
        <v>51</v>
      </c>
      <c r="BS10682" s="1" t="s">
        <v>44766</v>
      </c>
      <c r="BT10682">
        <v>16</v>
      </c>
      <c r="BU10682" s="1" t="s">
        <v>47158</v>
      </c>
      <c r="BV10682">
        <v>929</v>
      </c>
      <c r="BW10682" s="1" t="s">
        <v>44766</v>
      </c>
      <c r="BX10682" s="1" t="s">
        <v>52462</v>
      </c>
      <c r="BY10682">
        <v>52041</v>
      </c>
      <c r="BZ10682" s="1" t="s">
        <v>44574</v>
      </c>
      <c r="CA10682">
        <v>1</v>
      </c>
    </row>
    <row r="10683" spans="1:79" x14ac:dyDescent="0.35">
      <c r="A10683" s="1" t="s">
        <v>32769</v>
      </c>
      <c r="B10683" s="1" t="s">
        <v>27435</v>
      </c>
      <c r="C10683" s="1" t="s">
        <v>32770</v>
      </c>
      <c r="D10683" s="1" t="s">
        <v>27437</v>
      </c>
      <c r="E10683" s="1" t="s">
        <v>65103</v>
      </c>
      <c r="F10683">
        <v>1</v>
      </c>
      <c r="G10683" s="1" t="s">
        <v>13</v>
      </c>
      <c r="H10683">
        <v>7</v>
      </c>
      <c r="I10683" s="1" t="s">
        <v>55376</v>
      </c>
      <c r="J10683">
        <v>99</v>
      </c>
      <c r="K10683" s="1" t="s">
        <v>55377</v>
      </c>
      <c r="L10683">
        <v>9</v>
      </c>
      <c r="M10683" s="1" t="s">
        <v>26</v>
      </c>
      <c r="N10683">
        <v>21</v>
      </c>
      <c r="O10683" s="1" t="s">
        <v>1134</v>
      </c>
      <c r="P10683">
        <v>229</v>
      </c>
      <c r="Q10683" s="1" t="s">
        <v>1135</v>
      </c>
      <c r="R10683">
        <v>930</v>
      </c>
      <c r="S10683" s="1" t="s">
        <v>47252</v>
      </c>
      <c r="T10683">
        <v>13227.5</v>
      </c>
      <c r="U10683">
        <v>13227.5</v>
      </c>
      <c r="W10683">
        <v>9259.25</v>
      </c>
      <c r="Y10683">
        <v>3968.25</v>
      </c>
      <c r="AC10683">
        <v>26455</v>
      </c>
      <c r="AD10683">
        <v>26455</v>
      </c>
      <c r="AE10683">
        <v>5019.0200000000004</v>
      </c>
      <c r="AF10683">
        <v>2090.48</v>
      </c>
      <c r="AG10683">
        <v>11619.44</v>
      </c>
      <c r="AH10683">
        <v>13227.5</v>
      </c>
      <c r="AM10683">
        <v>9259.25</v>
      </c>
      <c r="AP10683">
        <v>3485.83</v>
      </c>
      <c r="AU10683">
        <v>26455</v>
      </c>
      <c r="AV10683">
        <v>24364.52</v>
      </c>
      <c r="AW10683">
        <v>23238.880000000001</v>
      </c>
      <c r="AX10683">
        <v>23238.880000000001</v>
      </c>
      <c r="AZ10683">
        <v>23238.880000000001</v>
      </c>
      <c r="BA10683">
        <v>23238.880000000001</v>
      </c>
      <c r="BB10683">
        <v>0</v>
      </c>
      <c r="BC10683">
        <v>46765.34</v>
      </c>
      <c r="BD10683">
        <v>20160601</v>
      </c>
      <c r="BE10683">
        <v>2016</v>
      </c>
      <c r="BF10683">
        <v>20190930</v>
      </c>
      <c r="BG10683">
        <v>2019</v>
      </c>
      <c r="BH10683">
        <v>2018</v>
      </c>
      <c r="BI10683">
        <v>20181018</v>
      </c>
      <c r="BJ10683">
        <v>2018</v>
      </c>
      <c r="BK10683" s="1" t="s">
        <v>167</v>
      </c>
      <c r="BL10683" s="1" t="s">
        <v>34</v>
      </c>
      <c r="BM10683" s="1" t="s">
        <v>55381</v>
      </c>
      <c r="BN10683" s="1" t="s">
        <v>55370</v>
      </c>
      <c r="BO10683" s="1" t="s">
        <v>32769</v>
      </c>
      <c r="BP10683">
        <v>9</v>
      </c>
      <c r="BQ10683" s="1" t="e" vm="16">
        <v>#VALUE!</v>
      </c>
      <c r="BR10683">
        <v>51</v>
      </c>
      <c r="BS10683" s="1" t="s">
        <v>44766</v>
      </c>
      <c r="BT10683">
        <v>31</v>
      </c>
      <c r="BU10683" s="1" t="s">
        <v>47282</v>
      </c>
      <c r="BV10683">
        <v>930</v>
      </c>
      <c r="BW10683" s="1" t="s">
        <v>47252</v>
      </c>
      <c r="BX10683" s="1" t="s">
        <v>47283</v>
      </c>
      <c r="BY10683">
        <v>52014</v>
      </c>
      <c r="BZ10683" s="1" t="s">
        <v>44574</v>
      </c>
      <c r="CA10683">
        <v>1</v>
      </c>
    </row>
    <row r="10684" spans="1:79" x14ac:dyDescent="0.35">
      <c r="A10684" s="1" t="s">
        <v>31520</v>
      </c>
      <c r="B10684" s="1" t="s">
        <v>27435</v>
      </c>
      <c r="C10684" s="1" t="s">
        <v>31521</v>
      </c>
      <c r="D10684" s="1" t="s">
        <v>27437</v>
      </c>
      <c r="E10684" s="1" t="s">
        <v>64746</v>
      </c>
      <c r="F10684">
        <v>1</v>
      </c>
      <c r="G10684" s="1" t="s">
        <v>13</v>
      </c>
      <c r="H10684">
        <v>7</v>
      </c>
      <c r="I10684" s="1" t="s">
        <v>55376</v>
      </c>
      <c r="J10684">
        <v>99</v>
      </c>
      <c r="K10684" s="1" t="s">
        <v>55377</v>
      </c>
      <c r="L10684">
        <v>9</v>
      </c>
      <c r="M10684" s="1" t="s">
        <v>26</v>
      </c>
      <c r="N10684">
        <v>21</v>
      </c>
      <c r="O10684" s="1" t="s">
        <v>1134</v>
      </c>
      <c r="P10684">
        <v>229</v>
      </c>
      <c r="Q10684" s="1" t="s">
        <v>1135</v>
      </c>
      <c r="R10684">
        <v>929</v>
      </c>
      <c r="S10684" s="1" t="s">
        <v>44766</v>
      </c>
      <c r="T10684">
        <v>15000</v>
      </c>
      <c r="U10684">
        <v>15000</v>
      </c>
      <c r="W10684">
        <v>10500</v>
      </c>
      <c r="Y10684">
        <v>4500</v>
      </c>
      <c r="AC10684">
        <v>30000</v>
      </c>
      <c r="AD10684">
        <v>30000</v>
      </c>
      <c r="AE10684">
        <v>3307.16</v>
      </c>
      <c r="AF10684">
        <v>3307.16</v>
      </c>
      <c r="AG10684">
        <v>12456.03</v>
      </c>
      <c r="AH10684">
        <v>15000</v>
      </c>
      <c r="AM10684">
        <v>10500</v>
      </c>
      <c r="AP10684">
        <v>3736.81</v>
      </c>
      <c r="AU10684">
        <v>30000</v>
      </c>
      <c r="AV10684">
        <v>26692.84</v>
      </c>
      <c r="AW10684">
        <v>23683.56</v>
      </c>
      <c r="AX10684">
        <v>23683.56</v>
      </c>
      <c r="AZ10684">
        <v>23683.56</v>
      </c>
      <c r="BA10684">
        <v>23683.56</v>
      </c>
      <c r="BB10684">
        <v>0</v>
      </c>
      <c r="BC10684">
        <v>54912.06</v>
      </c>
      <c r="BD10684">
        <v>20160601</v>
      </c>
      <c r="BE10684">
        <v>2016</v>
      </c>
      <c r="BF10684">
        <v>20190930</v>
      </c>
      <c r="BG10684">
        <v>2019</v>
      </c>
      <c r="BH10684">
        <v>2018</v>
      </c>
      <c r="BI10684">
        <v>20181017</v>
      </c>
      <c r="BJ10684">
        <v>2018</v>
      </c>
      <c r="BK10684" s="1" t="s">
        <v>17</v>
      </c>
      <c r="BL10684" s="1" t="s">
        <v>17</v>
      </c>
      <c r="BM10684" s="1" t="s">
        <v>55381</v>
      </c>
      <c r="BN10684" s="1" t="s">
        <v>55370</v>
      </c>
      <c r="BO10684" s="1" t="s">
        <v>31520</v>
      </c>
      <c r="BP10684">
        <v>9</v>
      </c>
      <c r="BQ10684" s="1" t="e" vm="16">
        <v>#VALUE!</v>
      </c>
      <c r="BR10684">
        <v>51</v>
      </c>
      <c r="BS10684" s="1" t="s">
        <v>44766</v>
      </c>
      <c r="BT10684">
        <v>25</v>
      </c>
      <c r="BU10684" s="1" t="s">
        <v>46782</v>
      </c>
      <c r="BV10684">
        <v>929</v>
      </c>
      <c r="BW10684" s="1" t="s">
        <v>44766</v>
      </c>
      <c r="BX10684" s="1" t="s">
        <v>52463</v>
      </c>
      <c r="BY10684">
        <v>52048</v>
      </c>
      <c r="BZ10684" s="1" t="s">
        <v>44574</v>
      </c>
      <c r="CA10684">
        <v>1</v>
      </c>
    </row>
    <row r="10685" spans="1:79" x14ac:dyDescent="0.35">
      <c r="A10685" s="1" t="s">
        <v>27957</v>
      </c>
      <c r="B10685" s="1" t="s">
        <v>27958</v>
      </c>
      <c r="C10685" s="1" t="s">
        <v>27959</v>
      </c>
      <c r="D10685" s="1" t="s">
        <v>27960</v>
      </c>
      <c r="E10685" s="1" t="s">
        <v>64123</v>
      </c>
      <c r="F10685">
        <v>1</v>
      </c>
      <c r="G10685" s="1" t="s">
        <v>13</v>
      </c>
      <c r="H10685">
        <v>7</v>
      </c>
      <c r="I10685" s="1" t="s">
        <v>55376</v>
      </c>
      <c r="J10685">
        <v>99</v>
      </c>
      <c r="K10685" s="1" t="s">
        <v>55377</v>
      </c>
      <c r="L10685">
        <v>9</v>
      </c>
      <c r="M10685" s="1" t="s">
        <v>26</v>
      </c>
      <c r="N10685">
        <v>21</v>
      </c>
      <c r="O10685" s="1" t="s">
        <v>1134</v>
      </c>
      <c r="P10685">
        <v>229</v>
      </c>
      <c r="Q10685" s="1" t="s">
        <v>1135</v>
      </c>
      <c r="R10685">
        <v>924</v>
      </c>
      <c r="S10685" s="1" t="s">
        <v>46645</v>
      </c>
      <c r="T10685">
        <v>18617</v>
      </c>
      <c r="U10685">
        <v>18617</v>
      </c>
      <c r="W10685">
        <v>13031.9</v>
      </c>
      <c r="Y10685">
        <v>5585.1</v>
      </c>
      <c r="AC10685">
        <v>37234</v>
      </c>
      <c r="AD10685">
        <v>37234</v>
      </c>
      <c r="AE10685">
        <v>0</v>
      </c>
      <c r="AF10685">
        <v>0</v>
      </c>
      <c r="AG10685">
        <v>18617</v>
      </c>
      <c r="AH10685">
        <v>18617</v>
      </c>
      <c r="AM10685">
        <v>13031.9</v>
      </c>
      <c r="AP10685">
        <v>5585.1</v>
      </c>
      <c r="AU10685">
        <v>37234</v>
      </c>
      <c r="AV10685">
        <v>37234</v>
      </c>
      <c r="AW10685">
        <v>37234</v>
      </c>
      <c r="AX10685">
        <v>37234</v>
      </c>
      <c r="AZ10685">
        <v>37234</v>
      </c>
      <c r="BA10685">
        <v>37234</v>
      </c>
      <c r="BB10685">
        <v>0</v>
      </c>
      <c r="BC10685">
        <v>74468</v>
      </c>
      <c r="BD10685">
        <v>20160601</v>
      </c>
      <c r="BE10685">
        <v>2016</v>
      </c>
      <c r="BF10685">
        <v>20190930</v>
      </c>
      <c r="BG10685">
        <v>2019</v>
      </c>
      <c r="BH10685">
        <v>2018</v>
      </c>
      <c r="BI10685">
        <v>20181112</v>
      </c>
      <c r="BJ10685">
        <v>2018</v>
      </c>
      <c r="BK10685" s="1" t="s">
        <v>167</v>
      </c>
      <c r="BL10685" s="1" t="s">
        <v>34</v>
      </c>
      <c r="BM10685" s="1" t="s">
        <v>55381</v>
      </c>
      <c r="BN10685" s="1" t="s">
        <v>55370</v>
      </c>
      <c r="BO10685" s="1" t="s">
        <v>27957</v>
      </c>
      <c r="BP10685">
        <v>9</v>
      </c>
      <c r="BQ10685" s="1" t="e" vm="16">
        <v>#VALUE!</v>
      </c>
      <c r="BR10685">
        <v>50</v>
      </c>
      <c r="BS10685" s="1" t="s">
        <v>46645</v>
      </c>
      <c r="BT10685">
        <v>8</v>
      </c>
      <c r="BU10685" s="1" t="s">
        <v>46722</v>
      </c>
      <c r="BV10685">
        <v>924</v>
      </c>
      <c r="BW10685" s="1" t="s">
        <v>46645</v>
      </c>
      <c r="BX10685" s="1" t="s">
        <v>52465</v>
      </c>
      <c r="BY10685">
        <v>56021</v>
      </c>
      <c r="BZ10685" s="1" t="s">
        <v>44574</v>
      </c>
      <c r="CA10685">
        <v>1</v>
      </c>
    </row>
    <row r="10686" spans="1:79" x14ac:dyDescent="0.35">
      <c r="A10686" s="1" t="s">
        <v>20403</v>
      </c>
      <c r="B10686" s="1" t="s">
        <v>20404</v>
      </c>
      <c r="C10686" s="1" t="s">
        <v>20405</v>
      </c>
      <c r="D10686" s="1" t="s">
        <v>20406</v>
      </c>
      <c r="E10686" s="1" t="s">
        <v>61960</v>
      </c>
      <c r="F10686">
        <v>1</v>
      </c>
      <c r="G10686" s="1" t="s">
        <v>13</v>
      </c>
      <c r="H10686">
        <v>7</v>
      </c>
      <c r="I10686" s="1" t="s">
        <v>55376</v>
      </c>
      <c r="J10686">
        <v>99</v>
      </c>
      <c r="K10686" s="1" t="s">
        <v>55377</v>
      </c>
      <c r="L10686">
        <v>6</v>
      </c>
      <c r="M10686" s="1" t="s">
        <v>62</v>
      </c>
      <c r="N10686">
        <v>39</v>
      </c>
      <c r="O10686" s="1" t="s">
        <v>63</v>
      </c>
      <c r="P10686">
        <v>150</v>
      </c>
      <c r="Q10686" s="1" t="s">
        <v>64</v>
      </c>
      <c r="R10686">
        <v>1821</v>
      </c>
      <c r="S10686" s="1" t="s">
        <v>52830</v>
      </c>
      <c r="T10686">
        <v>53097.53</v>
      </c>
      <c r="U10686">
        <v>53097.53</v>
      </c>
      <c r="W10686">
        <v>17699.169999999998</v>
      </c>
      <c r="AC10686">
        <v>38121.300000000003</v>
      </c>
      <c r="AD10686">
        <v>70796.7</v>
      </c>
      <c r="AE10686">
        <v>0</v>
      </c>
      <c r="AF10686">
        <v>0</v>
      </c>
      <c r="AG10686">
        <v>53097.53</v>
      </c>
      <c r="AH10686">
        <v>53097.53</v>
      </c>
      <c r="AM10686">
        <v>17699.169999999998</v>
      </c>
      <c r="AU10686">
        <v>38121.300000000003</v>
      </c>
      <c r="AV10686">
        <v>70796.7</v>
      </c>
      <c r="AW10686">
        <v>70796.7</v>
      </c>
      <c r="AX10686">
        <v>70796.7</v>
      </c>
      <c r="AZ10686">
        <v>69495.850000000006</v>
      </c>
      <c r="BA10686">
        <v>69495.850000000006</v>
      </c>
      <c r="BB10686">
        <v>0</v>
      </c>
      <c r="BC10686">
        <v>106915.38</v>
      </c>
      <c r="BD10686">
        <v>20180504</v>
      </c>
      <c r="BE10686">
        <v>2018</v>
      </c>
      <c r="BF10686">
        <v>20201231</v>
      </c>
      <c r="BG10686">
        <v>2020</v>
      </c>
      <c r="BH10686">
        <v>2019</v>
      </c>
      <c r="BI10686">
        <v>20190408</v>
      </c>
      <c r="BJ10686">
        <v>2019</v>
      </c>
      <c r="BK10686" s="1" t="s">
        <v>167</v>
      </c>
      <c r="BL10686" s="1" t="s">
        <v>34</v>
      </c>
      <c r="BM10686" s="1" t="s">
        <v>55381</v>
      </c>
      <c r="BN10686" s="1" t="s">
        <v>55370</v>
      </c>
      <c r="BO10686" s="1" t="s">
        <v>20403</v>
      </c>
      <c r="BP10686">
        <v>18</v>
      </c>
      <c r="BQ10686" s="1" t="e" vm="4">
        <v>#VALUE!</v>
      </c>
      <c r="BR10686">
        <v>79</v>
      </c>
      <c r="BS10686" s="1" t="s">
        <v>52644</v>
      </c>
      <c r="BT10686">
        <v>160</v>
      </c>
      <c r="BU10686" s="1" t="s">
        <v>52829</v>
      </c>
      <c r="BV10686">
        <v>1821</v>
      </c>
      <c r="BW10686" s="1" t="s">
        <v>52830</v>
      </c>
      <c r="BX10686" s="1" t="s">
        <v>44486</v>
      </c>
      <c r="BY10686">
        <v>88046</v>
      </c>
      <c r="BZ10686" s="1" t="s">
        <v>44574</v>
      </c>
      <c r="CA10686">
        <v>1</v>
      </c>
    </row>
    <row r="10687" spans="1:79" x14ac:dyDescent="0.35">
      <c r="A10687" s="1" t="s">
        <v>30545</v>
      </c>
      <c r="B10687" s="1" t="s">
        <v>30546</v>
      </c>
      <c r="C10687" s="1" t="s">
        <v>30547</v>
      </c>
      <c r="D10687" s="1" t="s">
        <v>30548</v>
      </c>
      <c r="E10687" s="1" t="s">
        <v>64809</v>
      </c>
      <c r="F10687">
        <v>1</v>
      </c>
      <c r="G10687" s="1" t="s">
        <v>13</v>
      </c>
      <c r="H10687">
        <v>7</v>
      </c>
      <c r="I10687" s="1" t="s">
        <v>55376</v>
      </c>
      <c r="J10687">
        <v>99</v>
      </c>
      <c r="K10687" s="1" t="s">
        <v>55377</v>
      </c>
      <c r="L10687">
        <v>9</v>
      </c>
      <c r="M10687" s="1" t="s">
        <v>26</v>
      </c>
      <c r="N10687">
        <v>21</v>
      </c>
      <c r="O10687" s="1" t="s">
        <v>1134</v>
      </c>
      <c r="P10687">
        <v>229</v>
      </c>
      <c r="Q10687" s="1" t="s">
        <v>1135</v>
      </c>
      <c r="R10687">
        <v>924</v>
      </c>
      <c r="S10687" s="1" t="s">
        <v>46645</v>
      </c>
      <c r="T10687">
        <v>14837.5</v>
      </c>
      <c r="U10687">
        <v>14837.5</v>
      </c>
      <c r="W10687">
        <v>10386.25</v>
      </c>
      <c r="Y10687">
        <v>4451.24</v>
      </c>
      <c r="AC10687">
        <v>30082.34</v>
      </c>
      <c r="AD10687">
        <v>29674.99</v>
      </c>
      <c r="AE10687">
        <v>0</v>
      </c>
      <c r="AF10687">
        <v>0</v>
      </c>
      <c r="AG10687">
        <v>14837.5</v>
      </c>
      <c r="AH10687">
        <v>14837.5</v>
      </c>
      <c r="AM10687">
        <v>10386.25</v>
      </c>
      <c r="AP10687">
        <v>4451.24</v>
      </c>
      <c r="AU10687">
        <v>30082.34</v>
      </c>
      <c r="AV10687">
        <v>29674.99</v>
      </c>
      <c r="AW10687">
        <v>29559.99</v>
      </c>
      <c r="AX10687">
        <v>29559.99</v>
      </c>
      <c r="AZ10687">
        <v>29559.99</v>
      </c>
      <c r="BA10687">
        <v>29559.99</v>
      </c>
      <c r="BB10687">
        <v>0</v>
      </c>
      <c r="BC10687">
        <v>59757.33</v>
      </c>
      <c r="BD10687">
        <v>20160601</v>
      </c>
      <c r="BE10687">
        <v>2016</v>
      </c>
      <c r="BF10687">
        <v>20190930</v>
      </c>
      <c r="BG10687">
        <v>2019</v>
      </c>
      <c r="BH10687">
        <v>2018</v>
      </c>
      <c r="BI10687">
        <v>20181018</v>
      </c>
      <c r="BJ10687">
        <v>2018</v>
      </c>
      <c r="BK10687" s="1" t="s">
        <v>167</v>
      </c>
      <c r="BL10687" s="1" t="s">
        <v>34</v>
      </c>
      <c r="BM10687" s="1" t="s">
        <v>55381</v>
      </c>
      <c r="BN10687" s="1" t="s">
        <v>55370</v>
      </c>
      <c r="BO10687" s="1" t="s">
        <v>30545</v>
      </c>
      <c r="BP10687">
        <v>9</v>
      </c>
      <c r="BQ10687" s="1" t="e" vm="16">
        <v>#VALUE!</v>
      </c>
      <c r="BR10687">
        <v>50</v>
      </c>
      <c r="BS10687" s="1" t="s">
        <v>46645</v>
      </c>
      <c r="BT10687">
        <v>8</v>
      </c>
      <c r="BU10687" s="1" t="s">
        <v>46722</v>
      </c>
      <c r="BV10687">
        <v>924</v>
      </c>
      <c r="BW10687" s="1" t="s">
        <v>46645</v>
      </c>
      <c r="BX10687" s="1" t="s">
        <v>52469</v>
      </c>
      <c r="BY10687">
        <v>56021</v>
      </c>
      <c r="BZ10687" s="1" t="s">
        <v>44574</v>
      </c>
      <c r="CA10687">
        <v>1</v>
      </c>
    </row>
    <row r="10688" spans="1:79" x14ac:dyDescent="0.35">
      <c r="A10688" s="1" t="s">
        <v>20462</v>
      </c>
      <c r="B10688" s="1" t="s">
        <v>20463</v>
      </c>
      <c r="C10688" s="1" t="s">
        <v>20464</v>
      </c>
      <c r="D10688" s="1" t="s">
        <v>20465</v>
      </c>
      <c r="E10688" s="1" t="s">
        <v>61979</v>
      </c>
      <c r="F10688">
        <v>1</v>
      </c>
      <c r="G10688" s="1" t="s">
        <v>13</v>
      </c>
      <c r="H10688">
        <v>7</v>
      </c>
      <c r="I10688" s="1" t="s">
        <v>55376</v>
      </c>
      <c r="J10688">
        <v>99</v>
      </c>
      <c r="K10688" s="1" t="s">
        <v>55377</v>
      </c>
      <c r="L10688">
        <v>9</v>
      </c>
      <c r="M10688" s="1" t="s">
        <v>26</v>
      </c>
      <c r="N10688">
        <v>21</v>
      </c>
      <c r="O10688" s="1" t="s">
        <v>1134</v>
      </c>
      <c r="P10688">
        <v>229</v>
      </c>
      <c r="Q10688" s="1" t="s">
        <v>1135</v>
      </c>
      <c r="R10688">
        <v>910</v>
      </c>
      <c r="S10688" s="1" t="s">
        <v>46665</v>
      </c>
      <c r="T10688">
        <v>35166.44</v>
      </c>
      <c r="U10688">
        <v>35166.44</v>
      </c>
      <c r="W10688">
        <v>24616.5</v>
      </c>
      <c r="Y10688">
        <v>10549.93</v>
      </c>
      <c r="AC10688">
        <v>123795.93</v>
      </c>
      <c r="AD10688">
        <v>70332.87</v>
      </c>
      <c r="AE10688">
        <v>0</v>
      </c>
      <c r="AF10688">
        <v>0</v>
      </c>
      <c r="AG10688">
        <v>35166.44</v>
      </c>
      <c r="AH10688">
        <v>35166.44</v>
      </c>
      <c r="AM10688">
        <v>24616.5</v>
      </c>
      <c r="AP10688">
        <v>10549.93</v>
      </c>
      <c r="AU10688">
        <v>123795.93</v>
      </c>
      <c r="AV10688">
        <v>70332.87</v>
      </c>
      <c r="AW10688">
        <v>70332.87</v>
      </c>
      <c r="AX10688">
        <v>70332.87</v>
      </c>
      <c r="AZ10688">
        <v>70332.87</v>
      </c>
      <c r="BA10688">
        <v>70332.87</v>
      </c>
      <c r="BB10688">
        <v>0</v>
      </c>
      <c r="BC10688">
        <v>194128.8</v>
      </c>
      <c r="BD10688">
        <v>20160601</v>
      </c>
      <c r="BE10688">
        <v>2016</v>
      </c>
      <c r="BF10688">
        <v>20190930</v>
      </c>
      <c r="BG10688">
        <v>2019</v>
      </c>
      <c r="BH10688">
        <v>2018</v>
      </c>
      <c r="BI10688">
        <v>20181112</v>
      </c>
      <c r="BJ10688">
        <v>2018</v>
      </c>
      <c r="BK10688" s="1" t="s">
        <v>167</v>
      </c>
      <c r="BL10688" s="1" t="s">
        <v>34</v>
      </c>
      <c r="BM10688" s="1" t="s">
        <v>55381</v>
      </c>
      <c r="BN10688" s="1" t="s">
        <v>55370</v>
      </c>
      <c r="BO10688" s="1" t="s">
        <v>20462</v>
      </c>
      <c r="BP10688">
        <v>9</v>
      </c>
      <c r="BQ10688" s="1" t="e" vm="16">
        <v>#VALUE!</v>
      </c>
      <c r="BR10688">
        <v>47</v>
      </c>
      <c r="BS10688" s="1" t="s">
        <v>46665</v>
      </c>
      <c r="BT10688">
        <v>14</v>
      </c>
      <c r="BU10688" s="1" t="s">
        <v>46666</v>
      </c>
      <c r="BV10688">
        <v>910</v>
      </c>
      <c r="BW10688" s="1" t="s">
        <v>46665</v>
      </c>
      <c r="BX10688" s="1" t="s">
        <v>52470</v>
      </c>
      <c r="BY10688">
        <v>51100</v>
      </c>
      <c r="BZ10688" s="1" t="s">
        <v>44574</v>
      </c>
      <c r="CA10688">
        <v>1</v>
      </c>
    </row>
    <row r="10689" spans="1:79" x14ac:dyDescent="0.35">
      <c r="A10689" s="1" t="s">
        <v>29842</v>
      </c>
      <c r="B10689" s="1" t="s">
        <v>27775</v>
      </c>
      <c r="C10689" s="1" t="s">
        <v>29843</v>
      </c>
      <c r="D10689" s="1" t="s">
        <v>27777</v>
      </c>
      <c r="E10689" s="1" t="s">
        <v>64620</v>
      </c>
      <c r="F10689">
        <v>1</v>
      </c>
      <c r="G10689" s="1" t="s">
        <v>13</v>
      </c>
      <c r="H10689">
        <v>7</v>
      </c>
      <c r="I10689" s="1" t="s">
        <v>55376</v>
      </c>
      <c r="J10689">
        <v>99</v>
      </c>
      <c r="K10689" s="1" t="s">
        <v>55377</v>
      </c>
      <c r="L10689">
        <v>9</v>
      </c>
      <c r="M10689" s="1" t="s">
        <v>26</v>
      </c>
      <c r="N10689">
        <v>21</v>
      </c>
      <c r="O10689" s="1" t="s">
        <v>1134</v>
      </c>
      <c r="P10689">
        <v>229</v>
      </c>
      <c r="Q10689" s="1" t="s">
        <v>1135</v>
      </c>
      <c r="R10689">
        <v>926</v>
      </c>
      <c r="S10689" s="1" t="s">
        <v>46714</v>
      </c>
      <c r="T10689">
        <v>15773.75</v>
      </c>
      <c r="U10689">
        <v>15773.75</v>
      </c>
      <c r="W10689">
        <v>11041.63</v>
      </c>
      <c r="Y10689">
        <v>4732.12</v>
      </c>
      <c r="AC10689">
        <v>34881.5</v>
      </c>
      <c r="AD10689">
        <v>31547.5</v>
      </c>
      <c r="AE10689">
        <v>0</v>
      </c>
      <c r="AF10689">
        <v>0</v>
      </c>
      <c r="AG10689">
        <v>15773.75</v>
      </c>
      <c r="AH10689">
        <v>15773.75</v>
      </c>
      <c r="AM10689">
        <v>11041.63</v>
      </c>
      <c r="AP10689">
        <v>4732.12</v>
      </c>
      <c r="AU10689">
        <v>34881.5</v>
      </c>
      <c r="AV10689">
        <v>31547.5</v>
      </c>
      <c r="AW10689">
        <v>31372.5</v>
      </c>
      <c r="AX10689">
        <v>31372.5</v>
      </c>
      <c r="AZ10689">
        <v>31372.5</v>
      </c>
      <c r="BA10689">
        <v>31372.5</v>
      </c>
      <c r="BB10689">
        <v>0</v>
      </c>
      <c r="BC10689">
        <v>66429</v>
      </c>
      <c r="BD10689">
        <v>20160601</v>
      </c>
      <c r="BE10689">
        <v>2016</v>
      </c>
      <c r="BF10689">
        <v>20210521</v>
      </c>
      <c r="BG10689">
        <v>2021</v>
      </c>
      <c r="BH10689">
        <v>2018</v>
      </c>
      <c r="BI10689">
        <v>20180626</v>
      </c>
      <c r="BJ10689">
        <v>2018</v>
      </c>
      <c r="BK10689" s="1" t="s">
        <v>167</v>
      </c>
      <c r="BL10689" s="1" t="s">
        <v>34</v>
      </c>
      <c r="BM10689" s="1" t="s">
        <v>55381</v>
      </c>
      <c r="BN10689" s="1" t="s">
        <v>55370</v>
      </c>
      <c r="BO10689" s="1" t="s">
        <v>29842</v>
      </c>
      <c r="BP10689">
        <v>9</v>
      </c>
      <c r="BQ10689" s="1" t="e" vm="16">
        <v>#VALUE!</v>
      </c>
      <c r="BR10689">
        <v>50</v>
      </c>
      <c r="BS10689" s="1" t="s">
        <v>46645</v>
      </c>
      <c r="BT10689">
        <v>40</v>
      </c>
      <c r="BU10689" s="1" t="s">
        <v>47144</v>
      </c>
      <c r="BV10689">
        <v>926</v>
      </c>
      <c r="BW10689" s="1" t="s">
        <v>46714</v>
      </c>
      <c r="BX10689" s="1" t="s">
        <v>50944</v>
      </c>
      <c r="BY10689">
        <v>56035</v>
      </c>
      <c r="BZ10689" s="1" t="s">
        <v>44574</v>
      </c>
      <c r="CA10689">
        <v>0</v>
      </c>
    </row>
    <row r="10690" spans="1:79" x14ac:dyDescent="0.35">
      <c r="A10690" s="1" t="s">
        <v>28125</v>
      </c>
      <c r="B10690" s="1" t="s">
        <v>27775</v>
      </c>
      <c r="C10690" s="1" t="s">
        <v>28126</v>
      </c>
      <c r="D10690" s="1" t="s">
        <v>27777</v>
      </c>
      <c r="E10690" s="1" t="s">
        <v>64070</v>
      </c>
      <c r="F10690">
        <v>1</v>
      </c>
      <c r="G10690" s="1" t="s">
        <v>13</v>
      </c>
      <c r="H10690">
        <v>7</v>
      </c>
      <c r="I10690" s="1" t="s">
        <v>55376</v>
      </c>
      <c r="J10690">
        <v>99</v>
      </c>
      <c r="K10690" s="1" t="s">
        <v>55377</v>
      </c>
      <c r="L10690">
        <v>9</v>
      </c>
      <c r="M10690" s="1" t="s">
        <v>26</v>
      </c>
      <c r="N10690">
        <v>21</v>
      </c>
      <c r="O10690" s="1" t="s">
        <v>1134</v>
      </c>
      <c r="P10690">
        <v>229</v>
      </c>
      <c r="Q10690" s="1" t="s">
        <v>1135</v>
      </c>
      <c r="R10690">
        <v>926</v>
      </c>
      <c r="S10690" s="1" t="s">
        <v>46714</v>
      </c>
      <c r="T10690">
        <v>18900</v>
      </c>
      <c r="U10690">
        <v>18900</v>
      </c>
      <c r="W10690">
        <v>13230</v>
      </c>
      <c r="Y10690">
        <v>5670</v>
      </c>
      <c r="AC10690">
        <v>39200</v>
      </c>
      <c r="AD10690">
        <v>37800</v>
      </c>
      <c r="AE10690">
        <v>1178.06</v>
      </c>
      <c r="AF10690">
        <v>1178.06</v>
      </c>
      <c r="AG10690">
        <v>17993.8</v>
      </c>
      <c r="AH10690">
        <v>18900</v>
      </c>
      <c r="AM10690">
        <v>13230</v>
      </c>
      <c r="AP10690">
        <v>5398.14</v>
      </c>
      <c r="AU10690">
        <v>39200</v>
      </c>
      <c r="AV10690">
        <v>36621.94</v>
      </c>
      <c r="AW10690">
        <v>30978.799999999999</v>
      </c>
      <c r="AX10690">
        <v>30978.799999999999</v>
      </c>
      <c r="AZ10690">
        <v>30978.799999999999</v>
      </c>
      <c r="BA10690">
        <v>30978.799999999999</v>
      </c>
      <c r="BB10690">
        <v>0</v>
      </c>
      <c r="BC10690">
        <v>75187.600000000006</v>
      </c>
      <c r="BD10690">
        <v>20160601</v>
      </c>
      <c r="BE10690">
        <v>2016</v>
      </c>
      <c r="BF10690">
        <v>20190930</v>
      </c>
      <c r="BG10690">
        <v>2019</v>
      </c>
      <c r="BH10690">
        <v>2018</v>
      </c>
      <c r="BI10690">
        <v>20180605</v>
      </c>
      <c r="BJ10690">
        <v>2018</v>
      </c>
      <c r="BK10690" s="1" t="s">
        <v>17</v>
      </c>
      <c r="BL10690" s="1" t="s">
        <v>17</v>
      </c>
      <c r="BM10690" s="1" t="s">
        <v>55381</v>
      </c>
      <c r="BN10690" s="1" t="s">
        <v>55370</v>
      </c>
      <c r="BO10690" s="1" t="s">
        <v>28125</v>
      </c>
      <c r="BP10690">
        <v>9</v>
      </c>
      <c r="BQ10690" s="1" t="e" vm="16">
        <v>#VALUE!</v>
      </c>
      <c r="BR10690">
        <v>50</v>
      </c>
      <c r="BS10690" s="1" t="s">
        <v>46645</v>
      </c>
      <c r="BT10690">
        <v>40</v>
      </c>
      <c r="BU10690" s="1" t="s">
        <v>47144</v>
      </c>
      <c r="BV10690">
        <v>926</v>
      </c>
      <c r="BW10690" s="1" t="s">
        <v>46714</v>
      </c>
      <c r="BX10690" s="1" t="s">
        <v>52471</v>
      </c>
      <c r="BY10690">
        <v>56035</v>
      </c>
      <c r="BZ10690" s="1" t="s">
        <v>44574</v>
      </c>
      <c r="CA10690">
        <v>0</v>
      </c>
    </row>
    <row r="10691" spans="1:79" x14ac:dyDescent="0.35">
      <c r="A10691" s="1" t="s">
        <v>27774</v>
      </c>
      <c r="B10691" s="1" t="s">
        <v>27775</v>
      </c>
      <c r="C10691" s="1" t="s">
        <v>27776</v>
      </c>
      <c r="D10691" s="1" t="s">
        <v>27777</v>
      </c>
      <c r="E10691" s="1" t="s">
        <v>64071</v>
      </c>
      <c r="F10691">
        <v>1</v>
      </c>
      <c r="G10691" s="1" t="s">
        <v>13</v>
      </c>
      <c r="H10691">
        <v>7</v>
      </c>
      <c r="I10691" s="1" t="s">
        <v>55376</v>
      </c>
      <c r="J10691">
        <v>99</v>
      </c>
      <c r="K10691" s="1" t="s">
        <v>55377</v>
      </c>
      <c r="L10691">
        <v>9</v>
      </c>
      <c r="M10691" s="1" t="s">
        <v>26</v>
      </c>
      <c r="N10691">
        <v>21</v>
      </c>
      <c r="O10691" s="1" t="s">
        <v>1134</v>
      </c>
      <c r="P10691">
        <v>229</v>
      </c>
      <c r="Q10691" s="1" t="s">
        <v>1135</v>
      </c>
      <c r="R10691">
        <v>926</v>
      </c>
      <c r="S10691" s="1" t="s">
        <v>46714</v>
      </c>
      <c r="T10691">
        <v>18900</v>
      </c>
      <c r="U10691">
        <v>18900</v>
      </c>
      <c r="W10691">
        <v>13230</v>
      </c>
      <c r="Y10691">
        <v>5670</v>
      </c>
      <c r="AC10691">
        <v>45592.28</v>
      </c>
      <c r="AD10691">
        <v>37800</v>
      </c>
      <c r="AE10691">
        <v>0</v>
      </c>
      <c r="AF10691">
        <v>0</v>
      </c>
      <c r="AG10691">
        <v>18900</v>
      </c>
      <c r="AH10691">
        <v>18900</v>
      </c>
      <c r="AM10691">
        <v>13230</v>
      </c>
      <c r="AP10691">
        <v>5670</v>
      </c>
      <c r="AU10691">
        <v>45592.28</v>
      </c>
      <c r="AV10691">
        <v>37800</v>
      </c>
      <c r="AW10691">
        <v>37598.54</v>
      </c>
      <c r="AX10691">
        <v>37598.54</v>
      </c>
      <c r="AZ10691">
        <v>37598.54</v>
      </c>
      <c r="BA10691">
        <v>37598.54</v>
      </c>
      <c r="BB10691">
        <v>0</v>
      </c>
      <c r="BC10691">
        <v>83392.28</v>
      </c>
      <c r="BD10691">
        <v>20160601</v>
      </c>
      <c r="BE10691">
        <v>2016</v>
      </c>
      <c r="BF10691">
        <v>20190930</v>
      </c>
      <c r="BG10691">
        <v>2019</v>
      </c>
      <c r="BH10691">
        <v>2018</v>
      </c>
      <c r="BI10691">
        <v>20180710</v>
      </c>
      <c r="BJ10691">
        <v>2018</v>
      </c>
      <c r="BK10691" s="1" t="s">
        <v>167</v>
      </c>
      <c r="BL10691" s="1" t="s">
        <v>34</v>
      </c>
      <c r="BM10691" s="1" t="s">
        <v>55381</v>
      </c>
      <c r="BN10691" s="1" t="s">
        <v>55370</v>
      </c>
      <c r="BO10691" s="1" t="s">
        <v>27774</v>
      </c>
      <c r="BP10691">
        <v>9</v>
      </c>
      <c r="BQ10691" s="1" t="e" vm="16">
        <v>#VALUE!</v>
      </c>
      <c r="BR10691">
        <v>50</v>
      </c>
      <c r="BS10691" s="1" t="s">
        <v>46645</v>
      </c>
      <c r="BT10691">
        <v>40</v>
      </c>
      <c r="BU10691" s="1" t="s">
        <v>47144</v>
      </c>
      <c r="BV10691">
        <v>926</v>
      </c>
      <c r="BW10691" s="1" t="s">
        <v>46714</v>
      </c>
      <c r="BX10691" s="1" t="s">
        <v>52472</v>
      </c>
      <c r="BY10691">
        <v>56035</v>
      </c>
      <c r="BZ10691" s="1" t="s">
        <v>44574</v>
      </c>
      <c r="CA10691">
        <v>0</v>
      </c>
    </row>
    <row r="10692" spans="1:79" x14ac:dyDescent="0.35">
      <c r="A10692" s="1" t="s">
        <v>29706</v>
      </c>
      <c r="B10692" s="1" t="s">
        <v>29707</v>
      </c>
      <c r="C10692" s="1" t="s">
        <v>29708</v>
      </c>
      <c r="D10692" s="1" t="s">
        <v>29709</v>
      </c>
      <c r="E10692" s="1" t="s">
        <v>64586</v>
      </c>
      <c r="F10692">
        <v>1</v>
      </c>
      <c r="G10692" s="1" t="s">
        <v>13</v>
      </c>
      <c r="H10692">
        <v>7</v>
      </c>
      <c r="I10692" s="1" t="s">
        <v>55376</v>
      </c>
      <c r="J10692">
        <v>99</v>
      </c>
      <c r="K10692" s="1" t="s">
        <v>55377</v>
      </c>
      <c r="L10692">
        <v>9</v>
      </c>
      <c r="M10692" s="1" t="s">
        <v>26</v>
      </c>
      <c r="N10692">
        <v>21</v>
      </c>
      <c r="O10692" s="1" t="s">
        <v>1134</v>
      </c>
      <c r="P10692">
        <v>229</v>
      </c>
      <c r="Q10692" s="1" t="s">
        <v>1135</v>
      </c>
      <c r="R10692">
        <v>927</v>
      </c>
      <c r="S10692" s="1" t="s">
        <v>46650</v>
      </c>
      <c r="T10692">
        <v>15950</v>
      </c>
      <c r="U10692">
        <v>15950</v>
      </c>
      <c r="W10692">
        <v>11165</v>
      </c>
      <c r="Y10692">
        <v>4785</v>
      </c>
      <c r="AC10692">
        <v>36930.01</v>
      </c>
      <c r="AD10692">
        <v>31900</v>
      </c>
      <c r="AE10692">
        <v>0</v>
      </c>
      <c r="AF10692">
        <v>0</v>
      </c>
      <c r="AG10692">
        <v>15950</v>
      </c>
      <c r="AH10692">
        <v>15950</v>
      </c>
      <c r="AM10692">
        <v>11165</v>
      </c>
      <c r="AP10692">
        <v>4785</v>
      </c>
      <c r="AU10692">
        <v>36930.01</v>
      </c>
      <c r="AV10692">
        <v>31900</v>
      </c>
      <c r="AW10692">
        <v>31900</v>
      </c>
      <c r="AX10692">
        <v>31900</v>
      </c>
      <c r="AZ10692">
        <v>31900</v>
      </c>
      <c r="BA10692">
        <v>31900</v>
      </c>
      <c r="BB10692">
        <v>0</v>
      </c>
      <c r="BC10692">
        <v>68830.009999999995</v>
      </c>
      <c r="BD10692">
        <v>20160601</v>
      </c>
      <c r="BE10692">
        <v>2016</v>
      </c>
      <c r="BF10692">
        <v>20190930</v>
      </c>
      <c r="BG10692">
        <v>2019</v>
      </c>
      <c r="BH10692">
        <v>2018</v>
      </c>
      <c r="BI10692">
        <v>20180426</v>
      </c>
      <c r="BJ10692">
        <v>2018</v>
      </c>
      <c r="BK10692" s="1" t="s">
        <v>167</v>
      </c>
      <c r="BL10692" s="1" t="s">
        <v>34</v>
      </c>
      <c r="BM10692" s="1" t="s">
        <v>55381</v>
      </c>
      <c r="BN10692" s="1" t="s">
        <v>55370</v>
      </c>
      <c r="BO10692" s="1" t="s">
        <v>29706</v>
      </c>
      <c r="BP10692">
        <v>9</v>
      </c>
      <c r="BQ10692" s="1" t="e" vm="16">
        <v>#VALUE!</v>
      </c>
      <c r="BR10692">
        <v>50</v>
      </c>
      <c r="BS10692" s="1" t="s">
        <v>46645</v>
      </c>
      <c r="BT10692">
        <v>22</v>
      </c>
      <c r="BU10692" s="1" t="s">
        <v>47127</v>
      </c>
      <c r="BV10692">
        <v>927</v>
      </c>
      <c r="BW10692" s="1" t="s">
        <v>46650</v>
      </c>
      <c r="BX10692" s="1" t="s">
        <v>52473</v>
      </c>
      <c r="BY10692">
        <v>56020</v>
      </c>
      <c r="BZ10692" s="1" t="s">
        <v>44574</v>
      </c>
      <c r="CA10692">
        <v>1</v>
      </c>
    </row>
    <row r="10693" spans="1:79" x14ac:dyDescent="0.35">
      <c r="A10693" s="1" t="s">
        <v>20436</v>
      </c>
      <c r="B10693" s="1" t="s">
        <v>20437</v>
      </c>
      <c r="C10693" s="1" t="s">
        <v>762</v>
      </c>
      <c r="D10693" s="1" t="s">
        <v>762</v>
      </c>
      <c r="E10693" s="1" t="s">
        <v>61968</v>
      </c>
      <c r="F10693">
        <v>1</v>
      </c>
      <c r="G10693" s="1" t="s">
        <v>13</v>
      </c>
      <c r="H10693">
        <v>7</v>
      </c>
      <c r="I10693" s="1" t="s">
        <v>55376</v>
      </c>
      <c r="J10693">
        <v>20</v>
      </c>
      <c r="K10693" s="1" t="s">
        <v>55426</v>
      </c>
      <c r="L10693">
        <v>8</v>
      </c>
      <c r="M10693" s="1" t="s">
        <v>14</v>
      </c>
      <c r="N10693">
        <v>62</v>
      </c>
      <c r="O10693" s="1" t="s">
        <v>15</v>
      </c>
      <c r="P10693">
        <v>999</v>
      </c>
      <c r="Q10693" s="1" t="s">
        <v>16</v>
      </c>
      <c r="R10693">
        <v>1517</v>
      </c>
      <c r="S10693" s="1" t="s">
        <v>52614</v>
      </c>
      <c r="T10693">
        <v>56400</v>
      </c>
      <c r="U10693">
        <v>56400</v>
      </c>
      <c r="W10693">
        <v>14100</v>
      </c>
      <c r="AC10693">
        <v>70500</v>
      </c>
      <c r="AD10693">
        <v>70500</v>
      </c>
      <c r="AE10693">
        <v>0</v>
      </c>
      <c r="AF10693">
        <v>0</v>
      </c>
      <c r="AG10693">
        <v>56400</v>
      </c>
      <c r="AH10693">
        <v>56400</v>
      </c>
      <c r="AM10693">
        <v>14100</v>
      </c>
      <c r="AU10693">
        <v>70500</v>
      </c>
      <c r="AV10693">
        <v>70500</v>
      </c>
      <c r="AW10693">
        <v>70500</v>
      </c>
      <c r="AX10693">
        <v>70500</v>
      </c>
      <c r="BC10693">
        <v>0</v>
      </c>
      <c r="BD10693">
        <v>20180501</v>
      </c>
      <c r="BE10693">
        <v>2018</v>
      </c>
      <c r="BF10693">
        <v>20201101</v>
      </c>
      <c r="BG10693">
        <v>2020</v>
      </c>
      <c r="BK10693" s="1" t="s">
        <v>29</v>
      </c>
      <c r="BL10693" s="1" t="s">
        <v>17</v>
      </c>
      <c r="BM10693" s="1" t="s">
        <v>55369</v>
      </c>
      <c r="BN10693" s="1" t="s">
        <v>55370</v>
      </c>
      <c r="BO10693" s="1" t="s">
        <v>20436</v>
      </c>
      <c r="BP10693">
        <v>15</v>
      </c>
      <c r="BQ10693" s="1" t="e" vm="1">
        <v>#VALUE!</v>
      </c>
      <c r="BR10693">
        <v>63</v>
      </c>
      <c r="BS10693" s="1" t="s">
        <v>52614</v>
      </c>
      <c r="BT10693">
        <v>49</v>
      </c>
      <c r="BU10693" s="1" t="s">
        <v>52618</v>
      </c>
      <c r="BV10693">
        <v>1517</v>
      </c>
      <c r="BW10693" s="1" t="s">
        <v>52614</v>
      </c>
      <c r="BX10693" s="1" t="s">
        <v>54776</v>
      </c>
      <c r="BY10693">
        <v>80121</v>
      </c>
      <c r="BZ10693" s="1" t="s">
        <v>44574</v>
      </c>
      <c r="CA10693">
        <v>1</v>
      </c>
    </row>
    <row r="10694" spans="1:79" x14ac:dyDescent="0.35">
      <c r="A10694" s="1" t="s">
        <v>26404</v>
      </c>
      <c r="B10694" s="1" t="s">
        <v>26405</v>
      </c>
      <c r="C10694" s="1" t="s">
        <v>26406</v>
      </c>
      <c r="D10694" s="1" t="s">
        <v>26407</v>
      </c>
      <c r="E10694" s="1" t="s">
        <v>63687</v>
      </c>
      <c r="F10694">
        <v>1</v>
      </c>
      <c r="G10694" s="1" t="s">
        <v>13</v>
      </c>
      <c r="H10694">
        <v>7</v>
      </c>
      <c r="I10694" s="1" t="s">
        <v>55376</v>
      </c>
      <c r="J10694">
        <v>99</v>
      </c>
      <c r="K10694" s="1" t="s">
        <v>55377</v>
      </c>
      <c r="L10694">
        <v>9</v>
      </c>
      <c r="M10694" s="1" t="s">
        <v>26</v>
      </c>
      <c r="N10694">
        <v>21</v>
      </c>
      <c r="O10694" s="1" t="s">
        <v>1134</v>
      </c>
      <c r="P10694">
        <v>229</v>
      </c>
      <c r="Q10694" s="1" t="s">
        <v>1135</v>
      </c>
      <c r="R10694">
        <v>910</v>
      </c>
      <c r="S10694" s="1" t="s">
        <v>46665</v>
      </c>
      <c r="T10694">
        <v>21580</v>
      </c>
      <c r="U10694">
        <v>21580</v>
      </c>
      <c r="W10694">
        <v>15106</v>
      </c>
      <c r="Y10694">
        <v>6474</v>
      </c>
      <c r="AC10694">
        <v>117438.54</v>
      </c>
      <c r="AD10694">
        <v>43160</v>
      </c>
      <c r="AE10694">
        <v>0</v>
      </c>
      <c r="AF10694">
        <v>0</v>
      </c>
      <c r="AG10694">
        <v>21580</v>
      </c>
      <c r="AH10694">
        <v>21580</v>
      </c>
      <c r="AM10694">
        <v>15106</v>
      </c>
      <c r="AP10694">
        <v>6474</v>
      </c>
      <c r="AU10694">
        <v>117438.54</v>
      </c>
      <c r="AV10694">
        <v>43160</v>
      </c>
      <c r="AW10694">
        <v>43119.99</v>
      </c>
      <c r="AX10694">
        <v>43119.99</v>
      </c>
      <c r="AZ10694">
        <v>43119.99</v>
      </c>
      <c r="BA10694">
        <v>43119.99</v>
      </c>
      <c r="BB10694">
        <v>0</v>
      </c>
      <c r="BC10694">
        <v>160598.54</v>
      </c>
      <c r="BD10694">
        <v>20150724</v>
      </c>
      <c r="BE10694">
        <v>2015</v>
      </c>
      <c r="BF10694">
        <v>20190930</v>
      </c>
      <c r="BG10694">
        <v>2019</v>
      </c>
      <c r="BH10694">
        <v>2018</v>
      </c>
      <c r="BI10694">
        <v>20180920</v>
      </c>
      <c r="BJ10694">
        <v>2018</v>
      </c>
      <c r="BK10694" s="1" t="s">
        <v>167</v>
      </c>
      <c r="BL10694" s="1" t="s">
        <v>34</v>
      </c>
      <c r="BM10694" s="1" t="s">
        <v>55381</v>
      </c>
      <c r="BN10694" s="1" t="s">
        <v>55370</v>
      </c>
      <c r="BO10694" s="1" t="s">
        <v>26404</v>
      </c>
      <c r="BP10694">
        <v>9</v>
      </c>
      <c r="BQ10694" s="1" t="e" vm="16">
        <v>#VALUE!</v>
      </c>
      <c r="BR10694">
        <v>47</v>
      </c>
      <c r="BS10694" s="1" t="s">
        <v>46665</v>
      </c>
      <c r="BT10694">
        <v>17</v>
      </c>
      <c r="BU10694" s="1" t="s">
        <v>47080</v>
      </c>
      <c r="BV10694">
        <v>910</v>
      </c>
      <c r="BW10694" s="1" t="s">
        <v>46665</v>
      </c>
      <c r="BX10694" s="1" t="s">
        <v>52475</v>
      </c>
      <c r="BY10694">
        <v>51039</v>
      </c>
      <c r="BZ10694" s="1" t="s">
        <v>44574</v>
      </c>
      <c r="CA10694">
        <v>1</v>
      </c>
    </row>
    <row r="10695" spans="1:79" x14ac:dyDescent="0.35">
      <c r="A10695" s="1" t="s">
        <v>20432</v>
      </c>
      <c r="B10695" s="1" t="s">
        <v>20433</v>
      </c>
      <c r="C10695" s="1" t="s">
        <v>1114</v>
      </c>
      <c r="D10695" s="1" t="s">
        <v>1114</v>
      </c>
      <c r="E10695" s="1" t="s">
        <v>61969</v>
      </c>
      <c r="F10695">
        <v>1</v>
      </c>
      <c r="G10695" s="1" t="s">
        <v>13</v>
      </c>
      <c r="H10695">
        <v>7</v>
      </c>
      <c r="I10695" s="1" t="s">
        <v>55376</v>
      </c>
      <c r="J10695">
        <v>20</v>
      </c>
      <c r="K10695" s="1" t="s">
        <v>55426</v>
      </c>
      <c r="L10695">
        <v>8</v>
      </c>
      <c r="M10695" s="1" t="s">
        <v>14</v>
      </c>
      <c r="N10695">
        <v>62</v>
      </c>
      <c r="O10695" s="1" t="s">
        <v>15</v>
      </c>
      <c r="P10695">
        <v>999</v>
      </c>
      <c r="Q10695" s="1" t="s">
        <v>16</v>
      </c>
      <c r="R10695">
        <v>1831</v>
      </c>
      <c r="S10695" s="1" t="s">
        <v>52610</v>
      </c>
      <c r="X10695">
        <v>70500</v>
      </c>
      <c r="AC10695">
        <v>70500</v>
      </c>
      <c r="AD10695">
        <v>70500</v>
      </c>
      <c r="AE10695">
        <v>0</v>
      </c>
      <c r="AF10695">
        <v>0</v>
      </c>
      <c r="AN10695">
        <v>70500</v>
      </c>
      <c r="AU10695">
        <v>70500</v>
      </c>
      <c r="AV10695">
        <v>70500</v>
      </c>
      <c r="AW10695">
        <v>70500</v>
      </c>
      <c r="AX10695">
        <v>70500</v>
      </c>
      <c r="BC10695">
        <v>0</v>
      </c>
      <c r="BD10695">
        <v>20180701</v>
      </c>
      <c r="BE10695">
        <v>2018</v>
      </c>
      <c r="BF10695">
        <v>20210101</v>
      </c>
      <c r="BG10695">
        <v>2021</v>
      </c>
      <c r="BK10695" s="1" t="s">
        <v>29</v>
      </c>
      <c r="BL10695" s="1" t="s">
        <v>17</v>
      </c>
      <c r="BM10695" s="1" t="s">
        <v>55369</v>
      </c>
      <c r="BN10695" s="1" t="s">
        <v>55370</v>
      </c>
      <c r="BO10695" s="1" t="s">
        <v>20432</v>
      </c>
      <c r="BP10695">
        <v>18</v>
      </c>
      <c r="BQ10695" s="1" t="e" vm="4">
        <v>#VALUE!</v>
      </c>
      <c r="BR10695">
        <v>80</v>
      </c>
      <c r="BS10695" s="1" t="s">
        <v>52610</v>
      </c>
      <c r="BT10695">
        <v>63</v>
      </c>
      <c r="BU10695" s="1" t="s">
        <v>52621</v>
      </c>
      <c r="BV10695">
        <v>1831</v>
      </c>
      <c r="BW10695" s="1" t="s">
        <v>52610</v>
      </c>
      <c r="BX10695" s="1" t="s">
        <v>53878</v>
      </c>
      <c r="BY10695">
        <v>89122</v>
      </c>
      <c r="BZ10695" s="1" t="s">
        <v>44574</v>
      </c>
      <c r="CA10695">
        <v>1</v>
      </c>
    </row>
    <row r="10696" spans="1:79" x14ac:dyDescent="0.35">
      <c r="A10696" s="1" t="s">
        <v>31822</v>
      </c>
      <c r="B10696" s="1" t="s">
        <v>31823</v>
      </c>
      <c r="C10696" s="1" t="s">
        <v>31824</v>
      </c>
      <c r="D10696" s="1" t="s">
        <v>31825</v>
      </c>
      <c r="E10696" s="1" t="s">
        <v>65051</v>
      </c>
      <c r="F10696">
        <v>1</v>
      </c>
      <c r="G10696" s="1" t="s">
        <v>13</v>
      </c>
      <c r="H10696">
        <v>7</v>
      </c>
      <c r="I10696" s="1" t="s">
        <v>55376</v>
      </c>
      <c r="J10696">
        <v>99</v>
      </c>
      <c r="K10696" s="1" t="s">
        <v>55377</v>
      </c>
      <c r="L10696">
        <v>9</v>
      </c>
      <c r="M10696" s="1" t="s">
        <v>26</v>
      </c>
      <c r="N10696">
        <v>21</v>
      </c>
      <c r="O10696" s="1" t="s">
        <v>1134</v>
      </c>
      <c r="P10696">
        <v>229</v>
      </c>
      <c r="Q10696" s="1" t="s">
        <v>1135</v>
      </c>
      <c r="R10696">
        <v>918</v>
      </c>
      <c r="S10696" s="1" t="s">
        <v>47073</v>
      </c>
      <c r="T10696">
        <v>13470.68</v>
      </c>
      <c r="U10696">
        <v>13470.68</v>
      </c>
      <c r="W10696">
        <v>9429.48</v>
      </c>
      <c r="Y10696">
        <v>4041.2</v>
      </c>
      <c r="AC10696">
        <v>46712.04</v>
      </c>
      <c r="AD10696">
        <v>26941.360000000001</v>
      </c>
      <c r="AE10696">
        <v>3264.56</v>
      </c>
      <c r="AF10696">
        <v>986.96</v>
      </c>
      <c r="AG10696">
        <v>12711.48</v>
      </c>
      <c r="AH10696">
        <v>13470.68</v>
      </c>
      <c r="AM10696">
        <v>9429.48</v>
      </c>
      <c r="AP10696">
        <v>3813.44</v>
      </c>
      <c r="AU10696">
        <v>46712.04</v>
      </c>
      <c r="AV10696">
        <v>25954.400000000001</v>
      </c>
      <c r="AW10696">
        <v>25422.959999999999</v>
      </c>
      <c r="AX10696">
        <v>25422.959999999999</v>
      </c>
      <c r="AZ10696">
        <v>25422.959999999999</v>
      </c>
      <c r="BA10696">
        <v>25422.959999999999</v>
      </c>
      <c r="BB10696">
        <v>0</v>
      </c>
      <c r="BC10696">
        <v>69857.399999999994</v>
      </c>
      <c r="BD10696">
        <v>20160211</v>
      </c>
      <c r="BE10696">
        <v>2016</v>
      </c>
      <c r="BF10696">
        <v>20190930</v>
      </c>
      <c r="BG10696">
        <v>2019</v>
      </c>
      <c r="BH10696">
        <v>2018</v>
      </c>
      <c r="BI10696">
        <v>20180920</v>
      </c>
      <c r="BJ10696">
        <v>2018</v>
      </c>
      <c r="BK10696" s="1" t="s">
        <v>167</v>
      </c>
      <c r="BL10696" s="1" t="s">
        <v>34</v>
      </c>
      <c r="BM10696" s="1" t="s">
        <v>55381</v>
      </c>
      <c r="BN10696" s="1" t="s">
        <v>55370</v>
      </c>
      <c r="BO10696" s="1" t="s">
        <v>31822</v>
      </c>
      <c r="BP10696">
        <v>9</v>
      </c>
      <c r="BQ10696" s="1" t="e" vm="16">
        <v>#VALUE!</v>
      </c>
      <c r="BR10696">
        <v>50</v>
      </c>
      <c r="BS10696" s="1" t="s">
        <v>46645</v>
      </c>
      <c r="BT10696">
        <v>20</v>
      </c>
      <c r="BU10696" s="1" t="s">
        <v>47810</v>
      </c>
      <c r="BV10696">
        <v>918</v>
      </c>
      <c r="BW10696" s="1" t="s">
        <v>47073</v>
      </c>
      <c r="BX10696" s="1" t="s">
        <v>52476</v>
      </c>
      <c r="BY10696">
        <v>56040</v>
      </c>
      <c r="BZ10696" s="1" t="s">
        <v>44574</v>
      </c>
      <c r="CA10696">
        <v>1</v>
      </c>
    </row>
    <row r="10697" spans="1:79" x14ac:dyDescent="0.35">
      <c r="A10697" s="1" t="s">
        <v>20434</v>
      </c>
      <c r="B10697" s="1" t="s">
        <v>20435</v>
      </c>
      <c r="C10697" s="1" t="s">
        <v>1114</v>
      </c>
      <c r="D10697" s="1" t="s">
        <v>1114</v>
      </c>
      <c r="E10697" s="1" t="s">
        <v>61970</v>
      </c>
      <c r="F10697">
        <v>1</v>
      </c>
      <c r="G10697" s="1" t="s">
        <v>13</v>
      </c>
      <c r="H10697">
        <v>7</v>
      </c>
      <c r="I10697" s="1" t="s">
        <v>55376</v>
      </c>
      <c r="J10697">
        <v>20</v>
      </c>
      <c r="K10697" s="1" t="s">
        <v>55426</v>
      </c>
      <c r="L10697">
        <v>8</v>
      </c>
      <c r="M10697" s="1" t="s">
        <v>14</v>
      </c>
      <c r="N10697">
        <v>61</v>
      </c>
      <c r="O10697" s="1" t="s">
        <v>77</v>
      </c>
      <c r="P10697">
        <v>620</v>
      </c>
      <c r="Q10697" s="1" t="s">
        <v>78</v>
      </c>
      <c r="R10697">
        <v>1009</v>
      </c>
      <c r="S10697" s="1" t="s">
        <v>44717</v>
      </c>
      <c r="X10697">
        <v>70500</v>
      </c>
      <c r="AC10697">
        <v>70500</v>
      </c>
      <c r="AD10697">
        <v>70500</v>
      </c>
      <c r="AE10697">
        <v>0</v>
      </c>
      <c r="AF10697">
        <v>0</v>
      </c>
      <c r="AN10697">
        <v>70500</v>
      </c>
      <c r="AU10697">
        <v>70500</v>
      </c>
      <c r="AV10697">
        <v>70500</v>
      </c>
      <c r="AW10697">
        <v>70500</v>
      </c>
      <c r="AX10697">
        <v>70500</v>
      </c>
      <c r="BC10697">
        <v>0</v>
      </c>
      <c r="BD10697">
        <v>20180701</v>
      </c>
      <c r="BE10697">
        <v>2018</v>
      </c>
      <c r="BF10697">
        <v>20210101</v>
      </c>
      <c r="BG10697">
        <v>2021</v>
      </c>
      <c r="BK10697" s="1" t="s">
        <v>29</v>
      </c>
      <c r="BL10697" s="1" t="s">
        <v>17</v>
      </c>
      <c r="BM10697" s="1" t="s">
        <v>55369</v>
      </c>
      <c r="BN10697" s="1" t="s">
        <v>55370</v>
      </c>
      <c r="BO10697" s="1" t="s">
        <v>20434</v>
      </c>
      <c r="BP10697">
        <v>10</v>
      </c>
      <c r="BQ10697" s="1" t="e" vm="18">
        <v>#VALUE!</v>
      </c>
      <c r="BR10697">
        <v>54</v>
      </c>
      <c r="BS10697" s="1" t="s">
        <v>44717</v>
      </c>
      <c r="BT10697">
        <v>39</v>
      </c>
      <c r="BU10697" s="1" t="s">
        <v>44721</v>
      </c>
      <c r="BV10697">
        <v>1009</v>
      </c>
      <c r="BW10697" s="1" t="s">
        <v>44717</v>
      </c>
      <c r="BX10697" s="1" t="s">
        <v>53881</v>
      </c>
      <c r="BY10697">
        <v>6132</v>
      </c>
      <c r="BZ10697" s="1" t="s">
        <v>44574</v>
      </c>
      <c r="CA10697">
        <v>1</v>
      </c>
    </row>
    <row r="10698" spans="1:79" x14ac:dyDescent="0.35">
      <c r="A10698" s="1" t="s">
        <v>24913</v>
      </c>
      <c r="B10698" s="1" t="s">
        <v>24914</v>
      </c>
      <c r="C10698" s="1" t="s">
        <v>24915</v>
      </c>
      <c r="D10698" s="1" t="s">
        <v>24916</v>
      </c>
      <c r="E10698" s="1" t="s">
        <v>63014</v>
      </c>
      <c r="F10698">
        <v>1</v>
      </c>
      <c r="G10698" s="1" t="s">
        <v>13</v>
      </c>
      <c r="H10698">
        <v>7</v>
      </c>
      <c r="I10698" s="1" t="s">
        <v>55376</v>
      </c>
      <c r="J10698">
        <v>99</v>
      </c>
      <c r="K10698" s="1" t="s">
        <v>55377</v>
      </c>
      <c r="L10698">
        <v>9</v>
      </c>
      <c r="M10698" s="1" t="s">
        <v>26</v>
      </c>
      <c r="N10698">
        <v>21</v>
      </c>
      <c r="O10698" s="1" t="s">
        <v>1134</v>
      </c>
      <c r="P10698">
        <v>229</v>
      </c>
      <c r="Q10698" s="1" t="s">
        <v>1135</v>
      </c>
      <c r="R10698">
        <v>940</v>
      </c>
      <c r="S10698" s="1" t="s">
        <v>46887</v>
      </c>
      <c r="T10698">
        <v>26050</v>
      </c>
      <c r="U10698">
        <v>26050</v>
      </c>
      <c r="W10698">
        <v>18235</v>
      </c>
      <c r="Y10698">
        <v>7815</v>
      </c>
      <c r="AC10698">
        <v>52100</v>
      </c>
      <c r="AD10698">
        <v>52100</v>
      </c>
      <c r="AE10698">
        <v>7427.4</v>
      </c>
      <c r="AF10698">
        <v>2990</v>
      </c>
      <c r="AG10698">
        <v>23750</v>
      </c>
      <c r="AH10698">
        <v>26050</v>
      </c>
      <c r="AM10698">
        <v>18235</v>
      </c>
      <c r="AP10698">
        <v>7125</v>
      </c>
      <c r="AU10698">
        <v>52100</v>
      </c>
      <c r="AV10698">
        <v>49110</v>
      </c>
      <c r="AW10698">
        <v>47500</v>
      </c>
      <c r="AX10698">
        <v>47500</v>
      </c>
      <c r="AZ10698">
        <v>47500</v>
      </c>
      <c r="BA10698">
        <v>47500</v>
      </c>
      <c r="BB10698">
        <v>0</v>
      </c>
      <c r="BC10698">
        <v>95162.6</v>
      </c>
      <c r="BD10698">
        <v>20150423</v>
      </c>
      <c r="BE10698">
        <v>2015</v>
      </c>
      <c r="BF10698">
        <v>20210117</v>
      </c>
      <c r="BG10698">
        <v>2021</v>
      </c>
      <c r="BH10698">
        <v>2018</v>
      </c>
      <c r="BI10698">
        <v>20181029</v>
      </c>
      <c r="BJ10698">
        <v>2018</v>
      </c>
      <c r="BK10698" s="1" t="s">
        <v>167</v>
      </c>
      <c r="BL10698" s="1" t="s">
        <v>34</v>
      </c>
      <c r="BM10698" s="1" t="s">
        <v>55381</v>
      </c>
      <c r="BN10698" s="1" t="s">
        <v>55370</v>
      </c>
      <c r="BO10698" s="1" t="s">
        <v>24913</v>
      </c>
      <c r="BP10698">
        <v>9</v>
      </c>
      <c r="BQ10698" s="1" t="e" vm="16">
        <v>#VALUE!</v>
      </c>
      <c r="BR10698">
        <v>51</v>
      </c>
      <c r="BS10698" s="1" t="s">
        <v>44766</v>
      </c>
      <c r="BT10698">
        <v>18</v>
      </c>
      <c r="BU10698" s="1" t="s">
        <v>46886</v>
      </c>
      <c r="BV10698">
        <v>940</v>
      </c>
      <c r="BW10698" s="1" t="s">
        <v>46887</v>
      </c>
      <c r="BX10698" s="1" t="s">
        <v>47336</v>
      </c>
      <c r="BY10698">
        <v>52045</v>
      </c>
      <c r="BZ10698" s="1" t="s">
        <v>44574</v>
      </c>
      <c r="CA10698">
        <v>1</v>
      </c>
    </row>
    <row r="10699" spans="1:79" x14ac:dyDescent="0.35">
      <c r="A10699" s="1" t="s">
        <v>25805</v>
      </c>
      <c r="B10699" s="1" t="s">
        <v>25806</v>
      </c>
      <c r="C10699" s="1" t="s">
        <v>25807</v>
      </c>
      <c r="D10699" s="1" t="s">
        <v>25808</v>
      </c>
      <c r="E10699" s="1" t="s">
        <v>62939</v>
      </c>
      <c r="F10699">
        <v>1</v>
      </c>
      <c r="G10699" s="1" t="s">
        <v>13</v>
      </c>
      <c r="H10699">
        <v>7</v>
      </c>
      <c r="I10699" s="1" t="s">
        <v>55376</v>
      </c>
      <c r="J10699">
        <v>99</v>
      </c>
      <c r="K10699" s="1" t="s">
        <v>55377</v>
      </c>
      <c r="L10699">
        <v>9</v>
      </c>
      <c r="M10699" s="1" t="s">
        <v>26</v>
      </c>
      <c r="N10699">
        <v>21</v>
      </c>
      <c r="O10699" s="1" t="s">
        <v>1134</v>
      </c>
      <c r="P10699">
        <v>229</v>
      </c>
      <c r="Q10699" s="1" t="s">
        <v>1135</v>
      </c>
      <c r="R10699">
        <v>914</v>
      </c>
      <c r="S10699" s="1" t="s">
        <v>46700</v>
      </c>
      <c r="T10699">
        <v>26632.97</v>
      </c>
      <c r="U10699">
        <v>26632.97</v>
      </c>
      <c r="W10699">
        <v>18643.080000000002</v>
      </c>
      <c r="Y10699">
        <v>7989.88</v>
      </c>
      <c r="AC10699">
        <v>53265.93</v>
      </c>
      <c r="AD10699">
        <v>53265.93</v>
      </c>
      <c r="AE10699">
        <v>20041.400000000001</v>
      </c>
      <c r="AF10699">
        <v>7895.09</v>
      </c>
      <c r="AG10699">
        <v>20559.82</v>
      </c>
      <c r="AH10699">
        <v>26632.97</v>
      </c>
      <c r="AM10699">
        <v>18643.080000000002</v>
      </c>
      <c r="AP10699">
        <v>6167.94</v>
      </c>
      <c r="AU10699">
        <v>53265.93</v>
      </c>
      <c r="AV10699">
        <v>45370.84</v>
      </c>
      <c r="AW10699">
        <v>41119.629999999997</v>
      </c>
      <c r="AX10699">
        <v>41119.629999999997</v>
      </c>
      <c r="AZ10699">
        <v>41119.629999999997</v>
      </c>
      <c r="BA10699">
        <v>41119.629999999997</v>
      </c>
      <c r="BB10699">
        <v>0</v>
      </c>
      <c r="BC10699">
        <v>82239.25</v>
      </c>
      <c r="BD10699">
        <v>20151008</v>
      </c>
      <c r="BE10699">
        <v>2015</v>
      </c>
      <c r="BF10699">
        <v>20210201</v>
      </c>
      <c r="BG10699">
        <v>2021</v>
      </c>
      <c r="BH10699">
        <v>2018</v>
      </c>
      <c r="BI10699">
        <v>20181119</v>
      </c>
      <c r="BJ10699">
        <v>2018</v>
      </c>
      <c r="BK10699" s="1" t="s">
        <v>17</v>
      </c>
      <c r="BL10699" s="1" t="s">
        <v>17</v>
      </c>
      <c r="BM10699" s="1" t="s">
        <v>55381</v>
      </c>
      <c r="BN10699" s="1" t="s">
        <v>55370</v>
      </c>
      <c r="BO10699" s="1" t="s">
        <v>25805</v>
      </c>
      <c r="BP10699">
        <v>9</v>
      </c>
      <c r="BQ10699" s="1" t="e" vm="16">
        <v>#VALUE!</v>
      </c>
      <c r="BR10699">
        <v>48</v>
      </c>
      <c r="BS10699" s="1" t="s">
        <v>46635</v>
      </c>
      <c r="BT10699">
        <v>30</v>
      </c>
      <c r="BU10699" s="1" t="s">
        <v>47468</v>
      </c>
      <c r="BV10699">
        <v>914</v>
      </c>
      <c r="BW10699" s="1" t="s">
        <v>46700</v>
      </c>
      <c r="BX10699" s="1" t="s">
        <v>52478</v>
      </c>
      <c r="BY10699">
        <v>50025</v>
      </c>
      <c r="BZ10699" s="1" t="s">
        <v>44574</v>
      </c>
      <c r="CA10699">
        <v>1</v>
      </c>
    </row>
    <row r="10700" spans="1:79" x14ac:dyDescent="0.35">
      <c r="A10700" s="1" t="s">
        <v>32765</v>
      </c>
      <c r="B10700" s="1" t="s">
        <v>32766</v>
      </c>
      <c r="C10700" s="1" t="s">
        <v>32767</v>
      </c>
      <c r="D10700" s="1" t="s">
        <v>32768</v>
      </c>
      <c r="E10700" s="1" t="s">
        <v>65420</v>
      </c>
      <c r="F10700">
        <v>1</v>
      </c>
      <c r="G10700" s="1" t="s">
        <v>13</v>
      </c>
      <c r="H10700">
        <v>7</v>
      </c>
      <c r="I10700" s="1" t="s">
        <v>55376</v>
      </c>
      <c r="J10700">
        <v>99</v>
      </c>
      <c r="K10700" s="1" t="s">
        <v>55377</v>
      </c>
      <c r="L10700">
        <v>9</v>
      </c>
      <c r="M10700" s="1" t="s">
        <v>26</v>
      </c>
      <c r="N10700">
        <v>21</v>
      </c>
      <c r="O10700" s="1" t="s">
        <v>1134</v>
      </c>
      <c r="P10700">
        <v>229</v>
      </c>
      <c r="Q10700" s="1" t="s">
        <v>1135</v>
      </c>
      <c r="R10700">
        <v>929</v>
      </c>
      <c r="S10700" s="1" t="s">
        <v>44766</v>
      </c>
      <c r="T10700">
        <v>12228.46</v>
      </c>
      <c r="U10700">
        <v>12228.46</v>
      </c>
      <c r="W10700">
        <v>8559.92</v>
      </c>
      <c r="Y10700">
        <v>3668.54</v>
      </c>
      <c r="AC10700">
        <v>24456.92</v>
      </c>
      <c r="AD10700">
        <v>24456.92</v>
      </c>
      <c r="AE10700">
        <v>205.54</v>
      </c>
      <c r="AF10700">
        <v>86.68</v>
      </c>
      <c r="AG10700">
        <v>12161.78</v>
      </c>
      <c r="AH10700">
        <v>12228.46</v>
      </c>
      <c r="AM10700">
        <v>8559.92</v>
      </c>
      <c r="AP10700">
        <v>3648.54</v>
      </c>
      <c r="AU10700">
        <v>24456.92</v>
      </c>
      <c r="AV10700">
        <v>24370.240000000002</v>
      </c>
      <c r="AW10700">
        <v>24323.56</v>
      </c>
      <c r="AX10700">
        <v>24323.56</v>
      </c>
      <c r="AZ10700">
        <v>24323.56</v>
      </c>
      <c r="BA10700">
        <v>24323.56</v>
      </c>
      <c r="BB10700">
        <v>0</v>
      </c>
      <c r="BC10700">
        <v>48661.62</v>
      </c>
      <c r="BD10700">
        <v>20150507</v>
      </c>
      <c r="BE10700">
        <v>2015</v>
      </c>
      <c r="BF10700">
        <v>20210130</v>
      </c>
      <c r="BG10700">
        <v>2021</v>
      </c>
      <c r="BH10700">
        <v>2018</v>
      </c>
      <c r="BI10700">
        <v>20181116</v>
      </c>
      <c r="BJ10700">
        <v>2018</v>
      </c>
      <c r="BK10700" s="1" t="s">
        <v>167</v>
      </c>
      <c r="BL10700" s="1" t="s">
        <v>34</v>
      </c>
      <c r="BM10700" s="1" t="s">
        <v>55381</v>
      </c>
      <c r="BN10700" s="1" t="s">
        <v>55370</v>
      </c>
      <c r="BO10700" s="1" t="s">
        <v>32765</v>
      </c>
      <c r="BP10700">
        <v>9</v>
      </c>
      <c r="BQ10700" s="1" t="e" vm="16">
        <v>#VALUE!</v>
      </c>
      <c r="BR10700">
        <v>51</v>
      </c>
      <c r="BS10700" s="1" t="s">
        <v>44766</v>
      </c>
      <c r="BT10700">
        <v>2</v>
      </c>
      <c r="BU10700" s="1" t="s">
        <v>46683</v>
      </c>
      <c r="BV10700">
        <v>929</v>
      </c>
      <c r="BW10700" s="1" t="s">
        <v>44766</v>
      </c>
      <c r="BX10700" s="1" t="s">
        <v>52480</v>
      </c>
      <c r="BY10700">
        <v>52100</v>
      </c>
      <c r="BZ10700" s="1" t="s">
        <v>44574</v>
      </c>
      <c r="CA10700">
        <v>1</v>
      </c>
    </row>
    <row r="10701" spans="1:79" x14ac:dyDescent="0.35">
      <c r="A10701" s="1" t="s">
        <v>21474</v>
      </c>
      <c r="B10701" s="1" t="s">
        <v>21475</v>
      </c>
      <c r="C10701" s="1" t="s">
        <v>21476</v>
      </c>
      <c r="D10701" s="1" t="s">
        <v>21477</v>
      </c>
      <c r="E10701" s="1" t="s">
        <v>62273</v>
      </c>
      <c r="F10701">
        <v>1</v>
      </c>
      <c r="G10701" s="1" t="s">
        <v>13</v>
      </c>
      <c r="H10701">
        <v>7</v>
      </c>
      <c r="I10701" s="1" t="s">
        <v>55376</v>
      </c>
      <c r="J10701">
        <v>99</v>
      </c>
      <c r="K10701" s="1" t="s">
        <v>55377</v>
      </c>
      <c r="L10701">
        <v>9</v>
      </c>
      <c r="M10701" s="1" t="s">
        <v>26</v>
      </c>
      <c r="N10701">
        <v>21</v>
      </c>
      <c r="O10701" s="1" t="s">
        <v>1134</v>
      </c>
      <c r="P10701">
        <v>229</v>
      </c>
      <c r="Q10701" s="1" t="s">
        <v>1135</v>
      </c>
      <c r="R10701">
        <v>948</v>
      </c>
      <c r="S10701" s="1" t="s">
        <v>46654</v>
      </c>
      <c r="T10701">
        <v>32183.99</v>
      </c>
      <c r="U10701">
        <v>32183.99</v>
      </c>
      <c r="W10701">
        <v>22528.79</v>
      </c>
      <c r="Y10701">
        <v>9655.19</v>
      </c>
      <c r="AC10701">
        <v>77984.73</v>
      </c>
      <c r="AD10701">
        <v>64367.97</v>
      </c>
      <c r="AE10701">
        <v>0</v>
      </c>
      <c r="AF10701">
        <v>0</v>
      </c>
      <c r="AG10701">
        <v>32183.99</v>
      </c>
      <c r="AH10701">
        <v>32183.99</v>
      </c>
      <c r="AM10701">
        <v>22528.79</v>
      </c>
      <c r="AP10701">
        <v>9655.19</v>
      </c>
      <c r="AU10701">
        <v>77984.73</v>
      </c>
      <c r="AV10701">
        <v>64367.97</v>
      </c>
      <c r="AW10701">
        <v>64367.97</v>
      </c>
      <c r="AX10701">
        <v>64367.97</v>
      </c>
      <c r="AZ10701">
        <v>64367.97</v>
      </c>
      <c r="BA10701">
        <v>64367.97</v>
      </c>
      <c r="BB10701">
        <v>0</v>
      </c>
      <c r="BC10701">
        <v>142352.70000000001</v>
      </c>
      <c r="BD10701">
        <v>20160212</v>
      </c>
      <c r="BE10701">
        <v>2016</v>
      </c>
      <c r="BF10701">
        <v>20190930</v>
      </c>
      <c r="BG10701">
        <v>2019</v>
      </c>
      <c r="BH10701">
        <v>2018</v>
      </c>
      <c r="BI10701">
        <v>20181029</v>
      </c>
      <c r="BJ10701">
        <v>2018</v>
      </c>
      <c r="BK10701" s="1" t="s">
        <v>167</v>
      </c>
      <c r="BL10701" s="1" t="s">
        <v>34</v>
      </c>
      <c r="BM10701" s="1" t="s">
        <v>55381</v>
      </c>
      <c r="BN10701" s="1" t="s">
        <v>55370</v>
      </c>
      <c r="BO10701" s="1" t="s">
        <v>21474</v>
      </c>
      <c r="BP10701">
        <v>9</v>
      </c>
      <c r="BQ10701" s="1" t="e" vm="16">
        <v>#VALUE!</v>
      </c>
      <c r="BR10701">
        <v>100</v>
      </c>
      <c r="BS10701" s="1" t="s">
        <v>46654</v>
      </c>
      <c r="BT10701">
        <v>3</v>
      </c>
      <c r="BU10701" s="1" t="s">
        <v>46681</v>
      </c>
      <c r="BV10701">
        <v>948</v>
      </c>
      <c r="BW10701" s="1" t="s">
        <v>46654</v>
      </c>
      <c r="BX10701" s="1" t="s">
        <v>52484</v>
      </c>
      <c r="BY10701">
        <v>59013</v>
      </c>
      <c r="BZ10701" s="1" t="s">
        <v>44574</v>
      </c>
      <c r="CA10701">
        <v>1</v>
      </c>
    </row>
    <row r="10702" spans="1:79" x14ac:dyDescent="0.35">
      <c r="A10702" s="1" t="s">
        <v>23710</v>
      </c>
      <c r="B10702" s="1" t="s">
        <v>23711</v>
      </c>
      <c r="C10702" s="1" t="s">
        <v>23712</v>
      </c>
      <c r="D10702" s="1" t="s">
        <v>23713</v>
      </c>
      <c r="E10702" s="1" t="s">
        <v>62928</v>
      </c>
      <c r="F10702">
        <v>1</v>
      </c>
      <c r="G10702" s="1" t="s">
        <v>13</v>
      </c>
      <c r="H10702">
        <v>7</v>
      </c>
      <c r="I10702" s="1" t="s">
        <v>55376</v>
      </c>
      <c r="J10702">
        <v>99</v>
      </c>
      <c r="K10702" s="1" t="s">
        <v>55377</v>
      </c>
      <c r="L10702">
        <v>9</v>
      </c>
      <c r="M10702" s="1" t="s">
        <v>26</v>
      </c>
      <c r="N10702">
        <v>21</v>
      </c>
      <c r="O10702" s="1" t="s">
        <v>1134</v>
      </c>
      <c r="P10702">
        <v>229</v>
      </c>
      <c r="Q10702" s="1" t="s">
        <v>1135</v>
      </c>
      <c r="R10702">
        <v>915</v>
      </c>
      <c r="S10702" s="1" t="s">
        <v>46635</v>
      </c>
      <c r="T10702">
        <v>26750</v>
      </c>
      <c r="U10702">
        <v>26750</v>
      </c>
      <c r="W10702">
        <v>18725</v>
      </c>
      <c r="Y10702">
        <v>8025</v>
      </c>
      <c r="AC10702">
        <v>57500</v>
      </c>
      <c r="AD10702">
        <v>53500</v>
      </c>
      <c r="AE10702">
        <v>0</v>
      </c>
      <c r="AF10702">
        <v>0</v>
      </c>
      <c r="AG10702">
        <v>26750</v>
      </c>
      <c r="AH10702">
        <v>26750</v>
      </c>
      <c r="AM10702">
        <v>18725</v>
      </c>
      <c r="AP10702">
        <v>8025</v>
      </c>
      <c r="AU10702">
        <v>57500</v>
      </c>
      <c r="AV10702">
        <v>53500</v>
      </c>
      <c r="AW10702">
        <v>53500</v>
      </c>
      <c r="AX10702">
        <v>53500</v>
      </c>
      <c r="AZ10702">
        <v>53500</v>
      </c>
      <c r="BA10702">
        <v>53500</v>
      </c>
      <c r="BB10702">
        <v>0</v>
      </c>
      <c r="BC10702">
        <v>111000</v>
      </c>
      <c r="BD10702">
        <v>20161130</v>
      </c>
      <c r="BE10702">
        <v>2016</v>
      </c>
      <c r="BF10702">
        <v>20210206</v>
      </c>
      <c r="BG10702">
        <v>2021</v>
      </c>
      <c r="BH10702">
        <v>2018</v>
      </c>
      <c r="BI10702">
        <v>20181029</v>
      </c>
      <c r="BJ10702">
        <v>2018</v>
      </c>
      <c r="BK10702" s="1" t="s">
        <v>167</v>
      </c>
      <c r="BL10702" s="1" t="s">
        <v>34</v>
      </c>
      <c r="BM10702" s="1" t="s">
        <v>55381</v>
      </c>
      <c r="BN10702" s="1" t="s">
        <v>55370</v>
      </c>
      <c r="BO10702" s="1" t="s">
        <v>23710</v>
      </c>
      <c r="BP10702">
        <v>9</v>
      </c>
      <c r="BQ10702" s="1" t="e" vm="16">
        <v>#VALUE!</v>
      </c>
      <c r="BR10702">
        <v>48</v>
      </c>
      <c r="BS10702" s="1" t="s">
        <v>46635</v>
      </c>
      <c r="BT10702">
        <v>17</v>
      </c>
      <c r="BU10702" s="1" t="s">
        <v>46636</v>
      </c>
      <c r="BV10702">
        <v>915</v>
      </c>
      <c r="BW10702" s="1" t="s">
        <v>46635</v>
      </c>
      <c r="BX10702" s="1" t="s">
        <v>52485</v>
      </c>
      <c r="BY10702">
        <v>50125</v>
      </c>
      <c r="BZ10702" s="1" t="s">
        <v>44574</v>
      </c>
      <c r="CA10702">
        <v>1</v>
      </c>
    </row>
    <row r="10703" spans="1:79" x14ac:dyDescent="0.35">
      <c r="A10703" s="1" t="s">
        <v>26279</v>
      </c>
      <c r="B10703" s="1" t="s">
        <v>23711</v>
      </c>
      <c r="C10703" s="1" t="s">
        <v>26280</v>
      </c>
      <c r="D10703" s="1" t="s">
        <v>23713</v>
      </c>
      <c r="E10703" s="1" t="s">
        <v>63080</v>
      </c>
      <c r="F10703">
        <v>1</v>
      </c>
      <c r="G10703" s="1" t="s">
        <v>13</v>
      </c>
      <c r="H10703">
        <v>7</v>
      </c>
      <c r="I10703" s="1" t="s">
        <v>55376</v>
      </c>
      <c r="J10703">
        <v>99</v>
      </c>
      <c r="K10703" s="1" t="s">
        <v>55377</v>
      </c>
      <c r="L10703">
        <v>9</v>
      </c>
      <c r="M10703" s="1" t="s">
        <v>26</v>
      </c>
      <c r="N10703">
        <v>21</v>
      </c>
      <c r="O10703" s="1" t="s">
        <v>1134</v>
      </c>
      <c r="P10703">
        <v>229</v>
      </c>
      <c r="Q10703" s="1" t="s">
        <v>1135</v>
      </c>
      <c r="R10703">
        <v>915</v>
      </c>
      <c r="S10703" s="1" t="s">
        <v>46635</v>
      </c>
      <c r="T10703">
        <v>25702.75</v>
      </c>
      <c r="U10703">
        <v>25702.75</v>
      </c>
      <c r="W10703">
        <v>17991.93</v>
      </c>
      <c r="Y10703">
        <v>7710.82</v>
      </c>
      <c r="AC10703">
        <v>51405.5</v>
      </c>
      <c r="AD10703">
        <v>51405.5</v>
      </c>
      <c r="AE10703">
        <v>7887.75</v>
      </c>
      <c r="AF10703">
        <v>7887.75</v>
      </c>
      <c r="AG10703">
        <v>19635.25</v>
      </c>
      <c r="AH10703">
        <v>25702.75</v>
      </c>
      <c r="AM10703">
        <v>17991.93</v>
      </c>
      <c r="AP10703">
        <v>5890.57</v>
      </c>
      <c r="AU10703">
        <v>51405.5</v>
      </c>
      <c r="AV10703">
        <v>43517.75</v>
      </c>
      <c r="AW10703">
        <v>38153.550000000003</v>
      </c>
      <c r="AX10703">
        <v>38153.550000000003</v>
      </c>
      <c r="AZ10703">
        <v>38153.550000000003</v>
      </c>
      <c r="BA10703">
        <v>38153.550000000003</v>
      </c>
      <c r="BB10703">
        <v>0</v>
      </c>
      <c r="BC10703">
        <v>90676</v>
      </c>
      <c r="BD10703">
        <v>20161201</v>
      </c>
      <c r="BE10703">
        <v>2016</v>
      </c>
      <c r="BF10703">
        <v>20210206</v>
      </c>
      <c r="BG10703">
        <v>2021</v>
      </c>
      <c r="BH10703">
        <v>2018</v>
      </c>
      <c r="BI10703">
        <v>20181029</v>
      </c>
      <c r="BJ10703">
        <v>2018</v>
      </c>
      <c r="BK10703" s="1" t="s">
        <v>17</v>
      </c>
      <c r="BL10703" s="1" t="s">
        <v>17</v>
      </c>
      <c r="BM10703" s="1" t="s">
        <v>55381</v>
      </c>
      <c r="BN10703" s="1" t="s">
        <v>55370</v>
      </c>
      <c r="BO10703" s="1" t="s">
        <v>26279</v>
      </c>
      <c r="BP10703">
        <v>9</v>
      </c>
      <c r="BQ10703" s="1" t="e" vm="16">
        <v>#VALUE!</v>
      </c>
      <c r="BR10703">
        <v>48</v>
      </c>
      <c r="BS10703" s="1" t="s">
        <v>46635</v>
      </c>
      <c r="BT10703">
        <v>17</v>
      </c>
      <c r="BU10703" s="1" t="s">
        <v>46636</v>
      </c>
      <c r="BV10703">
        <v>915</v>
      </c>
      <c r="BW10703" s="1" t="s">
        <v>46635</v>
      </c>
      <c r="BX10703" s="1" t="s">
        <v>52486</v>
      </c>
      <c r="BY10703">
        <v>50124</v>
      </c>
      <c r="BZ10703" s="1" t="s">
        <v>44574</v>
      </c>
      <c r="CA10703">
        <v>1</v>
      </c>
    </row>
    <row r="10704" spans="1:79" x14ac:dyDescent="0.35">
      <c r="A10704" s="1" t="s">
        <v>29419</v>
      </c>
      <c r="B10704" s="1" t="s">
        <v>23711</v>
      </c>
      <c r="C10704" s="1" t="s">
        <v>29420</v>
      </c>
      <c r="D10704" s="1" t="s">
        <v>23713</v>
      </c>
      <c r="E10704" s="1" t="s">
        <v>64502</v>
      </c>
      <c r="F10704">
        <v>1</v>
      </c>
      <c r="G10704" s="1" t="s">
        <v>13</v>
      </c>
      <c r="H10704">
        <v>7</v>
      </c>
      <c r="I10704" s="1" t="s">
        <v>55376</v>
      </c>
      <c r="J10704">
        <v>99</v>
      </c>
      <c r="K10704" s="1" t="s">
        <v>55377</v>
      </c>
      <c r="L10704">
        <v>9</v>
      </c>
      <c r="M10704" s="1" t="s">
        <v>26</v>
      </c>
      <c r="N10704">
        <v>21</v>
      </c>
      <c r="O10704" s="1" t="s">
        <v>1134</v>
      </c>
      <c r="P10704">
        <v>229</v>
      </c>
      <c r="Q10704" s="1" t="s">
        <v>1135</v>
      </c>
      <c r="R10704">
        <v>915</v>
      </c>
      <c r="S10704" s="1" t="s">
        <v>46635</v>
      </c>
      <c r="T10704">
        <v>16375</v>
      </c>
      <c r="U10704">
        <v>16375</v>
      </c>
      <c r="W10704">
        <v>11462.5</v>
      </c>
      <c r="Y10704">
        <v>4912.5</v>
      </c>
      <c r="AC10704">
        <v>32750</v>
      </c>
      <c r="AD10704">
        <v>32750</v>
      </c>
      <c r="AE10704">
        <v>0</v>
      </c>
      <c r="AF10704">
        <v>0</v>
      </c>
      <c r="AG10704">
        <v>16375</v>
      </c>
      <c r="AH10704">
        <v>16375</v>
      </c>
      <c r="AM10704">
        <v>11462.5</v>
      </c>
      <c r="AP10704">
        <v>4912.5</v>
      </c>
      <c r="AU10704">
        <v>32750</v>
      </c>
      <c r="AV10704">
        <v>32750</v>
      </c>
      <c r="AW10704">
        <v>32750</v>
      </c>
      <c r="AX10704">
        <v>32750</v>
      </c>
      <c r="AZ10704">
        <v>32750</v>
      </c>
      <c r="BA10704">
        <v>32750</v>
      </c>
      <c r="BB10704">
        <v>0</v>
      </c>
      <c r="BC10704">
        <v>65500</v>
      </c>
      <c r="BD10704">
        <v>20161130</v>
      </c>
      <c r="BE10704">
        <v>2016</v>
      </c>
      <c r="BF10704">
        <v>20210206</v>
      </c>
      <c r="BG10704">
        <v>2021</v>
      </c>
      <c r="BH10704">
        <v>2018</v>
      </c>
      <c r="BI10704">
        <v>20181023</v>
      </c>
      <c r="BJ10704">
        <v>2018</v>
      </c>
      <c r="BK10704" s="1" t="s">
        <v>167</v>
      </c>
      <c r="BL10704" s="1" t="s">
        <v>34</v>
      </c>
      <c r="BM10704" s="1" t="s">
        <v>55381</v>
      </c>
      <c r="BN10704" s="1" t="s">
        <v>55370</v>
      </c>
      <c r="BO10704" s="1" t="s">
        <v>29419</v>
      </c>
      <c r="BP10704">
        <v>9</v>
      </c>
      <c r="BQ10704" s="1" t="e" vm="16">
        <v>#VALUE!</v>
      </c>
      <c r="BR10704">
        <v>48</v>
      </c>
      <c r="BS10704" s="1" t="s">
        <v>46635</v>
      </c>
      <c r="BT10704">
        <v>17</v>
      </c>
      <c r="BU10704" s="1" t="s">
        <v>46636</v>
      </c>
      <c r="BV10704">
        <v>915</v>
      </c>
      <c r="BW10704" s="1" t="s">
        <v>46635</v>
      </c>
      <c r="BX10704" s="1" t="s">
        <v>52487</v>
      </c>
      <c r="BY10704">
        <v>50135</v>
      </c>
      <c r="BZ10704" s="1" t="s">
        <v>44574</v>
      </c>
      <c r="CA10704">
        <v>1</v>
      </c>
    </row>
    <row r="10705" spans="1:79" x14ac:dyDescent="0.35">
      <c r="A10705" s="1" t="s">
        <v>25020</v>
      </c>
      <c r="B10705" s="1" t="s">
        <v>23711</v>
      </c>
      <c r="C10705" s="1" t="s">
        <v>25021</v>
      </c>
      <c r="D10705" s="1" t="s">
        <v>23713</v>
      </c>
      <c r="E10705" s="1" t="s">
        <v>63301</v>
      </c>
      <c r="F10705">
        <v>1</v>
      </c>
      <c r="G10705" s="1" t="s">
        <v>13</v>
      </c>
      <c r="H10705">
        <v>7</v>
      </c>
      <c r="I10705" s="1" t="s">
        <v>55376</v>
      </c>
      <c r="J10705">
        <v>99</v>
      </c>
      <c r="K10705" s="1" t="s">
        <v>55377</v>
      </c>
      <c r="L10705">
        <v>9</v>
      </c>
      <c r="M10705" s="1" t="s">
        <v>26</v>
      </c>
      <c r="N10705">
        <v>21</v>
      </c>
      <c r="O10705" s="1" t="s">
        <v>1134</v>
      </c>
      <c r="P10705">
        <v>229</v>
      </c>
      <c r="Q10705" s="1" t="s">
        <v>1135</v>
      </c>
      <c r="R10705">
        <v>929</v>
      </c>
      <c r="S10705" s="1" t="s">
        <v>44766</v>
      </c>
      <c r="T10705">
        <v>24500</v>
      </c>
      <c r="U10705">
        <v>24500</v>
      </c>
      <c r="W10705">
        <v>17150</v>
      </c>
      <c r="Y10705">
        <v>7350</v>
      </c>
      <c r="AC10705">
        <v>49000</v>
      </c>
      <c r="AD10705">
        <v>49000</v>
      </c>
      <c r="AE10705">
        <v>371.96</v>
      </c>
      <c r="AF10705">
        <v>371.96</v>
      </c>
      <c r="AG10705">
        <v>24213.88</v>
      </c>
      <c r="AH10705">
        <v>24500</v>
      </c>
      <c r="AM10705">
        <v>17150</v>
      </c>
      <c r="AP10705">
        <v>7264.16</v>
      </c>
      <c r="AU10705">
        <v>49000</v>
      </c>
      <c r="AV10705">
        <v>48628.04</v>
      </c>
      <c r="AW10705">
        <v>48100</v>
      </c>
      <c r="AX10705">
        <v>48100</v>
      </c>
      <c r="AZ10705">
        <v>48100</v>
      </c>
      <c r="BA10705">
        <v>48100</v>
      </c>
      <c r="BB10705">
        <v>0</v>
      </c>
      <c r="BC10705">
        <v>97427.76</v>
      </c>
      <c r="BD10705">
        <v>20161130</v>
      </c>
      <c r="BE10705">
        <v>2016</v>
      </c>
      <c r="BF10705">
        <v>20210206</v>
      </c>
      <c r="BG10705">
        <v>2021</v>
      </c>
      <c r="BH10705">
        <v>2018</v>
      </c>
      <c r="BI10705">
        <v>20181029</v>
      </c>
      <c r="BJ10705">
        <v>2018</v>
      </c>
      <c r="BK10705" s="1" t="s">
        <v>167</v>
      </c>
      <c r="BL10705" s="1" t="s">
        <v>34</v>
      </c>
      <c r="BM10705" s="1" t="s">
        <v>55381</v>
      </c>
      <c r="BN10705" s="1" t="s">
        <v>55370</v>
      </c>
      <c r="BO10705" s="1" t="s">
        <v>25020</v>
      </c>
      <c r="BP10705">
        <v>9</v>
      </c>
      <c r="BQ10705" s="1" t="e" vm="16">
        <v>#VALUE!</v>
      </c>
      <c r="BR10705">
        <v>51</v>
      </c>
      <c r="BS10705" s="1" t="s">
        <v>44766</v>
      </c>
      <c r="BT10705">
        <v>2</v>
      </c>
      <c r="BU10705" s="1" t="s">
        <v>46683</v>
      </c>
      <c r="BV10705">
        <v>929</v>
      </c>
      <c r="BW10705" s="1" t="s">
        <v>44766</v>
      </c>
      <c r="BX10705" s="1" t="s">
        <v>52488</v>
      </c>
      <c r="BY10705">
        <v>52100</v>
      </c>
      <c r="BZ10705" s="1" t="s">
        <v>44574</v>
      </c>
      <c r="CA10705">
        <v>1</v>
      </c>
    </row>
    <row r="10706" spans="1:79" x14ac:dyDescent="0.35">
      <c r="A10706" s="1" t="s">
        <v>30767</v>
      </c>
      <c r="B10706" s="1" t="s">
        <v>30768</v>
      </c>
      <c r="C10706" s="1" t="s">
        <v>30769</v>
      </c>
      <c r="D10706" s="1" t="s">
        <v>30770</v>
      </c>
      <c r="E10706" s="1" t="s">
        <v>64558</v>
      </c>
      <c r="F10706">
        <v>1</v>
      </c>
      <c r="G10706" s="1" t="s">
        <v>13</v>
      </c>
      <c r="H10706">
        <v>7</v>
      </c>
      <c r="I10706" s="1" t="s">
        <v>55376</v>
      </c>
      <c r="J10706">
        <v>99</v>
      </c>
      <c r="K10706" s="1" t="s">
        <v>55377</v>
      </c>
      <c r="L10706">
        <v>9</v>
      </c>
      <c r="M10706" s="1" t="s">
        <v>26</v>
      </c>
      <c r="N10706">
        <v>21</v>
      </c>
      <c r="O10706" s="1" t="s">
        <v>1134</v>
      </c>
      <c r="P10706">
        <v>229</v>
      </c>
      <c r="Q10706" s="1" t="s">
        <v>1135</v>
      </c>
      <c r="R10706">
        <v>932</v>
      </c>
      <c r="S10706" s="1" t="s">
        <v>44768</v>
      </c>
      <c r="T10706">
        <v>16068</v>
      </c>
      <c r="U10706">
        <v>16068</v>
      </c>
      <c r="W10706">
        <v>11247.6</v>
      </c>
      <c r="Y10706">
        <v>4820.3999999999996</v>
      </c>
      <c r="AC10706">
        <v>51704</v>
      </c>
      <c r="AD10706">
        <v>32136</v>
      </c>
      <c r="AE10706">
        <v>11129.07</v>
      </c>
      <c r="AF10706">
        <v>3283.93</v>
      </c>
      <c r="AG10706">
        <v>13541.9</v>
      </c>
      <c r="AH10706">
        <v>16068</v>
      </c>
      <c r="AM10706">
        <v>11247.6</v>
      </c>
      <c r="AP10706">
        <v>4062.57</v>
      </c>
      <c r="AU10706">
        <v>51704</v>
      </c>
      <c r="AV10706">
        <v>28852.07</v>
      </c>
      <c r="AW10706">
        <v>27083.8</v>
      </c>
      <c r="AX10706">
        <v>27083.8</v>
      </c>
      <c r="AZ10706">
        <v>27083.8</v>
      </c>
      <c r="BA10706">
        <v>27083.8</v>
      </c>
      <c r="BB10706">
        <v>0</v>
      </c>
      <c r="BC10706">
        <v>70942.66</v>
      </c>
      <c r="BD10706">
        <v>20150730</v>
      </c>
      <c r="BE10706">
        <v>2015</v>
      </c>
      <c r="BF10706">
        <v>20210215</v>
      </c>
      <c r="BG10706">
        <v>2021</v>
      </c>
      <c r="BH10706">
        <v>2018</v>
      </c>
      <c r="BI10706">
        <v>20181029</v>
      </c>
      <c r="BJ10706">
        <v>2018</v>
      </c>
      <c r="BK10706" s="1" t="s">
        <v>17</v>
      </c>
      <c r="BL10706" s="1" t="s">
        <v>17</v>
      </c>
      <c r="BM10706" s="1" t="s">
        <v>55381</v>
      </c>
      <c r="BN10706" s="1" t="s">
        <v>55370</v>
      </c>
      <c r="BO10706" s="1" t="s">
        <v>30767</v>
      </c>
      <c r="BP10706">
        <v>9</v>
      </c>
      <c r="BQ10706" s="1" t="e" vm="16">
        <v>#VALUE!</v>
      </c>
      <c r="BR10706">
        <v>48</v>
      </c>
      <c r="BS10706" s="1" t="s">
        <v>46635</v>
      </c>
      <c r="BT10706">
        <v>52</v>
      </c>
      <c r="BU10706" s="1" t="s">
        <v>47231</v>
      </c>
      <c r="BV10706">
        <v>932</v>
      </c>
      <c r="BW10706" s="1" t="s">
        <v>44768</v>
      </c>
      <c r="BX10706" s="1" t="s">
        <v>52489</v>
      </c>
      <c r="BY10706">
        <v>50064</v>
      </c>
      <c r="BZ10706" s="1" t="s">
        <v>44574</v>
      </c>
      <c r="CA10706">
        <v>0</v>
      </c>
    </row>
    <row r="10707" spans="1:79" x14ac:dyDescent="0.35">
      <c r="A10707" s="1" t="s">
        <v>24736</v>
      </c>
      <c r="B10707" s="1" t="s">
        <v>24737</v>
      </c>
      <c r="C10707" s="1" t="s">
        <v>24738</v>
      </c>
      <c r="D10707" s="1" t="s">
        <v>24739</v>
      </c>
      <c r="E10707" s="1" t="s">
        <v>63237</v>
      </c>
      <c r="F10707">
        <v>1</v>
      </c>
      <c r="G10707" s="1" t="s">
        <v>13</v>
      </c>
      <c r="H10707">
        <v>7</v>
      </c>
      <c r="I10707" s="1" t="s">
        <v>55376</v>
      </c>
      <c r="J10707">
        <v>99</v>
      </c>
      <c r="K10707" s="1" t="s">
        <v>55377</v>
      </c>
      <c r="L10707">
        <v>9</v>
      </c>
      <c r="M10707" s="1" t="s">
        <v>26</v>
      </c>
      <c r="N10707">
        <v>21</v>
      </c>
      <c r="O10707" s="1" t="s">
        <v>1134</v>
      </c>
      <c r="P10707">
        <v>229</v>
      </c>
      <c r="Q10707" s="1" t="s">
        <v>1135</v>
      </c>
      <c r="R10707">
        <v>932</v>
      </c>
      <c r="S10707" s="1" t="s">
        <v>44768</v>
      </c>
      <c r="T10707">
        <v>24896</v>
      </c>
      <c r="U10707">
        <v>24896</v>
      </c>
      <c r="W10707">
        <v>17427.2</v>
      </c>
      <c r="Y10707">
        <v>7468.8</v>
      </c>
      <c r="AC10707">
        <v>74688</v>
      </c>
      <c r="AD10707">
        <v>49792</v>
      </c>
      <c r="AE10707">
        <v>97.45</v>
      </c>
      <c r="AF10707">
        <v>97.45</v>
      </c>
      <c r="AG10707">
        <v>24821.040000000001</v>
      </c>
      <c r="AH10707">
        <v>24896</v>
      </c>
      <c r="AM10707">
        <v>17427.2</v>
      </c>
      <c r="AP10707">
        <v>7446.31</v>
      </c>
      <c r="AU10707">
        <v>74688</v>
      </c>
      <c r="AV10707">
        <v>49694.55</v>
      </c>
      <c r="AW10707">
        <v>49392</v>
      </c>
      <c r="AX10707">
        <v>49392</v>
      </c>
      <c r="AZ10707">
        <v>49392</v>
      </c>
      <c r="BA10707">
        <v>49392</v>
      </c>
      <c r="BB10707">
        <v>0</v>
      </c>
      <c r="BC10707">
        <v>124330.08</v>
      </c>
      <c r="BD10707">
        <v>20150730</v>
      </c>
      <c r="BE10707">
        <v>2015</v>
      </c>
      <c r="BF10707">
        <v>20210123</v>
      </c>
      <c r="BG10707">
        <v>2021</v>
      </c>
      <c r="BH10707">
        <v>2018</v>
      </c>
      <c r="BI10707">
        <v>20181016</v>
      </c>
      <c r="BJ10707">
        <v>2018</v>
      </c>
      <c r="BK10707" s="1" t="s">
        <v>167</v>
      </c>
      <c r="BL10707" s="1" t="s">
        <v>34</v>
      </c>
      <c r="BM10707" s="1" t="s">
        <v>55381</v>
      </c>
      <c r="BN10707" s="1" t="s">
        <v>55370</v>
      </c>
      <c r="BO10707" s="1" t="s">
        <v>24736</v>
      </c>
      <c r="BP10707">
        <v>9</v>
      </c>
      <c r="BQ10707" s="1" t="e" vm="16">
        <v>#VALUE!</v>
      </c>
      <c r="BR10707">
        <v>51</v>
      </c>
      <c r="BS10707" s="1" t="s">
        <v>44766</v>
      </c>
      <c r="BT10707">
        <v>13</v>
      </c>
      <c r="BU10707" s="1" t="s">
        <v>47206</v>
      </c>
      <c r="BV10707">
        <v>932</v>
      </c>
      <c r="BW10707" s="1" t="s">
        <v>44768</v>
      </c>
      <c r="BX10707" s="1" t="s">
        <v>47290</v>
      </c>
      <c r="BY10707">
        <v>52022</v>
      </c>
      <c r="BZ10707" s="1" t="s">
        <v>44574</v>
      </c>
      <c r="CA10707">
        <v>1</v>
      </c>
    </row>
    <row r="10708" spans="1:79" x14ac:dyDescent="0.35">
      <c r="A10708" s="1" t="s">
        <v>29481</v>
      </c>
      <c r="B10708" s="1" t="s">
        <v>29482</v>
      </c>
      <c r="C10708" s="1" t="s">
        <v>29483</v>
      </c>
      <c r="D10708" s="1" t="s">
        <v>29484</v>
      </c>
      <c r="E10708" s="1" t="s">
        <v>64519</v>
      </c>
      <c r="F10708">
        <v>1</v>
      </c>
      <c r="G10708" s="1" t="s">
        <v>13</v>
      </c>
      <c r="H10708">
        <v>7</v>
      </c>
      <c r="I10708" s="1" t="s">
        <v>55376</v>
      </c>
      <c r="J10708">
        <v>99</v>
      </c>
      <c r="K10708" s="1" t="s">
        <v>55377</v>
      </c>
      <c r="L10708">
        <v>9</v>
      </c>
      <c r="M10708" s="1" t="s">
        <v>26</v>
      </c>
      <c r="N10708">
        <v>21</v>
      </c>
      <c r="O10708" s="1" t="s">
        <v>1134</v>
      </c>
      <c r="P10708">
        <v>229</v>
      </c>
      <c r="Q10708" s="1" t="s">
        <v>1135</v>
      </c>
      <c r="R10708">
        <v>929</v>
      </c>
      <c r="S10708" s="1" t="s">
        <v>44766</v>
      </c>
      <c r="T10708">
        <v>16274.5</v>
      </c>
      <c r="U10708">
        <v>16274.5</v>
      </c>
      <c r="W10708">
        <v>11392.15</v>
      </c>
      <c r="Y10708">
        <v>4882.3500000000004</v>
      </c>
      <c r="AC10708">
        <v>42118.55</v>
      </c>
      <c r="AD10708">
        <v>32549</v>
      </c>
      <c r="AE10708">
        <v>0</v>
      </c>
      <c r="AF10708">
        <v>0</v>
      </c>
      <c r="AG10708">
        <v>16274.5</v>
      </c>
      <c r="AH10708">
        <v>16274.5</v>
      </c>
      <c r="AM10708">
        <v>11392.15</v>
      </c>
      <c r="AP10708">
        <v>4882.3500000000004</v>
      </c>
      <c r="AU10708">
        <v>42118.55</v>
      </c>
      <c r="AV10708">
        <v>32549</v>
      </c>
      <c r="AW10708">
        <v>30490.99</v>
      </c>
      <c r="AX10708">
        <v>30490.99</v>
      </c>
      <c r="AZ10708">
        <v>30490.99</v>
      </c>
      <c r="BA10708">
        <v>30490.99</v>
      </c>
      <c r="BB10708">
        <v>0</v>
      </c>
      <c r="BC10708">
        <v>74667.55</v>
      </c>
      <c r="BD10708">
        <v>20150424</v>
      </c>
      <c r="BE10708">
        <v>2015</v>
      </c>
      <c r="BF10708">
        <v>20190930</v>
      </c>
      <c r="BG10708">
        <v>2019</v>
      </c>
      <c r="BH10708">
        <v>2018</v>
      </c>
      <c r="BI10708">
        <v>20181109</v>
      </c>
      <c r="BJ10708">
        <v>2018</v>
      </c>
      <c r="BK10708" s="1" t="s">
        <v>17</v>
      </c>
      <c r="BL10708" s="1" t="s">
        <v>17</v>
      </c>
      <c r="BM10708" s="1" t="s">
        <v>55381</v>
      </c>
      <c r="BN10708" s="1" t="s">
        <v>55370</v>
      </c>
      <c r="BO10708" s="1" t="s">
        <v>29481</v>
      </c>
      <c r="BP10708">
        <v>9</v>
      </c>
      <c r="BQ10708" s="1" t="e" vm="16">
        <v>#VALUE!</v>
      </c>
      <c r="BR10708">
        <v>51</v>
      </c>
      <c r="BS10708" s="1" t="s">
        <v>44766</v>
      </c>
      <c r="BT10708">
        <v>2</v>
      </c>
      <c r="BU10708" s="1" t="s">
        <v>46683</v>
      </c>
      <c r="BV10708">
        <v>929</v>
      </c>
      <c r="BW10708" s="1" t="s">
        <v>44766</v>
      </c>
      <c r="BX10708" s="1" t="s">
        <v>52490</v>
      </c>
      <c r="BY10708">
        <v>52100</v>
      </c>
      <c r="BZ10708" s="1" t="s">
        <v>44574</v>
      </c>
      <c r="CA10708">
        <v>1</v>
      </c>
    </row>
    <row r="10709" spans="1:79" x14ac:dyDescent="0.35">
      <c r="A10709" s="1" t="s">
        <v>31925</v>
      </c>
      <c r="B10709" s="1" t="s">
        <v>31926</v>
      </c>
      <c r="C10709" s="1" t="s">
        <v>31927</v>
      </c>
      <c r="D10709" s="1" t="s">
        <v>31928</v>
      </c>
      <c r="E10709" s="1" t="s">
        <v>65185</v>
      </c>
      <c r="F10709">
        <v>1</v>
      </c>
      <c r="G10709" s="1" t="s">
        <v>13</v>
      </c>
      <c r="H10709">
        <v>7</v>
      </c>
      <c r="I10709" s="1" t="s">
        <v>55376</v>
      </c>
      <c r="J10709">
        <v>99</v>
      </c>
      <c r="K10709" s="1" t="s">
        <v>55377</v>
      </c>
      <c r="L10709">
        <v>9</v>
      </c>
      <c r="M10709" s="1" t="s">
        <v>26</v>
      </c>
      <c r="N10709">
        <v>21</v>
      </c>
      <c r="O10709" s="1" t="s">
        <v>1134</v>
      </c>
      <c r="P10709">
        <v>229</v>
      </c>
      <c r="Q10709" s="1" t="s">
        <v>1135</v>
      </c>
      <c r="R10709">
        <v>915</v>
      </c>
      <c r="S10709" s="1" t="s">
        <v>46635</v>
      </c>
      <c r="T10709">
        <v>12869.28</v>
      </c>
      <c r="U10709">
        <v>12869.28</v>
      </c>
      <c r="W10709">
        <v>9008.49</v>
      </c>
      <c r="Y10709">
        <v>3860.78</v>
      </c>
      <c r="AC10709">
        <v>30899.09</v>
      </c>
      <c r="AD10709">
        <v>25738.55</v>
      </c>
      <c r="AE10709">
        <v>0</v>
      </c>
      <c r="AF10709">
        <v>0</v>
      </c>
      <c r="AG10709">
        <v>12869.28</v>
      </c>
      <c r="AH10709">
        <v>12869.28</v>
      </c>
      <c r="AM10709">
        <v>9008.49</v>
      </c>
      <c r="AP10709">
        <v>3860.78</v>
      </c>
      <c r="AU10709">
        <v>30899.09</v>
      </c>
      <c r="AV10709">
        <v>25738.55</v>
      </c>
      <c r="AW10709">
        <v>25738.55</v>
      </c>
      <c r="AX10709">
        <v>25738.55</v>
      </c>
      <c r="AZ10709">
        <v>25738.55</v>
      </c>
      <c r="BA10709">
        <v>25738.55</v>
      </c>
      <c r="BB10709">
        <v>0</v>
      </c>
      <c r="BC10709">
        <v>56637.64</v>
      </c>
      <c r="BD10709">
        <v>20160606</v>
      </c>
      <c r="BE10709">
        <v>2016</v>
      </c>
      <c r="BF10709">
        <v>20201127</v>
      </c>
      <c r="BG10709">
        <v>2020</v>
      </c>
      <c r="BH10709">
        <v>2018</v>
      </c>
      <c r="BI10709">
        <v>20181119</v>
      </c>
      <c r="BJ10709">
        <v>2018</v>
      </c>
      <c r="BK10709" s="1" t="s">
        <v>167</v>
      </c>
      <c r="BL10709" s="1" t="s">
        <v>34</v>
      </c>
      <c r="BM10709" s="1" t="s">
        <v>55381</v>
      </c>
      <c r="BN10709" s="1" t="s">
        <v>55370</v>
      </c>
      <c r="BO10709" s="1" t="s">
        <v>31925</v>
      </c>
      <c r="BP10709">
        <v>9</v>
      </c>
      <c r="BQ10709" s="1" t="e" vm="16">
        <v>#VALUE!</v>
      </c>
      <c r="BR10709">
        <v>48</v>
      </c>
      <c r="BS10709" s="1" t="s">
        <v>46635</v>
      </c>
      <c r="BT10709">
        <v>21</v>
      </c>
      <c r="BU10709" s="1" t="s">
        <v>47461</v>
      </c>
      <c r="BV10709">
        <v>915</v>
      </c>
      <c r="BW10709" s="1" t="s">
        <v>46635</v>
      </c>
      <c r="BX10709" s="1" t="s">
        <v>51312</v>
      </c>
      <c r="BY10709">
        <v>50022</v>
      </c>
      <c r="BZ10709" s="1" t="s">
        <v>44574</v>
      </c>
      <c r="CA10709">
        <v>1</v>
      </c>
    </row>
    <row r="10710" spans="1:79" x14ac:dyDescent="0.35">
      <c r="A10710" s="1" t="s">
        <v>29726</v>
      </c>
      <c r="B10710" s="1" t="s">
        <v>29727</v>
      </c>
      <c r="C10710" s="1" t="s">
        <v>29728</v>
      </c>
      <c r="D10710" s="1" t="s">
        <v>29729</v>
      </c>
      <c r="E10710" s="1" t="s">
        <v>64591</v>
      </c>
      <c r="F10710">
        <v>1</v>
      </c>
      <c r="G10710" s="1" t="s">
        <v>13</v>
      </c>
      <c r="H10710">
        <v>7</v>
      </c>
      <c r="I10710" s="1" t="s">
        <v>55376</v>
      </c>
      <c r="J10710">
        <v>99</v>
      </c>
      <c r="K10710" s="1" t="s">
        <v>55377</v>
      </c>
      <c r="L10710">
        <v>9</v>
      </c>
      <c r="M10710" s="1" t="s">
        <v>26</v>
      </c>
      <c r="N10710">
        <v>21</v>
      </c>
      <c r="O10710" s="1" t="s">
        <v>1134</v>
      </c>
      <c r="P10710">
        <v>229</v>
      </c>
      <c r="Q10710" s="1" t="s">
        <v>1135</v>
      </c>
      <c r="R10710">
        <v>926</v>
      </c>
      <c r="S10710" s="1" t="s">
        <v>46714</v>
      </c>
      <c r="T10710">
        <v>15921.53</v>
      </c>
      <c r="U10710">
        <v>15921.53</v>
      </c>
      <c r="W10710">
        <v>11145.07</v>
      </c>
      <c r="Y10710">
        <v>4776.45</v>
      </c>
      <c r="AC10710">
        <v>31854.68</v>
      </c>
      <c r="AD10710">
        <v>31843.05</v>
      </c>
      <c r="AE10710">
        <v>0</v>
      </c>
      <c r="AF10710">
        <v>0</v>
      </c>
      <c r="AG10710">
        <v>15921.53</v>
      </c>
      <c r="AH10710">
        <v>15921.53</v>
      </c>
      <c r="AM10710">
        <v>11145.07</v>
      </c>
      <c r="AP10710">
        <v>4776.45</v>
      </c>
      <c r="AU10710">
        <v>31854.68</v>
      </c>
      <c r="AV10710">
        <v>31843.05</v>
      </c>
      <c r="AW10710">
        <v>31816.799999999999</v>
      </c>
      <c r="AX10710">
        <v>31816.799999999999</v>
      </c>
      <c r="AZ10710">
        <v>31816.799999999999</v>
      </c>
      <c r="BA10710">
        <v>31816.799999999999</v>
      </c>
      <c r="BB10710">
        <v>0</v>
      </c>
      <c r="BC10710">
        <v>63697.73</v>
      </c>
      <c r="BD10710">
        <v>20160601</v>
      </c>
      <c r="BE10710">
        <v>2016</v>
      </c>
      <c r="BF10710">
        <v>20210220</v>
      </c>
      <c r="BG10710">
        <v>2021</v>
      </c>
      <c r="BH10710">
        <v>2018</v>
      </c>
      <c r="BI10710">
        <v>20181019</v>
      </c>
      <c r="BJ10710">
        <v>2018</v>
      </c>
      <c r="BK10710" s="1" t="s">
        <v>167</v>
      </c>
      <c r="BL10710" s="1" t="s">
        <v>34</v>
      </c>
      <c r="BM10710" s="1" t="s">
        <v>55381</v>
      </c>
      <c r="BN10710" s="1" t="s">
        <v>55370</v>
      </c>
      <c r="BO10710" s="1" t="s">
        <v>29726</v>
      </c>
      <c r="BP10710">
        <v>9</v>
      </c>
      <c r="BQ10710" s="1" t="e" vm="16">
        <v>#VALUE!</v>
      </c>
      <c r="BR10710">
        <v>50</v>
      </c>
      <c r="BS10710" s="1" t="s">
        <v>46645</v>
      </c>
      <c r="BT10710">
        <v>40</v>
      </c>
      <c r="BU10710" s="1" t="s">
        <v>47144</v>
      </c>
      <c r="BV10710">
        <v>926</v>
      </c>
      <c r="BW10710" s="1" t="s">
        <v>46714</v>
      </c>
      <c r="BX10710" s="1" t="s">
        <v>52491</v>
      </c>
      <c r="BY10710">
        <v>56035</v>
      </c>
      <c r="BZ10710" s="1" t="s">
        <v>44574</v>
      </c>
      <c r="CA10710">
        <v>0</v>
      </c>
    </row>
    <row r="10711" spans="1:79" x14ac:dyDescent="0.35">
      <c r="A10711" s="1" t="s">
        <v>20474</v>
      </c>
      <c r="B10711" s="1" t="s">
        <v>20475</v>
      </c>
      <c r="C10711" s="1" t="s">
        <v>1627</v>
      </c>
      <c r="D10711" s="1" t="s">
        <v>1627</v>
      </c>
      <c r="E10711" s="1" t="s">
        <v>61984</v>
      </c>
      <c r="F10711">
        <v>1</v>
      </c>
      <c r="G10711" s="1" t="s">
        <v>13</v>
      </c>
      <c r="H10711">
        <v>7</v>
      </c>
      <c r="I10711" s="1" t="s">
        <v>55376</v>
      </c>
      <c r="J10711">
        <v>20</v>
      </c>
      <c r="K10711" s="1" t="s">
        <v>55426</v>
      </c>
      <c r="L10711">
        <v>8</v>
      </c>
      <c r="M10711" s="1" t="s">
        <v>14</v>
      </c>
      <c r="N10711">
        <v>62</v>
      </c>
      <c r="O10711" s="1" t="s">
        <v>15</v>
      </c>
      <c r="P10711">
        <v>999</v>
      </c>
      <c r="Q10711" s="1" t="s">
        <v>16</v>
      </c>
      <c r="R10711">
        <v>924</v>
      </c>
      <c r="S10711" s="1" t="s">
        <v>46645</v>
      </c>
      <c r="T10711">
        <v>54715.54</v>
      </c>
      <c r="U10711">
        <v>54715.54</v>
      </c>
      <c r="W10711">
        <v>15564.46</v>
      </c>
      <c r="AC10711">
        <v>70280</v>
      </c>
      <c r="AD10711">
        <v>70280</v>
      </c>
      <c r="AE10711">
        <v>0</v>
      </c>
      <c r="AF10711">
        <v>0</v>
      </c>
      <c r="AG10711">
        <v>54715.54</v>
      </c>
      <c r="AH10711">
        <v>54715.54</v>
      </c>
      <c r="AM10711">
        <v>15564.46</v>
      </c>
      <c r="AU10711">
        <v>70280</v>
      </c>
      <c r="AV10711">
        <v>70280</v>
      </c>
      <c r="AW10711">
        <v>70280</v>
      </c>
      <c r="AX10711">
        <v>70280</v>
      </c>
      <c r="BC10711">
        <v>0</v>
      </c>
      <c r="BD10711">
        <v>20180601</v>
      </c>
      <c r="BE10711">
        <v>2018</v>
      </c>
      <c r="BF10711">
        <v>20201201</v>
      </c>
      <c r="BG10711">
        <v>2020</v>
      </c>
      <c r="BK10711" s="1" t="s">
        <v>29</v>
      </c>
      <c r="BL10711" s="1" t="s">
        <v>17</v>
      </c>
      <c r="BM10711" s="1" t="s">
        <v>55369</v>
      </c>
      <c r="BN10711" s="1" t="s">
        <v>55370</v>
      </c>
      <c r="BO10711" s="1" t="s">
        <v>20474</v>
      </c>
      <c r="BP10711">
        <v>9</v>
      </c>
      <c r="BQ10711" s="1" t="e" vm="16">
        <v>#VALUE!</v>
      </c>
      <c r="BR10711">
        <v>50</v>
      </c>
      <c r="BS10711" s="1" t="s">
        <v>46645</v>
      </c>
      <c r="BT10711">
        <v>26</v>
      </c>
      <c r="BU10711" s="1" t="s">
        <v>46646</v>
      </c>
      <c r="BV10711">
        <v>924</v>
      </c>
      <c r="BW10711" s="1" t="s">
        <v>46645</v>
      </c>
      <c r="BX10711" s="1" t="s">
        <v>53458</v>
      </c>
      <c r="BY10711">
        <v>56122</v>
      </c>
      <c r="BZ10711" s="1" t="s">
        <v>44574</v>
      </c>
      <c r="CA10711">
        <v>1</v>
      </c>
    </row>
    <row r="10712" spans="1:79" x14ac:dyDescent="0.35">
      <c r="A10712" s="1" t="s">
        <v>24965</v>
      </c>
      <c r="B10712" s="1" t="s">
        <v>24966</v>
      </c>
      <c r="C10712" s="1" t="s">
        <v>24967</v>
      </c>
      <c r="D10712" s="1" t="s">
        <v>24968</v>
      </c>
      <c r="E10712" s="1" t="s">
        <v>62948</v>
      </c>
      <c r="F10712">
        <v>3</v>
      </c>
      <c r="G10712" s="1" t="s">
        <v>102</v>
      </c>
      <c r="H10712">
        <v>7</v>
      </c>
      <c r="I10712" s="1" t="s">
        <v>55376</v>
      </c>
      <c r="J10712">
        <v>8</v>
      </c>
      <c r="K10712" s="1" t="s">
        <v>55470</v>
      </c>
      <c r="L10712">
        <v>9</v>
      </c>
      <c r="M10712" s="1" t="s">
        <v>26</v>
      </c>
      <c r="N10712">
        <v>21</v>
      </c>
      <c r="O10712" s="1" t="s">
        <v>1134</v>
      </c>
      <c r="P10712">
        <v>229</v>
      </c>
      <c r="Q10712" s="1" t="s">
        <v>1135</v>
      </c>
      <c r="R10712">
        <v>929</v>
      </c>
      <c r="S10712" s="1" t="s">
        <v>44766</v>
      </c>
      <c r="T10712">
        <v>26552.54</v>
      </c>
      <c r="U10712">
        <v>26552.54</v>
      </c>
      <c r="W10712">
        <v>18586.77</v>
      </c>
      <c r="Y10712">
        <v>7965.76</v>
      </c>
      <c r="AC10712">
        <v>79657.61</v>
      </c>
      <c r="AD10712">
        <v>53105.07</v>
      </c>
      <c r="AE10712">
        <v>5189.43</v>
      </c>
      <c r="AF10712">
        <v>4184.62</v>
      </c>
      <c r="AG10712">
        <v>23333.599999999999</v>
      </c>
      <c r="AH10712">
        <v>26552.54</v>
      </c>
      <c r="AM10712">
        <v>18586.77</v>
      </c>
      <c r="AP10712">
        <v>7000.08</v>
      </c>
      <c r="AU10712">
        <v>79657.61</v>
      </c>
      <c r="AV10712">
        <v>48920.45</v>
      </c>
      <c r="AW10712">
        <v>46667.199999999997</v>
      </c>
      <c r="AX10712">
        <v>46667.199999999997</v>
      </c>
      <c r="AZ10712">
        <v>46667.199999999997</v>
      </c>
      <c r="BA10712">
        <v>46667.199999999997</v>
      </c>
      <c r="BB10712">
        <v>0</v>
      </c>
      <c r="BC10712">
        <v>125320</v>
      </c>
      <c r="BD10712">
        <v>20160930</v>
      </c>
      <c r="BE10712">
        <v>2016</v>
      </c>
      <c r="BF10712">
        <v>20181215</v>
      </c>
      <c r="BG10712">
        <v>2018</v>
      </c>
      <c r="BH10712">
        <v>2018</v>
      </c>
      <c r="BI10712">
        <v>20181210</v>
      </c>
      <c r="BJ10712">
        <v>2018</v>
      </c>
      <c r="BK10712" s="1" t="s">
        <v>167</v>
      </c>
      <c r="BL10712" s="1" t="s">
        <v>34</v>
      </c>
      <c r="BM10712" s="1" t="s">
        <v>55381</v>
      </c>
      <c r="BN10712" s="1" t="s">
        <v>55370</v>
      </c>
      <c r="BO10712" s="1" t="s">
        <v>24965</v>
      </c>
      <c r="BP10712">
        <v>9</v>
      </c>
      <c r="BQ10712" s="1" t="e" vm="16">
        <v>#VALUE!</v>
      </c>
      <c r="BR10712">
        <v>51</v>
      </c>
      <c r="BS10712" s="1" t="s">
        <v>44766</v>
      </c>
      <c r="BT10712">
        <v>2</v>
      </c>
      <c r="BU10712" s="1" t="s">
        <v>46683</v>
      </c>
      <c r="BV10712">
        <v>929</v>
      </c>
      <c r="BW10712" s="1" t="s">
        <v>44766</v>
      </c>
      <c r="BX10712" s="1" t="s">
        <v>52494</v>
      </c>
      <c r="BY10712">
        <v>52100</v>
      </c>
      <c r="BZ10712" s="1" t="s">
        <v>44574</v>
      </c>
      <c r="CA10712">
        <v>1</v>
      </c>
    </row>
    <row r="10713" spans="1:79" x14ac:dyDescent="0.35">
      <c r="A10713" s="1" t="s">
        <v>20486</v>
      </c>
      <c r="B10713" s="1" t="s">
        <v>20487</v>
      </c>
      <c r="C10713" s="1" t="s">
        <v>20488</v>
      </c>
      <c r="D10713" s="1" t="s">
        <v>20489</v>
      </c>
      <c r="E10713" s="1" t="s">
        <v>61987</v>
      </c>
      <c r="F10713">
        <v>1</v>
      </c>
      <c r="G10713" s="1" t="s">
        <v>13</v>
      </c>
      <c r="H10713">
        <v>7</v>
      </c>
      <c r="I10713" s="1" t="s">
        <v>55376</v>
      </c>
      <c r="J10713">
        <v>15</v>
      </c>
      <c r="K10713" s="1" t="s">
        <v>55501</v>
      </c>
      <c r="L10713">
        <v>6</v>
      </c>
      <c r="M10713" s="1" t="s">
        <v>62</v>
      </c>
      <c r="N10713">
        <v>39</v>
      </c>
      <c r="O10713" s="1" t="s">
        <v>63</v>
      </c>
      <c r="P10713">
        <v>150</v>
      </c>
      <c r="Q10713" s="1" t="s">
        <v>64</v>
      </c>
      <c r="R10713">
        <v>1809</v>
      </c>
      <c r="S10713" s="1" t="s">
        <v>52638</v>
      </c>
      <c r="T10713">
        <v>52655.64</v>
      </c>
      <c r="U10713">
        <v>52655.64</v>
      </c>
      <c r="W10713">
        <v>17551.88</v>
      </c>
      <c r="AC10713">
        <v>37804.050000000003</v>
      </c>
      <c r="AD10713">
        <v>70207.520000000004</v>
      </c>
      <c r="AE10713">
        <v>0</v>
      </c>
      <c r="AF10713">
        <v>0</v>
      </c>
      <c r="AG10713">
        <v>52655.64</v>
      </c>
      <c r="AH10713">
        <v>52655.64</v>
      </c>
      <c r="AM10713">
        <v>17551.88</v>
      </c>
      <c r="AU10713">
        <v>37804.050000000003</v>
      </c>
      <c r="AV10713">
        <v>70207.520000000004</v>
      </c>
      <c r="AW10713">
        <v>70207.520000000004</v>
      </c>
      <c r="AX10713">
        <v>70207.520000000004</v>
      </c>
      <c r="BC10713">
        <v>0</v>
      </c>
      <c r="BD10713">
        <v>20180406</v>
      </c>
      <c r="BE10713">
        <v>2018</v>
      </c>
      <c r="BF10713">
        <v>20201231</v>
      </c>
      <c r="BG10713">
        <v>2020</v>
      </c>
      <c r="BK10713" s="1" t="s">
        <v>29</v>
      </c>
      <c r="BL10713" s="1" t="s">
        <v>17</v>
      </c>
      <c r="BM10713" s="1" t="s">
        <v>55369</v>
      </c>
      <c r="BN10713" s="1" t="s">
        <v>55385</v>
      </c>
      <c r="BO10713" s="1" t="s">
        <v>20486</v>
      </c>
      <c r="BP10713">
        <v>18</v>
      </c>
      <c r="BQ10713" s="1" t="e" vm="4">
        <v>#VALUE!</v>
      </c>
      <c r="BR10713">
        <v>78</v>
      </c>
      <c r="BS10713" s="1" t="s">
        <v>52638</v>
      </c>
      <c r="BT10713">
        <v>45</v>
      </c>
      <c r="BU10713" s="1" t="s">
        <v>53022</v>
      </c>
      <c r="BV10713">
        <v>1809</v>
      </c>
      <c r="BW10713" s="1" t="s">
        <v>52638</v>
      </c>
      <c r="BX10713" s="1" t="s">
        <v>44486</v>
      </c>
      <c r="BY10713">
        <v>87100</v>
      </c>
      <c r="BZ10713" s="1" t="s">
        <v>44574</v>
      </c>
      <c r="CA10713">
        <v>1</v>
      </c>
    </row>
    <row r="10714" spans="1:79" x14ac:dyDescent="0.35">
      <c r="A10714" s="1" t="s">
        <v>23743</v>
      </c>
      <c r="B10714" s="1" t="s">
        <v>1662</v>
      </c>
      <c r="C10714" s="1" t="s">
        <v>23744</v>
      </c>
      <c r="D10714" s="1" t="s">
        <v>23745</v>
      </c>
      <c r="E10714" s="1" t="s">
        <v>62940</v>
      </c>
      <c r="F10714">
        <v>1</v>
      </c>
      <c r="G10714" s="1" t="s">
        <v>13</v>
      </c>
      <c r="H10714">
        <v>2</v>
      </c>
      <c r="I10714" s="1" t="s">
        <v>55383</v>
      </c>
      <c r="J10714">
        <v>99</v>
      </c>
      <c r="K10714" s="1" t="s">
        <v>55377</v>
      </c>
      <c r="L10714">
        <v>10</v>
      </c>
      <c r="M10714" s="1" t="s">
        <v>55</v>
      </c>
      <c r="N10714">
        <v>41</v>
      </c>
      <c r="O10714" s="1" t="s">
        <v>105</v>
      </c>
      <c r="P10714">
        <v>499</v>
      </c>
      <c r="Q10714" s="1" t="s">
        <v>1665</v>
      </c>
      <c r="R10714">
        <v>915</v>
      </c>
      <c r="S10714" s="1" t="s">
        <v>46635</v>
      </c>
      <c r="T10714">
        <v>26626.5</v>
      </c>
      <c r="U10714">
        <v>26626.5</v>
      </c>
      <c r="W10714">
        <v>18638.55</v>
      </c>
      <c r="Y10714">
        <v>7987.95</v>
      </c>
      <c r="AD10714">
        <v>53253</v>
      </c>
      <c r="AE10714">
        <v>0</v>
      </c>
      <c r="AF10714">
        <v>0</v>
      </c>
      <c r="AG10714">
        <v>26626.5</v>
      </c>
      <c r="AH10714">
        <v>26626.5</v>
      </c>
      <c r="AM10714">
        <v>18638.55</v>
      </c>
      <c r="AP10714">
        <v>7987.95</v>
      </c>
      <c r="AV10714">
        <v>53253</v>
      </c>
      <c r="AW10714">
        <v>53253</v>
      </c>
      <c r="AX10714">
        <v>53253</v>
      </c>
      <c r="AZ10714">
        <v>53253</v>
      </c>
      <c r="BA10714">
        <v>53253</v>
      </c>
      <c r="BB10714">
        <v>0</v>
      </c>
      <c r="BC10714">
        <v>53253</v>
      </c>
      <c r="BD10714">
        <v>20120131</v>
      </c>
      <c r="BE10714">
        <v>2012</v>
      </c>
      <c r="BF10714">
        <v>20210101</v>
      </c>
      <c r="BG10714">
        <v>2021</v>
      </c>
      <c r="BH10714">
        <v>2021</v>
      </c>
      <c r="BI10714">
        <v>20210101</v>
      </c>
      <c r="BJ10714">
        <v>2021</v>
      </c>
      <c r="BK10714" s="1" t="s">
        <v>167</v>
      </c>
      <c r="BL10714" s="1" t="s">
        <v>34</v>
      </c>
      <c r="BM10714" s="1" t="s">
        <v>55381</v>
      </c>
      <c r="BN10714" s="1" t="s">
        <v>55384</v>
      </c>
      <c r="BO10714" s="1" t="s">
        <v>23743</v>
      </c>
      <c r="BP10714">
        <v>9</v>
      </c>
      <c r="BQ10714" s="1" t="e" vm="16">
        <v>#VALUE!</v>
      </c>
      <c r="BR10714">
        <v>48</v>
      </c>
      <c r="BS10714" s="1" t="s">
        <v>46635</v>
      </c>
      <c r="BT10714">
        <v>17</v>
      </c>
      <c r="BU10714" s="1" t="s">
        <v>46636</v>
      </c>
      <c r="BV10714">
        <v>915</v>
      </c>
      <c r="BW10714" s="1" t="s">
        <v>46635</v>
      </c>
      <c r="BX10714" s="1" t="s">
        <v>52497</v>
      </c>
      <c r="BY10714">
        <v>50122</v>
      </c>
      <c r="BZ10714" s="1" t="s">
        <v>44574</v>
      </c>
      <c r="CA10714">
        <v>1</v>
      </c>
    </row>
    <row r="10715" spans="1:79" x14ac:dyDescent="0.35">
      <c r="A10715" s="1" t="s">
        <v>27693</v>
      </c>
      <c r="B10715" s="1" t="s">
        <v>1662</v>
      </c>
      <c r="C10715" s="1" t="s">
        <v>27694</v>
      </c>
      <c r="D10715" s="1" t="s">
        <v>27695</v>
      </c>
      <c r="E10715" s="1" t="s">
        <v>64040</v>
      </c>
      <c r="F10715">
        <v>1</v>
      </c>
      <c r="G10715" s="1" t="s">
        <v>13</v>
      </c>
      <c r="H10715">
        <v>2</v>
      </c>
      <c r="I10715" s="1" t="s">
        <v>55383</v>
      </c>
      <c r="J10715">
        <v>99</v>
      </c>
      <c r="K10715" s="1" t="s">
        <v>55377</v>
      </c>
      <c r="L10715">
        <v>10</v>
      </c>
      <c r="M10715" s="1" t="s">
        <v>55</v>
      </c>
      <c r="N10715">
        <v>41</v>
      </c>
      <c r="O10715" s="1" t="s">
        <v>105</v>
      </c>
      <c r="P10715">
        <v>499</v>
      </c>
      <c r="Q10715" s="1" t="s">
        <v>1665</v>
      </c>
      <c r="R10715">
        <v>915</v>
      </c>
      <c r="S10715" s="1" t="s">
        <v>46635</v>
      </c>
      <c r="T10715">
        <v>19062.5</v>
      </c>
      <c r="U10715">
        <v>19062.5</v>
      </c>
      <c r="W10715">
        <v>13343.75</v>
      </c>
      <c r="Y10715">
        <v>5718.75</v>
      </c>
      <c r="AD10715">
        <v>38125</v>
      </c>
      <c r="AE10715">
        <v>0</v>
      </c>
      <c r="AF10715">
        <v>0</v>
      </c>
      <c r="AG10715">
        <v>19062.5</v>
      </c>
      <c r="AH10715">
        <v>19062.5</v>
      </c>
      <c r="AM10715">
        <v>13343.75</v>
      </c>
      <c r="AP10715">
        <v>5718.75</v>
      </c>
      <c r="AV10715">
        <v>38125</v>
      </c>
      <c r="AW10715">
        <v>38125</v>
      </c>
      <c r="AX10715">
        <v>38125</v>
      </c>
      <c r="AZ10715">
        <v>38125</v>
      </c>
      <c r="BA10715">
        <v>38125</v>
      </c>
      <c r="BB10715">
        <v>0</v>
      </c>
      <c r="BC10715">
        <v>38125</v>
      </c>
      <c r="BD10715">
        <v>20160629</v>
      </c>
      <c r="BE10715">
        <v>2016</v>
      </c>
      <c r="BF10715">
        <v>20210629</v>
      </c>
      <c r="BG10715">
        <v>2021</v>
      </c>
      <c r="BH10715">
        <v>2021</v>
      </c>
      <c r="BI10715">
        <v>20210629</v>
      </c>
      <c r="BJ10715">
        <v>2021</v>
      </c>
      <c r="BK10715" s="1" t="s">
        <v>167</v>
      </c>
      <c r="BL10715" s="1" t="s">
        <v>34</v>
      </c>
      <c r="BM10715" s="1" t="s">
        <v>55381</v>
      </c>
      <c r="BN10715" s="1" t="s">
        <v>55384</v>
      </c>
      <c r="BO10715" s="1" t="s">
        <v>27693</v>
      </c>
      <c r="BP10715">
        <v>9</v>
      </c>
      <c r="BQ10715" s="1" t="e" vm="16">
        <v>#VALUE!</v>
      </c>
      <c r="BR10715">
        <v>48</v>
      </c>
      <c r="BS10715" s="1" t="s">
        <v>46635</v>
      </c>
      <c r="BT10715">
        <v>17</v>
      </c>
      <c r="BU10715" s="1" t="s">
        <v>46636</v>
      </c>
      <c r="BV10715">
        <v>915</v>
      </c>
      <c r="BW10715" s="1" t="s">
        <v>46635</v>
      </c>
      <c r="BX10715" s="1" t="s">
        <v>52498</v>
      </c>
      <c r="BY10715">
        <v>50127</v>
      </c>
      <c r="BZ10715" s="1" t="s">
        <v>44574</v>
      </c>
      <c r="CA10715">
        <v>1</v>
      </c>
    </row>
    <row r="10716" spans="1:79" x14ac:dyDescent="0.35">
      <c r="A10716" s="1" t="s">
        <v>32041</v>
      </c>
      <c r="B10716" s="1" t="s">
        <v>1662</v>
      </c>
      <c r="C10716" s="1" t="s">
        <v>32042</v>
      </c>
      <c r="D10716" s="1" t="s">
        <v>32043</v>
      </c>
      <c r="E10716" s="1" t="s">
        <v>65215</v>
      </c>
      <c r="F10716">
        <v>1</v>
      </c>
      <c r="G10716" s="1" t="s">
        <v>13</v>
      </c>
      <c r="H10716">
        <v>2</v>
      </c>
      <c r="I10716" s="1" t="s">
        <v>55383</v>
      </c>
      <c r="J10716">
        <v>99</v>
      </c>
      <c r="K10716" s="1" t="s">
        <v>55377</v>
      </c>
      <c r="L10716">
        <v>10</v>
      </c>
      <c r="M10716" s="1" t="s">
        <v>55</v>
      </c>
      <c r="N10716">
        <v>41</v>
      </c>
      <c r="O10716" s="1" t="s">
        <v>105</v>
      </c>
      <c r="P10716">
        <v>499</v>
      </c>
      <c r="Q10716" s="1" t="s">
        <v>1665</v>
      </c>
      <c r="R10716">
        <v>915</v>
      </c>
      <c r="S10716" s="1" t="s">
        <v>46635</v>
      </c>
      <c r="T10716">
        <v>12688</v>
      </c>
      <c r="U10716">
        <v>12688</v>
      </c>
      <c r="W10716">
        <v>8881.6</v>
      </c>
      <c r="Y10716">
        <v>3806.4</v>
      </c>
      <c r="AD10716">
        <v>25376</v>
      </c>
      <c r="AE10716">
        <v>0</v>
      </c>
      <c r="AF10716">
        <v>0</v>
      </c>
      <c r="AG10716">
        <v>12688</v>
      </c>
      <c r="AH10716">
        <v>12688</v>
      </c>
      <c r="AM10716">
        <v>8881.6</v>
      </c>
      <c r="AP10716">
        <v>3806.4</v>
      </c>
      <c r="AV10716">
        <v>25376</v>
      </c>
      <c r="AW10716">
        <v>25376</v>
      </c>
      <c r="AX10716">
        <v>25376</v>
      </c>
      <c r="AZ10716">
        <v>25376</v>
      </c>
      <c r="BA10716">
        <v>25376</v>
      </c>
      <c r="BB10716">
        <v>0</v>
      </c>
      <c r="BC10716">
        <v>25376</v>
      </c>
      <c r="BD10716">
        <v>20161110</v>
      </c>
      <c r="BE10716">
        <v>2016</v>
      </c>
      <c r="BF10716">
        <v>20211110</v>
      </c>
      <c r="BG10716">
        <v>2021</v>
      </c>
      <c r="BH10716">
        <v>2021</v>
      </c>
      <c r="BI10716">
        <v>20211110</v>
      </c>
      <c r="BJ10716">
        <v>2021</v>
      </c>
      <c r="BK10716" s="1" t="s">
        <v>167</v>
      </c>
      <c r="BL10716" s="1" t="s">
        <v>34</v>
      </c>
      <c r="BM10716" s="1" t="s">
        <v>55381</v>
      </c>
      <c r="BN10716" s="1" t="s">
        <v>55384</v>
      </c>
      <c r="BO10716" s="1" t="s">
        <v>32041</v>
      </c>
      <c r="BP10716">
        <v>9</v>
      </c>
      <c r="BQ10716" s="1" t="e" vm="16">
        <v>#VALUE!</v>
      </c>
      <c r="BR10716">
        <v>48</v>
      </c>
      <c r="BS10716" s="1" t="s">
        <v>46635</v>
      </c>
      <c r="BT10716">
        <v>17</v>
      </c>
      <c r="BU10716" s="1" t="s">
        <v>46636</v>
      </c>
      <c r="BV10716">
        <v>915</v>
      </c>
      <c r="BW10716" s="1" t="s">
        <v>46635</v>
      </c>
      <c r="BX10716" s="1" t="s">
        <v>47804</v>
      </c>
      <c r="BY10716">
        <v>50122</v>
      </c>
      <c r="BZ10716" s="1" t="s">
        <v>44574</v>
      </c>
      <c r="CA10716">
        <v>1</v>
      </c>
    </row>
    <row r="10717" spans="1:79" x14ac:dyDescent="0.35">
      <c r="A10717" s="1" t="s">
        <v>20572</v>
      </c>
      <c r="B10717" s="1" t="s">
        <v>20573</v>
      </c>
      <c r="C10717" s="1" t="s">
        <v>1148</v>
      </c>
      <c r="D10717" s="1" t="s">
        <v>1148</v>
      </c>
      <c r="E10717" s="1" t="s">
        <v>62004</v>
      </c>
      <c r="F10717">
        <v>1</v>
      </c>
      <c r="G10717" s="1" t="s">
        <v>13</v>
      </c>
      <c r="H10717">
        <v>7</v>
      </c>
      <c r="I10717" s="1" t="s">
        <v>55376</v>
      </c>
      <c r="J10717">
        <v>20</v>
      </c>
      <c r="K10717" s="1" t="s">
        <v>55426</v>
      </c>
      <c r="L10717">
        <v>8</v>
      </c>
      <c r="M10717" s="1" t="s">
        <v>14</v>
      </c>
      <c r="N10717">
        <v>62</v>
      </c>
      <c r="O10717" s="1" t="s">
        <v>15</v>
      </c>
      <c r="P10717">
        <v>999</v>
      </c>
      <c r="Q10717" s="1" t="s">
        <v>16</v>
      </c>
      <c r="R10717">
        <v>1914</v>
      </c>
      <c r="S10717" s="1" t="s">
        <v>44575</v>
      </c>
      <c r="T10717">
        <v>50454.39</v>
      </c>
      <c r="U10717">
        <v>50454.39</v>
      </c>
      <c r="W10717">
        <v>19545.61</v>
      </c>
      <c r="AC10717">
        <v>70000</v>
      </c>
      <c r="AD10717">
        <v>70000</v>
      </c>
      <c r="AE10717">
        <v>0</v>
      </c>
      <c r="AF10717">
        <v>0</v>
      </c>
      <c r="AG10717">
        <v>50454.39</v>
      </c>
      <c r="AH10717">
        <v>50454.39</v>
      </c>
      <c r="AM10717">
        <v>19545.61</v>
      </c>
      <c r="AU10717">
        <v>70000</v>
      </c>
      <c r="AV10717">
        <v>70000</v>
      </c>
      <c r="AW10717">
        <v>70000</v>
      </c>
      <c r="AX10717">
        <v>70000</v>
      </c>
      <c r="AZ10717">
        <v>35000</v>
      </c>
      <c r="BA10717">
        <v>35000</v>
      </c>
      <c r="BB10717">
        <v>0</v>
      </c>
      <c r="BC10717">
        <v>35000</v>
      </c>
      <c r="BD10717">
        <v>20180601</v>
      </c>
      <c r="BE10717">
        <v>2018</v>
      </c>
      <c r="BF10717">
        <v>20201201</v>
      </c>
      <c r="BG10717">
        <v>2020</v>
      </c>
      <c r="BK10717" s="1" t="s">
        <v>17</v>
      </c>
      <c r="BL10717" s="1" t="s">
        <v>17</v>
      </c>
      <c r="BM10717" s="1" t="s">
        <v>55369</v>
      </c>
      <c r="BN10717" s="1" t="s">
        <v>55370</v>
      </c>
      <c r="BO10717" s="1" t="s">
        <v>20572</v>
      </c>
      <c r="BP10717">
        <v>19</v>
      </c>
      <c r="BQ10717" s="1" t="e" vm="15">
        <v>#VALUE!</v>
      </c>
      <c r="BR10717">
        <v>82</v>
      </c>
      <c r="BS10717" s="1" t="s">
        <v>44575</v>
      </c>
      <c r="BT10717">
        <v>53</v>
      </c>
      <c r="BU10717" s="1" t="s">
        <v>44576</v>
      </c>
      <c r="BV10717">
        <v>1914</v>
      </c>
      <c r="BW10717" s="1" t="s">
        <v>44575</v>
      </c>
      <c r="BX10717" s="1" t="s">
        <v>54195</v>
      </c>
      <c r="BY10717">
        <v>90128</v>
      </c>
      <c r="BZ10717" s="1" t="s">
        <v>44574</v>
      </c>
      <c r="CA10717">
        <v>1</v>
      </c>
    </row>
    <row r="10718" spans="1:79" x14ac:dyDescent="0.35">
      <c r="A10718" s="1" t="s">
        <v>20559</v>
      </c>
      <c r="B10718" s="1" t="s">
        <v>20560</v>
      </c>
      <c r="C10718" s="1" t="s">
        <v>20561</v>
      </c>
      <c r="D10718" s="1" t="s">
        <v>20562</v>
      </c>
      <c r="E10718" s="1" t="s">
        <v>62005</v>
      </c>
      <c r="F10718">
        <v>1</v>
      </c>
      <c r="G10718" s="1" t="s">
        <v>13</v>
      </c>
      <c r="H10718">
        <v>7</v>
      </c>
      <c r="I10718" s="1" t="s">
        <v>55376</v>
      </c>
      <c r="J10718">
        <v>15</v>
      </c>
      <c r="K10718" s="1" t="s">
        <v>55501</v>
      </c>
      <c r="L10718">
        <v>6</v>
      </c>
      <c r="M10718" s="1" t="s">
        <v>62</v>
      </c>
      <c r="N10718">
        <v>39</v>
      </c>
      <c r="O10718" s="1" t="s">
        <v>63</v>
      </c>
      <c r="P10718">
        <v>150</v>
      </c>
      <c r="Q10718" s="1" t="s">
        <v>64</v>
      </c>
      <c r="R10718">
        <v>1819</v>
      </c>
      <c r="S10718" s="1" t="s">
        <v>52828</v>
      </c>
      <c r="T10718">
        <v>52500</v>
      </c>
      <c r="U10718">
        <v>52500</v>
      </c>
      <c r="W10718">
        <v>17500</v>
      </c>
      <c r="AC10718">
        <v>43220</v>
      </c>
      <c r="AD10718">
        <v>70000</v>
      </c>
      <c r="AE10718">
        <v>0</v>
      </c>
      <c r="AF10718">
        <v>0</v>
      </c>
      <c r="AG10718">
        <v>52500</v>
      </c>
      <c r="AH10718">
        <v>52500</v>
      </c>
      <c r="AM10718">
        <v>17500</v>
      </c>
      <c r="AU10718">
        <v>43220</v>
      </c>
      <c r="AV10718">
        <v>70000</v>
      </c>
      <c r="AW10718">
        <v>70000</v>
      </c>
      <c r="AX10718">
        <v>70000</v>
      </c>
      <c r="AZ10718">
        <v>67802</v>
      </c>
      <c r="BA10718">
        <v>67802</v>
      </c>
      <c r="BB10718">
        <v>0</v>
      </c>
      <c r="BC10718">
        <v>109664.89</v>
      </c>
      <c r="BD10718">
        <v>20180322</v>
      </c>
      <c r="BE10718">
        <v>2018</v>
      </c>
      <c r="BF10718">
        <v>20201231</v>
      </c>
      <c r="BG10718">
        <v>2020</v>
      </c>
      <c r="BH10718">
        <v>2020</v>
      </c>
      <c r="BI10718">
        <v>20200102</v>
      </c>
      <c r="BJ10718">
        <v>2020</v>
      </c>
      <c r="BK10718" s="1" t="s">
        <v>167</v>
      </c>
      <c r="BL10718" s="1" t="s">
        <v>34</v>
      </c>
      <c r="BM10718" s="1" t="s">
        <v>55381</v>
      </c>
      <c r="BN10718" s="1" t="s">
        <v>55370</v>
      </c>
      <c r="BO10718" s="1" t="s">
        <v>20559</v>
      </c>
      <c r="BP10718">
        <v>18</v>
      </c>
      <c r="BQ10718" s="1" t="e" vm="4">
        <v>#VALUE!</v>
      </c>
      <c r="BR10718">
        <v>79</v>
      </c>
      <c r="BS10718" s="1" t="s">
        <v>52644</v>
      </c>
      <c r="BT10718">
        <v>130</v>
      </c>
      <c r="BU10718" s="1" t="s">
        <v>52878</v>
      </c>
      <c r="BV10718">
        <v>1819</v>
      </c>
      <c r="BW10718" s="1" t="s">
        <v>52828</v>
      </c>
      <c r="BX10718" s="1" t="s">
        <v>44486</v>
      </c>
      <c r="BY10718">
        <v>88054</v>
      </c>
      <c r="BZ10718" s="1" t="s">
        <v>44574</v>
      </c>
      <c r="CA10718">
        <v>1</v>
      </c>
    </row>
    <row r="10719" spans="1:79" x14ac:dyDescent="0.35">
      <c r="A10719" s="1" t="s">
        <v>20563</v>
      </c>
      <c r="B10719" s="1" t="s">
        <v>20564</v>
      </c>
      <c r="C10719" s="1" t="s">
        <v>20565</v>
      </c>
      <c r="D10719" s="1" t="s">
        <v>20566</v>
      </c>
      <c r="E10719" s="1" t="s">
        <v>62006</v>
      </c>
      <c r="F10719">
        <v>1</v>
      </c>
      <c r="G10719" s="1" t="s">
        <v>13</v>
      </c>
      <c r="H10719">
        <v>7</v>
      </c>
      <c r="I10719" s="1" t="s">
        <v>55376</v>
      </c>
      <c r="J10719">
        <v>99</v>
      </c>
      <c r="K10719" s="1" t="s">
        <v>55377</v>
      </c>
      <c r="L10719">
        <v>6</v>
      </c>
      <c r="M10719" s="1" t="s">
        <v>62</v>
      </c>
      <c r="N10719">
        <v>39</v>
      </c>
      <c r="O10719" s="1" t="s">
        <v>63</v>
      </c>
      <c r="P10719">
        <v>150</v>
      </c>
      <c r="Q10719" s="1" t="s">
        <v>64</v>
      </c>
      <c r="R10719">
        <v>1844</v>
      </c>
      <c r="S10719" s="1" t="s">
        <v>52622</v>
      </c>
      <c r="T10719">
        <v>52500</v>
      </c>
      <c r="U10719">
        <v>52500</v>
      </c>
      <c r="W10719">
        <v>17500</v>
      </c>
      <c r="AC10719">
        <v>30000</v>
      </c>
      <c r="AD10719">
        <v>70000</v>
      </c>
      <c r="AE10719">
        <v>0</v>
      </c>
      <c r="AF10719">
        <v>0</v>
      </c>
      <c r="AG10719">
        <v>52500</v>
      </c>
      <c r="AH10719">
        <v>52500</v>
      </c>
      <c r="AM10719">
        <v>17500</v>
      </c>
      <c r="AU10719">
        <v>30000</v>
      </c>
      <c r="AV10719">
        <v>70000</v>
      </c>
      <c r="AW10719">
        <v>70000</v>
      </c>
      <c r="AX10719">
        <v>70000</v>
      </c>
      <c r="BC10719">
        <v>0</v>
      </c>
      <c r="BD10719">
        <v>20180516</v>
      </c>
      <c r="BE10719">
        <v>2018</v>
      </c>
      <c r="BF10719">
        <v>20201231</v>
      </c>
      <c r="BG10719">
        <v>2020</v>
      </c>
      <c r="BH10719">
        <v>2019</v>
      </c>
      <c r="BI10719">
        <v>20190329</v>
      </c>
      <c r="BJ10719">
        <v>2019</v>
      </c>
      <c r="BK10719" s="1" t="s">
        <v>29</v>
      </c>
      <c r="BL10719" s="1" t="s">
        <v>29</v>
      </c>
      <c r="BM10719" s="1" t="s">
        <v>55381</v>
      </c>
      <c r="BN10719" s="1" t="s">
        <v>55370</v>
      </c>
      <c r="BO10719" s="1" t="s">
        <v>20563</v>
      </c>
      <c r="BP10719">
        <v>18</v>
      </c>
      <c r="BQ10719" s="1" t="e" vm="4">
        <v>#VALUE!</v>
      </c>
      <c r="BR10719">
        <v>102</v>
      </c>
      <c r="BS10719" s="1" t="s">
        <v>52622</v>
      </c>
      <c r="BT10719">
        <v>47</v>
      </c>
      <c r="BU10719" s="1" t="s">
        <v>52623</v>
      </c>
      <c r="BV10719">
        <v>1844</v>
      </c>
      <c r="BW10719" s="1" t="s">
        <v>52622</v>
      </c>
      <c r="BX10719" s="1" t="s">
        <v>44486</v>
      </c>
      <c r="BY10719">
        <v>88018</v>
      </c>
      <c r="BZ10719" s="1" t="s">
        <v>44574</v>
      </c>
      <c r="CA10719">
        <v>0</v>
      </c>
    </row>
    <row r="10720" spans="1:79" x14ac:dyDescent="0.35">
      <c r="A10720" s="1" t="s">
        <v>20567</v>
      </c>
      <c r="B10720" s="1" t="s">
        <v>20568</v>
      </c>
      <c r="C10720" s="1" t="s">
        <v>20569</v>
      </c>
      <c r="D10720" s="1" t="s">
        <v>20569</v>
      </c>
      <c r="E10720" s="1" t="s">
        <v>62010</v>
      </c>
      <c r="F10720">
        <v>6</v>
      </c>
      <c r="G10720" s="1" t="s">
        <v>47</v>
      </c>
      <c r="H10720">
        <v>2</v>
      </c>
      <c r="I10720" s="1" t="s">
        <v>55383</v>
      </c>
      <c r="J10720">
        <v>99</v>
      </c>
      <c r="K10720" s="1" t="s">
        <v>55377</v>
      </c>
      <c r="L10720">
        <v>8</v>
      </c>
      <c r="M10720" s="1" t="s">
        <v>14</v>
      </c>
      <c r="N10720">
        <v>61</v>
      </c>
      <c r="O10720" s="1" t="s">
        <v>77</v>
      </c>
      <c r="P10720">
        <v>620</v>
      </c>
      <c r="Q10720" s="1" t="s">
        <v>78</v>
      </c>
      <c r="R10720">
        <v>1817</v>
      </c>
      <c r="S10720" s="1" t="s">
        <v>52644</v>
      </c>
      <c r="AA10720">
        <v>70000</v>
      </c>
      <c r="AC10720">
        <v>22000</v>
      </c>
      <c r="AD10720">
        <v>70000</v>
      </c>
      <c r="AE10720">
        <v>0</v>
      </c>
      <c r="AF10720">
        <v>0</v>
      </c>
      <c r="AS10720">
        <v>70000</v>
      </c>
      <c r="AU10720">
        <v>22000</v>
      </c>
      <c r="AV10720">
        <v>70000</v>
      </c>
      <c r="BC10720">
        <v>0</v>
      </c>
      <c r="BD10720">
        <v>20190212</v>
      </c>
      <c r="BE10720">
        <v>2019</v>
      </c>
      <c r="BF10720">
        <v>20201231</v>
      </c>
      <c r="BG10720">
        <v>2020</v>
      </c>
      <c r="BK10720" s="1" t="s">
        <v>29</v>
      </c>
      <c r="BL10720" s="1" t="s">
        <v>17</v>
      </c>
      <c r="BM10720" s="1" t="s">
        <v>55369</v>
      </c>
      <c r="BN10720" s="1" t="s">
        <v>55414</v>
      </c>
      <c r="BO10720" s="1" t="s">
        <v>20567</v>
      </c>
      <c r="BP10720">
        <v>18</v>
      </c>
      <c r="BQ10720" s="1" t="e" vm="4">
        <v>#VALUE!</v>
      </c>
      <c r="BR10720">
        <v>79</v>
      </c>
      <c r="BS10720" s="1" t="s">
        <v>52644</v>
      </c>
      <c r="BT10720">
        <v>23</v>
      </c>
      <c r="BU10720" s="1" t="s">
        <v>52724</v>
      </c>
      <c r="BV10720">
        <v>1817</v>
      </c>
      <c r="BW10720" s="1" t="s">
        <v>52644</v>
      </c>
      <c r="BX10720" s="1" t="s">
        <v>44486</v>
      </c>
      <c r="BY10720">
        <v>88100</v>
      </c>
      <c r="BZ10720" s="1" t="s">
        <v>44574</v>
      </c>
      <c r="CA10720">
        <v>1</v>
      </c>
    </row>
    <row r="10721" spans="1:79" x14ac:dyDescent="0.35">
      <c r="A10721" s="1" t="s">
        <v>39602</v>
      </c>
      <c r="B10721" s="1" t="s">
        <v>1662</v>
      </c>
      <c r="C10721" s="1" t="s">
        <v>39603</v>
      </c>
      <c r="D10721" s="1" t="s">
        <v>39604</v>
      </c>
      <c r="E10721" s="1" t="s">
        <v>64618</v>
      </c>
      <c r="F10721">
        <v>13</v>
      </c>
      <c r="G10721" s="1" t="s">
        <v>71</v>
      </c>
      <c r="H10721">
        <v>2</v>
      </c>
      <c r="I10721" s="1" t="s">
        <v>55383</v>
      </c>
      <c r="J10721">
        <v>99</v>
      </c>
      <c r="K10721" s="1" t="s">
        <v>55377</v>
      </c>
      <c r="L10721">
        <v>10</v>
      </c>
      <c r="M10721" s="1" t="s">
        <v>55</v>
      </c>
      <c r="N10721">
        <v>41</v>
      </c>
      <c r="O10721" s="1" t="s">
        <v>105</v>
      </c>
      <c r="P10721">
        <v>499</v>
      </c>
      <c r="Q10721" s="1" t="s">
        <v>1665</v>
      </c>
      <c r="R10721">
        <v>915</v>
      </c>
      <c r="S10721" s="1" t="s">
        <v>46635</v>
      </c>
      <c r="T10721">
        <v>15776.5</v>
      </c>
      <c r="U10721">
        <v>15776.5</v>
      </c>
      <c r="W10721">
        <v>11043.55</v>
      </c>
      <c r="Y10721">
        <v>4732.95</v>
      </c>
      <c r="AD10721">
        <v>31553</v>
      </c>
      <c r="AE10721">
        <v>18834.41</v>
      </c>
      <c r="AF10721">
        <v>18834.41</v>
      </c>
      <c r="AG10721">
        <v>1288.49</v>
      </c>
      <c r="AH10721">
        <v>15776.5</v>
      </c>
      <c r="AM10721">
        <v>11043.55</v>
      </c>
      <c r="AP10721">
        <v>386.55</v>
      </c>
      <c r="AV10721">
        <v>12718.59</v>
      </c>
      <c r="AW10721">
        <v>31553</v>
      </c>
      <c r="AX10721">
        <v>31553</v>
      </c>
      <c r="AZ10721">
        <v>2576.9899999999998</v>
      </c>
      <c r="BA10721">
        <v>2576.9899999999998</v>
      </c>
      <c r="BB10721">
        <v>0</v>
      </c>
      <c r="BC10721">
        <v>2576.9899999999998</v>
      </c>
      <c r="BD10721">
        <v>20170628</v>
      </c>
      <c r="BE10721">
        <v>2017</v>
      </c>
      <c r="BF10721">
        <v>20220720</v>
      </c>
      <c r="BG10721">
        <v>2022</v>
      </c>
      <c r="BH10721">
        <v>2022</v>
      </c>
      <c r="BI10721">
        <v>20220720</v>
      </c>
      <c r="BJ10721">
        <v>2022</v>
      </c>
      <c r="BK10721" s="1" t="s">
        <v>17</v>
      </c>
      <c r="BL10721" s="1" t="s">
        <v>17</v>
      </c>
      <c r="BM10721" s="1" t="s">
        <v>55381</v>
      </c>
      <c r="BN10721" s="1" t="s">
        <v>55384</v>
      </c>
      <c r="BO10721" s="1" t="s">
        <v>39602</v>
      </c>
      <c r="BP10721">
        <v>9</v>
      </c>
      <c r="BQ10721" s="1" t="e" vm="16">
        <v>#VALUE!</v>
      </c>
      <c r="BR10721">
        <v>48</v>
      </c>
      <c r="BS10721" s="1" t="s">
        <v>46635</v>
      </c>
      <c r="BT10721">
        <v>17</v>
      </c>
      <c r="BU10721" s="1" t="s">
        <v>46636</v>
      </c>
      <c r="BV10721">
        <v>915</v>
      </c>
      <c r="BW10721" s="1" t="s">
        <v>46635</v>
      </c>
      <c r="BX10721" s="1" t="s">
        <v>52498</v>
      </c>
      <c r="BY10721">
        <v>50127</v>
      </c>
      <c r="BZ10721" s="1" t="s">
        <v>44574</v>
      </c>
      <c r="CA10721">
        <v>1</v>
      </c>
    </row>
    <row r="10722" spans="1:79" x14ac:dyDescent="0.35">
      <c r="A10722" s="1" t="s">
        <v>20570</v>
      </c>
      <c r="B10722" s="1" t="s">
        <v>20571</v>
      </c>
      <c r="C10722" s="1" t="s">
        <v>9891</v>
      </c>
      <c r="D10722" s="1" t="s">
        <v>9891</v>
      </c>
      <c r="E10722" s="1" t="s">
        <v>62011</v>
      </c>
      <c r="F10722">
        <v>1</v>
      </c>
      <c r="G10722" s="1" t="s">
        <v>13</v>
      </c>
      <c r="H10722">
        <v>2</v>
      </c>
      <c r="I10722" s="1" t="s">
        <v>55383</v>
      </c>
      <c r="J10722">
        <v>14</v>
      </c>
      <c r="K10722" s="1" t="s">
        <v>55477</v>
      </c>
      <c r="L10722">
        <v>8</v>
      </c>
      <c r="M10722" s="1" t="s">
        <v>14</v>
      </c>
      <c r="N10722">
        <v>61</v>
      </c>
      <c r="O10722" s="1" t="s">
        <v>77</v>
      </c>
      <c r="P10722">
        <v>620</v>
      </c>
      <c r="Q10722" s="1" t="s">
        <v>78</v>
      </c>
      <c r="R10722">
        <v>1956</v>
      </c>
      <c r="S10722" s="1" t="s">
        <v>44581</v>
      </c>
      <c r="X10722">
        <v>57000</v>
      </c>
      <c r="AA10722">
        <v>13000</v>
      </c>
      <c r="AD10722">
        <v>70000</v>
      </c>
      <c r="AE10722">
        <v>0</v>
      </c>
      <c r="AF10722">
        <v>0</v>
      </c>
      <c r="AN10722">
        <v>57000</v>
      </c>
      <c r="AS10722">
        <v>13000</v>
      </c>
      <c r="AV10722">
        <v>70000</v>
      </c>
      <c r="AW10722">
        <v>70000</v>
      </c>
      <c r="AX10722">
        <v>70000</v>
      </c>
      <c r="AZ10722">
        <v>22800</v>
      </c>
      <c r="BA10722">
        <v>22800</v>
      </c>
      <c r="BB10722">
        <v>0</v>
      </c>
      <c r="BC10722">
        <v>22800</v>
      </c>
      <c r="BD10722">
        <v>20190731</v>
      </c>
      <c r="BE10722">
        <v>2019</v>
      </c>
      <c r="BF10722">
        <v>20230429</v>
      </c>
      <c r="BG10722">
        <v>2023</v>
      </c>
      <c r="BK10722" s="1" t="s">
        <v>17</v>
      </c>
      <c r="BL10722" s="1" t="s">
        <v>17</v>
      </c>
      <c r="BM10722" s="1" t="s">
        <v>55369</v>
      </c>
      <c r="BN10722" s="1" t="s">
        <v>55384</v>
      </c>
      <c r="BO10722" s="1" t="s">
        <v>20570</v>
      </c>
      <c r="BP10722">
        <v>19</v>
      </c>
      <c r="BQ10722" s="1" t="e" vm="15">
        <v>#VALUE!</v>
      </c>
      <c r="BR10722">
        <v>87</v>
      </c>
      <c r="BS10722" s="1" t="s">
        <v>44581</v>
      </c>
      <c r="BT10722">
        <v>15</v>
      </c>
      <c r="BU10722" s="1" t="s">
        <v>44582</v>
      </c>
      <c r="BV10722">
        <v>1956</v>
      </c>
      <c r="BW10722" s="1" t="s">
        <v>44581</v>
      </c>
      <c r="BX10722" s="1" t="s">
        <v>44486</v>
      </c>
      <c r="BY10722" t="s">
        <v>44486</v>
      </c>
      <c r="BZ10722" s="1" t="s">
        <v>44574</v>
      </c>
      <c r="CA10722">
        <v>2</v>
      </c>
    </row>
    <row r="10723" spans="1:79" x14ac:dyDescent="0.35">
      <c r="A10723" s="1" t="s">
        <v>29079</v>
      </c>
      <c r="B10723" s="1" t="s">
        <v>1662</v>
      </c>
      <c r="C10723" s="1" t="s">
        <v>29080</v>
      </c>
      <c r="D10723" s="1" t="s">
        <v>29081</v>
      </c>
      <c r="E10723" s="1" t="s">
        <v>64414</v>
      </c>
      <c r="F10723">
        <v>13</v>
      </c>
      <c r="G10723" s="1" t="s">
        <v>71</v>
      </c>
      <c r="H10723">
        <v>2</v>
      </c>
      <c r="I10723" s="1" t="s">
        <v>55383</v>
      </c>
      <c r="J10723">
        <v>99</v>
      </c>
      <c r="K10723" s="1" t="s">
        <v>55377</v>
      </c>
      <c r="L10723">
        <v>10</v>
      </c>
      <c r="M10723" s="1" t="s">
        <v>55</v>
      </c>
      <c r="N10723">
        <v>41</v>
      </c>
      <c r="O10723" s="1" t="s">
        <v>105</v>
      </c>
      <c r="P10723">
        <v>499</v>
      </c>
      <c r="Q10723" s="1" t="s">
        <v>1665</v>
      </c>
      <c r="R10723">
        <v>915</v>
      </c>
      <c r="S10723" s="1" t="s">
        <v>46635</v>
      </c>
      <c r="T10723">
        <v>16942.5</v>
      </c>
      <c r="U10723">
        <v>16942.5</v>
      </c>
      <c r="W10723">
        <v>11859.75</v>
      </c>
      <c r="Y10723">
        <v>5082.75</v>
      </c>
      <c r="AD10723">
        <v>33885</v>
      </c>
      <c r="AE10723">
        <v>0</v>
      </c>
      <c r="AF10723">
        <v>0</v>
      </c>
      <c r="AG10723">
        <v>16942.5</v>
      </c>
      <c r="AH10723">
        <v>16942.5</v>
      </c>
      <c r="AM10723">
        <v>11859.75</v>
      </c>
      <c r="AP10723">
        <v>5082.75</v>
      </c>
      <c r="AV10723">
        <v>33885</v>
      </c>
      <c r="AW10723">
        <v>33885</v>
      </c>
      <c r="AX10723">
        <v>33885</v>
      </c>
      <c r="AZ10723">
        <v>33885</v>
      </c>
      <c r="BA10723">
        <v>33885</v>
      </c>
      <c r="BB10723">
        <v>0</v>
      </c>
      <c r="BC10723">
        <v>33885</v>
      </c>
      <c r="BD10723">
        <v>20171204</v>
      </c>
      <c r="BE10723">
        <v>2017</v>
      </c>
      <c r="BF10723">
        <v>20230101</v>
      </c>
      <c r="BG10723">
        <v>2023</v>
      </c>
      <c r="BH10723">
        <v>2023</v>
      </c>
      <c r="BI10723">
        <v>20230101</v>
      </c>
      <c r="BJ10723">
        <v>2023</v>
      </c>
      <c r="BK10723" s="1" t="s">
        <v>167</v>
      </c>
      <c r="BL10723" s="1" t="s">
        <v>34</v>
      </c>
      <c r="BM10723" s="1" t="s">
        <v>55381</v>
      </c>
      <c r="BN10723" s="1" t="s">
        <v>55384</v>
      </c>
      <c r="BO10723" s="1" t="s">
        <v>29079</v>
      </c>
      <c r="BP10723">
        <v>9</v>
      </c>
      <c r="BQ10723" s="1" t="e" vm="16">
        <v>#VALUE!</v>
      </c>
      <c r="BR10723">
        <v>48</v>
      </c>
      <c r="BS10723" s="1" t="s">
        <v>46635</v>
      </c>
      <c r="BT10723">
        <v>17</v>
      </c>
      <c r="BU10723" s="1" t="s">
        <v>46636</v>
      </c>
      <c r="BV10723">
        <v>915</v>
      </c>
      <c r="BW10723" s="1" t="s">
        <v>46635</v>
      </c>
      <c r="BX10723" s="1" t="s">
        <v>52498</v>
      </c>
      <c r="BY10723">
        <v>50127</v>
      </c>
      <c r="BZ10723" s="1" t="s">
        <v>44574</v>
      </c>
      <c r="CA10723">
        <v>1</v>
      </c>
    </row>
    <row r="10724" spans="1:79" x14ac:dyDescent="0.35">
      <c r="A10724" s="1" t="s">
        <v>28681</v>
      </c>
      <c r="B10724" s="1" t="s">
        <v>1662</v>
      </c>
      <c r="C10724" s="1" t="s">
        <v>28682</v>
      </c>
      <c r="D10724" s="1" t="s">
        <v>28683</v>
      </c>
      <c r="E10724" s="1" t="s">
        <v>63567</v>
      </c>
      <c r="F10724">
        <v>13</v>
      </c>
      <c r="G10724" s="1" t="s">
        <v>71</v>
      </c>
      <c r="H10724">
        <v>2</v>
      </c>
      <c r="I10724" s="1" t="s">
        <v>55383</v>
      </c>
      <c r="J10724">
        <v>99</v>
      </c>
      <c r="K10724" s="1" t="s">
        <v>55377</v>
      </c>
      <c r="L10724">
        <v>10</v>
      </c>
      <c r="M10724" s="1" t="s">
        <v>55</v>
      </c>
      <c r="N10724">
        <v>41</v>
      </c>
      <c r="O10724" s="1" t="s">
        <v>105</v>
      </c>
      <c r="P10724">
        <v>499</v>
      </c>
      <c r="Q10724" s="1" t="s">
        <v>1665</v>
      </c>
      <c r="R10724">
        <v>915</v>
      </c>
      <c r="S10724" s="1" t="s">
        <v>46635</v>
      </c>
      <c r="T10724">
        <v>22446</v>
      </c>
      <c r="U10724">
        <v>22446</v>
      </c>
      <c r="W10724">
        <v>15712.2</v>
      </c>
      <c r="Y10724">
        <v>6733.8</v>
      </c>
      <c r="AD10724">
        <v>44892</v>
      </c>
      <c r="AE10724">
        <v>9676.5300000000007</v>
      </c>
      <c r="AF10724">
        <v>9676.5300000000007</v>
      </c>
      <c r="AG10724">
        <v>15002.52</v>
      </c>
      <c r="AH10724">
        <v>22446</v>
      </c>
      <c r="AM10724">
        <v>15712.2</v>
      </c>
      <c r="AP10724">
        <v>4500.75</v>
      </c>
      <c r="AV10724">
        <v>35215.47</v>
      </c>
      <c r="AW10724">
        <v>44892</v>
      </c>
      <c r="AX10724">
        <v>44892</v>
      </c>
      <c r="AZ10724">
        <v>30005.03</v>
      </c>
      <c r="BA10724">
        <v>30005.03</v>
      </c>
      <c r="BB10724">
        <v>0</v>
      </c>
      <c r="BC10724">
        <v>30005.03</v>
      </c>
      <c r="BD10724">
        <v>20170720</v>
      </c>
      <c r="BE10724">
        <v>2017</v>
      </c>
      <c r="BF10724">
        <v>20230101</v>
      </c>
      <c r="BG10724">
        <v>2023</v>
      </c>
      <c r="BH10724">
        <v>2023</v>
      </c>
      <c r="BI10724">
        <v>20230101</v>
      </c>
      <c r="BJ10724">
        <v>2023</v>
      </c>
      <c r="BK10724" s="1" t="s">
        <v>17</v>
      </c>
      <c r="BL10724" s="1" t="s">
        <v>17</v>
      </c>
      <c r="BM10724" s="1" t="s">
        <v>55381</v>
      </c>
      <c r="BN10724" s="1" t="s">
        <v>55384</v>
      </c>
      <c r="BO10724" s="1" t="s">
        <v>28681</v>
      </c>
      <c r="BP10724">
        <v>9</v>
      </c>
      <c r="BQ10724" s="1" t="e" vm="16">
        <v>#VALUE!</v>
      </c>
      <c r="BR10724">
        <v>48</v>
      </c>
      <c r="BS10724" s="1" t="s">
        <v>46635</v>
      </c>
      <c r="BT10724">
        <v>17</v>
      </c>
      <c r="BU10724" s="1" t="s">
        <v>46636</v>
      </c>
      <c r="BV10724">
        <v>915</v>
      </c>
      <c r="BW10724" s="1" t="s">
        <v>46635</v>
      </c>
      <c r="BX10724" s="1" t="s">
        <v>52498</v>
      </c>
      <c r="BY10724">
        <v>50127</v>
      </c>
      <c r="BZ10724" s="1" t="s">
        <v>44574</v>
      </c>
      <c r="CA10724">
        <v>1</v>
      </c>
    </row>
    <row r="10725" spans="1:79" x14ac:dyDescent="0.35">
      <c r="A10725" s="1" t="s">
        <v>21821</v>
      </c>
      <c r="B10725" s="1" t="s">
        <v>1662</v>
      </c>
      <c r="C10725" s="1" t="s">
        <v>21822</v>
      </c>
      <c r="D10725" s="1" t="s">
        <v>21823</v>
      </c>
      <c r="E10725" s="1" t="s">
        <v>62371</v>
      </c>
      <c r="F10725">
        <v>13</v>
      </c>
      <c r="G10725" s="1" t="s">
        <v>71</v>
      </c>
      <c r="H10725">
        <v>2</v>
      </c>
      <c r="I10725" s="1" t="s">
        <v>55383</v>
      </c>
      <c r="J10725">
        <v>99</v>
      </c>
      <c r="K10725" s="1" t="s">
        <v>55377</v>
      </c>
      <c r="L10725">
        <v>10</v>
      </c>
      <c r="M10725" s="1" t="s">
        <v>55</v>
      </c>
      <c r="N10725">
        <v>41</v>
      </c>
      <c r="O10725" s="1" t="s">
        <v>105</v>
      </c>
      <c r="P10725">
        <v>499</v>
      </c>
      <c r="Q10725" s="1" t="s">
        <v>1665</v>
      </c>
      <c r="R10725">
        <v>915</v>
      </c>
      <c r="S10725" s="1" t="s">
        <v>46635</v>
      </c>
      <c r="T10725">
        <v>31328.55</v>
      </c>
      <c r="U10725">
        <v>31328.55</v>
      </c>
      <c r="W10725">
        <v>21929.98</v>
      </c>
      <c r="Y10725">
        <v>9398.56</v>
      </c>
      <c r="AD10725">
        <v>62657.09</v>
      </c>
      <c r="AE10725">
        <v>0</v>
      </c>
      <c r="AF10725">
        <v>0</v>
      </c>
      <c r="AG10725">
        <v>31328.55</v>
      </c>
      <c r="AH10725">
        <v>31328.55</v>
      </c>
      <c r="AM10725">
        <v>21929.98</v>
      </c>
      <c r="AP10725">
        <v>9398.56</v>
      </c>
      <c r="AV10725">
        <v>62657.09</v>
      </c>
      <c r="AW10725">
        <v>62657.09</v>
      </c>
      <c r="AX10725">
        <v>62657.09</v>
      </c>
      <c r="AZ10725">
        <v>62657.09</v>
      </c>
      <c r="BA10725">
        <v>62657.09</v>
      </c>
      <c r="BB10725">
        <v>0</v>
      </c>
      <c r="BC10725">
        <v>62657.09</v>
      </c>
      <c r="BD10725">
        <v>20160901</v>
      </c>
      <c r="BE10725">
        <v>2016</v>
      </c>
      <c r="BF10725">
        <v>20230101</v>
      </c>
      <c r="BG10725">
        <v>2023</v>
      </c>
      <c r="BH10725">
        <v>2023</v>
      </c>
      <c r="BI10725">
        <v>20230101</v>
      </c>
      <c r="BJ10725">
        <v>2023</v>
      </c>
      <c r="BK10725" s="1" t="s">
        <v>167</v>
      </c>
      <c r="BL10725" s="1" t="s">
        <v>34</v>
      </c>
      <c r="BM10725" s="1" t="s">
        <v>55381</v>
      </c>
      <c r="BN10725" s="1" t="s">
        <v>55384</v>
      </c>
      <c r="BO10725" s="1" t="s">
        <v>21821</v>
      </c>
      <c r="BP10725">
        <v>9</v>
      </c>
      <c r="BQ10725" s="1" t="e" vm="16">
        <v>#VALUE!</v>
      </c>
      <c r="BR10725">
        <v>48</v>
      </c>
      <c r="BS10725" s="1" t="s">
        <v>46635</v>
      </c>
      <c r="BT10725">
        <v>17</v>
      </c>
      <c r="BU10725" s="1" t="s">
        <v>46636</v>
      </c>
      <c r="BV10725">
        <v>915</v>
      </c>
      <c r="BW10725" s="1" t="s">
        <v>46635</v>
      </c>
      <c r="BX10725" s="1" t="s">
        <v>52498</v>
      </c>
      <c r="BY10725">
        <v>50127</v>
      </c>
      <c r="BZ10725" s="1" t="s">
        <v>44574</v>
      </c>
      <c r="CA10725">
        <v>1</v>
      </c>
    </row>
    <row r="10726" spans="1:79" x14ac:dyDescent="0.35">
      <c r="A10726" s="1" t="s">
        <v>22567</v>
      </c>
      <c r="B10726" s="1" t="s">
        <v>1662</v>
      </c>
      <c r="C10726" s="1" t="s">
        <v>22568</v>
      </c>
      <c r="D10726" s="1" t="s">
        <v>22569</v>
      </c>
      <c r="E10726" s="1" t="s">
        <v>62598</v>
      </c>
      <c r="F10726">
        <v>13</v>
      </c>
      <c r="G10726" s="1" t="s">
        <v>71</v>
      </c>
      <c r="H10726">
        <v>2</v>
      </c>
      <c r="I10726" s="1" t="s">
        <v>55383</v>
      </c>
      <c r="J10726">
        <v>99</v>
      </c>
      <c r="K10726" s="1" t="s">
        <v>55377</v>
      </c>
      <c r="L10726">
        <v>10</v>
      </c>
      <c r="M10726" s="1" t="s">
        <v>55</v>
      </c>
      <c r="N10726">
        <v>41</v>
      </c>
      <c r="O10726" s="1" t="s">
        <v>105</v>
      </c>
      <c r="P10726">
        <v>499</v>
      </c>
      <c r="Q10726" s="1" t="s">
        <v>1665</v>
      </c>
      <c r="R10726">
        <v>915</v>
      </c>
      <c r="S10726" s="1" t="s">
        <v>46635</v>
      </c>
      <c r="T10726">
        <v>29529.37</v>
      </c>
      <c r="U10726">
        <v>29529.37</v>
      </c>
      <c r="W10726">
        <v>20670.560000000001</v>
      </c>
      <c r="Y10726">
        <v>8858.81</v>
      </c>
      <c r="AD10726">
        <v>59058.74</v>
      </c>
      <c r="AE10726">
        <v>0</v>
      </c>
      <c r="AF10726">
        <v>0</v>
      </c>
      <c r="AG10726">
        <v>29529.37</v>
      </c>
      <c r="AH10726">
        <v>29529.37</v>
      </c>
      <c r="AM10726">
        <v>20670.560000000001</v>
      </c>
      <c r="AP10726">
        <v>8858.81</v>
      </c>
      <c r="AV10726">
        <v>59058.74</v>
      </c>
      <c r="AW10726">
        <v>59058.74</v>
      </c>
      <c r="AX10726">
        <v>59058.74</v>
      </c>
      <c r="AZ10726">
        <v>59058.74</v>
      </c>
      <c r="BA10726">
        <v>59058.74</v>
      </c>
      <c r="BB10726">
        <v>0</v>
      </c>
      <c r="BC10726">
        <v>59058.74</v>
      </c>
      <c r="BD10726">
        <v>20181031</v>
      </c>
      <c r="BE10726">
        <v>2018</v>
      </c>
      <c r="BF10726">
        <v>20231106</v>
      </c>
      <c r="BG10726">
        <v>2023</v>
      </c>
      <c r="BH10726">
        <v>2023</v>
      </c>
      <c r="BI10726">
        <v>20231106</v>
      </c>
      <c r="BJ10726">
        <v>2023</v>
      </c>
      <c r="BK10726" s="1" t="s">
        <v>167</v>
      </c>
      <c r="BL10726" s="1" t="s">
        <v>34</v>
      </c>
      <c r="BM10726" s="1" t="s">
        <v>55381</v>
      </c>
      <c r="BN10726" s="1" t="s">
        <v>55384</v>
      </c>
      <c r="BO10726" s="1" t="s">
        <v>22567</v>
      </c>
      <c r="BP10726">
        <v>9</v>
      </c>
      <c r="BQ10726" s="1" t="e" vm="16">
        <v>#VALUE!</v>
      </c>
      <c r="BR10726">
        <v>48</v>
      </c>
      <c r="BS10726" s="1" t="s">
        <v>46635</v>
      </c>
      <c r="BT10726">
        <v>17</v>
      </c>
      <c r="BU10726" s="1" t="s">
        <v>46636</v>
      </c>
      <c r="BV10726">
        <v>915</v>
      </c>
      <c r="BW10726" s="1" t="s">
        <v>46635</v>
      </c>
      <c r="BX10726" s="1" t="s">
        <v>47804</v>
      </c>
      <c r="BY10726">
        <v>50122</v>
      </c>
      <c r="BZ10726" s="1" t="s">
        <v>44574</v>
      </c>
      <c r="CA10726">
        <v>1</v>
      </c>
    </row>
    <row r="10727" spans="1:79" x14ac:dyDescent="0.35">
      <c r="A10727" s="1" t="s">
        <v>32635</v>
      </c>
      <c r="B10727" s="1" t="s">
        <v>1662</v>
      </c>
      <c r="C10727" s="1" t="s">
        <v>32636</v>
      </c>
      <c r="D10727" s="1" t="s">
        <v>32637</v>
      </c>
      <c r="E10727" s="1" t="s">
        <v>65395</v>
      </c>
      <c r="F10727">
        <v>13</v>
      </c>
      <c r="G10727" s="1" t="s">
        <v>71</v>
      </c>
      <c r="H10727">
        <v>2</v>
      </c>
      <c r="I10727" s="1" t="s">
        <v>55383</v>
      </c>
      <c r="J10727">
        <v>99</v>
      </c>
      <c r="K10727" s="1" t="s">
        <v>55377</v>
      </c>
      <c r="L10727">
        <v>10</v>
      </c>
      <c r="M10727" s="1" t="s">
        <v>55</v>
      </c>
      <c r="N10727">
        <v>41</v>
      </c>
      <c r="O10727" s="1" t="s">
        <v>105</v>
      </c>
      <c r="P10727">
        <v>499</v>
      </c>
      <c r="Q10727" s="1" t="s">
        <v>1665</v>
      </c>
      <c r="R10727">
        <v>915</v>
      </c>
      <c r="S10727" s="1" t="s">
        <v>46635</v>
      </c>
      <c r="T10727">
        <v>12327.05</v>
      </c>
      <c r="U10727">
        <v>12327.05</v>
      </c>
      <c r="W10727">
        <v>8628.94</v>
      </c>
      <c r="Y10727">
        <v>3698.11</v>
      </c>
      <c r="AD10727">
        <v>24654.1</v>
      </c>
      <c r="AE10727">
        <v>0</v>
      </c>
      <c r="AF10727">
        <v>0</v>
      </c>
      <c r="AG10727">
        <v>12327.05</v>
      </c>
      <c r="AH10727">
        <v>12327.05</v>
      </c>
      <c r="AM10727">
        <v>8628.94</v>
      </c>
      <c r="AP10727">
        <v>3698.11</v>
      </c>
      <c r="AV10727">
        <v>24654.1</v>
      </c>
      <c r="AW10727">
        <v>24654.1</v>
      </c>
      <c r="AX10727">
        <v>24654.1</v>
      </c>
      <c r="AZ10727">
        <v>24654.1</v>
      </c>
      <c r="BA10727">
        <v>24654.1</v>
      </c>
      <c r="BB10727">
        <v>0</v>
      </c>
      <c r="BC10727">
        <v>24654.1</v>
      </c>
      <c r="BD10727">
        <v>20191129</v>
      </c>
      <c r="BE10727">
        <v>2019</v>
      </c>
      <c r="BF10727">
        <v>20241129</v>
      </c>
      <c r="BG10727">
        <v>2024</v>
      </c>
      <c r="BH10727">
        <v>2024</v>
      </c>
      <c r="BI10727">
        <v>20241129</v>
      </c>
      <c r="BJ10727">
        <v>2024</v>
      </c>
      <c r="BK10727" s="1" t="s">
        <v>167</v>
      </c>
      <c r="BL10727" s="1" t="s">
        <v>34</v>
      </c>
      <c r="BM10727" s="1" t="s">
        <v>55381</v>
      </c>
      <c r="BN10727" s="1" t="s">
        <v>55384</v>
      </c>
      <c r="BO10727" s="1" t="s">
        <v>32635</v>
      </c>
      <c r="BP10727">
        <v>9</v>
      </c>
      <c r="BQ10727" s="1" t="e" vm="16">
        <v>#VALUE!</v>
      </c>
      <c r="BR10727">
        <v>48</v>
      </c>
      <c r="BS10727" s="1" t="s">
        <v>46635</v>
      </c>
      <c r="BT10727">
        <v>17</v>
      </c>
      <c r="BU10727" s="1" t="s">
        <v>46636</v>
      </c>
      <c r="BV10727">
        <v>915</v>
      </c>
      <c r="BW10727" s="1" t="s">
        <v>46635</v>
      </c>
      <c r="BX10727" s="1" t="s">
        <v>52500</v>
      </c>
      <c r="BY10727">
        <v>50122</v>
      </c>
      <c r="BZ10727" s="1" t="s">
        <v>44574</v>
      </c>
      <c r="CA10727">
        <v>1</v>
      </c>
    </row>
    <row r="10728" spans="1:79" x14ac:dyDescent="0.35">
      <c r="A10728" s="1" t="s">
        <v>20582</v>
      </c>
      <c r="B10728" s="1" t="s">
        <v>20583</v>
      </c>
      <c r="C10728" s="1" t="s">
        <v>919</v>
      </c>
      <c r="D10728" s="1" t="s">
        <v>919</v>
      </c>
      <c r="E10728" s="1" t="s">
        <v>62014</v>
      </c>
      <c r="F10728">
        <v>1</v>
      </c>
      <c r="G10728" s="1" t="s">
        <v>13</v>
      </c>
      <c r="H10728">
        <v>7</v>
      </c>
      <c r="I10728" s="1" t="s">
        <v>55376</v>
      </c>
      <c r="J10728">
        <v>20</v>
      </c>
      <c r="K10728" s="1" t="s">
        <v>55426</v>
      </c>
      <c r="L10728">
        <v>8</v>
      </c>
      <c r="M10728" s="1" t="s">
        <v>14</v>
      </c>
      <c r="N10728">
        <v>62</v>
      </c>
      <c r="O10728" s="1" t="s">
        <v>15</v>
      </c>
      <c r="P10728">
        <v>999</v>
      </c>
      <c r="Q10728" s="1" t="s">
        <v>16</v>
      </c>
      <c r="R10728">
        <v>1517</v>
      </c>
      <c r="S10728" s="1" t="s">
        <v>52614</v>
      </c>
      <c r="T10728">
        <v>54672.14</v>
      </c>
      <c r="U10728">
        <v>54672.14</v>
      </c>
      <c r="W10728">
        <v>15310.86</v>
      </c>
      <c r="AC10728">
        <v>69983</v>
      </c>
      <c r="AD10728">
        <v>69983</v>
      </c>
      <c r="AE10728">
        <v>0</v>
      </c>
      <c r="AF10728">
        <v>0</v>
      </c>
      <c r="AG10728">
        <v>54672.14</v>
      </c>
      <c r="AH10728">
        <v>54672.14</v>
      </c>
      <c r="AM10728">
        <v>15310.86</v>
      </c>
      <c r="AU10728">
        <v>69983</v>
      </c>
      <c r="AV10728">
        <v>69983</v>
      </c>
      <c r="AW10728">
        <v>69983</v>
      </c>
      <c r="AX10728">
        <v>69983</v>
      </c>
      <c r="BC10728">
        <v>0</v>
      </c>
      <c r="BD10728">
        <v>20180430</v>
      </c>
      <c r="BE10728">
        <v>2018</v>
      </c>
      <c r="BF10728">
        <v>20201031</v>
      </c>
      <c r="BG10728">
        <v>2020</v>
      </c>
      <c r="BK10728" s="1" t="s">
        <v>29</v>
      </c>
      <c r="BL10728" s="1" t="s">
        <v>17</v>
      </c>
      <c r="BM10728" s="1" t="s">
        <v>55369</v>
      </c>
      <c r="BN10728" s="1" t="s">
        <v>55370</v>
      </c>
      <c r="BO10728" s="1" t="s">
        <v>20582</v>
      </c>
      <c r="BP10728">
        <v>15</v>
      </c>
      <c r="BQ10728" s="1" t="e" vm="1">
        <v>#VALUE!</v>
      </c>
      <c r="BR10728">
        <v>63</v>
      </c>
      <c r="BS10728" s="1" t="s">
        <v>52614</v>
      </c>
      <c r="BT10728">
        <v>60</v>
      </c>
      <c r="BU10728" s="1" t="s">
        <v>52968</v>
      </c>
      <c r="BV10728">
        <v>1517</v>
      </c>
      <c r="BW10728" s="1" t="s">
        <v>52614</v>
      </c>
      <c r="BX10728" s="1" t="s">
        <v>53980</v>
      </c>
      <c r="BY10728">
        <v>80078</v>
      </c>
      <c r="BZ10728" s="1" t="s">
        <v>44574</v>
      </c>
      <c r="CA10728">
        <v>1</v>
      </c>
    </row>
    <row r="10729" spans="1:79" x14ac:dyDescent="0.35">
      <c r="A10729" s="1" t="s">
        <v>20604</v>
      </c>
      <c r="B10729" s="1" t="s">
        <v>20605</v>
      </c>
      <c r="C10729" s="1" t="s">
        <v>1052</v>
      </c>
      <c r="D10729" s="1" t="s">
        <v>1052</v>
      </c>
      <c r="E10729" s="1" t="s">
        <v>62020</v>
      </c>
      <c r="F10729">
        <v>1</v>
      </c>
      <c r="G10729" s="1" t="s">
        <v>13</v>
      </c>
      <c r="H10729">
        <v>7</v>
      </c>
      <c r="I10729" s="1" t="s">
        <v>55376</v>
      </c>
      <c r="J10729">
        <v>20</v>
      </c>
      <c r="K10729" s="1" t="s">
        <v>55426</v>
      </c>
      <c r="L10729">
        <v>8</v>
      </c>
      <c r="M10729" s="1" t="s">
        <v>14</v>
      </c>
      <c r="N10729">
        <v>62</v>
      </c>
      <c r="O10729" s="1" t="s">
        <v>15</v>
      </c>
      <c r="P10729">
        <v>999</v>
      </c>
      <c r="Q10729" s="1" t="s">
        <v>16</v>
      </c>
      <c r="R10729">
        <v>1506</v>
      </c>
      <c r="S10729" s="1" t="s">
        <v>52685</v>
      </c>
      <c r="X10729">
        <v>69825</v>
      </c>
      <c r="AC10729">
        <v>69825</v>
      </c>
      <c r="AD10729">
        <v>69825</v>
      </c>
      <c r="AE10729">
        <v>0</v>
      </c>
      <c r="AF10729">
        <v>0</v>
      </c>
      <c r="AN10729">
        <v>69825</v>
      </c>
      <c r="AU10729">
        <v>69825</v>
      </c>
      <c r="AV10729">
        <v>69825</v>
      </c>
      <c r="AW10729">
        <v>69825</v>
      </c>
      <c r="AX10729">
        <v>69825</v>
      </c>
      <c r="BC10729">
        <v>0</v>
      </c>
      <c r="BD10729">
        <v>20180601</v>
      </c>
      <c r="BE10729">
        <v>2018</v>
      </c>
      <c r="BF10729">
        <v>20201201</v>
      </c>
      <c r="BG10729">
        <v>2020</v>
      </c>
      <c r="BK10729" s="1" t="s">
        <v>29</v>
      </c>
      <c r="BL10729" s="1" t="s">
        <v>17</v>
      </c>
      <c r="BM10729" s="1" t="s">
        <v>55369</v>
      </c>
      <c r="BN10729" s="1" t="s">
        <v>55370</v>
      </c>
      <c r="BO10729" s="1" t="s">
        <v>20604</v>
      </c>
      <c r="BP10729">
        <v>15</v>
      </c>
      <c r="BQ10729" s="1" t="e" vm="1">
        <v>#VALUE!</v>
      </c>
      <c r="BR10729">
        <v>62</v>
      </c>
      <c r="BS10729" s="1" t="s">
        <v>52685</v>
      </c>
      <c r="BT10729">
        <v>8</v>
      </c>
      <c r="BU10729" s="1" t="s">
        <v>53313</v>
      </c>
      <c r="BV10729">
        <v>1506</v>
      </c>
      <c r="BW10729" s="1" t="s">
        <v>52685</v>
      </c>
      <c r="BX10729" s="1" t="s">
        <v>54070</v>
      </c>
      <c r="BY10729">
        <v>82100</v>
      </c>
      <c r="BZ10729" s="1" t="s">
        <v>44574</v>
      </c>
      <c r="CA10729">
        <v>1</v>
      </c>
    </row>
    <row r="10730" spans="1:79" x14ac:dyDescent="0.35">
      <c r="A10730" s="1" t="s">
        <v>20618</v>
      </c>
      <c r="B10730" s="1" t="s">
        <v>20619</v>
      </c>
      <c r="C10730" s="1" t="s">
        <v>20620</v>
      </c>
      <c r="D10730" s="1" t="s">
        <v>4690</v>
      </c>
      <c r="E10730" s="1" t="s">
        <v>62024</v>
      </c>
      <c r="F10730">
        <v>11</v>
      </c>
      <c r="G10730" s="1" t="s">
        <v>304</v>
      </c>
      <c r="H10730">
        <v>2</v>
      </c>
      <c r="I10730" s="1" t="s">
        <v>55383</v>
      </c>
      <c r="J10730">
        <v>12</v>
      </c>
      <c r="K10730" s="1" t="s">
        <v>55450</v>
      </c>
      <c r="L10730">
        <v>8</v>
      </c>
      <c r="M10730" s="1" t="s">
        <v>14</v>
      </c>
      <c r="N10730">
        <v>61</v>
      </c>
      <c r="O10730" s="1" t="s">
        <v>77</v>
      </c>
      <c r="P10730">
        <v>614</v>
      </c>
      <c r="Q10730" s="1" t="s">
        <v>363</v>
      </c>
      <c r="R10730">
        <v>710</v>
      </c>
      <c r="S10730" s="1" t="s">
        <v>52529</v>
      </c>
      <c r="T10730">
        <v>34888.32</v>
      </c>
      <c r="V10730">
        <v>34888.32</v>
      </c>
      <c r="W10730">
        <v>24421.82</v>
      </c>
      <c r="Y10730">
        <v>10466.5</v>
      </c>
      <c r="AD10730">
        <v>69776.639999999999</v>
      </c>
      <c r="AE10730">
        <v>0</v>
      </c>
      <c r="AF10730">
        <v>0</v>
      </c>
      <c r="AG10730">
        <v>34888.32</v>
      </c>
      <c r="AI10730">
        <v>34888.32</v>
      </c>
      <c r="AM10730">
        <v>24421.82</v>
      </c>
      <c r="AP10730">
        <v>10466.5</v>
      </c>
      <c r="AV10730">
        <v>69776.639999999999</v>
      </c>
      <c r="AW10730">
        <v>69776.639999999999</v>
      </c>
      <c r="AX10730">
        <v>69776.639999999999</v>
      </c>
      <c r="AZ10730">
        <v>40703.040000000001</v>
      </c>
      <c r="BA10730">
        <v>40703.040000000001</v>
      </c>
      <c r="BB10730">
        <v>0</v>
      </c>
      <c r="BC10730">
        <v>40703.040000000001</v>
      </c>
      <c r="BD10730">
        <v>20171130</v>
      </c>
      <c r="BE10730">
        <v>2017</v>
      </c>
      <c r="BF10730">
        <v>20211031</v>
      </c>
      <c r="BG10730">
        <v>2021</v>
      </c>
      <c r="BK10730" s="1" t="s">
        <v>17</v>
      </c>
      <c r="BL10730" s="1" t="s">
        <v>17</v>
      </c>
      <c r="BM10730" s="1" t="s">
        <v>55369</v>
      </c>
      <c r="BN10730" s="1" t="s">
        <v>55384</v>
      </c>
      <c r="BO10730" s="1" t="s">
        <v>20618</v>
      </c>
      <c r="BP10730">
        <v>7</v>
      </c>
      <c r="BQ10730" s="1" t="e" vm="9">
        <v>#VALUE!</v>
      </c>
      <c r="BR10730">
        <v>10</v>
      </c>
      <c r="BS10730" s="1" t="s">
        <v>52529</v>
      </c>
      <c r="BT10730">
        <v>25</v>
      </c>
      <c r="BU10730" s="1" t="s">
        <v>52530</v>
      </c>
      <c r="BV10730">
        <v>710</v>
      </c>
      <c r="BW10730" s="1" t="s">
        <v>52529</v>
      </c>
      <c r="BX10730" s="1" t="s">
        <v>44486</v>
      </c>
      <c r="BY10730" t="s">
        <v>44486</v>
      </c>
      <c r="BZ10730" s="1" t="s">
        <v>44574</v>
      </c>
      <c r="CA10730">
        <v>2</v>
      </c>
    </row>
    <row r="10731" spans="1:79" x14ac:dyDescent="0.35">
      <c r="A10731" s="1" t="s">
        <v>20621</v>
      </c>
      <c r="B10731" s="1" t="s">
        <v>20619</v>
      </c>
      <c r="C10731" s="1" t="s">
        <v>20622</v>
      </c>
      <c r="D10731" s="1" t="s">
        <v>4690</v>
      </c>
      <c r="E10731" s="1" t="s">
        <v>62025</v>
      </c>
      <c r="F10731">
        <v>11</v>
      </c>
      <c r="G10731" s="1" t="s">
        <v>304</v>
      </c>
      <c r="H10731">
        <v>2</v>
      </c>
      <c r="I10731" s="1" t="s">
        <v>55383</v>
      </c>
      <c r="J10731">
        <v>12</v>
      </c>
      <c r="K10731" s="1" t="s">
        <v>55450</v>
      </c>
      <c r="L10731">
        <v>8</v>
      </c>
      <c r="M10731" s="1" t="s">
        <v>14</v>
      </c>
      <c r="N10731">
        <v>61</v>
      </c>
      <c r="O10731" s="1" t="s">
        <v>77</v>
      </c>
      <c r="P10731">
        <v>614</v>
      </c>
      <c r="Q10731" s="1" t="s">
        <v>363</v>
      </c>
      <c r="R10731">
        <v>710</v>
      </c>
      <c r="S10731" s="1" t="s">
        <v>52529</v>
      </c>
      <c r="T10731">
        <v>34888.32</v>
      </c>
      <c r="V10731">
        <v>34888.32</v>
      </c>
      <c r="W10731">
        <v>24421.82</v>
      </c>
      <c r="Y10731">
        <v>10466.5</v>
      </c>
      <c r="AD10731">
        <v>69776.639999999999</v>
      </c>
      <c r="AE10731">
        <v>0</v>
      </c>
      <c r="AF10731">
        <v>0</v>
      </c>
      <c r="AG10731">
        <v>34888.32</v>
      </c>
      <c r="AI10731">
        <v>34888.32</v>
      </c>
      <c r="AM10731">
        <v>24421.82</v>
      </c>
      <c r="AP10731">
        <v>10466.5</v>
      </c>
      <c r="AV10731">
        <v>69776.639999999999</v>
      </c>
      <c r="AW10731">
        <v>69776.639999999999</v>
      </c>
      <c r="AX10731">
        <v>69776.639999999999</v>
      </c>
      <c r="AZ10731">
        <v>0</v>
      </c>
      <c r="BA10731">
        <v>0</v>
      </c>
      <c r="BB10731">
        <v>0</v>
      </c>
      <c r="BC10731">
        <v>0</v>
      </c>
      <c r="BD10731">
        <v>20171130</v>
      </c>
      <c r="BE10731">
        <v>2017</v>
      </c>
      <c r="BF10731">
        <v>20211031</v>
      </c>
      <c r="BG10731">
        <v>2021</v>
      </c>
      <c r="BK10731" s="1" t="s">
        <v>29</v>
      </c>
      <c r="BL10731" s="1" t="s">
        <v>17</v>
      </c>
      <c r="BM10731" s="1" t="s">
        <v>55369</v>
      </c>
      <c r="BN10731" s="1" t="s">
        <v>55384</v>
      </c>
      <c r="BO10731" s="1" t="s">
        <v>20621</v>
      </c>
      <c r="BP10731">
        <v>7</v>
      </c>
      <c r="BQ10731" s="1" t="e" vm="9">
        <v>#VALUE!</v>
      </c>
      <c r="BR10731">
        <v>10</v>
      </c>
      <c r="BS10731" s="1" t="s">
        <v>52529</v>
      </c>
      <c r="BT10731">
        <v>25</v>
      </c>
      <c r="BU10731" s="1" t="s">
        <v>52530</v>
      </c>
      <c r="BV10731">
        <v>710</v>
      </c>
      <c r="BW10731" s="1" t="s">
        <v>52529</v>
      </c>
      <c r="BX10731" s="1" t="s">
        <v>44486</v>
      </c>
      <c r="BY10731" t="s">
        <v>44486</v>
      </c>
      <c r="BZ10731" s="1" t="s">
        <v>44574</v>
      </c>
      <c r="CA10731">
        <v>2</v>
      </c>
    </row>
    <row r="10732" spans="1:79" x14ac:dyDescent="0.35">
      <c r="A10732" s="1" t="s">
        <v>20623</v>
      </c>
      <c r="B10732" s="1" t="s">
        <v>20619</v>
      </c>
      <c r="C10732" s="1" t="s">
        <v>20624</v>
      </c>
      <c r="D10732" s="1" t="s">
        <v>4690</v>
      </c>
      <c r="E10732" s="1" t="s">
        <v>62026</v>
      </c>
      <c r="F10732">
        <v>11</v>
      </c>
      <c r="G10732" s="1" t="s">
        <v>304</v>
      </c>
      <c r="H10732">
        <v>2</v>
      </c>
      <c r="I10732" s="1" t="s">
        <v>55383</v>
      </c>
      <c r="J10732">
        <v>12</v>
      </c>
      <c r="K10732" s="1" t="s">
        <v>55450</v>
      </c>
      <c r="L10732">
        <v>8</v>
      </c>
      <c r="M10732" s="1" t="s">
        <v>14</v>
      </c>
      <c r="N10732">
        <v>61</v>
      </c>
      <c r="O10732" s="1" t="s">
        <v>77</v>
      </c>
      <c r="P10732">
        <v>614</v>
      </c>
      <c r="Q10732" s="1" t="s">
        <v>363</v>
      </c>
      <c r="R10732">
        <v>710</v>
      </c>
      <c r="S10732" s="1" t="s">
        <v>52529</v>
      </c>
      <c r="T10732">
        <v>34888.32</v>
      </c>
      <c r="V10732">
        <v>34888.32</v>
      </c>
      <c r="W10732">
        <v>24421.82</v>
      </c>
      <c r="Y10732">
        <v>10466.5</v>
      </c>
      <c r="AD10732">
        <v>69776.639999999999</v>
      </c>
      <c r="AE10732">
        <v>0</v>
      </c>
      <c r="AF10732">
        <v>0</v>
      </c>
      <c r="AG10732">
        <v>34888.32</v>
      </c>
      <c r="AI10732">
        <v>34888.32</v>
      </c>
      <c r="AM10732">
        <v>24421.82</v>
      </c>
      <c r="AP10732">
        <v>10466.5</v>
      </c>
      <c r="AV10732">
        <v>69776.639999999999</v>
      </c>
      <c r="AW10732">
        <v>69776.639999999999</v>
      </c>
      <c r="AX10732">
        <v>69776.639999999999</v>
      </c>
      <c r="AZ10732">
        <v>9691.2000000000007</v>
      </c>
      <c r="BA10732">
        <v>9691.2000000000007</v>
      </c>
      <c r="BB10732">
        <v>0</v>
      </c>
      <c r="BC10732">
        <v>9691.2000000000007</v>
      </c>
      <c r="BD10732">
        <v>20171130</v>
      </c>
      <c r="BE10732">
        <v>2017</v>
      </c>
      <c r="BF10732">
        <v>20211031</v>
      </c>
      <c r="BG10732">
        <v>2021</v>
      </c>
      <c r="BK10732" s="1" t="s">
        <v>17</v>
      </c>
      <c r="BL10732" s="1" t="s">
        <v>17</v>
      </c>
      <c r="BM10732" s="1" t="s">
        <v>55369</v>
      </c>
      <c r="BN10732" s="1" t="s">
        <v>55384</v>
      </c>
      <c r="BO10732" s="1" t="s">
        <v>20623</v>
      </c>
      <c r="BP10732">
        <v>7</v>
      </c>
      <c r="BQ10732" s="1" t="e" vm="9">
        <v>#VALUE!</v>
      </c>
      <c r="BR10732">
        <v>10</v>
      </c>
      <c r="BS10732" s="1" t="s">
        <v>52529</v>
      </c>
      <c r="BT10732">
        <v>25</v>
      </c>
      <c r="BU10732" s="1" t="s">
        <v>52530</v>
      </c>
      <c r="BV10732">
        <v>710</v>
      </c>
      <c r="BW10732" s="1" t="s">
        <v>52529</v>
      </c>
      <c r="BX10732" s="1" t="s">
        <v>44486</v>
      </c>
      <c r="BY10732" t="s">
        <v>44486</v>
      </c>
      <c r="BZ10732" s="1" t="s">
        <v>44574</v>
      </c>
      <c r="CA10732">
        <v>2</v>
      </c>
    </row>
    <row r="10733" spans="1:79" x14ac:dyDescent="0.35">
      <c r="A10733" s="1" t="s">
        <v>20625</v>
      </c>
      <c r="B10733" s="1" t="s">
        <v>20626</v>
      </c>
      <c r="C10733" s="1" t="s">
        <v>1068</v>
      </c>
      <c r="D10733" s="1" t="s">
        <v>1068</v>
      </c>
      <c r="E10733" s="1" t="s">
        <v>62027</v>
      </c>
      <c r="F10733">
        <v>1</v>
      </c>
      <c r="G10733" s="1" t="s">
        <v>13</v>
      </c>
      <c r="H10733">
        <v>7</v>
      </c>
      <c r="I10733" s="1" t="s">
        <v>55376</v>
      </c>
      <c r="J10733">
        <v>20</v>
      </c>
      <c r="K10733" s="1" t="s">
        <v>55426</v>
      </c>
      <c r="L10733">
        <v>8</v>
      </c>
      <c r="M10733" s="1" t="s">
        <v>14</v>
      </c>
      <c r="N10733">
        <v>62</v>
      </c>
      <c r="O10733" s="1" t="s">
        <v>15</v>
      </c>
      <c r="P10733">
        <v>999</v>
      </c>
      <c r="Q10733" s="1" t="s">
        <v>16</v>
      </c>
      <c r="R10733">
        <v>426</v>
      </c>
      <c r="S10733" s="1" t="s">
        <v>52787</v>
      </c>
      <c r="T10733">
        <v>55078.71</v>
      </c>
      <c r="U10733">
        <v>55078.71</v>
      </c>
      <c r="W10733">
        <v>14691.29</v>
      </c>
      <c r="AC10733">
        <v>69770</v>
      </c>
      <c r="AD10733">
        <v>69770</v>
      </c>
      <c r="AE10733">
        <v>0</v>
      </c>
      <c r="AF10733">
        <v>0</v>
      </c>
      <c r="AG10733">
        <v>55078.71</v>
      </c>
      <c r="AH10733">
        <v>55078.71</v>
      </c>
      <c r="AM10733">
        <v>14691.29</v>
      </c>
      <c r="AU10733">
        <v>69770</v>
      </c>
      <c r="AV10733">
        <v>69770</v>
      </c>
      <c r="AW10733">
        <v>69770</v>
      </c>
      <c r="AX10733">
        <v>69770</v>
      </c>
      <c r="BC10733">
        <v>0</v>
      </c>
      <c r="BD10733">
        <v>20180601</v>
      </c>
      <c r="BE10733">
        <v>2018</v>
      </c>
      <c r="BF10733">
        <v>20201201</v>
      </c>
      <c r="BG10733">
        <v>2020</v>
      </c>
      <c r="BK10733" s="1" t="s">
        <v>29</v>
      </c>
      <c r="BL10733" s="1" t="s">
        <v>17</v>
      </c>
      <c r="BM10733" s="1" t="s">
        <v>55369</v>
      </c>
      <c r="BN10733" s="1" t="s">
        <v>55370</v>
      </c>
      <c r="BO10733" s="1" t="s">
        <v>20625</v>
      </c>
      <c r="BP10733">
        <v>4</v>
      </c>
      <c r="BQ10733" s="1" t="e" vm="17">
        <v>#VALUE!</v>
      </c>
      <c r="BR10733">
        <v>22</v>
      </c>
      <c r="BS10733" s="1" t="s">
        <v>52787</v>
      </c>
      <c r="BT10733">
        <v>205</v>
      </c>
      <c r="BU10733" s="1" t="s">
        <v>52895</v>
      </c>
      <c r="BV10733">
        <v>426</v>
      </c>
      <c r="BW10733" s="1" t="s">
        <v>52787</v>
      </c>
      <c r="BX10733" s="1" t="s">
        <v>54566</v>
      </c>
      <c r="BY10733">
        <v>38123</v>
      </c>
      <c r="BZ10733" s="1" t="s">
        <v>44574</v>
      </c>
      <c r="CA10733">
        <v>1</v>
      </c>
    </row>
    <row r="10734" spans="1:79" x14ac:dyDescent="0.35">
      <c r="A10734" s="1" t="s">
        <v>29171</v>
      </c>
      <c r="B10734" s="1" t="s">
        <v>29172</v>
      </c>
      <c r="C10734" s="1" t="s">
        <v>29173</v>
      </c>
      <c r="D10734" s="1" t="s">
        <v>29174</v>
      </c>
      <c r="E10734" s="1" t="s">
        <v>64434</v>
      </c>
      <c r="F10734">
        <v>1</v>
      </c>
      <c r="G10734" s="1" t="s">
        <v>13</v>
      </c>
      <c r="H10734">
        <v>2</v>
      </c>
      <c r="I10734" s="1" t="s">
        <v>55383</v>
      </c>
      <c r="J10734">
        <v>14</v>
      </c>
      <c r="K10734" s="1" t="s">
        <v>55477</v>
      </c>
      <c r="L10734">
        <v>8</v>
      </c>
      <c r="M10734" s="1" t="s">
        <v>14</v>
      </c>
      <c r="N10734">
        <v>61</v>
      </c>
      <c r="O10734" s="1" t="s">
        <v>77</v>
      </c>
      <c r="P10734">
        <v>620</v>
      </c>
      <c r="Q10734" s="1" t="s">
        <v>78</v>
      </c>
      <c r="R10734">
        <v>915</v>
      </c>
      <c r="S10734" s="1" t="s">
        <v>46635</v>
      </c>
      <c r="T10734">
        <v>7477.78</v>
      </c>
      <c r="U10734">
        <v>7477.78</v>
      </c>
      <c r="W10734">
        <v>5234.4399999999996</v>
      </c>
      <c r="Y10734">
        <v>2243.33</v>
      </c>
      <c r="AA10734">
        <v>18694.45</v>
      </c>
      <c r="AD10734">
        <v>33650</v>
      </c>
      <c r="AE10734">
        <v>0</v>
      </c>
      <c r="AF10734">
        <v>0</v>
      </c>
      <c r="AG10734">
        <v>7477.78</v>
      </c>
      <c r="AH10734">
        <v>7477.78</v>
      </c>
      <c r="AM10734">
        <v>5234.4399999999996</v>
      </c>
      <c r="AP10734">
        <v>2243.33</v>
      </c>
      <c r="AS10734">
        <v>18694.45</v>
      </c>
      <c r="AV10734">
        <v>33650</v>
      </c>
      <c r="AW10734">
        <v>22433.34</v>
      </c>
      <c r="AX10734">
        <v>22433.34</v>
      </c>
      <c r="AZ10734">
        <v>7123.2</v>
      </c>
      <c r="BA10734">
        <v>7123.2</v>
      </c>
      <c r="BB10734">
        <v>0</v>
      </c>
      <c r="BC10734">
        <v>7123.2</v>
      </c>
      <c r="BD10734">
        <v>20181015</v>
      </c>
      <c r="BE10734">
        <v>2018</v>
      </c>
      <c r="BF10734">
        <v>20191130</v>
      </c>
      <c r="BG10734">
        <v>2019</v>
      </c>
      <c r="BH10734">
        <v>2019</v>
      </c>
      <c r="BI10734">
        <v>20191130</v>
      </c>
      <c r="BJ10734">
        <v>2019</v>
      </c>
      <c r="BK10734" s="1" t="s">
        <v>17</v>
      </c>
      <c r="BL10734" s="1" t="s">
        <v>17</v>
      </c>
      <c r="BM10734" s="1" t="s">
        <v>55381</v>
      </c>
      <c r="BN10734" s="1" t="s">
        <v>55384</v>
      </c>
      <c r="BO10734" s="1" t="s">
        <v>29171</v>
      </c>
      <c r="BP10734">
        <v>9</v>
      </c>
      <c r="BQ10734" s="1" t="e" vm="16">
        <v>#VALUE!</v>
      </c>
      <c r="BR10734">
        <v>48</v>
      </c>
      <c r="BS10734" s="1" t="s">
        <v>46635</v>
      </c>
      <c r="BT10734">
        <v>17</v>
      </c>
      <c r="BU10734" s="1" t="s">
        <v>46636</v>
      </c>
      <c r="BV10734">
        <v>915</v>
      </c>
      <c r="BW10734" s="1" t="s">
        <v>46635</v>
      </c>
      <c r="BX10734" s="1" t="s">
        <v>51868</v>
      </c>
      <c r="BY10734">
        <v>50139</v>
      </c>
      <c r="BZ10734" s="1" t="s">
        <v>44574</v>
      </c>
      <c r="CA10734">
        <v>1</v>
      </c>
    </row>
    <row r="10735" spans="1:79" x14ac:dyDescent="0.35">
      <c r="A10735" s="1" t="s">
        <v>29834</v>
      </c>
      <c r="B10735" s="1" t="s">
        <v>29835</v>
      </c>
      <c r="C10735" s="1" t="s">
        <v>29836</v>
      </c>
      <c r="D10735" s="1" t="s">
        <v>29837</v>
      </c>
      <c r="E10735" s="1" t="s">
        <v>64571</v>
      </c>
      <c r="F10735">
        <v>1</v>
      </c>
      <c r="G10735" s="1" t="s">
        <v>13</v>
      </c>
      <c r="H10735">
        <v>2</v>
      </c>
      <c r="I10735" s="1" t="s">
        <v>55383</v>
      </c>
      <c r="J10735">
        <v>99</v>
      </c>
      <c r="K10735" s="1" t="s">
        <v>55377</v>
      </c>
      <c r="L10735">
        <v>8</v>
      </c>
      <c r="M10735" s="1" t="s">
        <v>14</v>
      </c>
      <c r="N10735">
        <v>61</v>
      </c>
      <c r="O10735" s="1" t="s">
        <v>77</v>
      </c>
      <c r="P10735">
        <v>620</v>
      </c>
      <c r="Q10735" s="1" t="s">
        <v>78</v>
      </c>
      <c r="R10735">
        <v>939</v>
      </c>
      <c r="S10735" s="1" t="s">
        <v>46638</v>
      </c>
      <c r="T10735">
        <v>12000</v>
      </c>
      <c r="U10735">
        <v>12000</v>
      </c>
      <c r="W10735">
        <v>8400</v>
      </c>
      <c r="Y10735">
        <v>3600</v>
      </c>
      <c r="AA10735">
        <v>8000</v>
      </c>
      <c r="AD10735">
        <v>32000</v>
      </c>
      <c r="AE10735">
        <v>431.28</v>
      </c>
      <c r="AF10735">
        <v>431.28</v>
      </c>
      <c r="AG10735">
        <v>11776.64</v>
      </c>
      <c r="AH10735">
        <v>12000</v>
      </c>
      <c r="AM10735">
        <v>8400</v>
      </c>
      <c r="AP10735">
        <v>3532.99</v>
      </c>
      <c r="AS10735">
        <v>7859.09</v>
      </c>
      <c r="AV10735">
        <v>31568.720000000001</v>
      </c>
      <c r="AW10735">
        <v>32000</v>
      </c>
      <c r="AX10735">
        <v>32000</v>
      </c>
      <c r="AZ10735">
        <v>31412.37</v>
      </c>
      <c r="BA10735">
        <v>31412.37</v>
      </c>
      <c r="BB10735">
        <v>0</v>
      </c>
      <c r="BC10735">
        <v>31412.37</v>
      </c>
      <c r="BD10735">
        <v>20180313</v>
      </c>
      <c r="BE10735">
        <v>2018</v>
      </c>
      <c r="BF10735">
        <v>20210313</v>
      </c>
      <c r="BG10735">
        <v>2021</v>
      </c>
      <c r="BH10735">
        <v>2019</v>
      </c>
      <c r="BI10735">
        <v>20190717</v>
      </c>
      <c r="BJ10735">
        <v>2019</v>
      </c>
      <c r="BK10735" s="1" t="s">
        <v>167</v>
      </c>
      <c r="BL10735" s="1" t="s">
        <v>34</v>
      </c>
      <c r="BM10735" s="1" t="s">
        <v>55381</v>
      </c>
      <c r="BN10735" s="1" t="s">
        <v>55384</v>
      </c>
      <c r="BO10735" s="1" t="s">
        <v>29834</v>
      </c>
      <c r="BP10735">
        <v>9</v>
      </c>
      <c r="BQ10735" s="1" t="e" vm="16">
        <v>#VALUE!</v>
      </c>
      <c r="BR10735">
        <v>52</v>
      </c>
      <c r="BS10735" s="1" t="s">
        <v>46638</v>
      </c>
      <c r="BT10735">
        <v>32</v>
      </c>
      <c r="BU10735" s="1" t="s">
        <v>46639</v>
      </c>
      <c r="BV10735">
        <v>939</v>
      </c>
      <c r="BW10735" s="1" t="s">
        <v>46638</v>
      </c>
      <c r="BX10735" s="1" t="s">
        <v>52521</v>
      </c>
      <c r="BY10735">
        <v>53100</v>
      </c>
      <c r="BZ10735" s="1" t="s">
        <v>44574</v>
      </c>
      <c r="CA10735">
        <v>1</v>
      </c>
    </row>
    <row r="10736" spans="1:79" x14ac:dyDescent="0.35">
      <c r="A10736" s="1" t="s">
        <v>25455</v>
      </c>
      <c r="B10736" s="1" t="s">
        <v>25456</v>
      </c>
      <c r="C10736" s="1" t="s">
        <v>25457</v>
      </c>
      <c r="D10736" s="1" t="s">
        <v>25458</v>
      </c>
      <c r="E10736" s="1" t="s">
        <v>63415</v>
      </c>
      <c r="F10736">
        <v>1</v>
      </c>
      <c r="G10736" s="1" t="s">
        <v>13</v>
      </c>
      <c r="H10736">
        <v>2</v>
      </c>
      <c r="I10736" s="1" t="s">
        <v>55383</v>
      </c>
      <c r="J10736">
        <v>14</v>
      </c>
      <c r="K10736" s="1" t="s">
        <v>55477</v>
      </c>
      <c r="L10736">
        <v>8</v>
      </c>
      <c r="M10736" s="1" t="s">
        <v>14</v>
      </c>
      <c r="N10736">
        <v>61</v>
      </c>
      <c r="O10736" s="1" t="s">
        <v>77</v>
      </c>
      <c r="P10736">
        <v>620</v>
      </c>
      <c r="Q10736" s="1" t="s">
        <v>78</v>
      </c>
      <c r="R10736">
        <v>924</v>
      </c>
      <c r="S10736" s="1" t="s">
        <v>46645</v>
      </c>
      <c r="T10736">
        <v>17625</v>
      </c>
      <c r="U10736">
        <v>17625</v>
      </c>
      <c r="W10736">
        <v>12337.5</v>
      </c>
      <c r="Y10736">
        <v>5287.5</v>
      </c>
      <c r="AA10736">
        <v>11750</v>
      </c>
      <c r="AD10736">
        <v>47000</v>
      </c>
      <c r="AE10736">
        <v>147.5</v>
      </c>
      <c r="AF10736">
        <v>147.5</v>
      </c>
      <c r="AG10736">
        <v>17550</v>
      </c>
      <c r="AH10736">
        <v>17625</v>
      </c>
      <c r="AM10736">
        <v>12337.5</v>
      </c>
      <c r="AP10736">
        <v>5265</v>
      </c>
      <c r="AS10736">
        <v>11700</v>
      </c>
      <c r="AV10736">
        <v>46852.5</v>
      </c>
      <c r="AW10736">
        <v>46800</v>
      </c>
      <c r="AX10736">
        <v>46800</v>
      </c>
      <c r="AZ10736">
        <v>46800</v>
      </c>
      <c r="BA10736">
        <v>46800</v>
      </c>
      <c r="BB10736">
        <v>0</v>
      </c>
      <c r="BC10736">
        <v>46800</v>
      </c>
      <c r="BD10736">
        <v>20170808</v>
      </c>
      <c r="BE10736">
        <v>2017</v>
      </c>
      <c r="BF10736">
        <v>20210205</v>
      </c>
      <c r="BG10736">
        <v>2021</v>
      </c>
      <c r="BH10736">
        <v>2018</v>
      </c>
      <c r="BI10736">
        <v>20181011</v>
      </c>
      <c r="BJ10736">
        <v>2018</v>
      </c>
      <c r="BK10736" s="1" t="s">
        <v>167</v>
      </c>
      <c r="BL10736" s="1" t="s">
        <v>34</v>
      </c>
      <c r="BM10736" s="1" t="s">
        <v>55381</v>
      </c>
      <c r="BN10736" s="1" t="s">
        <v>55384</v>
      </c>
      <c r="BO10736" s="1" t="s">
        <v>25455</v>
      </c>
      <c r="BP10736">
        <v>9</v>
      </c>
      <c r="BQ10736" s="1" t="e" vm="16">
        <v>#VALUE!</v>
      </c>
      <c r="BR10736">
        <v>50</v>
      </c>
      <c r="BS10736" s="1" t="s">
        <v>46645</v>
      </c>
      <c r="BT10736">
        <v>26</v>
      </c>
      <c r="BU10736" s="1" t="s">
        <v>46646</v>
      </c>
      <c r="BV10736">
        <v>924</v>
      </c>
      <c r="BW10736" s="1" t="s">
        <v>46645</v>
      </c>
      <c r="BX10736" s="1" t="s">
        <v>52524</v>
      </c>
      <c r="BY10736">
        <v>56122</v>
      </c>
      <c r="BZ10736" s="1" t="s">
        <v>44574</v>
      </c>
      <c r="CA10736">
        <v>1</v>
      </c>
    </row>
    <row r="10737" spans="1:79" x14ac:dyDescent="0.35">
      <c r="A10737" s="1" t="s">
        <v>32554</v>
      </c>
      <c r="B10737" s="1" t="s">
        <v>25456</v>
      </c>
      <c r="C10737" s="1" t="s">
        <v>32555</v>
      </c>
      <c r="D10737" s="1" t="s">
        <v>32556</v>
      </c>
      <c r="E10737" s="1" t="s">
        <v>65247</v>
      </c>
      <c r="F10737">
        <v>1</v>
      </c>
      <c r="G10737" s="1" t="s">
        <v>13</v>
      </c>
      <c r="H10737">
        <v>2</v>
      </c>
      <c r="I10737" s="1" t="s">
        <v>55383</v>
      </c>
      <c r="J10737">
        <v>14</v>
      </c>
      <c r="K10737" s="1" t="s">
        <v>55477</v>
      </c>
      <c r="L10737">
        <v>8</v>
      </c>
      <c r="M10737" s="1" t="s">
        <v>14</v>
      </c>
      <c r="N10737">
        <v>61</v>
      </c>
      <c r="O10737" s="1" t="s">
        <v>77</v>
      </c>
      <c r="P10737">
        <v>620</v>
      </c>
      <c r="Q10737" s="1" t="s">
        <v>78</v>
      </c>
      <c r="R10737">
        <v>939</v>
      </c>
      <c r="S10737" s="1" t="s">
        <v>46638</v>
      </c>
      <c r="T10737">
        <v>9375</v>
      </c>
      <c r="U10737">
        <v>9375</v>
      </c>
      <c r="W10737">
        <v>6562.5</v>
      </c>
      <c r="Y10737">
        <v>2812.5</v>
      </c>
      <c r="AA10737">
        <v>6250</v>
      </c>
      <c r="AD10737">
        <v>25000</v>
      </c>
      <c r="AE10737">
        <v>164.15</v>
      </c>
      <c r="AF10737">
        <v>164.15</v>
      </c>
      <c r="AG10737">
        <v>9292.0400000000009</v>
      </c>
      <c r="AH10737">
        <v>9375</v>
      </c>
      <c r="AM10737">
        <v>6562.5</v>
      </c>
      <c r="AP10737">
        <v>2787.61</v>
      </c>
      <c r="AS10737">
        <v>6193.7</v>
      </c>
      <c r="AV10737">
        <v>24835.85</v>
      </c>
      <c r="AW10737">
        <v>24777.78</v>
      </c>
      <c r="AX10737">
        <v>24777.78</v>
      </c>
      <c r="AZ10737">
        <v>24777.78</v>
      </c>
      <c r="BA10737">
        <v>24777.78</v>
      </c>
      <c r="BB10737">
        <v>0</v>
      </c>
      <c r="BC10737">
        <v>24777.78</v>
      </c>
      <c r="BD10737">
        <v>20170605</v>
      </c>
      <c r="BE10737">
        <v>2017</v>
      </c>
      <c r="BF10737">
        <v>20200605</v>
      </c>
      <c r="BG10737">
        <v>2020</v>
      </c>
      <c r="BH10737">
        <v>2018</v>
      </c>
      <c r="BI10737">
        <v>20181011</v>
      </c>
      <c r="BJ10737">
        <v>2018</v>
      </c>
      <c r="BK10737" s="1" t="s">
        <v>167</v>
      </c>
      <c r="BL10737" s="1" t="s">
        <v>34</v>
      </c>
      <c r="BM10737" s="1" t="s">
        <v>55381</v>
      </c>
      <c r="BN10737" s="1" t="s">
        <v>55384</v>
      </c>
      <c r="BO10737" s="1" t="s">
        <v>32554</v>
      </c>
      <c r="BP10737">
        <v>9</v>
      </c>
      <c r="BQ10737" s="1" t="e" vm="16">
        <v>#VALUE!</v>
      </c>
      <c r="BR10737">
        <v>52</v>
      </c>
      <c r="BS10737" s="1" t="s">
        <v>46638</v>
      </c>
      <c r="BT10737">
        <v>32</v>
      </c>
      <c r="BU10737" s="1" t="s">
        <v>46639</v>
      </c>
      <c r="BV10737">
        <v>939</v>
      </c>
      <c r="BW10737" s="1" t="s">
        <v>46638</v>
      </c>
      <c r="BX10737" s="1" t="s">
        <v>51457</v>
      </c>
      <c r="BY10737">
        <v>53100</v>
      </c>
      <c r="BZ10737" s="1" t="s">
        <v>44574</v>
      </c>
      <c r="CA10737">
        <v>1</v>
      </c>
    </row>
    <row r="10738" spans="1:79" x14ac:dyDescent="0.35">
      <c r="A10738" s="1" t="s">
        <v>22113</v>
      </c>
      <c r="B10738" s="1" t="s">
        <v>4983</v>
      </c>
      <c r="C10738" s="1" t="s">
        <v>22114</v>
      </c>
      <c r="D10738" s="1" t="s">
        <v>22115</v>
      </c>
      <c r="E10738" s="1" t="s">
        <v>62455</v>
      </c>
      <c r="F10738">
        <v>1</v>
      </c>
      <c r="G10738" s="1" t="s">
        <v>13</v>
      </c>
      <c r="H10738">
        <v>2</v>
      </c>
      <c r="I10738" s="1" t="s">
        <v>55383</v>
      </c>
      <c r="J10738">
        <v>14</v>
      </c>
      <c r="K10738" s="1" t="s">
        <v>55477</v>
      </c>
      <c r="L10738">
        <v>8</v>
      </c>
      <c r="M10738" s="1" t="s">
        <v>14</v>
      </c>
      <c r="N10738">
        <v>61</v>
      </c>
      <c r="O10738" s="1" t="s">
        <v>77</v>
      </c>
      <c r="P10738">
        <v>620</v>
      </c>
      <c r="Q10738" s="1" t="s">
        <v>78</v>
      </c>
      <c r="R10738">
        <v>9999</v>
      </c>
      <c r="S10738" s="1" t="s">
        <v>55368</v>
      </c>
      <c r="T10738">
        <v>22875</v>
      </c>
      <c r="U10738">
        <v>22875</v>
      </c>
      <c r="W10738">
        <v>16012.5</v>
      </c>
      <c r="Y10738">
        <v>6862.5</v>
      </c>
      <c r="AA10738">
        <v>15250</v>
      </c>
      <c r="AD10738">
        <v>61000</v>
      </c>
      <c r="AE10738">
        <v>0</v>
      </c>
      <c r="AF10738">
        <v>0</v>
      </c>
      <c r="AG10738">
        <v>22875</v>
      </c>
      <c r="AH10738">
        <v>22875</v>
      </c>
      <c r="AM10738">
        <v>16012.5</v>
      </c>
      <c r="AP10738">
        <v>6862.5</v>
      </c>
      <c r="AS10738">
        <v>15250</v>
      </c>
      <c r="AV10738">
        <v>61000</v>
      </c>
      <c r="AW10738">
        <v>45750</v>
      </c>
      <c r="AX10738">
        <v>45750</v>
      </c>
      <c r="BC10738">
        <v>0</v>
      </c>
      <c r="BD10738">
        <v>20191014</v>
      </c>
      <c r="BE10738">
        <v>2019</v>
      </c>
      <c r="BF10738">
        <v>20211029</v>
      </c>
      <c r="BG10738">
        <v>2021</v>
      </c>
      <c r="BH10738">
        <v>2021</v>
      </c>
      <c r="BI10738">
        <v>20211029</v>
      </c>
      <c r="BJ10738">
        <v>2021</v>
      </c>
      <c r="BK10738" s="1" t="s">
        <v>29</v>
      </c>
      <c r="BL10738" s="1" t="s">
        <v>17</v>
      </c>
      <c r="BM10738" s="1" t="s">
        <v>55369</v>
      </c>
      <c r="BN10738" s="1" t="s">
        <v>55384</v>
      </c>
      <c r="BO10738" s="1" t="s">
        <v>22113</v>
      </c>
      <c r="BP10738">
        <v>9</v>
      </c>
      <c r="BQ10738" s="1" t="e" vm="16">
        <v>#VALUE!</v>
      </c>
      <c r="BR10738">
        <v>48</v>
      </c>
      <c r="BS10738" s="1" t="s">
        <v>46635</v>
      </c>
      <c r="BT10738">
        <v>17</v>
      </c>
      <c r="BU10738" s="1" t="s">
        <v>46636</v>
      </c>
      <c r="BV10738">
        <v>915</v>
      </c>
      <c r="BW10738" s="1" t="s">
        <v>46635</v>
      </c>
      <c r="BX10738" s="1" t="s">
        <v>52501</v>
      </c>
      <c r="BY10738">
        <v>50100</v>
      </c>
      <c r="BZ10738" s="1" t="s">
        <v>44574</v>
      </c>
      <c r="CA10738">
        <v>1</v>
      </c>
    </row>
    <row r="10739" spans="1:79" x14ac:dyDescent="0.35">
      <c r="A10739" s="1" t="s">
        <v>22113</v>
      </c>
      <c r="B10739" s="1" t="s">
        <v>4983</v>
      </c>
      <c r="C10739" s="1" t="s">
        <v>22114</v>
      </c>
      <c r="D10739" s="1" t="s">
        <v>22115</v>
      </c>
      <c r="E10739" s="1" t="s">
        <v>62455</v>
      </c>
      <c r="F10739">
        <v>1</v>
      </c>
      <c r="G10739" s="1" t="s">
        <v>13</v>
      </c>
      <c r="H10739">
        <v>2</v>
      </c>
      <c r="I10739" s="1" t="s">
        <v>55383</v>
      </c>
      <c r="J10739">
        <v>14</v>
      </c>
      <c r="K10739" s="1" t="s">
        <v>55477</v>
      </c>
      <c r="L10739">
        <v>8</v>
      </c>
      <c r="M10739" s="1" t="s">
        <v>14</v>
      </c>
      <c r="N10739">
        <v>61</v>
      </c>
      <c r="O10739" s="1" t="s">
        <v>77</v>
      </c>
      <c r="P10739">
        <v>620</v>
      </c>
      <c r="Q10739" s="1" t="s">
        <v>78</v>
      </c>
      <c r="R10739">
        <v>9999</v>
      </c>
      <c r="S10739" s="1" t="s">
        <v>55368</v>
      </c>
      <c r="T10739">
        <v>22875</v>
      </c>
      <c r="U10739">
        <v>22875</v>
      </c>
      <c r="W10739">
        <v>16012.5</v>
      </c>
      <c r="Y10739">
        <v>6862.5</v>
      </c>
      <c r="AA10739">
        <v>15250</v>
      </c>
      <c r="AD10739">
        <v>61000</v>
      </c>
      <c r="AE10739">
        <v>0</v>
      </c>
      <c r="AF10739">
        <v>0</v>
      </c>
      <c r="AG10739">
        <v>22875</v>
      </c>
      <c r="AH10739">
        <v>22875</v>
      </c>
      <c r="AM10739">
        <v>16012.5</v>
      </c>
      <c r="AP10739">
        <v>6862.5</v>
      </c>
      <c r="AS10739">
        <v>15250</v>
      </c>
      <c r="AV10739">
        <v>61000</v>
      </c>
      <c r="AW10739">
        <v>45750</v>
      </c>
      <c r="AX10739">
        <v>45750</v>
      </c>
      <c r="BC10739">
        <v>0</v>
      </c>
      <c r="BD10739">
        <v>20191014</v>
      </c>
      <c r="BE10739">
        <v>2019</v>
      </c>
      <c r="BF10739">
        <v>20211029</v>
      </c>
      <c r="BG10739">
        <v>2021</v>
      </c>
      <c r="BH10739">
        <v>2021</v>
      </c>
      <c r="BI10739">
        <v>20211029</v>
      </c>
      <c r="BJ10739">
        <v>2021</v>
      </c>
      <c r="BK10739" s="1" t="s">
        <v>29</v>
      </c>
      <c r="BL10739" s="1" t="s">
        <v>17</v>
      </c>
      <c r="BM10739" s="1" t="s">
        <v>55369</v>
      </c>
      <c r="BN10739" s="1" t="s">
        <v>55384</v>
      </c>
      <c r="BO10739" s="1" t="s">
        <v>22113</v>
      </c>
      <c r="BP10739">
        <v>9</v>
      </c>
      <c r="BQ10739" s="1" t="e" vm="16">
        <v>#VALUE!</v>
      </c>
      <c r="BR10739">
        <v>52</v>
      </c>
      <c r="BS10739" s="1" t="s">
        <v>46638</v>
      </c>
      <c r="BT10739">
        <v>32</v>
      </c>
      <c r="BU10739" s="1" t="s">
        <v>46639</v>
      </c>
      <c r="BV10739">
        <v>939</v>
      </c>
      <c r="BW10739" s="1" t="s">
        <v>46638</v>
      </c>
      <c r="BX10739" s="1" t="s">
        <v>52525</v>
      </c>
      <c r="BY10739">
        <v>53100</v>
      </c>
      <c r="BZ10739" s="1" t="s">
        <v>44574</v>
      </c>
      <c r="CA10739">
        <v>1</v>
      </c>
    </row>
    <row r="10740" spans="1:79" x14ac:dyDescent="0.35">
      <c r="A10740" s="1" t="s">
        <v>20722</v>
      </c>
      <c r="B10740" s="1" t="s">
        <v>20723</v>
      </c>
      <c r="C10740" s="1" t="s">
        <v>9891</v>
      </c>
      <c r="D10740" s="1" t="s">
        <v>9891</v>
      </c>
      <c r="E10740" s="1" t="s">
        <v>62053</v>
      </c>
      <c r="F10740">
        <v>1</v>
      </c>
      <c r="G10740" s="1" t="s">
        <v>13</v>
      </c>
      <c r="H10740">
        <v>2</v>
      </c>
      <c r="I10740" s="1" t="s">
        <v>55383</v>
      </c>
      <c r="J10740">
        <v>14</v>
      </c>
      <c r="K10740" s="1" t="s">
        <v>55477</v>
      </c>
      <c r="L10740">
        <v>8</v>
      </c>
      <c r="M10740" s="1" t="s">
        <v>14</v>
      </c>
      <c r="N10740">
        <v>61</v>
      </c>
      <c r="O10740" s="1" t="s">
        <v>77</v>
      </c>
      <c r="P10740">
        <v>620</v>
      </c>
      <c r="Q10740" s="1" t="s">
        <v>78</v>
      </c>
      <c r="R10740">
        <v>1914</v>
      </c>
      <c r="S10740" s="1" t="s">
        <v>44575</v>
      </c>
      <c r="X10740">
        <v>50200</v>
      </c>
      <c r="AA10740">
        <v>19000</v>
      </c>
      <c r="AD10740">
        <v>69200</v>
      </c>
      <c r="AE10740">
        <v>0</v>
      </c>
      <c r="AF10740">
        <v>0</v>
      </c>
      <c r="AN10740">
        <v>50200</v>
      </c>
      <c r="AS10740">
        <v>19000</v>
      </c>
      <c r="AV10740">
        <v>69200</v>
      </c>
      <c r="AW10740">
        <v>69200</v>
      </c>
      <c r="AX10740">
        <v>69200</v>
      </c>
      <c r="AZ10740">
        <v>20080</v>
      </c>
      <c r="BA10740">
        <v>20080</v>
      </c>
      <c r="BB10740">
        <v>0</v>
      </c>
      <c r="BC10740">
        <v>20080</v>
      </c>
      <c r="BD10740">
        <v>20190731</v>
      </c>
      <c r="BE10740">
        <v>2019</v>
      </c>
      <c r="BF10740">
        <v>20230429</v>
      </c>
      <c r="BG10740">
        <v>2023</v>
      </c>
      <c r="BK10740" s="1" t="s">
        <v>17</v>
      </c>
      <c r="BL10740" s="1" t="s">
        <v>17</v>
      </c>
      <c r="BM10740" s="1" t="s">
        <v>55369</v>
      </c>
      <c r="BN10740" s="1" t="s">
        <v>55384</v>
      </c>
      <c r="BO10740" s="1" t="s">
        <v>20722</v>
      </c>
      <c r="BP10740">
        <v>19</v>
      </c>
      <c r="BQ10740" s="1" t="e" vm="15">
        <v>#VALUE!</v>
      </c>
      <c r="BR10740">
        <v>82</v>
      </c>
      <c r="BS10740" s="1" t="s">
        <v>44575</v>
      </c>
      <c r="BT10740">
        <v>53</v>
      </c>
      <c r="BU10740" s="1" t="s">
        <v>44576</v>
      </c>
      <c r="BV10740">
        <v>1914</v>
      </c>
      <c r="BW10740" s="1" t="s">
        <v>44575</v>
      </c>
      <c r="BX10740" s="1" t="s">
        <v>44486</v>
      </c>
      <c r="BY10740" t="s">
        <v>44486</v>
      </c>
      <c r="BZ10740" s="1" t="s">
        <v>44574</v>
      </c>
      <c r="CA10740">
        <v>2</v>
      </c>
    </row>
    <row r="10741" spans="1:79" x14ac:dyDescent="0.35">
      <c r="A10741" s="1" t="s">
        <v>20800</v>
      </c>
      <c r="B10741" s="1" t="s">
        <v>20801</v>
      </c>
      <c r="C10741" s="1" t="s">
        <v>20802</v>
      </c>
      <c r="D10741" s="1" t="s">
        <v>20803</v>
      </c>
      <c r="E10741" s="1" t="s">
        <v>62078</v>
      </c>
      <c r="F10741">
        <v>1</v>
      </c>
      <c r="G10741" s="1" t="s">
        <v>13</v>
      </c>
      <c r="H10741">
        <v>7</v>
      </c>
      <c r="I10741" s="1" t="s">
        <v>55376</v>
      </c>
      <c r="J10741">
        <v>99</v>
      </c>
      <c r="K10741" s="1" t="s">
        <v>55377</v>
      </c>
      <c r="L10741">
        <v>9</v>
      </c>
      <c r="M10741" s="1" t="s">
        <v>26</v>
      </c>
      <c r="N10741">
        <v>21</v>
      </c>
      <c r="O10741" s="1" t="s">
        <v>1134</v>
      </c>
      <c r="P10741">
        <v>213</v>
      </c>
      <c r="Q10741" s="1" t="s">
        <v>1417</v>
      </c>
      <c r="R10741">
        <v>1837</v>
      </c>
      <c r="S10741" s="1" t="s">
        <v>52836</v>
      </c>
      <c r="T10741">
        <v>51389.1</v>
      </c>
      <c r="U10741">
        <v>51389.1</v>
      </c>
      <c r="W10741">
        <v>17129.7</v>
      </c>
      <c r="AC10741">
        <v>29365.200000000001</v>
      </c>
      <c r="AD10741">
        <v>68518.8</v>
      </c>
      <c r="AE10741">
        <v>0</v>
      </c>
      <c r="AF10741">
        <v>0</v>
      </c>
      <c r="AG10741">
        <v>51389.1</v>
      </c>
      <c r="AH10741">
        <v>51389.1</v>
      </c>
      <c r="AM10741">
        <v>17129.7</v>
      </c>
      <c r="AU10741">
        <v>29365.200000000001</v>
      </c>
      <c r="AV10741">
        <v>68518.8</v>
      </c>
      <c r="AW10741">
        <v>68518.8</v>
      </c>
      <c r="AX10741">
        <v>68518.8</v>
      </c>
      <c r="AZ10741">
        <v>66235.48</v>
      </c>
      <c r="BA10741">
        <v>66235.48</v>
      </c>
      <c r="BB10741">
        <v>0</v>
      </c>
      <c r="BC10741">
        <v>94622.12</v>
      </c>
      <c r="BD10741">
        <v>20180305</v>
      </c>
      <c r="BE10741">
        <v>2018</v>
      </c>
      <c r="BF10741">
        <v>20201231</v>
      </c>
      <c r="BG10741">
        <v>2020</v>
      </c>
      <c r="BH10741">
        <v>2019</v>
      </c>
      <c r="BI10741">
        <v>20191011</v>
      </c>
      <c r="BJ10741">
        <v>2019</v>
      </c>
      <c r="BK10741" s="1" t="s">
        <v>167</v>
      </c>
      <c r="BL10741" s="1" t="s">
        <v>34</v>
      </c>
      <c r="BM10741" s="1" t="s">
        <v>55381</v>
      </c>
      <c r="BN10741" s="1" t="s">
        <v>55370</v>
      </c>
      <c r="BO10741" s="1" t="s">
        <v>20800</v>
      </c>
      <c r="BP10741">
        <v>18</v>
      </c>
      <c r="BQ10741" s="1" t="e" vm="4">
        <v>#VALUE!</v>
      </c>
      <c r="BR10741">
        <v>101</v>
      </c>
      <c r="BS10741" s="1" t="s">
        <v>52834</v>
      </c>
      <c r="BT10741">
        <v>8</v>
      </c>
      <c r="BU10741" s="1" t="s">
        <v>53007</v>
      </c>
      <c r="BV10741">
        <v>1837</v>
      </c>
      <c r="BW10741" s="1" t="s">
        <v>52836</v>
      </c>
      <c r="BX10741" s="1" t="s">
        <v>44486</v>
      </c>
      <c r="BY10741">
        <v>88811</v>
      </c>
      <c r="BZ10741" s="1" t="s">
        <v>44574</v>
      </c>
      <c r="CA10741">
        <v>1</v>
      </c>
    </row>
    <row r="10742" spans="1:79" x14ac:dyDescent="0.35">
      <c r="A10742" s="1" t="s">
        <v>20816</v>
      </c>
      <c r="B10742" s="1" t="s">
        <v>20817</v>
      </c>
      <c r="C10742" s="1" t="s">
        <v>20818</v>
      </c>
      <c r="D10742" s="1" t="s">
        <v>20819</v>
      </c>
      <c r="E10742" s="1" t="s">
        <v>62082</v>
      </c>
      <c r="F10742">
        <v>1</v>
      </c>
      <c r="G10742" s="1" t="s">
        <v>13</v>
      </c>
      <c r="H10742">
        <v>7</v>
      </c>
      <c r="I10742" s="1" t="s">
        <v>55376</v>
      </c>
      <c r="J10742">
        <v>15</v>
      </c>
      <c r="K10742" s="1" t="s">
        <v>55501</v>
      </c>
      <c r="L10742">
        <v>6</v>
      </c>
      <c r="M10742" s="1" t="s">
        <v>62</v>
      </c>
      <c r="N10742">
        <v>39</v>
      </c>
      <c r="O10742" s="1" t="s">
        <v>63</v>
      </c>
      <c r="P10742">
        <v>150</v>
      </c>
      <c r="Q10742" s="1" t="s">
        <v>64</v>
      </c>
      <c r="R10742">
        <v>1830</v>
      </c>
      <c r="S10742" s="1" t="s">
        <v>52880</v>
      </c>
      <c r="T10742">
        <v>51300</v>
      </c>
      <c r="U10742">
        <v>51300</v>
      </c>
      <c r="W10742">
        <v>17100</v>
      </c>
      <c r="AC10742">
        <v>45600</v>
      </c>
      <c r="AD10742">
        <v>68400</v>
      </c>
      <c r="AE10742">
        <v>0</v>
      </c>
      <c r="AF10742">
        <v>0</v>
      </c>
      <c r="AG10742">
        <v>51300</v>
      </c>
      <c r="AH10742">
        <v>51300</v>
      </c>
      <c r="AM10742">
        <v>17100</v>
      </c>
      <c r="AU10742">
        <v>45600</v>
      </c>
      <c r="AV10742">
        <v>68400</v>
      </c>
      <c r="AW10742">
        <v>68400</v>
      </c>
      <c r="AX10742">
        <v>68400</v>
      </c>
      <c r="AZ10742">
        <v>68328</v>
      </c>
      <c r="BA10742">
        <v>68328</v>
      </c>
      <c r="BB10742">
        <v>0</v>
      </c>
      <c r="BC10742">
        <v>113880</v>
      </c>
      <c r="BD10742">
        <v>20171123</v>
      </c>
      <c r="BE10742">
        <v>2017</v>
      </c>
      <c r="BF10742">
        <v>20201231</v>
      </c>
      <c r="BG10742">
        <v>2020</v>
      </c>
      <c r="BH10742">
        <v>2018</v>
      </c>
      <c r="BI10742">
        <v>20181117</v>
      </c>
      <c r="BJ10742">
        <v>2018</v>
      </c>
      <c r="BK10742" s="1" t="s">
        <v>167</v>
      </c>
      <c r="BL10742" s="1" t="s">
        <v>34</v>
      </c>
      <c r="BM10742" s="1" t="s">
        <v>55381</v>
      </c>
      <c r="BN10742" s="1" t="s">
        <v>55370</v>
      </c>
      <c r="BO10742" s="1" t="s">
        <v>20816</v>
      </c>
      <c r="BP10742">
        <v>18</v>
      </c>
      <c r="BQ10742" s="1" t="e" vm="4">
        <v>#VALUE!</v>
      </c>
      <c r="BR10742">
        <v>80</v>
      </c>
      <c r="BS10742" s="1" t="s">
        <v>52610</v>
      </c>
      <c r="BT10742">
        <v>28</v>
      </c>
      <c r="BU10742" s="1" t="s">
        <v>53044</v>
      </c>
      <c r="BV10742">
        <v>1830</v>
      </c>
      <c r="BW10742" s="1" t="s">
        <v>52880</v>
      </c>
      <c r="BX10742" s="1" t="s">
        <v>44486</v>
      </c>
      <c r="BY10742">
        <v>89022</v>
      </c>
      <c r="BZ10742" s="1" t="s">
        <v>44574</v>
      </c>
      <c r="CA10742">
        <v>1</v>
      </c>
    </row>
    <row r="10743" spans="1:79" x14ac:dyDescent="0.35">
      <c r="A10743" s="1" t="s">
        <v>20820</v>
      </c>
      <c r="B10743" s="1" t="s">
        <v>20821</v>
      </c>
      <c r="C10743" s="1" t="s">
        <v>20822</v>
      </c>
      <c r="D10743" s="1" t="s">
        <v>4690</v>
      </c>
      <c r="E10743" s="1" t="s">
        <v>62083</v>
      </c>
      <c r="F10743">
        <v>8</v>
      </c>
      <c r="G10743" s="1" t="s">
        <v>74</v>
      </c>
      <c r="H10743">
        <v>2</v>
      </c>
      <c r="I10743" s="1" t="s">
        <v>55383</v>
      </c>
      <c r="J10743">
        <v>12</v>
      </c>
      <c r="K10743" s="1" t="s">
        <v>55450</v>
      </c>
      <c r="L10743">
        <v>11</v>
      </c>
      <c r="M10743" s="1" t="s">
        <v>75</v>
      </c>
      <c r="N10743">
        <v>71</v>
      </c>
      <c r="O10743" s="1" t="s">
        <v>879</v>
      </c>
      <c r="P10743">
        <v>3</v>
      </c>
      <c r="Q10743" s="1" t="s">
        <v>7220</v>
      </c>
      <c r="R10743">
        <v>710</v>
      </c>
      <c r="S10743" s="1" t="s">
        <v>52529</v>
      </c>
      <c r="T10743">
        <v>34192.58</v>
      </c>
      <c r="V10743">
        <v>34192.58</v>
      </c>
      <c r="W10743">
        <v>23934.799999999999</v>
      </c>
      <c r="Y10743">
        <v>10257.77</v>
      </c>
      <c r="AD10743">
        <v>68385.149999999994</v>
      </c>
      <c r="AE10743">
        <v>0</v>
      </c>
      <c r="AF10743">
        <v>0</v>
      </c>
      <c r="AG10743">
        <v>34192.58</v>
      </c>
      <c r="AI10743">
        <v>34192.58</v>
      </c>
      <c r="AM10743">
        <v>23934.799999999999</v>
      </c>
      <c r="AP10743">
        <v>10257.77</v>
      </c>
      <c r="AV10743">
        <v>68385.149999999994</v>
      </c>
      <c r="AW10743">
        <v>68385.149999999994</v>
      </c>
      <c r="AX10743">
        <v>68385.149999999994</v>
      </c>
      <c r="AZ10743">
        <v>68385.149999999994</v>
      </c>
      <c r="BA10743">
        <v>68385.149999999994</v>
      </c>
      <c r="BB10743">
        <v>0</v>
      </c>
      <c r="BC10743">
        <v>68385.149999999994</v>
      </c>
      <c r="BD10743">
        <v>20170519</v>
      </c>
      <c r="BE10743">
        <v>2017</v>
      </c>
      <c r="BF10743">
        <v>20190430</v>
      </c>
      <c r="BG10743">
        <v>2019</v>
      </c>
      <c r="BH10743">
        <v>2020</v>
      </c>
      <c r="BI10743">
        <v>20200727</v>
      </c>
      <c r="BJ10743">
        <v>2020</v>
      </c>
      <c r="BK10743" s="1" t="s">
        <v>167</v>
      </c>
      <c r="BL10743" s="1" t="s">
        <v>34</v>
      </c>
      <c r="BM10743" s="1" t="s">
        <v>55381</v>
      </c>
      <c r="BN10743" s="1" t="s">
        <v>55384</v>
      </c>
      <c r="BO10743" s="1" t="s">
        <v>20820</v>
      </c>
      <c r="BP10743">
        <v>7</v>
      </c>
      <c r="BQ10743" s="1" t="e" vm="9">
        <v>#VALUE!</v>
      </c>
      <c r="BR10743">
        <v>10</v>
      </c>
      <c r="BS10743" s="1" t="s">
        <v>52529</v>
      </c>
      <c r="BT10743">
        <v>25</v>
      </c>
      <c r="BU10743" s="1" t="s">
        <v>52530</v>
      </c>
      <c r="BV10743">
        <v>710</v>
      </c>
      <c r="BW10743" s="1" t="s">
        <v>52529</v>
      </c>
      <c r="BX10743" s="1" t="s">
        <v>44486</v>
      </c>
      <c r="BY10743" t="s">
        <v>44486</v>
      </c>
      <c r="BZ10743" s="1" t="s">
        <v>44574</v>
      </c>
      <c r="CA10743">
        <v>2</v>
      </c>
    </row>
    <row r="10744" spans="1:79" x14ac:dyDescent="0.35">
      <c r="A10744" s="1" t="s">
        <v>20823</v>
      </c>
      <c r="B10744" s="1" t="s">
        <v>20824</v>
      </c>
      <c r="C10744" s="1" t="s">
        <v>20825</v>
      </c>
      <c r="D10744" s="1" t="s">
        <v>20826</v>
      </c>
      <c r="E10744" s="1" t="s">
        <v>62084</v>
      </c>
      <c r="F10744">
        <v>1</v>
      </c>
      <c r="G10744" s="1" t="s">
        <v>13</v>
      </c>
      <c r="H10744">
        <v>7</v>
      </c>
      <c r="I10744" s="1" t="s">
        <v>55376</v>
      </c>
      <c r="J10744">
        <v>15</v>
      </c>
      <c r="K10744" s="1" t="s">
        <v>55501</v>
      </c>
      <c r="L10744">
        <v>6</v>
      </c>
      <c r="M10744" s="1" t="s">
        <v>62</v>
      </c>
      <c r="N10744">
        <v>39</v>
      </c>
      <c r="O10744" s="1" t="s">
        <v>63</v>
      </c>
      <c r="P10744">
        <v>150</v>
      </c>
      <c r="Q10744" s="1" t="s">
        <v>64</v>
      </c>
      <c r="R10744">
        <v>1836</v>
      </c>
      <c r="S10744" s="1" t="s">
        <v>53005</v>
      </c>
      <c r="T10744">
        <v>51285.83</v>
      </c>
      <c r="U10744">
        <v>51285.83</v>
      </c>
      <c r="W10744">
        <v>17095.27</v>
      </c>
      <c r="AC10744">
        <v>45587.4</v>
      </c>
      <c r="AD10744">
        <v>68381.100000000006</v>
      </c>
      <c r="AE10744">
        <v>0</v>
      </c>
      <c r="AF10744">
        <v>0</v>
      </c>
      <c r="AG10744">
        <v>51285.83</v>
      </c>
      <c r="AH10744">
        <v>51285.83</v>
      </c>
      <c r="AM10744">
        <v>17095.27</v>
      </c>
      <c r="AU10744">
        <v>45587.4</v>
      </c>
      <c r="AV10744">
        <v>68381.100000000006</v>
      </c>
      <c r="AW10744">
        <v>68381.100000000006</v>
      </c>
      <c r="AX10744">
        <v>68381.100000000006</v>
      </c>
      <c r="AZ10744">
        <v>44136.6</v>
      </c>
      <c r="BA10744">
        <v>44136.6</v>
      </c>
      <c r="BB10744">
        <v>0</v>
      </c>
      <c r="BC10744">
        <v>73561</v>
      </c>
      <c r="BD10744">
        <v>20171108</v>
      </c>
      <c r="BE10744">
        <v>2017</v>
      </c>
      <c r="BF10744">
        <v>20201231</v>
      </c>
      <c r="BG10744">
        <v>2020</v>
      </c>
      <c r="BH10744">
        <v>2019</v>
      </c>
      <c r="BI10744">
        <v>20190507</v>
      </c>
      <c r="BJ10744">
        <v>2019</v>
      </c>
      <c r="BK10744" s="1" t="s">
        <v>17</v>
      </c>
      <c r="BL10744" s="1" t="s">
        <v>17</v>
      </c>
      <c r="BM10744" s="1" t="s">
        <v>55381</v>
      </c>
      <c r="BN10744" s="1" t="s">
        <v>55370</v>
      </c>
      <c r="BO10744" s="1" t="s">
        <v>20823</v>
      </c>
      <c r="BP10744">
        <v>18</v>
      </c>
      <c r="BQ10744" s="1" t="e" vm="4">
        <v>#VALUE!</v>
      </c>
      <c r="BR10744">
        <v>80</v>
      </c>
      <c r="BS10744" s="1" t="s">
        <v>52610</v>
      </c>
      <c r="BT10744">
        <v>93</v>
      </c>
      <c r="BU10744" s="1" t="s">
        <v>53004</v>
      </c>
      <c r="BV10744">
        <v>1836</v>
      </c>
      <c r="BW10744" s="1" t="s">
        <v>53005</v>
      </c>
      <c r="BX10744" s="1" t="s">
        <v>44486</v>
      </c>
      <c r="BY10744">
        <v>89029</v>
      </c>
      <c r="BZ10744" s="1" t="s">
        <v>44574</v>
      </c>
      <c r="CA10744">
        <v>1</v>
      </c>
    </row>
    <row r="10745" spans="1:79" x14ac:dyDescent="0.35">
      <c r="A10745" s="1" t="s">
        <v>20835</v>
      </c>
      <c r="B10745" s="1" t="s">
        <v>20836</v>
      </c>
      <c r="C10745" s="1" t="s">
        <v>1023</v>
      </c>
      <c r="D10745" s="1" t="s">
        <v>1023</v>
      </c>
      <c r="E10745" s="1" t="s">
        <v>62087</v>
      </c>
      <c r="F10745">
        <v>1</v>
      </c>
      <c r="G10745" s="1" t="s">
        <v>13</v>
      </c>
      <c r="H10745">
        <v>7</v>
      </c>
      <c r="I10745" s="1" t="s">
        <v>55376</v>
      </c>
      <c r="J10745">
        <v>20</v>
      </c>
      <c r="K10745" s="1" t="s">
        <v>55426</v>
      </c>
      <c r="L10745">
        <v>8</v>
      </c>
      <c r="M10745" s="1" t="s">
        <v>14</v>
      </c>
      <c r="N10745">
        <v>62</v>
      </c>
      <c r="O10745" s="1" t="s">
        <v>15</v>
      </c>
      <c r="P10745">
        <v>999</v>
      </c>
      <c r="Q10745" s="1" t="s">
        <v>16</v>
      </c>
      <c r="R10745">
        <v>1543</v>
      </c>
      <c r="S10745" s="1" t="s">
        <v>52635</v>
      </c>
      <c r="X10745">
        <v>68250</v>
      </c>
      <c r="AC10745">
        <v>68250</v>
      </c>
      <c r="AD10745">
        <v>68250</v>
      </c>
      <c r="AE10745">
        <v>0</v>
      </c>
      <c r="AF10745">
        <v>0</v>
      </c>
      <c r="AN10745">
        <v>68250</v>
      </c>
      <c r="AU10745">
        <v>68250</v>
      </c>
      <c r="AV10745">
        <v>68250</v>
      </c>
      <c r="AW10745">
        <v>68250</v>
      </c>
      <c r="AX10745">
        <v>68250</v>
      </c>
      <c r="BC10745">
        <v>0</v>
      </c>
      <c r="BD10745">
        <v>20180701</v>
      </c>
      <c r="BE10745">
        <v>2018</v>
      </c>
      <c r="BF10745">
        <v>20210101</v>
      </c>
      <c r="BG10745">
        <v>2021</v>
      </c>
      <c r="BK10745" s="1" t="s">
        <v>29</v>
      </c>
      <c r="BL10745" s="1" t="s">
        <v>17</v>
      </c>
      <c r="BM10745" s="1" t="s">
        <v>55369</v>
      </c>
      <c r="BN10745" s="1" t="s">
        <v>55370</v>
      </c>
      <c r="BO10745" s="1" t="s">
        <v>20835</v>
      </c>
      <c r="BP10745">
        <v>15</v>
      </c>
      <c r="BQ10745" s="1" t="e" vm="1">
        <v>#VALUE!</v>
      </c>
      <c r="BR10745">
        <v>65</v>
      </c>
      <c r="BS10745" s="1" t="s">
        <v>52635</v>
      </c>
      <c r="BT10745">
        <v>116</v>
      </c>
      <c r="BU10745" s="1" t="s">
        <v>52755</v>
      </c>
      <c r="BV10745">
        <v>1543</v>
      </c>
      <c r="BW10745" s="1" t="s">
        <v>52635</v>
      </c>
      <c r="BX10745" s="1" t="s">
        <v>53809</v>
      </c>
      <c r="BY10745">
        <v>84131</v>
      </c>
      <c r="BZ10745" s="1" t="s">
        <v>44574</v>
      </c>
      <c r="CA10745">
        <v>1</v>
      </c>
    </row>
    <row r="10746" spans="1:79" x14ac:dyDescent="0.35">
      <c r="A10746" s="1" t="s">
        <v>20837</v>
      </c>
      <c r="B10746" s="1" t="s">
        <v>20838</v>
      </c>
      <c r="C10746" s="1" t="s">
        <v>1023</v>
      </c>
      <c r="D10746" s="1" t="s">
        <v>1023</v>
      </c>
      <c r="E10746" s="1" t="s">
        <v>62088</v>
      </c>
      <c r="F10746">
        <v>1</v>
      </c>
      <c r="G10746" s="1" t="s">
        <v>13</v>
      </c>
      <c r="H10746">
        <v>7</v>
      </c>
      <c r="I10746" s="1" t="s">
        <v>55376</v>
      </c>
      <c r="J10746">
        <v>20</v>
      </c>
      <c r="K10746" s="1" t="s">
        <v>55426</v>
      </c>
      <c r="L10746">
        <v>8</v>
      </c>
      <c r="M10746" s="1" t="s">
        <v>14</v>
      </c>
      <c r="N10746">
        <v>62</v>
      </c>
      <c r="O10746" s="1" t="s">
        <v>15</v>
      </c>
      <c r="P10746">
        <v>999</v>
      </c>
      <c r="Q10746" s="1" t="s">
        <v>16</v>
      </c>
      <c r="R10746">
        <v>1844</v>
      </c>
      <c r="S10746" s="1" t="s">
        <v>52622</v>
      </c>
      <c r="X10746">
        <v>68250</v>
      </c>
      <c r="AC10746">
        <v>68250</v>
      </c>
      <c r="AD10746">
        <v>68250</v>
      </c>
      <c r="AE10746">
        <v>0</v>
      </c>
      <c r="AF10746">
        <v>0</v>
      </c>
      <c r="AN10746">
        <v>68250</v>
      </c>
      <c r="AU10746">
        <v>68250</v>
      </c>
      <c r="AV10746">
        <v>68250</v>
      </c>
      <c r="AW10746">
        <v>68250</v>
      </c>
      <c r="AX10746">
        <v>68250</v>
      </c>
      <c r="BC10746">
        <v>0</v>
      </c>
      <c r="BD10746">
        <v>20180701</v>
      </c>
      <c r="BE10746">
        <v>2018</v>
      </c>
      <c r="BF10746">
        <v>20210101</v>
      </c>
      <c r="BG10746">
        <v>2021</v>
      </c>
      <c r="BK10746" s="1" t="s">
        <v>29</v>
      </c>
      <c r="BL10746" s="1" t="s">
        <v>17</v>
      </c>
      <c r="BM10746" s="1" t="s">
        <v>55369</v>
      </c>
      <c r="BN10746" s="1" t="s">
        <v>55370</v>
      </c>
      <c r="BO10746" s="1" t="s">
        <v>20837</v>
      </c>
      <c r="BP10746">
        <v>18</v>
      </c>
      <c r="BQ10746" s="1" t="e" vm="4">
        <v>#VALUE!</v>
      </c>
      <c r="BR10746">
        <v>102</v>
      </c>
      <c r="BS10746" s="1" t="s">
        <v>52622</v>
      </c>
      <c r="BT10746">
        <v>47</v>
      </c>
      <c r="BU10746" s="1" t="s">
        <v>52623</v>
      </c>
      <c r="BV10746">
        <v>1844</v>
      </c>
      <c r="BW10746" s="1" t="s">
        <v>52622</v>
      </c>
      <c r="BX10746" s="1" t="s">
        <v>53823</v>
      </c>
      <c r="BY10746">
        <v>89900</v>
      </c>
      <c r="BZ10746" s="1" t="s">
        <v>44574</v>
      </c>
      <c r="CA10746">
        <v>1</v>
      </c>
    </row>
    <row r="10747" spans="1:79" x14ac:dyDescent="0.35">
      <c r="A10747" s="1" t="s">
        <v>20913</v>
      </c>
      <c r="B10747" s="1" t="s">
        <v>20914</v>
      </c>
      <c r="C10747" s="1" t="s">
        <v>929</v>
      </c>
      <c r="D10747" s="1" t="s">
        <v>929</v>
      </c>
      <c r="E10747" s="1" t="s">
        <v>62109</v>
      </c>
      <c r="F10747">
        <v>1</v>
      </c>
      <c r="G10747" s="1" t="s">
        <v>13</v>
      </c>
      <c r="H10747">
        <v>7</v>
      </c>
      <c r="I10747" s="1" t="s">
        <v>55376</v>
      </c>
      <c r="J10747">
        <v>20</v>
      </c>
      <c r="K10747" s="1" t="s">
        <v>55426</v>
      </c>
      <c r="L10747">
        <v>8</v>
      </c>
      <c r="M10747" s="1" t="s">
        <v>14</v>
      </c>
      <c r="N10747">
        <v>61</v>
      </c>
      <c r="O10747" s="1" t="s">
        <v>77</v>
      </c>
      <c r="P10747">
        <v>620</v>
      </c>
      <c r="Q10747" s="1" t="s">
        <v>78</v>
      </c>
      <c r="R10747">
        <v>426</v>
      </c>
      <c r="S10747" s="1" t="s">
        <v>52787</v>
      </c>
      <c r="T10747">
        <v>52843.15</v>
      </c>
      <c r="U10747">
        <v>52843.15</v>
      </c>
      <c r="W10747">
        <v>15031.85</v>
      </c>
      <c r="AC10747">
        <v>67875.009999999995</v>
      </c>
      <c r="AD10747">
        <v>67875</v>
      </c>
      <c r="AE10747">
        <v>0</v>
      </c>
      <c r="AF10747">
        <v>0</v>
      </c>
      <c r="AG10747">
        <v>52843.15</v>
      </c>
      <c r="AH10747">
        <v>52843.15</v>
      </c>
      <c r="AM10747">
        <v>15031.85</v>
      </c>
      <c r="AU10747">
        <v>67875.009999999995</v>
      </c>
      <c r="AV10747">
        <v>67875</v>
      </c>
      <c r="AW10747">
        <v>67875</v>
      </c>
      <c r="AX10747">
        <v>67875</v>
      </c>
      <c r="AZ10747">
        <v>33937.5</v>
      </c>
      <c r="BA10747">
        <v>33937.5</v>
      </c>
      <c r="BB10747">
        <v>0</v>
      </c>
      <c r="BC10747">
        <v>33937.5</v>
      </c>
      <c r="BD10747">
        <v>20180901</v>
      </c>
      <c r="BE10747">
        <v>2018</v>
      </c>
      <c r="BF10747">
        <v>20210301</v>
      </c>
      <c r="BG10747">
        <v>2021</v>
      </c>
      <c r="BK10747" s="1" t="s">
        <v>17</v>
      </c>
      <c r="BL10747" s="1" t="s">
        <v>17</v>
      </c>
      <c r="BM10747" s="1" t="s">
        <v>55369</v>
      </c>
      <c r="BN10747" s="1" t="s">
        <v>55370</v>
      </c>
      <c r="BO10747" s="1" t="s">
        <v>20913</v>
      </c>
      <c r="BP10747">
        <v>4</v>
      </c>
      <c r="BQ10747" s="1" t="e" vm="17">
        <v>#VALUE!</v>
      </c>
      <c r="BR10747">
        <v>22</v>
      </c>
      <c r="BS10747" s="1" t="s">
        <v>52787</v>
      </c>
      <c r="BT10747">
        <v>205</v>
      </c>
      <c r="BU10747" s="1" t="s">
        <v>52895</v>
      </c>
      <c r="BV10747">
        <v>426</v>
      </c>
      <c r="BW10747" s="1" t="s">
        <v>52787</v>
      </c>
      <c r="BX10747" s="1" t="s">
        <v>53573</v>
      </c>
      <c r="BY10747">
        <v>38123</v>
      </c>
      <c r="BZ10747" s="1" t="s">
        <v>44574</v>
      </c>
      <c r="CA10747">
        <v>1</v>
      </c>
    </row>
    <row r="10748" spans="1:79" x14ac:dyDescent="0.35">
      <c r="A10748" s="1" t="s">
        <v>24594</v>
      </c>
      <c r="B10748" s="1" t="s">
        <v>24595</v>
      </c>
      <c r="C10748" s="1" t="s">
        <v>24596</v>
      </c>
      <c r="D10748" s="1" t="s">
        <v>24597</v>
      </c>
      <c r="E10748" s="1" t="s">
        <v>63217</v>
      </c>
      <c r="F10748">
        <v>13</v>
      </c>
      <c r="G10748" s="1" t="s">
        <v>71</v>
      </c>
      <c r="H10748">
        <v>2</v>
      </c>
      <c r="I10748" s="1" t="s">
        <v>55383</v>
      </c>
      <c r="J10748">
        <v>99</v>
      </c>
      <c r="K10748" s="1" t="s">
        <v>55377</v>
      </c>
      <c r="L10748">
        <v>10</v>
      </c>
      <c r="M10748" s="1" t="s">
        <v>55</v>
      </c>
      <c r="N10748">
        <v>1</v>
      </c>
      <c r="O10748" s="1" t="s">
        <v>56</v>
      </c>
      <c r="P10748">
        <v>3</v>
      </c>
      <c r="Q10748" s="1" t="s">
        <v>5017</v>
      </c>
      <c r="R10748">
        <v>313</v>
      </c>
      <c r="S10748" s="1" t="s">
        <v>44639</v>
      </c>
      <c r="T10748">
        <v>25000</v>
      </c>
      <c r="U10748">
        <v>25000</v>
      </c>
      <c r="W10748">
        <v>25000</v>
      </c>
      <c r="AD10748">
        <v>50000</v>
      </c>
      <c r="AE10748">
        <v>0</v>
      </c>
      <c r="AF10748">
        <v>0</v>
      </c>
      <c r="AG10748">
        <v>25000</v>
      </c>
      <c r="AH10748">
        <v>25000</v>
      </c>
      <c r="AM10748">
        <v>25000</v>
      </c>
      <c r="AV10748">
        <v>50000</v>
      </c>
      <c r="AW10748">
        <v>4999.49</v>
      </c>
      <c r="AX10748">
        <v>4999.49</v>
      </c>
      <c r="AZ10748">
        <v>4999.49</v>
      </c>
      <c r="BA10748">
        <v>4999.49</v>
      </c>
      <c r="BB10748">
        <v>0</v>
      </c>
      <c r="BC10748">
        <v>4999.49</v>
      </c>
      <c r="BD10748">
        <v>20161001</v>
      </c>
      <c r="BE10748">
        <v>2016</v>
      </c>
      <c r="BF10748">
        <v>20231231</v>
      </c>
      <c r="BG10748">
        <v>2023</v>
      </c>
      <c r="BK10748" s="1" t="s">
        <v>17</v>
      </c>
      <c r="BL10748" s="1" t="s">
        <v>17</v>
      </c>
      <c r="BM10748" s="1" t="s">
        <v>55369</v>
      </c>
      <c r="BN10748" s="1" t="s">
        <v>55384</v>
      </c>
      <c r="BO10748" s="1" t="s">
        <v>24594</v>
      </c>
      <c r="BP10748">
        <v>3</v>
      </c>
      <c r="BQ10748" s="1" t="e" vm="10">
        <v>#VALUE!</v>
      </c>
      <c r="BR10748">
        <v>15</v>
      </c>
      <c r="BS10748" s="1" t="s">
        <v>44639</v>
      </c>
      <c r="BT10748">
        <v>146</v>
      </c>
      <c r="BU10748" s="1" t="s">
        <v>44742</v>
      </c>
      <c r="BV10748">
        <v>313</v>
      </c>
      <c r="BW10748" s="1" t="s">
        <v>44639</v>
      </c>
      <c r="BX10748" s="1" t="s">
        <v>44486</v>
      </c>
      <c r="BY10748" t="s">
        <v>44486</v>
      </c>
      <c r="BZ10748" s="1" t="s">
        <v>44574</v>
      </c>
      <c r="CA10748">
        <v>2</v>
      </c>
    </row>
    <row r="10749" spans="1:79" x14ac:dyDescent="0.35">
      <c r="A10749" s="1" t="s">
        <v>20928</v>
      </c>
      <c r="B10749" s="1" t="s">
        <v>20929</v>
      </c>
      <c r="C10749" s="1" t="s">
        <v>945</v>
      </c>
      <c r="D10749" s="1" t="s">
        <v>945</v>
      </c>
      <c r="E10749" s="1" t="s">
        <v>62114</v>
      </c>
      <c r="F10749">
        <v>1</v>
      </c>
      <c r="G10749" s="1" t="s">
        <v>13</v>
      </c>
      <c r="H10749">
        <v>7</v>
      </c>
      <c r="I10749" s="1" t="s">
        <v>55376</v>
      </c>
      <c r="J10749">
        <v>20</v>
      </c>
      <c r="K10749" s="1" t="s">
        <v>55426</v>
      </c>
      <c r="L10749">
        <v>8</v>
      </c>
      <c r="M10749" s="1" t="s">
        <v>14</v>
      </c>
      <c r="N10749">
        <v>62</v>
      </c>
      <c r="O10749" s="1" t="s">
        <v>15</v>
      </c>
      <c r="P10749">
        <v>999</v>
      </c>
      <c r="Q10749" s="1" t="s">
        <v>16</v>
      </c>
      <c r="R10749">
        <v>1806</v>
      </c>
      <c r="S10749" s="1" t="s">
        <v>52656</v>
      </c>
      <c r="X10749">
        <v>67790</v>
      </c>
      <c r="AC10749">
        <v>67790</v>
      </c>
      <c r="AD10749">
        <v>67790</v>
      </c>
      <c r="AE10749">
        <v>0</v>
      </c>
      <c r="AF10749">
        <v>0</v>
      </c>
      <c r="AN10749">
        <v>67790</v>
      </c>
      <c r="AU10749">
        <v>67790</v>
      </c>
      <c r="AV10749">
        <v>67790</v>
      </c>
      <c r="AW10749">
        <v>67790</v>
      </c>
      <c r="AX10749">
        <v>67790</v>
      </c>
      <c r="BC10749">
        <v>0</v>
      </c>
      <c r="BD10749">
        <v>20180618</v>
      </c>
      <c r="BE10749">
        <v>2018</v>
      </c>
      <c r="BF10749">
        <v>20201218</v>
      </c>
      <c r="BG10749">
        <v>2020</v>
      </c>
      <c r="BK10749" s="1" t="s">
        <v>29</v>
      </c>
      <c r="BL10749" s="1" t="s">
        <v>17</v>
      </c>
      <c r="BM10749" s="1" t="s">
        <v>55369</v>
      </c>
      <c r="BN10749" s="1" t="s">
        <v>55370</v>
      </c>
      <c r="BO10749" s="1" t="s">
        <v>20928</v>
      </c>
      <c r="BP10749">
        <v>18</v>
      </c>
      <c r="BQ10749" s="1" t="e" vm="4">
        <v>#VALUE!</v>
      </c>
      <c r="BR10749">
        <v>78</v>
      </c>
      <c r="BS10749" s="1" t="s">
        <v>52638</v>
      </c>
      <c r="BT10749">
        <v>33</v>
      </c>
      <c r="BU10749" s="1" t="s">
        <v>53030</v>
      </c>
      <c r="BV10749">
        <v>1806</v>
      </c>
      <c r="BW10749" s="1" t="s">
        <v>52656</v>
      </c>
      <c r="BX10749" s="1" t="s">
        <v>54761</v>
      </c>
      <c r="BY10749">
        <v>87012</v>
      </c>
      <c r="BZ10749" s="1" t="s">
        <v>44574</v>
      </c>
      <c r="CA10749">
        <v>1</v>
      </c>
    </row>
    <row r="10750" spans="1:79" x14ac:dyDescent="0.35">
      <c r="A10750" s="1" t="s">
        <v>20930</v>
      </c>
      <c r="B10750" s="1" t="s">
        <v>20931</v>
      </c>
      <c r="C10750" s="1" t="s">
        <v>2132</v>
      </c>
      <c r="D10750" s="1" t="s">
        <v>2132</v>
      </c>
      <c r="E10750" s="1" t="s">
        <v>62115</v>
      </c>
      <c r="F10750">
        <v>1</v>
      </c>
      <c r="G10750" s="1" t="s">
        <v>13</v>
      </c>
      <c r="H10750">
        <v>7</v>
      </c>
      <c r="I10750" s="1" t="s">
        <v>55376</v>
      </c>
      <c r="J10750">
        <v>20</v>
      </c>
      <c r="K10750" s="1" t="s">
        <v>55426</v>
      </c>
      <c r="L10750">
        <v>8</v>
      </c>
      <c r="M10750" s="1" t="s">
        <v>14</v>
      </c>
      <c r="N10750">
        <v>62</v>
      </c>
      <c r="O10750" s="1" t="s">
        <v>15</v>
      </c>
      <c r="P10750">
        <v>999</v>
      </c>
      <c r="Q10750" s="1" t="s">
        <v>16</v>
      </c>
      <c r="R10750">
        <v>1508</v>
      </c>
      <c r="S10750" s="1" t="s">
        <v>52774</v>
      </c>
      <c r="T10750">
        <v>54224</v>
      </c>
      <c r="U10750">
        <v>54224</v>
      </c>
      <c r="W10750">
        <v>13556</v>
      </c>
      <c r="AC10750">
        <v>67780</v>
      </c>
      <c r="AD10750">
        <v>67780</v>
      </c>
      <c r="AE10750">
        <v>0</v>
      </c>
      <c r="AF10750">
        <v>0</v>
      </c>
      <c r="AG10750">
        <v>54224</v>
      </c>
      <c r="AH10750">
        <v>54224</v>
      </c>
      <c r="AM10750">
        <v>13556</v>
      </c>
      <c r="AU10750">
        <v>67780</v>
      </c>
      <c r="AV10750">
        <v>67780</v>
      </c>
      <c r="AW10750">
        <v>67780</v>
      </c>
      <c r="AX10750">
        <v>67780</v>
      </c>
      <c r="BC10750">
        <v>0</v>
      </c>
      <c r="BD10750">
        <v>20180101</v>
      </c>
      <c r="BE10750">
        <v>2018</v>
      </c>
      <c r="BF10750">
        <v>20200701</v>
      </c>
      <c r="BG10750">
        <v>2020</v>
      </c>
      <c r="BK10750" s="1" t="s">
        <v>29</v>
      </c>
      <c r="BL10750" s="1" t="s">
        <v>17</v>
      </c>
      <c r="BM10750" s="1" t="s">
        <v>55369</v>
      </c>
      <c r="BN10750" s="1" t="s">
        <v>55370</v>
      </c>
      <c r="BO10750" s="1" t="s">
        <v>20930</v>
      </c>
      <c r="BP10750">
        <v>15</v>
      </c>
      <c r="BQ10750" s="1" t="e" vm="1">
        <v>#VALUE!</v>
      </c>
      <c r="BR10750">
        <v>62</v>
      </c>
      <c r="BS10750" s="1" t="s">
        <v>52685</v>
      </c>
      <c r="BT10750">
        <v>48</v>
      </c>
      <c r="BU10750" s="1" t="s">
        <v>54490</v>
      </c>
      <c r="BV10750">
        <v>1508</v>
      </c>
      <c r="BW10750" s="1" t="s">
        <v>52774</v>
      </c>
      <c r="BX10750" s="1" t="s">
        <v>54491</v>
      </c>
      <c r="BY10750">
        <v>82011</v>
      </c>
      <c r="BZ10750" s="1" t="s">
        <v>44574</v>
      </c>
      <c r="CA10750">
        <v>1</v>
      </c>
    </row>
    <row r="10751" spans="1:79" x14ac:dyDescent="0.35">
      <c r="A10751" s="1" t="s">
        <v>21018</v>
      </c>
      <c r="B10751" s="1" t="s">
        <v>21019</v>
      </c>
      <c r="C10751" s="1" t="s">
        <v>21020</v>
      </c>
      <c r="D10751" s="1" t="s">
        <v>21021</v>
      </c>
      <c r="E10751" s="1" t="s">
        <v>62142</v>
      </c>
      <c r="F10751">
        <v>1</v>
      </c>
      <c r="G10751" s="1" t="s">
        <v>13</v>
      </c>
      <c r="H10751">
        <v>7</v>
      </c>
      <c r="I10751" s="1" t="s">
        <v>55376</v>
      </c>
      <c r="J10751">
        <v>99</v>
      </c>
      <c r="K10751" s="1" t="s">
        <v>55377</v>
      </c>
      <c r="L10751">
        <v>9</v>
      </c>
      <c r="M10751" s="1" t="s">
        <v>26</v>
      </c>
      <c r="N10751">
        <v>21</v>
      </c>
      <c r="O10751" s="1" t="s">
        <v>1134</v>
      </c>
      <c r="P10751">
        <v>213</v>
      </c>
      <c r="Q10751" s="1" t="s">
        <v>1417</v>
      </c>
      <c r="R10751">
        <v>1809</v>
      </c>
      <c r="S10751" s="1" t="s">
        <v>52638</v>
      </c>
      <c r="T10751">
        <v>50414.51</v>
      </c>
      <c r="U10751">
        <v>50414.51</v>
      </c>
      <c r="W10751">
        <v>16804.84</v>
      </c>
      <c r="AC10751">
        <v>34844.65</v>
      </c>
      <c r="AD10751">
        <v>67219.350000000006</v>
      </c>
      <c r="AE10751">
        <v>0</v>
      </c>
      <c r="AF10751">
        <v>0</v>
      </c>
      <c r="AG10751">
        <v>50414.51</v>
      </c>
      <c r="AH10751">
        <v>50414.51</v>
      </c>
      <c r="AM10751">
        <v>16804.84</v>
      </c>
      <c r="AU10751">
        <v>34844.65</v>
      </c>
      <c r="AV10751">
        <v>67219.350000000006</v>
      </c>
      <c r="AW10751">
        <v>67219.350000000006</v>
      </c>
      <c r="AX10751">
        <v>67219.350000000006</v>
      </c>
      <c r="AZ10751">
        <v>64686.76</v>
      </c>
      <c r="BA10751">
        <v>64686.76</v>
      </c>
      <c r="BB10751">
        <v>0</v>
      </c>
      <c r="BC10751">
        <v>98218.59</v>
      </c>
      <c r="BD10751">
        <v>20171009</v>
      </c>
      <c r="BE10751">
        <v>2017</v>
      </c>
      <c r="BF10751">
        <v>20201231</v>
      </c>
      <c r="BG10751">
        <v>2020</v>
      </c>
      <c r="BH10751">
        <v>2018</v>
      </c>
      <c r="BI10751">
        <v>20180802</v>
      </c>
      <c r="BJ10751">
        <v>2018</v>
      </c>
      <c r="BK10751" s="1" t="s">
        <v>167</v>
      </c>
      <c r="BL10751" s="1" t="s">
        <v>34</v>
      </c>
      <c r="BM10751" s="1" t="s">
        <v>55381</v>
      </c>
      <c r="BN10751" s="1" t="s">
        <v>55370</v>
      </c>
      <c r="BO10751" s="1" t="s">
        <v>21018</v>
      </c>
      <c r="BP10751">
        <v>18</v>
      </c>
      <c r="BQ10751" s="1" t="e" vm="4">
        <v>#VALUE!</v>
      </c>
      <c r="BR10751">
        <v>78</v>
      </c>
      <c r="BS10751" s="1" t="s">
        <v>52638</v>
      </c>
      <c r="BT10751">
        <v>75</v>
      </c>
      <c r="BU10751" s="1" t="s">
        <v>52989</v>
      </c>
      <c r="BV10751">
        <v>1809</v>
      </c>
      <c r="BW10751" s="1" t="s">
        <v>52638</v>
      </c>
      <c r="BX10751" s="1" t="s">
        <v>44486</v>
      </c>
      <c r="BY10751">
        <v>87050</v>
      </c>
      <c r="BZ10751" s="1" t="s">
        <v>44574</v>
      </c>
      <c r="CA10751">
        <v>1</v>
      </c>
    </row>
    <row r="10752" spans="1:79" x14ac:dyDescent="0.35">
      <c r="A10752" s="1" t="s">
        <v>21031</v>
      </c>
      <c r="B10752" s="1" t="s">
        <v>21032</v>
      </c>
      <c r="C10752" s="1" t="s">
        <v>1237</v>
      </c>
      <c r="D10752" s="1" t="s">
        <v>1237</v>
      </c>
      <c r="E10752" s="1" t="s">
        <v>62146</v>
      </c>
      <c r="F10752">
        <v>1</v>
      </c>
      <c r="G10752" s="1" t="s">
        <v>13</v>
      </c>
      <c r="H10752">
        <v>7</v>
      </c>
      <c r="I10752" s="1" t="s">
        <v>55376</v>
      </c>
      <c r="J10752">
        <v>20</v>
      </c>
      <c r="K10752" s="1" t="s">
        <v>55426</v>
      </c>
      <c r="L10752">
        <v>8</v>
      </c>
      <c r="M10752" s="1" t="s">
        <v>14</v>
      </c>
      <c r="N10752">
        <v>62</v>
      </c>
      <c r="O10752" s="1" t="s">
        <v>15</v>
      </c>
      <c r="P10752">
        <v>999</v>
      </c>
      <c r="Q10752" s="1" t="s">
        <v>16</v>
      </c>
      <c r="R10752">
        <v>1533</v>
      </c>
      <c r="S10752" s="1" t="s">
        <v>53932</v>
      </c>
      <c r="T10752">
        <v>53696</v>
      </c>
      <c r="U10752">
        <v>53696</v>
      </c>
      <c r="W10752">
        <v>13424</v>
      </c>
      <c r="AC10752">
        <v>72880</v>
      </c>
      <c r="AD10752">
        <v>67120</v>
      </c>
      <c r="AE10752">
        <v>0</v>
      </c>
      <c r="AF10752">
        <v>0</v>
      </c>
      <c r="AG10752">
        <v>53696</v>
      </c>
      <c r="AH10752">
        <v>53696</v>
      </c>
      <c r="AM10752">
        <v>13424</v>
      </c>
      <c r="AU10752">
        <v>72880</v>
      </c>
      <c r="AV10752">
        <v>67120</v>
      </c>
      <c r="AW10752">
        <v>67120</v>
      </c>
      <c r="AX10752">
        <v>67120</v>
      </c>
      <c r="BC10752">
        <v>0</v>
      </c>
      <c r="BD10752">
        <v>20180502</v>
      </c>
      <c r="BE10752">
        <v>2018</v>
      </c>
      <c r="BF10752">
        <v>20201102</v>
      </c>
      <c r="BG10752">
        <v>2020</v>
      </c>
      <c r="BK10752" s="1" t="s">
        <v>29</v>
      </c>
      <c r="BL10752" s="1" t="s">
        <v>17</v>
      </c>
      <c r="BM10752" s="1" t="s">
        <v>55369</v>
      </c>
      <c r="BN10752" s="1" t="s">
        <v>55370</v>
      </c>
      <c r="BO10752" s="1" t="s">
        <v>21031</v>
      </c>
      <c r="BP10752">
        <v>15</v>
      </c>
      <c r="BQ10752" s="1" t="e" vm="1">
        <v>#VALUE!</v>
      </c>
      <c r="BR10752">
        <v>65</v>
      </c>
      <c r="BS10752" s="1" t="s">
        <v>52635</v>
      </c>
      <c r="BT10752">
        <v>3</v>
      </c>
      <c r="BU10752" s="1" t="s">
        <v>53931</v>
      </c>
      <c r="BV10752">
        <v>1533</v>
      </c>
      <c r="BW10752" s="1" t="s">
        <v>53932</v>
      </c>
      <c r="BX10752" s="1" t="s">
        <v>53934</v>
      </c>
      <c r="BY10752">
        <v>84044</v>
      </c>
      <c r="BZ10752" s="1" t="s">
        <v>44574</v>
      </c>
      <c r="CA10752">
        <v>1</v>
      </c>
    </row>
    <row r="10753" spans="1:79" x14ac:dyDescent="0.35">
      <c r="A10753" s="1" t="s">
        <v>21058</v>
      </c>
      <c r="B10753" s="1" t="s">
        <v>21059</v>
      </c>
      <c r="C10753" s="1" t="s">
        <v>21060</v>
      </c>
      <c r="D10753" s="1" t="s">
        <v>21061</v>
      </c>
      <c r="E10753" s="1" t="s">
        <v>62154</v>
      </c>
      <c r="F10753">
        <v>1</v>
      </c>
      <c r="G10753" s="1" t="s">
        <v>13</v>
      </c>
      <c r="H10753">
        <v>7</v>
      </c>
      <c r="I10753" s="1" t="s">
        <v>55376</v>
      </c>
      <c r="J10753">
        <v>15</v>
      </c>
      <c r="K10753" s="1" t="s">
        <v>55501</v>
      </c>
      <c r="L10753">
        <v>6</v>
      </c>
      <c r="M10753" s="1" t="s">
        <v>62</v>
      </c>
      <c r="N10753">
        <v>39</v>
      </c>
      <c r="O10753" s="1" t="s">
        <v>63</v>
      </c>
      <c r="P10753">
        <v>150</v>
      </c>
      <c r="Q10753" s="1" t="s">
        <v>64</v>
      </c>
      <c r="R10753">
        <v>1809</v>
      </c>
      <c r="S10753" s="1" t="s">
        <v>52638</v>
      </c>
      <c r="T10753">
        <v>50160.38</v>
      </c>
      <c r="U10753">
        <v>50160.38</v>
      </c>
      <c r="W10753">
        <v>16720.12</v>
      </c>
      <c r="AC10753">
        <v>44587</v>
      </c>
      <c r="AD10753">
        <v>66880.5</v>
      </c>
      <c r="AE10753">
        <v>0</v>
      </c>
      <c r="AF10753">
        <v>0</v>
      </c>
      <c r="AG10753">
        <v>50160.38</v>
      </c>
      <c r="AH10753">
        <v>50160.38</v>
      </c>
      <c r="AM10753">
        <v>16720.12</v>
      </c>
      <c r="AU10753">
        <v>44587</v>
      </c>
      <c r="AV10753">
        <v>66880.5</v>
      </c>
      <c r="AW10753">
        <v>66880.5</v>
      </c>
      <c r="AX10753">
        <v>66880.5</v>
      </c>
      <c r="AZ10753">
        <v>57908.46</v>
      </c>
      <c r="BA10753">
        <v>57908.46</v>
      </c>
      <c r="BB10753">
        <v>0</v>
      </c>
      <c r="BC10753">
        <v>96514.1</v>
      </c>
      <c r="BD10753">
        <v>20180321</v>
      </c>
      <c r="BE10753">
        <v>2018</v>
      </c>
      <c r="BF10753">
        <v>20201231</v>
      </c>
      <c r="BG10753">
        <v>2020</v>
      </c>
      <c r="BH10753">
        <v>2019</v>
      </c>
      <c r="BI10753">
        <v>20191025</v>
      </c>
      <c r="BJ10753">
        <v>2019</v>
      </c>
      <c r="BK10753" s="1" t="s">
        <v>17</v>
      </c>
      <c r="BL10753" s="1" t="s">
        <v>17</v>
      </c>
      <c r="BM10753" s="1" t="s">
        <v>55381</v>
      </c>
      <c r="BN10753" s="1" t="s">
        <v>55370</v>
      </c>
      <c r="BO10753" s="1" t="s">
        <v>21058</v>
      </c>
      <c r="BP10753">
        <v>18</v>
      </c>
      <c r="BQ10753" s="1" t="e" vm="4">
        <v>#VALUE!</v>
      </c>
      <c r="BR10753">
        <v>78</v>
      </c>
      <c r="BS10753" s="1" t="s">
        <v>52638</v>
      </c>
      <c r="BT10753">
        <v>81</v>
      </c>
      <c r="BU10753" s="1" t="s">
        <v>53130</v>
      </c>
      <c r="BV10753">
        <v>1809</v>
      </c>
      <c r="BW10753" s="1" t="s">
        <v>52638</v>
      </c>
      <c r="BX10753" s="1" t="s">
        <v>44486</v>
      </c>
      <c r="BY10753">
        <v>87046</v>
      </c>
      <c r="BZ10753" s="1" t="s">
        <v>44574</v>
      </c>
      <c r="CA10753">
        <v>1</v>
      </c>
    </row>
    <row r="10754" spans="1:79" x14ac:dyDescent="0.35">
      <c r="A10754" s="1" t="s">
        <v>30403</v>
      </c>
      <c r="B10754" s="1" t="s">
        <v>30404</v>
      </c>
      <c r="C10754" s="1" t="s">
        <v>30405</v>
      </c>
      <c r="D10754" s="1" t="s">
        <v>30406</v>
      </c>
      <c r="E10754" s="1" t="s">
        <v>64773</v>
      </c>
      <c r="F10754">
        <v>2</v>
      </c>
      <c r="G10754" s="1" t="s">
        <v>30</v>
      </c>
      <c r="H10754">
        <v>2</v>
      </c>
      <c r="I10754" s="1" t="s">
        <v>55383</v>
      </c>
      <c r="J10754">
        <v>19</v>
      </c>
      <c r="K10754" s="1" t="s">
        <v>55393</v>
      </c>
      <c r="L10754">
        <v>7</v>
      </c>
      <c r="M10754" s="1" t="s">
        <v>31</v>
      </c>
      <c r="N10754">
        <v>18</v>
      </c>
      <c r="O10754" s="1" t="s">
        <v>88</v>
      </c>
      <c r="P10754">
        <v>182</v>
      </c>
      <c r="Q10754" s="1" t="s">
        <v>89</v>
      </c>
      <c r="R10754">
        <v>915</v>
      </c>
      <c r="S10754" s="1" t="s">
        <v>46635</v>
      </c>
      <c r="T10754">
        <v>15000</v>
      </c>
      <c r="U10754">
        <v>15000</v>
      </c>
      <c r="W10754">
        <v>15000</v>
      </c>
      <c r="AD10754">
        <v>30000</v>
      </c>
      <c r="AE10754">
        <v>0</v>
      </c>
      <c r="AF10754">
        <v>0</v>
      </c>
      <c r="AG10754">
        <v>15000</v>
      </c>
      <c r="AH10754">
        <v>15000</v>
      </c>
      <c r="AM10754">
        <v>15000</v>
      </c>
      <c r="AV10754">
        <v>30000</v>
      </c>
      <c r="BC10754">
        <v>0</v>
      </c>
      <c r="BD10754">
        <v>20181203</v>
      </c>
      <c r="BE10754">
        <v>2018</v>
      </c>
      <c r="BF10754">
        <v>20201231</v>
      </c>
      <c r="BG10754">
        <v>2020</v>
      </c>
      <c r="BH10754">
        <v>2020</v>
      </c>
      <c r="BI10754">
        <v>20200131</v>
      </c>
      <c r="BJ10754">
        <v>2020</v>
      </c>
      <c r="BK10754" s="1" t="s">
        <v>29</v>
      </c>
      <c r="BL10754" s="1" t="s">
        <v>29</v>
      </c>
      <c r="BM10754" s="1" t="s">
        <v>55381</v>
      </c>
      <c r="BN10754" s="1" t="s">
        <v>55384</v>
      </c>
      <c r="BO10754" s="1" t="s">
        <v>30403</v>
      </c>
      <c r="BP10754">
        <v>9</v>
      </c>
      <c r="BQ10754" s="1" t="e" vm="16">
        <v>#VALUE!</v>
      </c>
      <c r="BR10754">
        <v>48</v>
      </c>
      <c r="BS10754" s="1" t="s">
        <v>46635</v>
      </c>
      <c r="BT10754">
        <v>17</v>
      </c>
      <c r="BU10754" s="1" t="s">
        <v>46636</v>
      </c>
      <c r="BV10754">
        <v>915</v>
      </c>
      <c r="BW10754" s="1" t="s">
        <v>46635</v>
      </c>
      <c r="BX10754" s="1" t="s">
        <v>44486</v>
      </c>
      <c r="BY10754" t="s">
        <v>44486</v>
      </c>
      <c r="BZ10754" s="1" t="s">
        <v>44574</v>
      </c>
      <c r="CA10754">
        <v>2</v>
      </c>
    </row>
    <row r="10755" spans="1:79" x14ac:dyDescent="0.35">
      <c r="A10755" s="1" t="s">
        <v>21073</v>
      </c>
      <c r="B10755" s="1" t="s">
        <v>21074</v>
      </c>
      <c r="C10755" s="1" t="s">
        <v>21075</v>
      </c>
      <c r="D10755" s="1" t="s">
        <v>4690</v>
      </c>
      <c r="E10755" s="1" t="s">
        <v>62158</v>
      </c>
      <c r="F10755">
        <v>8</v>
      </c>
      <c r="G10755" s="1" t="s">
        <v>74</v>
      </c>
      <c r="H10755">
        <v>2</v>
      </c>
      <c r="I10755" s="1" t="s">
        <v>55383</v>
      </c>
      <c r="J10755">
        <v>12</v>
      </c>
      <c r="K10755" s="1" t="s">
        <v>55450</v>
      </c>
      <c r="L10755">
        <v>11</v>
      </c>
      <c r="M10755" s="1" t="s">
        <v>75</v>
      </c>
      <c r="N10755">
        <v>71</v>
      </c>
      <c r="O10755" s="1" t="s">
        <v>879</v>
      </c>
      <c r="P10755">
        <v>3</v>
      </c>
      <c r="Q10755" s="1" t="s">
        <v>7220</v>
      </c>
      <c r="R10755">
        <v>708</v>
      </c>
      <c r="S10755" s="1" t="s">
        <v>52542</v>
      </c>
      <c r="T10755">
        <v>33395.56</v>
      </c>
      <c r="V10755">
        <v>33395.56</v>
      </c>
      <c r="W10755">
        <v>23376.89</v>
      </c>
      <c r="Y10755">
        <v>10018.66</v>
      </c>
      <c r="AD10755">
        <v>66791.11</v>
      </c>
      <c r="AE10755">
        <v>0</v>
      </c>
      <c r="AF10755">
        <v>0</v>
      </c>
      <c r="AG10755">
        <v>33395.56</v>
      </c>
      <c r="AI10755">
        <v>33395.56</v>
      </c>
      <c r="AM10755">
        <v>23376.89</v>
      </c>
      <c r="AP10755">
        <v>10018.66</v>
      </c>
      <c r="AV10755">
        <v>66791.11</v>
      </c>
      <c r="AW10755">
        <v>66791.11</v>
      </c>
      <c r="AX10755">
        <v>66791.11</v>
      </c>
      <c r="AZ10755">
        <v>66791.11</v>
      </c>
      <c r="BA10755">
        <v>66791.11</v>
      </c>
      <c r="BB10755">
        <v>0</v>
      </c>
      <c r="BC10755">
        <v>66791.11</v>
      </c>
      <c r="BD10755">
        <v>20170927</v>
      </c>
      <c r="BE10755">
        <v>2017</v>
      </c>
      <c r="BF10755">
        <v>20190503</v>
      </c>
      <c r="BG10755">
        <v>2019</v>
      </c>
      <c r="BH10755">
        <v>2019</v>
      </c>
      <c r="BI10755">
        <v>20191205</v>
      </c>
      <c r="BJ10755">
        <v>2019</v>
      </c>
      <c r="BK10755" s="1" t="s">
        <v>167</v>
      </c>
      <c r="BL10755" s="1" t="s">
        <v>34</v>
      </c>
      <c r="BM10755" s="1" t="s">
        <v>55381</v>
      </c>
      <c r="BN10755" s="1" t="s">
        <v>55384</v>
      </c>
      <c r="BO10755" s="1" t="s">
        <v>21073</v>
      </c>
      <c r="BP10755">
        <v>7</v>
      </c>
      <c r="BQ10755" s="1" t="e" vm="9">
        <v>#VALUE!</v>
      </c>
      <c r="BR10755">
        <v>9</v>
      </c>
      <c r="BS10755" s="1" t="s">
        <v>52542</v>
      </c>
      <c r="BT10755">
        <v>56</v>
      </c>
      <c r="BU10755" s="1" t="s">
        <v>52543</v>
      </c>
      <c r="BV10755">
        <v>708</v>
      </c>
      <c r="BW10755" s="1" t="s">
        <v>52542</v>
      </c>
      <c r="BX10755" s="1" t="s">
        <v>44486</v>
      </c>
      <c r="BY10755" t="s">
        <v>44486</v>
      </c>
      <c r="BZ10755" s="1" t="s">
        <v>44574</v>
      </c>
      <c r="CA10755">
        <v>2</v>
      </c>
    </row>
    <row r="10756" spans="1:79" x14ac:dyDescent="0.35">
      <c r="A10756" s="1" t="s">
        <v>21089</v>
      </c>
      <c r="B10756" s="1" t="s">
        <v>21090</v>
      </c>
      <c r="C10756" s="1" t="s">
        <v>1607</v>
      </c>
      <c r="D10756" s="1" t="s">
        <v>1607</v>
      </c>
      <c r="E10756" s="1" t="s">
        <v>62162</v>
      </c>
      <c r="F10756">
        <v>1</v>
      </c>
      <c r="G10756" s="1" t="s">
        <v>13</v>
      </c>
      <c r="H10756">
        <v>7</v>
      </c>
      <c r="I10756" s="1" t="s">
        <v>55376</v>
      </c>
      <c r="J10756">
        <v>20</v>
      </c>
      <c r="K10756" s="1" t="s">
        <v>55426</v>
      </c>
      <c r="L10756">
        <v>8</v>
      </c>
      <c r="M10756" s="1" t="s">
        <v>14</v>
      </c>
      <c r="N10756">
        <v>62</v>
      </c>
      <c r="O10756" s="1" t="s">
        <v>15</v>
      </c>
      <c r="P10756">
        <v>999</v>
      </c>
      <c r="Q10756" s="1" t="s">
        <v>16</v>
      </c>
      <c r="R10756">
        <v>1969</v>
      </c>
      <c r="S10756" s="1" t="s">
        <v>44711</v>
      </c>
      <c r="X10756">
        <v>66740</v>
      </c>
      <c r="AC10756">
        <v>66740</v>
      </c>
      <c r="AD10756">
        <v>66740</v>
      </c>
      <c r="AE10756">
        <v>0</v>
      </c>
      <c r="AF10756">
        <v>0</v>
      </c>
      <c r="AN10756">
        <v>66740</v>
      </c>
      <c r="AU10756">
        <v>66740</v>
      </c>
      <c r="AV10756">
        <v>66740</v>
      </c>
      <c r="AW10756">
        <v>66740</v>
      </c>
      <c r="AX10756">
        <v>66740</v>
      </c>
      <c r="BC10756">
        <v>0</v>
      </c>
      <c r="BD10756">
        <v>20180502</v>
      </c>
      <c r="BE10756">
        <v>2018</v>
      </c>
      <c r="BF10756">
        <v>20201102</v>
      </c>
      <c r="BG10756">
        <v>2020</v>
      </c>
      <c r="BK10756" s="1" t="s">
        <v>29</v>
      </c>
      <c r="BL10756" s="1" t="s">
        <v>17</v>
      </c>
      <c r="BM10756" s="1" t="s">
        <v>55369</v>
      </c>
      <c r="BN10756" s="1" t="s">
        <v>55370</v>
      </c>
      <c r="BO10756" s="1" t="s">
        <v>21089</v>
      </c>
      <c r="BP10756">
        <v>19</v>
      </c>
      <c r="BQ10756" s="1" t="e" vm="15">
        <v>#VALUE!</v>
      </c>
      <c r="BR10756">
        <v>89</v>
      </c>
      <c r="BS10756" s="1" t="s">
        <v>44709</v>
      </c>
      <c r="BT10756">
        <v>15</v>
      </c>
      <c r="BU10756" s="1" t="s">
        <v>53996</v>
      </c>
      <c r="BV10756">
        <v>1969</v>
      </c>
      <c r="BW10756" s="1" t="s">
        <v>44711</v>
      </c>
      <c r="BX10756" s="1" t="s">
        <v>53997</v>
      </c>
      <c r="BY10756">
        <v>96010</v>
      </c>
      <c r="BZ10756" s="1" t="s">
        <v>44574</v>
      </c>
      <c r="CA10756">
        <v>1</v>
      </c>
    </row>
    <row r="10757" spans="1:79" x14ac:dyDescent="0.35">
      <c r="A10757" s="1" t="s">
        <v>21107</v>
      </c>
      <c r="B10757" s="1" t="s">
        <v>21108</v>
      </c>
      <c r="C10757" s="1" t="s">
        <v>21109</v>
      </c>
      <c r="D10757" s="1" t="s">
        <v>21110</v>
      </c>
      <c r="E10757" s="1" t="s">
        <v>62170</v>
      </c>
      <c r="F10757">
        <v>1</v>
      </c>
      <c r="G10757" s="1" t="s">
        <v>13</v>
      </c>
      <c r="H10757">
        <v>7</v>
      </c>
      <c r="I10757" s="1" t="s">
        <v>55376</v>
      </c>
      <c r="J10757">
        <v>15</v>
      </c>
      <c r="K10757" s="1" t="s">
        <v>55501</v>
      </c>
      <c r="L10757">
        <v>6</v>
      </c>
      <c r="M10757" s="1" t="s">
        <v>62</v>
      </c>
      <c r="N10757">
        <v>39</v>
      </c>
      <c r="O10757" s="1" t="s">
        <v>63</v>
      </c>
      <c r="P10757">
        <v>150</v>
      </c>
      <c r="Q10757" s="1" t="s">
        <v>64</v>
      </c>
      <c r="R10757">
        <v>1838</v>
      </c>
      <c r="S10757" s="1" t="s">
        <v>52834</v>
      </c>
      <c r="T10757">
        <v>49925.7</v>
      </c>
      <c r="U10757">
        <v>49925.7</v>
      </c>
      <c r="W10757">
        <v>16641.900000000001</v>
      </c>
      <c r="AC10757">
        <v>44378.400000000001</v>
      </c>
      <c r="AD10757">
        <v>66567.600000000006</v>
      </c>
      <c r="AE10757">
        <v>0</v>
      </c>
      <c r="AF10757">
        <v>0</v>
      </c>
      <c r="AG10757">
        <v>49925.7</v>
      </c>
      <c r="AH10757">
        <v>49925.7</v>
      </c>
      <c r="AM10757">
        <v>16641.900000000001</v>
      </c>
      <c r="AU10757">
        <v>44378.400000000001</v>
      </c>
      <c r="AV10757">
        <v>66567.600000000006</v>
      </c>
      <c r="AW10757">
        <v>66567.600000000006</v>
      </c>
      <c r="AX10757">
        <v>66567.600000000006</v>
      </c>
      <c r="BC10757">
        <v>0</v>
      </c>
      <c r="BD10757">
        <v>20180504</v>
      </c>
      <c r="BE10757">
        <v>2018</v>
      </c>
      <c r="BF10757">
        <v>20201231</v>
      </c>
      <c r="BG10757">
        <v>2020</v>
      </c>
      <c r="BK10757" s="1" t="s">
        <v>29</v>
      </c>
      <c r="BL10757" s="1" t="s">
        <v>17</v>
      </c>
      <c r="BM10757" s="1" t="s">
        <v>55369</v>
      </c>
      <c r="BN10757" s="1" t="s">
        <v>55385</v>
      </c>
      <c r="BO10757" s="1" t="s">
        <v>21107</v>
      </c>
      <c r="BP10757">
        <v>18</v>
      </c>
      <c r="BQ10757" s="1" t="e" vm="4">
        <v>#VALUE!</v>
      </c>
      <c r="BR10757">
        <v>101</v>
      </c>
      <c r="BS10757" s="1" t="s">
        <v>52834</v>
      </c>
      <c r="BT10757">
        <v>12</v>
      </c>
      <c r="BU10757" s="1" t="s">
        <v>52981</v>
      </c>
      <c r="BV10757">
        <v>1838</v>
      </c>
      <c r="BW10757" s="1" t="s">
        <v>52834</v>
      </c>
      <c r="BX10757" s="1" t="s">
        <v>44486</v>
      </c>
      <c r="BY10757">
        <v>88842</v>
      </c>
      <c r="BZ10757" s="1" t="s">
        <v>44574</v>
      </c>
      <c r="CA10757">
        <v>1</v>
      </c>
    </row>
    <row r="10758" spans="1:79" x14ac:dyDescent="0.35">
      <c r="A10758" s="1" t="s">
        <v>21142</v>
      </c>
      <c r="B10758" s="1" t="s">
        <v>21143</v>
      </c>
      <c r="C10758" s="1" t="s">
        <v>21144</v>
      </c>
      <c r="D10758" s="1" t="s">
        <v>21145</v>
      </c>
      <c r="E10758" s="1" t="s">
        <v>62178</v>
      </c>
      <c r="F10758">
        <v>1</v>
      </c>
      <c r="G10758" s="1" t="s">
        <v>13</v>
      </c>
      <c r="H10758">
        <v>7</v>
      </c>
      <c r="I10758" s="1" t="s">
        <v>55376</v>
      </c>
      <c r="J10758">
        <v>15</v>
      </c>
      <c r="K10758" s="1" t="s">
        <v>55501</v>
      </c>
      <c r="L10758">
        <v>6</v>
      </c>
      <c r="M10758" s="1" t="s">
        <v>62</v>
      </c>
      <c r="N10758">
        <v>39</v>
      </c>
      <c r="O10758" s="1" t="s">
        <v>63</v>
      </c>
      <c r="P10758">
        <v>150</v>
      </c>
      <c r="Q10758" s="1" t="s">
        <v>64</v>
      </c>
      <c r="R10758">
        <v>1819</v>
      </c>
      <c r="S10758" s="1" t="s">
        <v>52828</v>
      </c>
      <c r="T10758">
        <v>49741.59</v>
      </c>
      <c r="U10758">
        <v>49741.59</v>
      </c>
      <c r="W10758">
        <v>16580.53</v>
      </c>
      <c r="AC10758">
        <v>44214.75</v>
      </c>
      <c r="AD10758">
        <v>66322.12</v>
      </c>
      <c r="AE10758">
        <v>0</v>
      </c>
      <c r="AF10758">
        <v>0</v>
      </c>
      <c r="AG10758">
        <v>49741.59</v>
      </c>
      <c r="AH10758">
        <v>49741.59</v>
      </c>
      <c r="AM10758">
        <v>16580.53</v>
      </c>
      <c r="AU10758">
        <v>44214.75</v>
      </c>
      <c r="AV10758">
        <v>66322.12</v>
      </c>
      <c r="AW10758">
        <v>66322.12</v>
      </c>
      <c r="AX10758">
        <v>66322.12</v>
      </c>
      <c r="AZ10758">
        <v>52086.39</v>
      </c>
      <c r="BA10758">
        <v>52086.39</v>
      </c>
      <c r="BB10758">
        <v>0</v>
      </c>
      <c r="BC10758">
        <v>86810.65</v>
      </c>
      <c r="BD10758">
        <v>20171009</v>
      </c>
      <c r="BE10758">
        <v>2017</v>
      </c>
      <c r="BF10758">
        <v>20201231</v>
      </c>
      <c r="BG10758">
        <v>2020</v>
      </c>
      <c r="BH10758">
        <v>2018</v>
      </c>
      <c r="BI10758">
        <v>20181207</v>
      </c>
      <c r="BJ10758">
        <v>2018</v>
      </c>
      <c r="BK10758" s="1" t="s">
        <v>17</v>
      </c>
      <c r="BL10758" s="1" t="s">
        <v>17</v>
      </c>
      <c r="BM10758" s="1" t="s">
        <v>55381</v>
      </c>
      <c r="BN10758" s="1" t="s">
        <v>55370</v>
      </c>
      <c r="BO10758" s="1" t="s">
        <v>21142</v>
      </c>
      <c r="BP10758">
        <v>18</v>
      </c>
      <c r="BQ10758" s="1" t="e" vm="4">
        <v>#VALUE!</v>
      </c>
      <c r="BR10758">
        <v>79</v>
      </c>
      <c r="BS10758" s="1" t="s">
        <v>52644</v>
      </c>
      <c r="BT10758">
        <v>95</v>
      </c>
      <c r="BU10758" s="1" t="s">
        <v>52987</v>
      </c>
      <c r="BV10758">
        <v>1819</v>
      </c>
      <c r="BW10758" s="1" t="s">
        <v>52828</v>
      </c>
      <c r="BX10758" s="1" t="s">
        <v>44486</v>
      </c>
      <c r="BY10758">
        <v>88050</v>
      </c>
      <c r="BZ10758" s="1" t="s">
        <v>44574</v>
      </c>
      <c r="CA10758">
        <v>1</v>
      </c>
    </row>
    <row r="10759" spans="1:79" x14ac:dyDescent="0.35">
      <c r="A10759" s="1" t="s">
        <v>21146</v>
      </c>
      <c r="B10759" s="1" t="s">
        <v>21147</v>
      </c>
      <c r="C10759" s="1" t="s">
        <v>21148</v>
      </c>
      <c r="D10759" s="1" t="s">
        <v>21149</v>
      </c>
      <c r="E10759" s="1" t="s">
        <v>62179</v>
      </c>
      <c r="F10759">
        <v>3</v>
      </c>
      <c r="G10759" s="1" t="s">
        <v>102</v>
      </c>
      <c r="H10759">
        <v>7</v>
      </c>
      <c r="I10759" s="1" t="s">
        <v>55376</v>
      </c>
      <c r="J10759">
        <v>1</v>
      </c>
      <c r="K10759" s="1" t="s">
        <v>55380</v>
      </c>
      <c r="L10759">
        <v>6</v>
      </c>
      <c r="M10759" s="1" t="s">
        <v>62</v>
      </c>
      <c r="N10759">
        <v>42</v>
      </c>
      <c r="O10759" s="1" t="s">
        <v>266</v>
      </c>
      <c r="P10759">
        <v>170</v>
      </c>
      <c r="Q10759" s="1" t="s">
        <v>452</v>
      </c>
      <c r="R10759">
        <v>1809</v>
      </c>
      <c r="S10759" s="1" t="s">
        <v>52638</v>
      </c>
      <c r="X10759">
        <v>66295.98</v>
      </c>
      <c r="AC10759">
        <v>54600</v>
      </c>
      <c r="AD10759">
        <v>66295.98</v>
      </c>
      <c r="AE10759">
        <v>0</v>
      </c>
      <c r="AF10759">
        <v>0</v>
      </c>
      <c r="AN10759">
        <v>66295.98</v>
      </c>
      <c r="AU10759">
        <v>54600</v>
      </c>
      <c r="AV10759">
        <v>66295.98</v>
      </c>
      <c r="AW10759">
        <v>66295.98</v>
      </c>
      <c r="AX10759">
        <v>66295.98</v>
      </c>
      <c r="AZ10759">
        <v>62520.23</v>
      </c>
      <c r="BA10759">
        <v>62520.23</v>
      </c>
      <c r="BB10759">
        <v>0</v>
      </c>
      <c r="BC10759">
        <v>62520.23</v>
      </c>
      <c r="BD10759">
        <v>20180306</v>
      </c>
      <c r="BE10759">
        <v>2018</v>
      </c>
      <c r="BF10759">
        <v>20270114</v>
      </c>
      <c r="BG10759">
        <v>2027</v>
      </c>
      <c r="BH10759">
        <v>2020</v>
      </c>
      <c r="BI10759">
        <v>20201008</v>
      </c>
      <c r="BJ10759">
        <v>2020</v>
      </c>
      <c r="BK10759" s="1" t="s">
        <v>17</v>
      </c>
      <c r="BL10759" s="1" t="s">
        <v>17</v>
      </c>
      <c r="BM10759" s="1" t="s">
        <v>55381</v>
      </c>
      <c r="BN10759" s="1" t="s">
        <v>55370</v>
      </c>
      <c r="BO10759" s="1" t="s">
        <v>21146</v>
      </c>
      <c r="BP10759">
        <v>18</v>
      </c>
      <c r="BQ10759" s="1" t="e" vm="4">
        <v>#VALUE!</v>
      </c>
      <c r="BR10759">
        <v>78</v>
      </c>
      <c r="BS10759" s="1" t="s">
        <v>52638</v>
      </c>
      <c r="BT10759">
        <v>45</v>
      </c>
      <c r="BU10759" s="1" t="s">
        <v>53022</v>
      </c>
      <c r="BV10759">
        <v>1809</v>
      </c>
      <c r="BW10759" s="1" t="s">
        <v>52638</v>
      </c>
      <c r="BX10759" s="1" t="s">
        <v>54949</v>
      </c>
      <c r="BY10759">
        <v>87100</v>
      </c>
      <c r="BZ10759" s="1" t="s">
        <v>44574</v>
      </c>
      <c r="CA10759">
        <v>1</v>
      </c>
    </row>
    <row r="10760" spans="1:79" x14ac:dyDescent="0.35">
      <c r="A10760" s="1" t="s">
        <v>21155</v>
      </c>
      <c r="B10760" s="1" t="s">
        <v>21156</v>
      </c>
      <c r="C10760" s="1" t="s">
        <v>21157</v>
      </c>
      <c r="D10760" s="1" t="s">
        <v>21158</v>
      </c>
      <c r="E10760" s="1" t="s">
        <v>62182</v>
      </c>
      <c r="F10760">
        <v>1</v>
      </c>
      <c r="G10760" s="1" t="s">
        <v>13</v>
      </c>
      <c r="H10760">
        <v>7</v>
      </c>
      <c r="I10760" s="1" t="s">
        <v>55376</v>
      </c>
      <c r="J10760">
        <v>15</v>
      </c>
      <c r="K10760" s="1" t="s">
        <v>55501</v>
      </c>
      <c r="L10760">
        <v>6</v>
      </c>
      <c r="M10760" s="1" t="s">
        <v>62</v>
      </c>
      <c r="N10760">
        <v>39</v>
      </c>
      <c r="O10760" s="1" t="s">
        <v>63</v>
      </c>
      <c r="P10760">
        <v>150</v>
      </c>
      <c r="Q10760" s="1" t="s">
        <v>64</v>
      </c>
      <c r="R10760">
        <v>1836</v>
      </c>
      <c r="S10760" s="1" t="s">
        <v>53005</v>
      </c>
      <c r="T10760">
        <v>49663.8</v>
      </c>
      <c r="U10760">
        <v>49663.8</v>
      </c>
      <c r="W10760">
        <v>16554.599999999999</v>
      </c>
      <c r="AC10760">
        <v>44145.599999999999</v>
      </c>
      <c r="AD10760">
        <v>66218.399999999994</v>
      </c>
      <c r="AE10760">
        <v>0</v>
      </c>
      <c r="AF10760">
        <v>0</v>
      </c>
      <c r="AG10760">
        <v>49663.8</v>
      </c>
      <c r="AH10760">
        <v>49663.8</v>
      </c>
      <c r="AM10760">
        <v>16554.599999999999</v>
      </c>
      <c r="AU10760">
        <v>44145.599999999999</v>
      </c>
      <c r="AV10760">
        <v>66218.399999999994</v>
      </c>
      <c r="AW10760">
        <v>66218.399999999994</v>
      </c>
      <c r="AX10760">
        <v>66218.399999999994</v>
      </c>
      <c r="BC10760">
        <v>0</v>
      </c>
      <c r="BD10760">
        <v>20180718</v>
      </c>
      <c r="BE10760">
        <v>2018</v>
      </c>
      <c r="BF10760">
        <v>20201231</v>
      </c>
      <c r="BG10760">
        <v>2020</v>
      </c>
      <c r="BK10760" s="1" t="s">
        <v>29</v>
      </c>
      <c r="BL10760" s="1" t="s">
        <v>17</v>
      </c>
      <c r="BM10760" s="1" t="s">
        <v>55369</v>
      </c>
      <c r="BN10760" s="1" t="s">
        <v>55370</v>
      </c>
      <c r="BO10760" s="1" t="s">
        <v>21155</v>
      </c>
      <c r="BP10760">
        <v>18</v>
      </c>
      <c r="BQ10760" s="1" t="e" vm="4">
        <v>#VALUE!</v>
      </c>
      <c r="BR10760">
        <v>80</v>
      </c>
      <c r="BS10760" s="1" t="s">
        <v>52610</v>
      </c>
      <c r="BT10760">
        <v>93</v>
      </c>
      <c r="BU10760" s="1" t="s">
        <v>53004</v>
      </c>
      <c r="BV10760">
        <v>1836</v>
      </c>
      <c r="BW10760" s="1" t="s">
        <v>53005</v>
      </c>
      <c r="BX10760" s="1" t="s">
        <v>44486</v>
      </c>
      <c r="BY10760">
        <v>89029</v>
      </c>
      <c r="BZ10760" s="1" t="s">
        <v>44574</v>
      </c>
      <c r="CA10760">
        <v>1</v>
      </c>
    </row>
    <row r="10761" spans="1:79" x14ac:dyDescent="0.35">
      <c r="A10761" s="1" t="s">
        <v>21186</v>
      </c>
      <c r="B10761" s="1" t="s">
        <v>21187</v>
      </c>
      <c r="C10761" s="1" t="s">
        <v>21188</v>
      </c>
      <c r="D10761" s="1" t="s">
        <v>21189</v>
      </c>
      <c r="E10761" s="1" t="s">
        <v>62190</v>
      </c>
      <c r="F10761">
        <v>1</v>
      </c>
      <c r="G10761" s="1" t="s">
        <v>13</v>
      </c>
      <c r="H10761">
        <v>7</v>
      </c>
      <c r="I10761" s="1" t="s">
        <v>55376</v>
      </c>
      <c r="J10761">
        <v>15</v>
      </c>
      <c r="K10761" s="1" t="s">
        <v>55501</v>
      </c>
      <c r="L10761">
        <v>6</v>
      </c>
      <c r="M10761" s="1" t="s">
        <v>62</v>
      </c>
      <c r="N10761">
        <v>39</v>
      </c>
      <c r="O10761" s="1" t="s">
        <v>63</v>
      </c>
      <c r="P10761">
        <v>150</v>
      </c>
      <c r="Q10761" s="1" t="s">
        <v>64</v>
      </c>
      <c r="R10761">
        <v>1802</v>
      </c>
      <c r="S10761" s="1" t="s">
        <v>52998</v>
      </c>
      <c r="T10761">
        <v>49590</v>
      </c>
      <c r="U10761">
        <v>49590</v>
      </c>
      <c r="W10761">
        <v>16530</v>
      </c>
      <c r="AC10761">
        <v>44080</v>
      </c>
      <c r="AD10761">
        <v>66120</v>
      </c>
      <c r="AE10761">
        <v>0</v>
      </c>
      <c r="AF10761">
        <v>0</v>
      </c>
      <c r="AG10761">
        <v>49590</v>
      </c>
      <c r="AH10761">
        <v>49590</v>
      </c>
      <c r="AM10761">
        <v>16530</v>
      </c>
      <c r="AU10761">
        <v>44080</v>
      </c>
      <c r="AV10761">
        <v>66120</v>
      </c>
      <c r="AW10761">
        <v>66120</v>
      </c>
      <c r="AX10761">
        <v>66120</v>
      </c>
      <c r="BC10761">
        <v>0</v>
      </c>
      <c r="BD10761">
        <v>20171019</v>
      </c>
      <c r="BE10761">
        <v>2017</v>
      </c>
      <c r="BF10761">
        <v>20201231</v>
      </c>
      <c r="BG10761">
        <v>2020</v>
      </c>
      <c r="BK10761" s="1" t="s">
        <v>29</v>
      </c>
      <c r="BL10761" s="1" t="s">
        <v>17</v>
      </c>
      <c r="BM10761" s="1" t="s">
        <v>55369</v>
      </c>
      <c r="BN10761" s="1" t="s">
        <v>55385</v>
      </c>
      <c r="BO10761" s="1" t="s">
        <v>21186</v>
      </c>
      <c r="BP10761">
        <v>18</v>
      </c>
      <c r="BQ10761" s="1" t="e" vm="4">
        <v>#VALUE!</v>
      </c>
      <c r="BR10761">
        <v>78</v>
      </c>
      <c r="BS10761" s="1" t="s">
        <v>52638</v>
      </c>
      <c r="BT10761">
        <v>10</v>
      </c>
      <c r="BU10761" s="1" t="s">
        <v>52997</v>
      </c>
      <c r="BV10761">
        <v>1802</v>
      </c>
      <c r="BW10761" s="1" t="s">
        <v>52998</v>
      </c>
      <c r="BX10761" s="1" t="s">
        <v>44486</v>
      </c>
      <c r="BY10761">
        <v>87032</v>
      </c>
      <c r="BZ10761" s="1" t="s">
        <v>44574</v>
      </c>
      <c r="CA10761">
        <v>1</v>
      </c>
    </row>
    <row r="10762" spans="1:79" x14ac:dyDescent="0.35">
      <c r="A10762" s="1" t="s">
        <v>21232</v>
      </c>
      <c r="B10762" s="1" t="s">
        <v>21233</v>
      </c>
      <c r="C10762" s="1" t="s">
        <v>21234</v>
      </c>
      <c r="D10762" s="1" t="s">
        <v>21235</v>
      </c>
      <c r="E10762" s="1" t="s">
        <v>62206</v>
      </c>
      <c r="F10762">
        <v>1</v>
      </c>
      <c r="G10762" s="1" t="s">
        <v>13</v>
      </c>
      <c r="H10762">
        <v>7</v>
      </c>
      <c r="I10762" s="1" t="s">
        <v>55376</v>
      </c>
      <c r="J10762">
        <v>15</v>
      </c>
      <c r="K10762" s="1" t="s">
        <v>55501</v>
      </c>
      <c r="L10762">
        <v>6</v>
      </c>
      <c r="M10762" s="1" t="s">
        <v>62</v>
      </c>
      <c r="N10762">
        <v>39</v>
      </c>
      <c r="O10762" s="1" t="s">
        <v>63</v>
      </c>
      <c r="P10762">
        <v>150</v>
      </c>
      <c r="Q10762" s="1" t="s">
        <v>64</v>
      </c>
      <c r="R10762">
        <v>1809</v>
      </c>
      <c r="S10762" s="1" t="s">
        <v>52638</v>
      </c>
      <c r="T10762">
        <v>49293</v>
      </c>
      <c r="U10762">
        <v>49293</v>
      </c>
      <c r="W10762">
        <v>16431</v>
      </c>
      <c r="AC10762">
        <v>43816</v>
      </c>
      <c r="AD10762">
        <v>65724</v>
      </c>
      <c r="AE10762">
        <v>0</v>
      </c>
      <c r="AF10762">
        <v>0</v>
      </c>
      <c r="AG10762">
        <v>49293</v>
      </c>
      <c r="AH10762">
        <v>49293</v>
      </c>
      <c r="AM10762">
        <v>16431</v>
      </c>
      <c r="AU10762">
        <v>43816</v>
      </c>
      <c r="AV10762">
        <v>65724</v>
      </c>
      <c r="AW10762">
        <v>65724</v>
      </c>
      <c r="AX10762">
        <v>65724</v>
      </c>
      <c r="AZ10762">
        <v>26289.599999999999</v>
      </c>
      <c r="BA10762">
        <v>26289.599999999999</v>
      </c>
      <c r="BB10762">
        <v>0</v>
      </c>
      <c r="BC10762">
        <v>43816</v>
      </c>
      <c r="BD10762">
        <v>20171204</v>
      </c>
      <c r="BE10762">
        <v>2017</v>
      </c>
      <c r="BF10762">
        <v>20201231</v>
      </c>
      <c r="BG10762">
        <v>2020</v>
      </c>
      <c r="BK10762" s="1" t="s">
        <v>17</v>
      </c>
      <c r="BL10762" s="1" t="s">
        <v>17</v>
      </c>
      <c r="BM10762" s="1" t="s">
        <v>55369</v>
      </c>
      <c r="BN10762" s="1" t="s">
        <v>55370</v>
      </c>
      <c r="BO10762" s="1" t="s">
        <v>21232</v>
      </c>
      <c r="BP10762">
        <v>18</v>
      </c>
      <c r="BQ10762" s="1" t="e" vm="4">
        <v>#VALUE!</v>
      </c>
      <c r="BR10762">
        <v>78</v>
      </c>
      <c r="BS10762" s="1" t="s">
        <v>52638</v>
      </c>
      <c r="BT10762">
        <v>45</v>
      </c>
      <c r="BU10762" s="1" t="s">
        <v>53022</v>
      </c>
      <c r="BV10762">
        <v>1809</v>
      </c>
      <c r="BW10762" s="1" t="s">
        <v>52638</v>
      </c>
      <c r="BX10762" s="1" t="s">
        <v>44486</v>
      </c>
      <c r="BY10762">
        <v>87100</v>
      </c>
      <c r="BZ10762" s="1" t="s">
        <v>44574</v>
      </c>
      <c r="CA10762">
        <v>1</v>
      </c>
    </row>
    <row r="10763" spans="1:79" x14ac:dyDescent="0.35">
      <c r="A10763" s="1" t="s">
        <v>21296</v>
      </c>
      <c r="B10763" s="1" t="s">
        <v>21297</v>
      </c>
      <c r="C10763" s="1" t="s">
        <v>21298</v>
      </c>
      <c r="D10763" s="1" t="s">
        <v>4690</v>
      </c>
      <c r="E10763" s="1" t="s">
        <v>62220</v>
      </c>
      <c r="F10763">
        <v>8</v>
      </c>
      <c r="G10763" s="1" t="s">
        <v>74</v>
      </c>
      <c r="H10763">
        <v>2</v>
      </c>
      <c r="I10763" s="1" t="s">
        <v>55383</v>
      </c>
      <c r="J10763">
        <v>12</v>
      </c>
      <c r="K10763" s="1" t="s">
        <v>55450</v>
      </c>
      <c r="L10763">
        <v>11</v>
      </c>
      <c r="M10763" s="1" t="s">
        <v>75</v>
      </c>
      <c r="N10763">
        <v>72</v>
      </c>
      <c r="O10763" s="1" t="s">
        <v>953</v>
      </c>
      <c r="P10763">
        <v>11</v>
      </c>
      <c r="Q10763" s="1" t="s">
        <v>954</v>
      </c>
      <c r="R10763">
        <v>710</v>
      </c>
      <c r="S10763" s="1" t="s">
        <v>52529</v>
      </c>
      <c r="T10763">
        <v>32692.03</v>
      </c>
      <c r="V10763">
        <v>32692.03</v>
      </c>
      <c r="W10763">
        <v>22884.42</v>
      </c>
      <c r="Y10763">
        <v>9807.61</v>
      </c>
      <c r="AD10763">
        <v>65384.06</v>
      </c>
      <c r="AE10763">
        <v>0</v>
      </c>
      <c r="AF10763">
        <v>0</v>
      </c>
      <c r="AG10763">
        <v>32692.03</v>
      </c>
      <c r="AI10763">
        <v>32692.03</v>
      </c>
      <c r="AM10763">
        <v>22884.42</v>
      </c>
      <c r="AP10763">
        <v>9807.61</v>
      </c>
      <c r="AV10763">
        <v>65384.06</v>
      </c>
      <c r="AW10763">
        <v>65384.06</v>
      </c>
      <c r="AX10763">
        <v>65384.06</v>
      </c>
      <c r="AZ10763">
        <v>18275.009999999998</v>
      </c>
      <c r="BA10763">
        <v>18275.009999999998</v>
      </c>
      <c r="BB10763">
        <v>0</v>
      </c>
      <c r="BC10763">
        <v>18275.009999999998</v>
      </c>
      <c r="BD10763">
        <v>20170926</v>
      </c>
      <c r="BE10763">
        <v>2017</v>
      </c>
      <c r="BF10763">
        <v>20191231</v>
      </c>
      <c r="BG10763">
        <v>2019</v>
      </c>
      <c r="BK10763" s="1" t="s">
        <v>17</v>
      </c>
      <c r="BL10763" s="1" t="s">
        <v>17</v>
      </c>
      <c r="BM10763" s="1" t="s">
        <v>55369</v>
      </c>
      <c r="BN10763" s="1" t="s">
        <v>55384</v>
      </c>
      <c r="BO10763" s="1" t="s">
        <v>21296</v>
      </c>
      <c r="BP10763">
        <v>7</v>
      </c>
      <c r="BQ10763" s="1" t="e" vm="9">
        <v>#VALUE!</v>
      </c>
      <c r="BR10763">
        <v>10</v>
      </c>
      <c r="BS10763" s="1" t="s">
        <v>52529</v>
      </c>
      <c r="BT10763">
        <v>1</v>
      </c>
      <c r="BU10763" s="1" t="s">
        <v>53264</v>
      </c>
      <c r="BV10763">
        <v>710</v>
      </c>
      <c r="BW10763" s="1" t="s">
        <v>52529</v>
      </c>
      <c r="BX10763" s="1" t="s">
        <v>44486</v>
      </c>
      <c r="BY10763" t="s">
        <v>44486</v>
      </c>
      <c r="BZ10763" s="1" t="s">
        <v>44574</v>
      </c>
      <c r="CA10763">
        <v>2</v>
      </c>
    </row>
    <row r="10764" spans="1:79" x14ac:dyDescent="0.35">
      <c r="A10764" s="1" t="s">
        <v>21356</v>
      </c>
      <c r="B10764" s="1" t="s">
        <v>21357</v>
      </c>
      <c r="C10764" s="1" t="s">
        <v>2515</v>
      </c>
      <c r="D10764" s="1" t="s">
        <v>2515</v>
      </c>
      <c r="E10764" s="1" t="s">
        <v>62233</v>
      </c>
      <c r="F10764">
        <v>1</v>
      </c>
      <c r="G10764" s="1" t="s">
        <v>13</v>
      </c>
      <c r="H10764">
        <v>7</v>
      </c>
      <c r="I10764" s="1" t="s">
        <v>55376</v>
      </c>
      <c r="J10764">
        <v>20</v>
      </c>
      <c r="K10764" s="1" t="s">
        <v>55426</v>
      </c>
      <c r="L10764">
        <v>8</v>
      </c>
      <c r="M10764" s="1" t="s">
        <v>14</v>
      </c>
      <c r="N10764">
        <v>62</v>
      </c>
      <c r="O10764" s="1" t="s">
        <v>15</v>
      </c>
      <c r="P10764">
        <v>999</v>
      </c>
      <c r="Q10764" s="1" t="s">
        <v>16</v>
      </c>
      <c r="R10764">
        <v>1209</v>
      </c>
      <c r="S10764" s="1" t="s">
        <v>44669</v>
      </c>
      <c r="T10764">
        <v>52000</v>
      </c>
      <c r="U10764">
        <v>52000</v>
      </c>
      <c r="W10764">
        <v>13000</v>
      </c>
      <c r="AC10764">
        <v>65000</v>
      </c>
      <c r="AD10764">
        <v>65000</v>
      </c>
      <c r="AE10764">
        <v>0</v>
      </c>
      <c r="AF10764">
        <v>0</v>
      </c>
      <c r="AG10764">
        <v>52000</v>
      </c>
      <c r="AH10764">
        <v>52000</v>
      </c>
      <c r="AM10764">
        <v>13000</v>
      </c>
      <c r="AU10764">
        <v>65000</v>
      </c>
      <c r="AV10764">
        <v>65000</v>
      </c>
      <c r="AW10764">
        <v>65000</v>
      </c>
      <c r="AX10764">
        <v>65000</v>
      </c>
      <c r="BC10764">
        <v>0</v>
      </c>
      <c r="BD10764">
        <v>20180901</v>
      </c>
      <c r="BE10764">
        <v>2018</v>
      </c>
      <c r="BF10764">
        <v>20210301</v>
      </c>
      <c r="BG10764">
        <v>2021</v>
      </c>
      <c r="BK10764" s="1" t="s">
        <v>29</v>
      </c>
      <c r="BL10764" s="1" t="s">
        <v>17</v>
      </c>
      <c r="BM10764" s="1" t="s">
        <v>55369</v>
      </c>
      <c r="BN10764" s="1" t="s">
        <v>55370</v>
      </c>
      <c r="BO10764" s="1" t="s">
        <v>21356</v>
      </c>
      <c r="BP10764">
        <v>12</v>
      </c>
      <c r="BQ10764" s="1" t="e" vm="8">
        <v>#VALUE!</v>
      </c>
      <c r="BR10764">
        <v>58</v>
      </c>
      <c r="BS10764" s="1" t="s">
        <v>44669</v>
      </c>
      <c r="BT10764">
        <v>91</v>
      </c>
      <c r="BU10764" s="1" t="s">
        <v>44670</v>
      </c>
      <c r="BV10764">
        <v>1209</v>
      </c>
      <c r="BW10764" s="1" t="s">
        <v>44669</v>
      </c>
      <c r="BX10764" s="1" t="s">
        <v>54559</v>
      </c>
      <c r="BY10764">
        <v>186</v>
      </c>
      <c r="BZ10764" s="1" t="s">
        <v>44574</v>
      </c>
      <c r="CA10764">
        <v>1</v>
      </c>
    </row>
    <row r="10765" spans="1:79" x14ac:dyDescent="0.35">
      <c r="A10765" s="1" t="s">
        <v>21352</v>
      </c>
      <c r="B10765" s="1" t="s">
        <v>21353</v>
      </c>
      <c r="C10765" s="1" t="s">
        <v>21354</v>
      </c>
      <c r="D10765" s="1" t="s">
        <v>21355</v>
      </c>
      <c r="E10765" s="1" t="s">
        <v>62237</v>
      </c>
      <c r="F10765">
        <v>1</v>
      </c>
      <c r="G10765" s="1" t="s">
        <v>13</v>
      </c>
      <c r="H10765">
        <v>7</v>
      </c>
      <c r="I10765" s="1" t="s">
        <v>55376</v>
      </c>
      <c r="J10765">
        <v>99</v>
      </c>
      <c r="K10765" s="1" t="s">
        <v>55377</v>
      </c>
      <c r="L10765">
        <v>6</v>
      </c>
      <c r="M10765" s="1" t="s">
        <v>62</v>
      </c>
      <c r="N10765">
        <v>39</v>
      </c>
      <c r="O10765" s="1" t="s">
        <v>63</v>
      </c>
      <c r="P10765">
        <v>150</v>
      </c>
      <c r="Q10765" s="1" t="s">
        <v>64</v>
      </c>
      <c r="R10765">
        <v>1817</v>
      </c>
      <c r="S10765" s="1" t="s">
        <v>52644</v>
      </c>
      <c r="T10765">
        <v>48750</v>
      </c>
      <c r="U10765">
        <v>48750</v>
      </c>
      <c r="W10765">
        <v>16250</v>
      </c>
      <c r="AC10765">
        <v>35000</v>
      </c>
      <c r="AD10765">
        <v>65000</v>
      </c>
      <c r="AE10765">
        <v>0</v>
      </c>
      <c r="AF10765">
        <v>0</v>
      </c>
      <c r="AG10765">
        <v>48750</v>
      </c>
      <c r="AH10765">
        <v>48750</v>
      </c>
      <c r="AM10765">
        <v>16250</v>
      </c>
      <c r="AU10765">
        <v>35000</v>
      </c>
      <c r="AV10765">
        <v>65000</v>
      </c>
      <c r="AW10765">
        <v>65000</v>
      </c>
      <c r="AX10765">
        <v>65000</v>
      </c>
      <c r="BC10765">
        <v>0</v>
      </c>
      <c r="BD10765">
        <v>20180504</v>
      </c>
      <c r="BE10765">
        <v>2018</v>
      </c>
      <c r="BF10765">
        <v>20201231</v>
      </c>
      <c r="BG10765">
        <v>2020</v>
      </c>
      <c r="BK10765" s="1" t="s">
        <v>29</v>
      </c>
      <c r="BL10765" s="1" t="s">
        <v>17</v>
      </c>
      <c r="BM10765" s="1" t="s">
        <v>55369</v>
      </c>
      <c r="BN10765" s="1" t="s">
        <v>55370</v>
      </c>
      <c r="BO10765" s="1" t="s">
        <v>21352</v>
      </c>
      <c r="BP10765">
        <v>18</v>
      </c>
      <c r="BQ10765" s="1" t="e" vm="4">
        <v>#VALUE!</v>
      </c>
      <c r="BR10765">
        <v>79</v>
      </c>
      <c r="BS10765" s="1" t="s">
        <v>52644</v>
      </c>
      <c r="BT10765">
        <v>23</v>
      </c>
      <c r="BU10765" s="1" t="s">
        <v>52724</v>
      </c>
      <c r="BV10765">
        <v>1817</v>
      </c>
      <c r="BW10765" s="1" t="s">
        <v>52644</v>
      </c>
      <c r="BX10765" s="1" t="s">
        <v>44486</v>
      </c>
      <c r="BY10765">
        <v>88100</v>
      </c>
      <c r="BZ10765" s="1" t="s">
        <v>44574</v>
      </c>
      <c r="CA10765">
        <v>1</v>
      </c>
    </row>
    <row r="10766" spans="1:79" x14ac:dyDescent="0.35">
      <c r="A10766" s="1" t="s">
        <v>21410</v>
      </c>
      <c r="B10766" s="1" t="s">
        <v>21411</v>
      </c>
      <c r="C10766" s="1" t="s">
        <v>21412</v>
      </c>
      <c r="D10766" s="1" t="s">
        <v>21413</v>
      </c>
      <c r="E10766" s="1" t="s">
        <v>62258</v>
      </c>
      <c r="F10766">
        <v>3</v>
      </c>
      <c r="G10766" s="1" t="s">
        <v>102</v>
      </c>
      <c r="H10766">
        <v>7</v>
      </c>
      <c r="I10766" s="1" t="s">
        <v>55376</v>
      </c>
      <c r="J10766">
        <v>1</v>
      </c>
      <c r="K10766" s="1" t="s">
        <v>55380</v>
      </c>
      <c r="L10766">
        <v>6</v>
      </c>
      <c r="M10766" s="1" t="s">
        <v>62</v>
      </c>
      <c r="N10766">
        <v>39</v>
      </c>
      <c r="O10766" s="1" t="s">
        <v>63</v>
      </c>
      <c r="P10766">
        <v>150</v>
      </c>
      <c r="Q10766" s="1" t="s">
        <v>64</v>
      </c>
      <c r="R10766">
        <v>1914</v>
      </c>
      <c r="S10766" s="1" t="s">
        <v>44575</v>
      </c>
      <c r="X10766">
        <v>64783.65</v>
      </c>
      <c r="AC10766">
        <v>52325</v>
      </c>
      <c r="AD10766">
        <v>64783.65</v>
      </c>
      <c r="AE10766">
        <v>0</v>
      </c>
      <c r="AF10766">
        <v>0</v>
      </c>
      <c r="AN10766">
        <v>64783.65</v>
      </c>
      <c r="AU10766">
        <v>52325</v>
      </c>
      <c r="AV10766">
        <v>64783.65</v>
      </c>
      <c r="AW10766">
        <v>64783.65</v>
      </c>
      <c r="AX10766">
        <v>64783.65</v>
      </c>
      <c r="BC10766">
        <v>0</v>
      </c>
      <c r="BD10766">
        <v>20200408</v>
      </c>
      <c r="BE10766">
        <v>2020</v>
      </c>
      <c r="BF10766">
        <v>20280909</v>
      </c>
      <c r="BG10766">
        <v>2028</v>
      </c>
      <c r="BK10766" s="1" t="s">
        <v>29</v>
      </c>
      <c r="BL10766" s="1" t="s">
        <v>17</v>
      </c>
      <c r="BM10766" s="1" t="s">
        <v>55369</v>
      </c>
      <c r="BN10766" s="1" t="s">
        <v>55370</v>
      </c>
      <c r="BO10766" s="1" t="s">
        <v>21410</v>
      </c>
      <c r="BP10766">
        <v>19</v>
      </c>
      <c r="BQ10766" s="1" t="e" vm="15">
        <v>#VALUE!</v>
      </c>
      <c r="BR10766">
        <v>82</v>
      </c>
      <c r="BS10766" s="1" t="s">
        <v>44575</v>
      </c>
      <c r="BT10766">
        <v>53</v>
      </c>
      <c r="BU10766" s="1" t="s">
        <v>44576</v>
      </c>
      <c r="BV10766">
        <v>1914</v>
      </c>
      <c r="BW10766" s="1" t="s">
        <v>44575</v>
      </c>
      <c r="BX10766" s="1" t="s">
        <v>55056</v>
      </c>
      <c r="BY10766">
        <v>90128</v>
      </c>
      <c r="BZ10766" s="1" t="s">
        <v>44574</v>
      </c>
      <c r="CA10766">
        <v>1</v>
      </c>
    </row>
    <row r="10767" spans="1:79" x14ac:dyDescent="0.35">
      <c r="A10767" s="1" t="s">
        <v>21451</v>
      </c>
      <c r="B10767" s="1" t="s">
        <v>21452</v>
      </c>
      <c r="C10767" s="1" t="s">
        <v>21453</v>
      </c>
      <c r="D10767" s="1" t="s">
        <v>21454</v>
      </c>
      <c r="E10767" s="1" t="s">
        <v>62268</v>
      </c>
      <c r="F10767">
        <v>3</v>
      </c>
      <c r="G10767" s="1" t="s">
        <v>102</v>
      </c>
      <c r="H10767">
        <v>7</v>
      </c>
      <c r="I10767" s="1" t="s">
        <v>55376</v>
      </c>
      <c r="J10767">
        <v>1</v>
      </c>
      <c r="K10767" s="1" t="s">
        <v>55380</v>
      </c>
      <c r="L10767">
        <v>6</v>
      </c>
      <c r="M10767" s="1" t="s">
        <v>62</v>
      </c>
      <c r="N10767">
        <v>39</v>
      </c>
      <c r="O10767" s="1" t="s">
        <v>63</v>
      </c>
      <c r="P10767">
        <v>150</v>
      </c>
      <c r="Q10767" s="1" t="s">
        <v>64</v>
      </c>
      <c r="R10767">
        <v>1517</v>
      </c>
      <c r="S10767" s="1" t="s">
        <v>52614</v>
      </c>
      <c r="X10767">
        <v>64567.6</v>
      </c>
      <c r="AC10767">
        <v>52000</v>
      </c>
      <c r="AD10767">
        <v>64567.6</v>
      </c>
      <c r="AE10767">
        <v>0</v>
      </c>
      <c r="AF10767">
        <v>0</v>
      </c>
      <c r="AN10767">
        <v>64567.6</v>
      </c>
      <c r="AU10767">
        <v>52000</v>
      </c>
      <c r="AV10767">
        <v>64567.6</v>
      </c>
      <c r="AW10767">
        <v>64567.6</v>
      </c>
      <c r="AX10767">
        <v>64567.6</v>
      </c>
      <c r="BC10767">
        <v>0</v>
      </c>
      <c r="BD10767">
        <v>20200306</v>
      </c>
      <c r="BE10767">
        <v>2020</v>
      </c>
      <c r="BF10767">
        <v>20280913</v>
      </c>
      <c r="BG10767">
        <v>2028</v>
      </c>
      <c r="BK10767" s="1" t="s">
        <v>29</v>
      </c>
      <c r="BL10767" s="1" t="s">
        <v>17</v>
      </c>
      <c r="BM10767" s="1" t="s">
        <v>55369</v>
      </c>
      <c r="BN10767" s="1" t="s">
        <v>55370</v>
      </c>
      <c r="BO10767" s="1" t="s">
        <v>21451</v>
      </c>
      <c r="BP10767">
        <v>15</v>
      </c>
      <c r="BQ10767" s="1" t="e" vm="1">
        <v>#VALUE!</v>
      </c>
      <c r="BR10767">
        <v>63</v>
      </c>
      <c r="BS10767" s="1" t="s">
        <v>52614</v>
      </c>
      <c r="BT10767">
        <v>49</v>
      </c>
      <c r="BU10767" s="1" t="s">
        <v>52618</v>
      </c>
      <c r="BV10767">
        <v>1517</v>
      </c>
      <c r="BW10767" s="1" t="s">
        <v>52614</v>
      </c>
      <c r="BX10767" s="1" t="s">
        <v>55049</v>
      </c>
      <c r="BY10767">
        <v>80125</v>
      </c>
      <c r="BZ10767" s="1" t="s">
        <v>44574</v>
      </c>
      <c r="CA10767">
        <v>1</v>
      </c>
    </row>
    <row r="10768" spans="1:79" x14ac:dyDescent="0.35">
      <c r="A10768" s="1" t="s">
        <v>21532</v>
      </c>
      <c r="B10768" s="1" t="s">
        <v>21533</v>
      </c>
      <c r="C10768" s="1" t="s">
        <v>1403</v>
      </c>
      <c r="D10768" s="1" t="s">
        <v>1403</v>
      </c>
      <c r="E10768" s="1" t="s">
        <v>62290</v>
      </c>
      <c r="F10768">
        <v>11</v>
      </c>
      <c r="G10768" s="1" t="s">
        <v>304</v>
      </c>
      <c r="H10768">
        <v>6</v>
      </c>
      <c r="I10768" s="1" t="s">
        <v>55379</v>
      </c>
      <c r="J10768">
        <v>1</v>
      </c>
      <c r="K10768" s="1" t="s">
        <v>55458</v>
      </c>
      <c r="L10768">
        <v>8</v>
      </c>
      <c r="M10768" s="1" t="s">
        <v>14</v>
      </c>
      <c r="N10768">
        <v>61</v>
      </c>
      <c r="O10768" s="1" t="s">
        <v>77</v>
      </c>
      <c r="P10768">
        <v>620</v>
      </c>
      <c r="Q10768" s="1" t="s">
        <v>78</v>
      </c>
      <c r="R10768">
        <v>1209</v>
      </c>
      <c r="S10768" s="1" t="s">
        <v>44669</v>
      </c>
      <c r="X10768">
        <v>64040</v>
      </c>
      <c r="AD10768">
        <v>64040</v>
      </c>
      <c r="AE10768">
        <v>0</v>
      </c>
      <c r="AF10768">
        <v>0</v>
      </c>
      <c r="AN10768">
        <v>64040</v>
      </c>
      <c r="AV10768">
        <v>64040</v>
      </c>
      <c r="AW10768">
        <v>64040</v>
      </c>
      <c r="AX10768">
        <v>64040</v>
      </c>
      <c r="BC10768">
        <v>0</v>
      </c>
      <c r="BD10768">
        <v>20200826</v>
      </c>
      <c r="BE10768">
        <v>2020</v>
      </c>
      <c r="BF10768">
        <v>20241231</v>
      </c>
      <c r="BG10768">
        <v>2024</v>
      </c>
      <c r="BK10768" s="1" t="s">
        <v>29</v>
      </c>
      <c r="BL10768" s="1" t="s">
        <v>17</v>
      </c>
      <c r="BM10768" s="1" t="s">
        <v>55369</v>
      </c>
      <c r="BN10768" s="1" t="s">
        <v>55382</v>
      </c>
      <c r="BO10768" s="1" t="s">
        <v>21532</v>
      </c>
      <c r="BP10768">
        <v>12</v>
      </c>
      <c r="BQ10768" s="1" t="e" vm="8">
        <v>#VALUE!</v>
      </c>
      <c r="BR10768">
        <v>58</v>
      </c>
      <c r="BS10768" s="1" t="s">
        <v>44669</v>
      </c>
      <c r="BT10768">
        <v>91</v>
      </c>
      <c r="BU10768" s="1" t="s">
        <v>44670</v>
      </c>
      <c r="BV10768">
        <v>1209</v>
      </c>
      <c r="BW10768" s="1" t="s">
        <v>44669</v>
      </c>
      <c r="BX10768" s="1" t="s">
        <v>54860</v>
      </c>
      <c r="BY10768">
        <v>136</v>
      </c>
      <c r="BZ10768" s="1" t="s">
        <v>44574</v>
      </c>
      <c r="CA10768">
        <v>1</v>
      </c>
    </row>
    <row r="10769" spans="1:79" x14ac:dyDescent="0.35">
      <c r="A10769" s="1" t="s">
        <v>21564</v>
      </c>
      <c r="B10769" s="1" t="s">
        <v>21565</v>
      </c>
      <c r="C10769" s="1" t="s">
        <v>21566</v>
      </c>
      <c r="D10769" s="1" t="s">
        <v>21567</v>
      </c>
      <c r="E10769" s="1" t="s">
        <v>62299</v>
      </c>
      <c r="F10769">
        <v>1</v>
      </c>
      <c r="G10769" s="1" t="s">
        <v>13</v>
      </c>
      <c r="H10769">
        <v>7</v>
      </c>
      <c r="I10769" s="1" t="s">
        <v>55376</v>
      </c>
      <c r="J10769">
        <v>15</v>
      </c>
      <c r="K10769" s="1" t="s">
        <v>55501</v>
      </c>
      <c r="L10769">
        <v>6</v>
      </c>
      <c r="M10769" s="1" t="s">
        <v>62</v>
      </c>
      <c r="N10769">
        <v>39</v>
      </c>
      <c r="O10769" s="1" t="s">
        <v>63</v>
      </c>
      <c r="P10769">
        <v>150</v>
      </c>
      <c r="Q10769" s="1" t="s">
        <v>64</v>
      </c>
      <c r="R10769">
        <v>1809</v>
      </c>
      <c r="S10769" s="1" t="s">
        <v>52638</v>
      </c>
      <c r="T10769">
        <v>47994.37</v>
      </c>
      <c r="U10769">
        <v>47994.37</v>
      </c>
      <c r="W10769">
        <v>15998.13</v>
      </c>
      <c r="AC10769">
        <v>34457.5</v>
      </c>
      <c r="AD10769">
        <v>63992.5</v>
      </c>
      <c r="AE10769">
        <v>0</v>
      </c>
      <c r="AF10769">
        <v>0</v>
      </c>
      <c r="AG10769">
        <v>47994.37</v>
      </c>
      <c r="AH10769">
        <v>47994.37</v>
      </c>
      <c r="AM10769">
        <v>15998.13</v>
      </c>
      <c r="AU10769">
        <v>34457.5</v>
      </c>
      <c r="AV10769">
        <v>63992.5</v>
      </c>
      <c r="AW10769">
        <v>63992.5</v>
      </c>
      <c r="AX10769">
        <v>63992.5</v>
      </c>
      <c r="BC10769">
        <v>0</v>
      </c>
      <c r="BD10769">
        <v>20171229</v>
      </c>
      <c r="BE10769">
        <v>2017</v>
      </c>
      <c r="BF10769">
        <v>20201231</v>
      </c>
      <c r="BG10769">
        <v>2020</v>
      </c>
      <c r="BK10769" s="1" t="s">
        <v>29</v>
      </c>
      <c r="BL10769" s="1" t="s">
        <v>17</v>
      </c>
      <c r="BM10769" s="1" t="s">
        <v>55369</v>
      </c>
      <c r="BN10769" s="1" t="s">
        <v>55385</v>
      </c>
      <c r="BO10769" s="1" t="s">
        <v>21564</v>
      </c>
      <c r="BP10769">
        <v>18</v>
      </c>
      <c r="BQ10769" s="1" t="e" vm="4">
        <v>#VALUE!</v>
      </c>
      <c r="BR10769">
        <v>78</v>
      </c>
      <c r="BS10769" s="1" t="s">
        <v>52638</v>
      </c>
      <c r="BT10769">
        <v>75</v>
      </c>
      <c r="BU10769" s="1" t="s">
        <v>52989</v>
      </c>
      <c r="BV10769">
        <v>1809</v>
      </c>
      <c r="BW10769" s="1" t="s">
        <v>52638</v>
      </c>
      <c r="BX10769" s="1" t="s">
        <v>44486</v>
      </c>
      <c r="BY10769">
        <v>87050</v>
      </c>
      <c r="BZ10769" s="1" t="s">
        <v>44574</v>
      </c>
      <c r="CA10769">
        <v>1</v>
      </c>
    </row>
    <row r="10770" spans="1:79" x14ac:dyDescent="0.35">
      <c r="A10770" s="1" t="s">
        <v>21648</v>
      </c>
      <c r="B10770" s="1" t="s">
        <v>21649</v>
      </c>
      <c r="C10770" s="1" t="s">
        <v>21650</v>
      </c>
      <c r="D10770" s="1" t="s">
        <v>21651</v>
      </c>
      <c r="E10770" s="1" t="s">
        <v>62324</v>
      </c>
      <c r="F10770">
        <v>1</v>
      </c>
      <c r="G10770" s="1" t="s">
        <v>13</v>
      </c>
      <c r="H10770">
        <v>7</v>
      </c>
      <c r="I10770" s="1" t="s">
        <v>55376</v>
      </c>
      <c r="J10770">
        <v>99</v>
      </c>
      <c r="K10770" s="1" t="s">
        <v>55377</v>
      </c>
      <c r="L10770">
        <v>6</v>
      </c>
      <c r="M10770" s="1" t="s">
        <v>62</v>
      </c>
      <c r="N10770">
        <v>39</v>
      </c>
      <c r="O10770" s="1" t="s">
        <v>63</v>
      </c>
      <c r="P10770">
        <v>150</v>
      </c>
      <c r="Q10770" s="1" t="s">
        <v>64</v>
      </c>
      <c r="R10770">
        <v>1817</v>
      </c>
      <c r="S10770" s="1" t="s">
        <v>52644</v>
      </c>
      <c r="T10770">
        <v>47526.75</v>
      </c>
      <c r="U10770">
        <v>47526.75</v>
      </c>
      <c r="W10770">
        <v>15842.25</v>
      </c>
      <c r="AC10770">
        <v>42246</v>
      </c>
      <c r="AD10770">
        <v>63369</v>
      </c>
      <c r="AE10770">
        <v>0</v>
      </c>
      <c r="AF10770">
        <v>0</v>
      </c>
      <c r="AG10770">
        <v>47526.75</v>
      </c>
      <c r="AH10770">
        <v>47526.75</v>
      </c>
      <c r="AM10770">
        <v>15842.25</v>
      </c>
      <c r="AU10770">
        <v>42246</v>
      </c>
      <c r="AV10770">
        <v>63369</v>
      </c>
      <c r="AW10770">
        <v>63369</v>
      </c>
      <c r="AX10770">
        <v>63369</v>
      </c>
      <c r="AZ10770">
        <v>33000</v>
      </c>
      <c r="BA10770">
        <v>33000</v>
      </c>
      <c r="BB10770">
        <v>0</v>
      </c>
      <c r="BC10770">
        <v>55000</v>
      </c>
      <c r="BD10770">
        <v>20180613</v>
      </c>
      <c r="BE10770">
        <v>2018</v>
      </c>
      <c r="BF10770">
        <v>20201231</v>
      </c>
      <c r="BG10770">
        <v>2020</v>
      </c>
      <c r="BK10770" s="1" t="s">
        <v>17</v>
      </c>
      <c r="BL10770" s="1" t="s">
        <v>17</v>
      </c>
      <c r="BM10770" s="1" t="s">
        <v>55369</v>
      </c>
      <c r="BN10770" s="1" t="s">
        <v>55370</v>
      </c>
      <c r="BO10770" s="1" t="s">
        <v>21648</v>
      </c>
      <c r="BP10770">
        <v>18</v>
      </c>
      <c r="BQ10770" s="1" t="e" vm="4">
        <v>#VALUE!</v>
      </c>
      <c r="BR10770">
        <v>79</v>
      </c>
      <c r="BS10770" s="1" t="s">
        <v>52644</v>
      </c>
      <c r="BT10770">
        <v>23</v>
      </c>
      <c r="BU10770" s="1" t="s">
        <v>52724</v>
      </c>
      <c r="BV10770">
        <v>1817</v>
      </c>
      <c r="BW10770" s="1" t="s">
        <v>52644</v>
      </c>
      <c r="BX10770" s="1" t="s">
        <v>44486</v>
      </c>
      <c r="BY10770">
        <v>88100</v>
      </c>
      <c r="BZ10770" s="1" t="s">
        <v>44574</v>
      </c>
      <c r="CA10770">
        <v>1</v>
      </c>
    </row>
    <row r="10771" spans="1:79" x14ac:dyDescent="0.35">
      <c r="A10771" s="1" t="s">
        <v>21672</v>
      </c>
      <c r="B10771" s="1" t="s">
        <v>21673</v>
      </c>
      <c r="C10771" s="1" t="s">
        <v>1547</v>
      </c>
      <c r="D10771" s="1" t="s">
        <v>1547</v>
      </c>
      <c r="E10771" s="1" t="s">
        <v>62330</v>
      </c>
      <c r="F10771">
        <v>1</v>
      </c>
      <c r="G10771" s="1" t="s">
        <v>13</v>
      </c>
      <c r="H10771">
        <v>7</v>
      </c>
      <c r="I10771" s="1" t="s">
        <v>55376</v>
      </c>
      <c r="J10771">
        <v>20</v>
      </c>
      <c r="K10771" s="1" t="s">
        <v>55426</v>
      </c>
      <c r="L10771">
        <v>8</v>
      </c>
      <c r="M10771" s="1" t="s">
        <v>14</v>
      </c>
      <c r="N10771">
        <v>61</v>
      </c>
      <c r="O10771" s="1" t="s">
        <v>77</v>
      </c>
      <c r="P10771">
        <v>620</v>
      </c>
      <c r="Q10771" s="1" t="s">
        <v>78</v>
      </c>
      <c r="R10771">
        <v>2016</v>
      </c>
      <c r="S10771" s="1" t="s">
        <v>52532</v>
      </c>
      <c r="X10771">
        <v>63270.96</v>
      </c>
      <c r="AC10771">
        <v>63270.96</v>
      </c>
      <c r="AD10771">
        <v>63270.96</v>
      </c>
      <c r="AE10771">
        <v>0</v>
      </c>
      <c r="AF10771">
        <v>0</v>
      </c>
      <c r="AN10771">
        <v>63270.96</v>
      </c>
      <c r="AU10771">
        <v>63270.96</v>
      </c>
      <c r="AV10771">
        <v>63270.96</v>
      </c>
      <c r="AW10771">
        <v>63270.96</v>
      </c>
      <c r="AX10771">
        <v>63270.96</v>
      </c>
      <c r="BC10771">
        <v>0</v>
      </c>
      <c r="BD10771">
        <v>20180601</v>
      </c>
      <c r="BE10771">
        <v>2018</v>
      </c>
      <c r="BF10771">
        <v>20201201</v>
      </c>
      <c r="BG10771">
        <v>2020</v>
      </c>
      <c r="BK10771" s="1" t="s">
        <v>29</v>
      </c>
      <c r="BL10771" s="1" t="s">
        <v>17</v>
      </c>
      <c r="BM10771" s="1" t="s">
        <v>55369</v>
      </c>
      <c r="BN10771" s="1" t="s">
        <v>55370</v>
      </c>
      <c r="BO10771" s="1" t="s">
        <v>21672</v>
      </c>
      <c r="BP10771">
        <v>20</v>
      </c>
      <c r="BQ10771" s="1" t="e" vm="12">
        <v>#VALUE!</v>
      </c>
      <c r="BR10771">
        <v>92</v>
      </c>
      <c r="BS10771" s="1" t="s">
        <v>52532</v>
      </c>
      <c r="BT10771">
        <v>50</v>
      </c>
      <c r="BU10771" s="1" t="s">
        <v>53757</v>
      </c>
      <c r="BV10771">
        <v>2016</v>
      </c>
      <c r="BW10771" s="1" t="s">
        <v>52532</v>
      </c>
      <c r="BX10771" s="1" t="s">
        <v>53758</v>
      </c>
      <c r="BY10771">
        <v>9010</v>
      </c>
      <c r="BZ10771" s="1" t="s">
        <v>44574</v>
      </c>
      <c r="CA10771">
        <v>1</v>
      </c>
    </row>
    <row r="10772" spans="1:79" x14ac:dyDescent="0.35">
      <c r="A10772" s="1" t="s">
        <v>21684</v>
      </c>
      <c r="B10772" s="1" t="s">
        <v>21685</v>
      </c>
      <c r="C10772" s="1" t="s">
        <v>21686</v>
      </c>
      <c r="D10772" s="1" t="s">
        <v>21687</v>
      </c>
      <c r="E10772" s="1" t="s">
        <v>62335</v>
      </c>
      <c r="F10772">
        <v>3</v>
      </c>
      <c r="G10772" s="1" t="s">
        <v>102</v>
      </c>
      <c r="H10772">
        <v>7</v>
      </c>
      <c r="I10772" s="1" t="s">
        <v>55376</v>
      </c>
      <c r="J10772">
        <v>1</v>
      </c>
      <c r="K10772" s="1" t="s">
        <v>55380</v>
      </c>
      <c r="L10772">
        <v>6</v>
      </c>
      <c r="M10772" s="1" t="s">
        <v>62</v>
      </c>
      <c r="N10772">
        <v>39</v>
      </c>
      <c r="O10772" s="1" t="s">
        <v>63</v>
      </c>
      <c r="P10772">
        <v>150</v>
      </c>
      <c r="Q10772" s="1" t="s">
        <v>64</v>
      </c>
      <c r="R10772">
        <v>1809</v>
      </c>
      <c r="S10772" s="1" t="s">
        <v>52638</v>
      </c>
      <c r="X10772">
        <v>63209.5</v>
      </c>
      <c r="AC10772">
        <v>65000</v>
      </c>
      <c r="AD10772">
        <v>63209.5</v>
      </c>
      <c r="AE10772">
        <v>0</v>
      </c>
      <c r="AF10772">
        <v>0</v>
      </c>
      <c r="AN10772">
        <v>63209.5</v>
      </c>
      <c r="AU10772">
        <v>65000</v>
      </c>
      <c r="AV10772">
        <v>63209.5</v>
      </c>
      <c r="AW10772">
        <v>63209.5</v>
      </c>
      <c r="AX10772">
        <v>63209.5</v>
      </c>
      <c r="AZ10772">
        <v>31497.03</v>
      </c>
      <c r="BA10772">
        <v>31497.03</v>
      </c>
      <c r="BB10772">
        <v>0</v>
      </c>
      <c r="BC10772">
        <v>31497.03</v>
      </c>
      <c r="BD10772">
        <v>20190208</v>
      </c>
      <c r="BE10772">
        <v>2019</v>
      </c>
      <c r="BF10772">
        <v>20270622</v>
      </c>
      <c r="BG10772">
        <v>2027</v>
      </c>
      <c r="BK10772" s="1" t="s">
        <v>17</v>
      </c>
      <c r="BL10772" s="1" t="s">
        <v>17</v>
      </c>
      <c r="BM10772" s="1" t="s">
        <v>55369</v>
      </c>
      <c r="BN10772" s="1" t="s">
        <v>55370</v>
      </c>
      <c r="BO10772" s="1" t="s">
        <v>21684</v>
      </c>
      <c r="BP10772">
        <v>18</v>
      </c>
      <c r="BQ10772" s="1" t="e" vm="4">
        <v>#VALUE!</v>
      </c>
      <c r="BR10772">
        <v>78</v>
      </c>
      <c r="BS10772" s="1" t="s">
        <v>52638</v>
      </c>
      <c r="BT10772">
        <v>45</v>
      </c>
      <c r="BU10772" s="1" t="s">
        <v>53022</v>
      </c>
      <c r="BV10772">
        <v>1809</v>
      </c>
      <c r="BW10772" s="1" t="s">
        <v>52638</v>
      </c>
      <c r="BX10772" s="1" t="s">
        <v>54984</v>
      </c>
      <c r="BY10772">
        <v>87100</v>
      </c>
      <c r="BZ10772" s="1" t="s">
        <v>44574</v>
      </c>
      <c r="CA10772">
        <v>1</v>
      </c>
    </row>
    <row r="10773" spans="1:79" x14ac:dyDescent="0.35">
      <c r="A10773" s="1" t="s">
        <v>21688</v>
      </c>
      <c r="B10773" s="1" t="s">
        <v>21689</v>
      </c>
      <c r="C10773" s="1" t="s">
        <v>21690</v>
      </c>
      <c r="D10773" s="1" t="s">
        <v>21691</v>
      </c>
      <c r="E10773" s="1" t="s">
        <v>62336</v>
      </c>
      <c r="F10773">
        <v>3</v>
      </c>
      <c r="G10773" s="1" t="s">
        <v>102</v>
      </c>
      <c r="H10773">
        <v>7</v>
      </c>
      <c r="I10773" s="1" t="s">
        <v>55376</v>
      </c>
      <c r="J10773">
        <v>1</v>
      </c>
      <c r="K10773" s="1" t="s">
        <v>55380</v>
      </c>
      <c r="L10773">
        <v>6</v>
      </c>
      <c r="M10773" s="1" t="s">
        <v>62</v>
      </c>
      <c r="N10773">
        <v>39</v>
      </c>
      <c r="O10773" s="1" t="s">
        <v>63</v>
      </c>
      <c r="P10773">
        <v>150</v>
      </c>
      <c r="Q10773" s="1" t="s">
        <v>64</v>
      </c>
      <c r="R10773">
        <v>1517</v>
      </c>
      <c r="S10773" s="1" t="s">
        <v>52614</v>
      </c>
      <c r="X10773">
        <v>63209.5</v>
      </c>
      <c r="AC10773">
        <v>65000</v>
      </c>
      <c r="AD10773">
        <v>63209.5</v>
      </c>
      <c r="AE10773">
        <v>0</v>
      </c>
      <c r="AF10773">
        <v>0</v>
      </c>
      <c r="AN10773">
        <v>63209.5</v>
      </c>
      <c r="AU10773">
        <v>65000</v>
      </c>
      <c r="AV10773">
        <v>63209.5</v>
      </c>
      <c r="AW10773">
        <v>63209.5</v>
      </c>
      <c r="AX10773">
        <v>63209.5</v>
      </c>
      <c r="AZ10773">
        <v>320.45</v>
      </c>
      <c r="BA10773">
        <v>320.45</v>
      </c>
      <c r="BB10773">
        <v>0</v>
      </c>
      <c r="BC10773">
        <v>320.45</v>
      </c>
      <c r="BD10773">
        <v>20190314</v>
      </c>
      <c r="BE10773">
        <v>2019</v>
      </c>
      <c r="BF10773">
        <v>20280718</v>
      </c>
      <c r="BG10773">
        <v>2028</v>
      </c>
      <c r="BK10773" s="1" t="s">
        <v>17</v>
      </c>
      <c r="BL10773" s="1" t="s">
        <v>17</v>
      </c>
      <c r="BM10773" s="1" t="s">
        <v>55369</v>
      </c>
      <c r="BN10773" s="1" t="s">
        <v>55370</v>
      </c>
      <c r="BO10773" s="1" t="s">
        <v>21688</v>
      </c>
      <c r="BP10773">
        <v>15</v>
      </c>
      <c r="BQ10773" s="1" t="e" vm="1">
        <v>#VALUE!</v>
      </c>
      <c r="BR10773">
        <v>63</v>
      </c>
      <c r="BS10773" s="1" t="s">
        <v>52614</v>
      </c>
      <c r="BT10773">
        <v>49</v>
      </c>
      <c r="BU10773" s="1" t="s">
        <v>52618</v>
      </c>
      <c r="BV10773">
        <v>1517</v>
      </c>
      <c r="BW10773" s="1" t="s">
        <v>52614</v>
      </c>
      <c r="BX10773" s="1" t="s">
        <v>54989</v>
      </c>
      <c r="BY10773">
        <v>80122</v>
      </c>
      <c r="BZ10773" s="1" t="s">
        <v>44574</v>
      </c>
      <c r="CA10773">
        <v>1</v>
      </c>
    </row>
    <row r="10774" spans="1:79" x14ac:dyDescent="0.35">
      <c r="A10774" s="1" t="s">
        <v>21692</v>
      </c>
      <c r="B10774" s="1" t="s">
        <v>21693</v>
      </c>
      <c r="C10774" s="1" t="s">
        <v>21694</v>
      </c>
      <c r="D10774" s="1" t="s">
        <v>21695</v>
      </c>
      <c r="E10774" s="1" t="s">
        <v>62337</v>
      </c>
      <c r="F10774">
        <v>3</v>
      </c>
      <c r="G10774" s="1" t="s">
        <v>102</v>
      </c>
      <c r="H10774">
        <v>7</v>
      </c>
      <c r="I10774" s="1" t="s">
        <v>55376</v>
      </c>
      <c r="J10774">
        <v>1</v>
      </c>
      <c r="K10774" s="1" t="s">
        <v>55380</v>
      </c>
      <c r="L10774">
        <v>6</v>
      </c>
      <c r="M10774" s="1" t="s">
        <v>62</v>
      </c>
      <c r="N10774">
        <v>39</v>
      </c>
      <c r="O10774" s="1" t="s">
        <v>63</v>
      </c>
      <c r="P10774">
        <v>150</v>
      </c>
      <c r="Q10774" s="1" t="s">
        <v>64</v>
      </c>
      <c r="R10774">
        <v>1517</v>
      </c>
      <c r="S10774" s="1" t="s">
        <v>52614</v>
      </c>
      <c r="X10774">
        <v>63209.5</v>
      </c>
      <c r="AC10774">
        <v>65000</v>
      </c>
      <c r="AD10774">
        <v>63209.5</v>
      </c>
      <c r="AE10774">
        <v>0</v>
      </c>
      <c r="AF10774">
        <v>0</v>
      </c>
      <c r="AN10774">
        <v>63209.5</v>
      </c>
      <c r="AU10774">
        <v>65000</v>
      </c>
      <c r="AV10774">
        <v>63209.5</v>
      </c>
      <c r="AW10774">
        <v>63209.5</v>
      </c>
      <c r="AX10774">
        <v>63209.5</v>
      </c>
      <c r="AZ10774">
        <v>289.18</v>
      </c>
      <c r="BA10774">
        <v>289.18</v>
      </c>
      <c r="BB10774">
        <v>0</v>
      </c>
      <c r="BC10774">
        <v>289.18</v>
      </c>
      <c r="BD10774">
        <v>20191111</v>
      </c>
      <c r="BE10774">
        <v>2019</v>
      </c>
      <c r="BF10774">
        <v>20280721</v>
      </c>
      <c r="BG10774">
        <v>2028</v>
      </c>
      <c r="BK10774" s="1" t="s">
        <v>17</v>
      </c>
      <c r="BL10774" s="1" t="s">
        <v>17</v>
      </c>
      <c r="BM10774" s="1" t="s">
        <v>55369</v>
      </c>
      <c r="BN10774" s="1" t="s">
        <v>55370</v>
      </c>
      <c r="BO10774" s="1" t="s">
        <v>21692</v>
      </c>
      <c r="BP10774">
        <v>15</v>
      </c>
      <c r="BQ10774" s="1" t="e" vm="1">
        <v>#VALUE!</v>
      </c>
      <c r="BR10774">
        <v>63</v>
      </c>
      <c r="BS10774" s="1" t="s">
        <v>52614</v>
      </c>
      <c r="BT10774">
        <v>67</v>
      </c>
      <c r="BU10774" s="1" t="s">
        <v>55022</v>
      </c>
      <c r="BV10774">
        <v>1517</v>
      </c>
      <c r="BW10774" s="1" t="s">
        <v>52614</v>
      </c>
      <c r="BX10774" s="1" t="s">
        <v>55023</v>
      </c>
      <c r="BY10774">
        <v>80046</v>
      </c>
      <c r="BZ10774" s="1" t="s">
        <v>44574</v>
      </c>
      <c r="CA10774">
        <v>1</v>
      </c>
    </row>
    <row r="10775" spans="1:79" x14ac:dyDescent="0.35">
      <c r="A10775" s="1" t="s">
        <v>21696</v>
      </c>
      <c r="B10775" s="1" t="s">
        <v>21697</v>
      </c>
      <c r="C10775" s="1" t="s">
        <v>21698</v>
      </c>
      <c r="D10775" s="1" t="s">
        <v>21699</v>
      </c>
      <c r="E10775" s="1" t="s">
        <v>62338</v>
      </c>
      <c r="F10775">
        <v>3</v>
      </c>
      <c r="G10775" s="1" t="s">
        <v>102</v>
      </c>
      <c r="H10775">
        <v>7</v>
      </c>
      <c r="I10775" s="1" t="s">
        <v>55376</v>
      </c>
      <c r="J10775">
        <v>1</v>
      </c>
      <c r="K10775" s="1" t="s">
        <v>55380</v>
      </c>
      <c r="L10775">
        <v>6</v>
      </c>
      <c r="M10775" s="1" t="s">
        <v>62</v>
      </c>
      <c r="N10775">
        <v>39</v>
      </c>
      <c r="O10775" s="1" t="s">
        <v>63</v>
      </c>
      <c r="P10775">
        <v>150</v>
      </c>
      <c r="Q10775" s="1" t="s">
        <v>64</v>
      </c>
      <c r="R10775">
        <v>1950</v>
      </c>
      <c r="S10775" s="1" t="s">
        <v>55008</v>
      </c>
      <c r="X10775">
        <v>63209.5</v>
      </c>
      <c r="AC10775">
        <v>65000</v>
      </c>
      <c r="AD10775">
        <v>63209.5</v>
      </c>
      <c r="AE10775">
        <v>0</v>
      </c>
      <c r="AF10775">
        <v>0</v>
      </c>
      <c r="AN10775">
        <v>63209.5</v>
      </c>
      <c r="AU10775">
        <v>65000</v>
      </c>
      <c r="AV10775">
        <v>63209.5</v>
      </c>
      <c r="AW10775">
        <v>63209.5</v>
      </c>
      <c r="AX10775">
        <v>63209.5</v>
      </c>
      <c r="BC10775">
        <v>0</v>
      </c>
      <c r="BD10775">
        <v>20191207</v>
      </c>
      <c r="BE10775">
        <v>2019</v>
      </c>
      <c r="BF10775">
        <v>20281103</v>
      </c>
      <c r="BG10775">
        <v>2028</v>
      </c>
      <c r="BK10775" s="1" t="s">
        <v>29</v>
      </c>
      <c r="BL10775" s="1" t="s">
        <v>17</v>
      </c>
      <c r="BM10775" s="1" t="s">
        <v>55369</v>
      </c>
      <c r="BN10775" s="1" t="s">
        <v>55370</v>
      </c>
      <c r="BO10775" s="1" t="s">
        <v>21696</v>
      </c>
      <c r="BP10775">
        <v>19</v>
      </c>
      <c r="BQ10775" s="1" t="e" vm="15">
        <v>#VALUE!</v>
      </c>
      <c r="BR10775">
        <v>86</v>
      </c>
      <c r="BS10775" s="1" t="s">
        <v>44610</v>
      </c>
      <c r="BT10775">
        <v>12</v>
      </c>
      <c r="BU10775" s="1" t="s">
        <v>55007</v>
      </c>
      <c r="BV10775">
        <v>1950</v>
      </c>
      <c r="BW10775" s="1" t="s">
        <v>55008</v>
      </c>
      <c r="BX10775" s="1" t="s">
        <v>55026</v>
      </c>
      <c r="BY10775">
        <v>94014</v>
      </c>
      <c r="BZ10775" s="1" t="s">
        <v>44574</v>
      </c>
      <c r="CA10775">
        <v>1</v>
      </c>
    </row>
    <row r="10776" spans="1:79" x14ac:dyDescent="0.35">
      <c r="A10776" s="1" t="s">
        <v>21700</v>
      </c>
      <c r="B10776" s="1" t="s">
        <v>21701</v>
      </c>
      <c r="C10776" s="1" t="s">
        <v>21702</v>
      </c>
      <c r="D10776" s="1" t="s">
        <v>21703</v>
      </c>
      <c r="E10776" s="1" t="s">
        <v>62339</v>
      </c>
      <c r="F10776">
        <v>3</v>
      </c>
      <c r="G10776" s="1" t="s">
        <v>102</v>
      </c>
      <c r="H10776">
        <v>7</v>
      </c>
      <c r="I10776" s="1" t="s">
        <v>55376</v>
      </c>
      <c r="J10776">
        <v>1</v>
      </c>
      <c r="K10776" s="1" t="s">
        <v>55380</v>
      </c>
      <c r="L10776">
        <v>6</v>
      </c>
      <c r="M10776" s="1" t="s">
        <v>62</v>
      </c>
      <c r="N10776">
        <v>39</v>
      </c>
      <c r="O10776" s="1" t="s">
        <v>63</v>
      </c>
      <c r="P10776">
        <v>150</v>
      </c>
      <c r="Q10776" s="1" t="s">
        <v>64</v>
      </c>
      <c r="R10776">
        <v>1804</v>
      </c>
      <c r="S10776" s="1" t="s">
        <v>52983</v>
      </c>
      <c r="X10776">
        <v>63209.5</v>
      </c>
      <c r="AC10776">
        <v>65000</v>
      </c>
      <c r="AD10776">
        <v>63209.5</v>
      </c>
      <c r="AE10776">
        <v>0</v>
      </c>
      <c r="AF10776">
        <v>0</v>
      </c>
      <c r="AN10776">
        <v>63209.5</v>
      </c>
      <c r="AU10776">
        <v>65000</v>
      </c>
      <c r="AV10776">
        <v>63209.5</v>
      </c>
      <c r="AW10776">
        <v>63209.5</v>
      </c>
      <c r="AX10776">
        <v>63209.5</v>
      </c>
      <c r="BC10776">
        <v>0</v>
      </c>
      <c r="BD10776">
        <v>20200121</v>
      </c>
      <c r="BE10776">
        <v>2020</v>
      </c>
      <c r="BF10776">
        <v>20281108</v>
      </c>
      <c r="BG10776">
        <v>2028</v>
      </c>
      <c r="BK10776" s="1" t="s">
        <v>29</v>
      </c>
      <c r="BL10776" s="1" t="s">
        <v>17</v>
      </c>
      <c r="BM10776" s="1" t="s">
        <v>55369</v>
      </c>
      <c r="BN10776" s="1" t="s">
        <v>55370</v>
      </c>
      <c r="BO10776" s="1" t="s">
        <v>21700</v>
      </c>
      <c r="BP10776">
        <v>18</v>
      </c>
      <c r="BQ10776" s="1" t="e" vm="4">
        <v>#VALUE!</v>
      </c>
      <c r="BR10776">
        <v>78</v>
      </c>
      <c r="BS10776" s="1" t="s">
        <v>52638</v>
      </c>
      <c r="BT10776">
        <v>23</v>
      </c>
      <c r="BU10776" s="1" t="s">
        <v>55039</v>
      </c>
      <c r="BV10776">
        <v>1804</v>
      </c>
      <c r="BW10776" s="1" t="s">
        <v>52983</v>
      </c>
      <c r="BX10776" s="1" t="s">
        <v>55040</v>
      </c>
      <c r="BY10776">
        <v>88100</v>
      </c>
      <c r="BZ10776" s="1" t="s">
        <v>44574</v>
      </c>
      <c r="CA10776">
        <v>0</v>
      </c>
    </row>
    <row r="10777" spans="1:79" x14ac:dyDescent="0.35">
      <c r="A10777" s="1" t="s">
        <v>21704</v>
      </c>
      <c r="B10777" s="1" t="s">
        <v>21705</v>
      </c>
      <c r="C10777" s="1" t="s">
        <v>21706</v>
      </c>
      <c r="D10777" s="1" t="s">
        <v>21707</v>
      </c>
      <c r="E10777" s="1" t="s">
        <v>62340</v>
      </c>
      <c r="F10777">
        <v>3</v>
      </c>
      <c r="G10777" s="1" t="s">
        <v>102</v>
      </c>
      <c r="H10777">
        <v>7</v>
      </c>
      <c r="I10777" s="1" t="s">
        <v>55376</v>
      </c>
      <c r="J10777">
        <v>1</v>
      </c>
      <c r="K10777" s="1" t="s">
        <v>55380</v>
      </c>
      <c r="L10777">
        <v>6</v>
      </c>
      <c r="M10777" s="1" t="s">
        <v>62</v>
      </c>
      <c r="N10777">
        <v>39</v>
      </c>
      <c r="O10777" s="1" t="s">
        <v>63</v>
      </c>
      <c r="P10777">
        <v>150</v>
      </c>
      <c r="Q10777" s="1" t="s">
        <v>64</v>
      </c>
      <c r="R10777">
        <v>1517</v>
      </c>
      <c r="S10777" s="1" t="s">
        <v>52614</v>
      </c>
      <c r="X10777">
        <v>63209.5</v>
      </c>
      <c r="AC10777">
        <v>65000</v>
      </c>
      <c r="AD10777">
        <v>63209.5</v>
      </c>
      <c r="AE10777">
        <v>0</v>
      </c>
      <c r="AF10777">
        <v>0</v>
      </c>
      <c r="AN10777">
        <v>63209.5</v>
      </c>
      <c r="AU10777">
        <v>65000</v>
      </c>
      <c r="AV10777">
        <v>63209.5</v>
      </c>
      <c r="AW10777">
        <v>63209.5</v>
      </c>
      <c r="AX10777">
        <v>63209.5</v>
      </c>
      <c r="AZ10777">
        <v>201.83</v>
      </c>
      <c r="BA10777">
        <v>201.83</v>
      </c>
      <c r="BB10777">
        <v>0</v>
      </c>
      <c r="BC10777">
        <v>201.83</v>
      </c>
      <c r="BD10777">
        <v>20200219</v>
      </c>
      <c r="BE10777">
        <v>2020</v>
      </c>
      <c r="BF10777">
        <v>20281004</v>
      </c>
      <c r="BG10777">
        <v>2028</v>
      </c>
      <c r="BK10777" s="1" t="s">
        <v>17</v>
      </c>
      <c r="BL10777" s="1" t="s">
        <v>17</v>
      </c>
      <c r="BM10777" s="1" t="s">
        <v>55369</v>
      </c>
      <c r="BN10777" s="1" t="s">
        <v>55370</v>
      </c>
      <c r="BO10777" s="1" t="s">
        <v>21704</v>
      </c>
      <c r="BP10777">
        <v>15</v>
      </c>
      <c r="BQ10777" s="1" t="e" vm="1">
        <v>#VALUE!</v>
      </c>
      <c r="BR10777">
        <v>63</v>
      </c>
      <c r="BS10777" s="1" t="s">
        <v>52614</v>
      </c>
      <c r="BT10777">
        <v>49</v>
      </c>
      <c r="BU10777" s="1" t="s">
        <v>52618</v>
      </c>
      <c r="BV10777">
        <v>1517</v>
      </c>
      <c r="BW10777" s="1" t="s">
        <v>52614</v>
      </c>
      <c r="BX10777" s="1" t="s">
        <v>55045</v>
      </c>
      <c r="BY10777">
        <v>80124</v>
      </c>
      <c r="BZ10777" s="1" t="s">
        <v>44574</v>
      </c>
      <c r="CA10777">
        <v>1</v>
      </c>
    </row>
    <row r="10778" spans="1:79" x14ac:dyDescent="0.35">
      <c r="A10778" s="1" t="s">
        <v>21708</v>
      </c>
      <c r="B10778" s="1" t="s">
        <v>21709</v>
      </c>
      <c r="C10778" s="1" t="s">
        <v>21710</v>
      </c>
      <c r="D10778" s="1" t="s">
        <v>21711</v>
      </c>
      <c r="E10778" s="1" t="s">
        <v>62341</v>
      </c>
      <c r="F10778">
        <v>3</v>
      </c>
      <c r="G10778" s="1" t="s">
        <v>102</v>
      </c>
      <c r="H10778">
        <v>7</v>
      </c>
      <c r="I10778" s="1" t="s">
        <v>55376</v>
      </c>
      <c r="J10778">
        <v>1</v>
      </c>
      <c r="K10778" s="1" t="s">
        <v>55380</v>
      </c>
      <c r="L10778">
        <v>6</v>
      </c>
      <c r="M10778" s="1" t="s">
        <v>62</v>
      </c>
      <c r="N10778">
        <v>39</v>
      </c>
      <c r="O10778" s="1" t="s">
        <v>63</v>
      </c>
      <c r="P10778">
        <v>150</v>
      </c>
      <c r="Q10778" s="1" t="s">
        <v>64</v>
      </c>
      <c r="R10778">
        <v>1537</v>
      </c>
      <c r="S10778" s="1" t="s">
        <v>55063</v>
      </c>
      <c r="X10778">
        <v>63209.5</v>
      </c>
      <c r="AC10778">
        <v>65000</v>
      </c>
      <c r="AD10778">
        <v>63209.5</v>
      </c>
      <c r="AE10778">
        <v>0</v>
      </c>
      <c r="AF10778">
        <v>0</v>
      </c>
      <c r="AN10778">
        <v>63209.5</v>
      </c>
      <c r="AU10778">
        <v>65000</v>
      </c>
      <c r="AV10778">
        <v>63209.5</v>
      </c>
      <c r="AW10778">
        <v>63209.5</v>
      </c>
      <c r="AX10778">
        <v>63209.5</v>
      </c>
      <c r="BC10778">
        <v>0</v>
      </c>
      <c r="BD10778">
        <v>20200421</v>
      </c>
      <c r="BE10778">
        <v>2020</v>
      </c>
      <c r="BF10778">
        <v>20281005</v>
      </c>
      <c r="BG10778">
        <v>2028</v>
      </c>
      <c r="BK10778" s="1" t="s">
        <v>29</v>
      </c>
      <c r="BL10778" s="1" t="s">
        <v>17</v>
      </c>
      <c r="BM10778" s="1" t="s">
        <v>55369</v>
      </c>
      <c r="BN10778" s="1" t="s">
        <v>55370</v>
      </c>
      <c r="BO10778" s="1" t="s">
        <v>21708</v>
      </c>
      <c r="BP10778">
        <v>15</v>
      </c>
      <c r="BQ10778" s="1" t="e" vm="1">
        <v>#VALUE!</v>
      </c>
      <c r="BR10778">
        <v>64</v>
      </c>
      <c r="BS10778" s="1" t="s">
        <v>52669</v>
      </c>
      <c r="BT10778">
        <v>14</v>
      </c>
      <c r="BU10778" s="1" t="s">
        <v>55062</v>
      </c>
      <c r="BV10778">
        <v>1537</v>
      </c>
      <c r="BW10778" s="1" t="s">
        <v>55063</v>
      </c>
      <c r="BX10778" s="1" t="s">
        <v>55064</v>
      </c>
      <c r="BY10778">
        <v>84030</v>
      </c>
      <c r="BZ10778" s="1" t="s">
        <v>44574</v>
      </c>
      <c r="CA10778">
        <v>0</v>
      </c>
    </row>
    <row r="10779" spans="1:79" x14ac:dyDescent="0.35">
      <c r="A10779" s="1" t="s">
        <v>21712</v>
      </c>
      <c r="B10779" s="1" t="s">
        <v>21713</v>
      </c>
      <c r="C10779" s="1" t="s">
        <v>21714</v>
      </c>
      <c r="D10779" s="1" t="s">
        <v>21715</v>
      </c>
      <c r="E10779" s="1" t="s">
        <v>62342</v>
      </c>
      <c r="F10779">
        <v>3</v>
      </c>
      <c r="G10779" s="1" t="s">
        <v>102</v>
      </c>
      <c r="H10779">
        <v>7</v>
      </c>
      <c r="I10779" s="1" t="s">
        <v>55376</v>
      </c>
      <c r="J10779">
        <v>1</v>
      </c>
      <c r="K10779" s="1" t="s">
        <v>55380</v>
      </c>
      <c r="L10779">
        <v>6</v>
      </c>
      <c r="M10779" s="1" t="s">
        <v>62</v>
      </c>
      <c r="N10779">
        <v>39</v>
      </c>
      <c r="O10779" s="1" t="s">
        <v>63</v>
      </c>
      <c r="P10779">
        <v>150</v>
      </c>
      <c r="Q10779" s="1" t="s">
        <v>64</v>
      </c>
      <c r="R10779">
        <v>1517</v>
      </c>
      <c r="S10779" s="1" t="s">
        <v>52614</v>
      </c>
      <c r="X10779">
        <v>63207.34</v>
      </c>
      <c r="AC10779">
        <v>64996.75</v>
      </c>
      <c r="AD10779">
        <v>63207.34</v>
      </c>
      <c r="AE10779">
        <v>0</v>
      </c>
      <c r="AF10779">
        <v>0</v>
      </c>
      <c r="AN10779">
        <v>63207.34</v>
      </c>
      <c r="AU10779">
        <v>64996.75</v>
      </c>
      <c r="AV10779">
        <v>63207.34</v>
      </c>
      <c r="AW10779">
        <v>63207.34</v>
      </c>
      <c r="AX10779">
        <v>63207.34</v>
      </c>
      <c r="AZ10779">
        <v>1701.34</v>
      </c>
      <c r="BA10779">
        <v>1701.34</v>
      </c>
      <c r="BB10779">
        <v>0</v>
      </c>
      <c r="BC10779">
        <v>1701.34</v>
      </c>
      <c r="BD10779">
        <v>20190710</v>
      </c>
      <c r="BE10779">
        <v>2019</v>
      </c>
      <c r="BF10779">
        <v>20271204</v>
      </c>
      <c r="BG10779">
        <v>2027</v>
      </c>
      <c r="BK10779" s="1" t="s">
        <v>17</v>
      </c>
      <c r="BL10779" s="1" t="s">
        <v>17</v>
      </c>
      <c r="BM10779" s="1" t="s">
        <v>55369</v>
      </c>
      <c r="BN10779" s="1" t="s">
        <v>55370</v>
      </c>
      <c r="BO10779" s="1" t="s">
        <v>21712</v>
      </c>
      <c r="BP10779">
        <v>15</v>
      </c>
      <c r="BQ10779" s="1" t="e" vm="1">
        <v>#VALUE!</v>
      </c>
      <c r="BR10779">
        <v>63</v>
      </c>
      <c r="BS10779" s="1" t="s">
        <v>52614</v>
      </c>
      <c r="BT10779">
        <v>32</v>
      </c>
      <c r="BU10779" s="1" t="s">
        <v>55004</v>
      </c>
      <c r="BV10779">
        <v>1517</v>
      </c>
      <c r="BW10779" s="1" t="s">
        <v>52614</v>
      </c>
      <c r="BX10779" s="1" t="s">
        <v>55005</v>
      </c>
      <c r="BY10779">
        <v>80027</v>
      </c>
      <c r="BZ10779" s="1" t="s">
        <v>44574</v>
      </c>
      <c r="CA10779">
        <v>1</v>
      </c>
    </row>
    <row r="10780" spans="1:79" x14ac:dyDescent="0.35">
      <c r="A10780" s="1" t="s">
        <v>21716</v>
      </c>
      <c r="B10780" s="1" t="s">
        <v>21717</v>
      </c>
      <c r="C10780" s="1" t="s">
        <v>21718</v>
      </c>
      <c r="D10780" s="1" t="s">
        <v>21719</v>
      </c>
      <c r="E10780" s="1" t="s">
        <v>62343</v>
      </c>
      <c r="F10780">
        <v>3</v>
      </c>
      <c r="G10780" s="1" t="s">
        <v>102</v>
      </c>
      <c r="H10780">
        <v>7</v>
      </c>
      <c r="I10780" s="1" t="s">
        <v>55376</v>
      </c>
      <c r="J10780">
        <v>1</v>
      </c>
      <c r="K10780" s="1" t="s">
        <v>55380</v>
      </c>
      <c r="L10780">
        <v>6</v>
      </c>
      <c r="M10780" s="1" t="s">
        <v>62</v>
      </c>
      <c r="N10780">
        <v>39</v>
      </c>
      <c r="O10780" s="1" t="s">
        <v>63</v>
      </c>
      <c r="P10780">
        <v>150</v>
      </c>
      <c r="Q10780" s="1" t="s">
        <v>64</v>
      </c>
      <c r="R10780">
        <v>1831</v>
      </c>
      <c r="S10780" s="1" t="s">
        <v>52610</v>
      </c>
      <c r="X10780">
        <v>63196.95</v>
      </c>
      <c r="AC10780">
        <v>64981.120000000003</v>
      </c>
      <c r="AD10780">
        <v>63196.95</v>
      </c>
      <c r="AE10780">
        <v>0</v>
      </c>
      <c r="AF10780">
        <v>0</v>
      </c>
      <c r="AN10780">
        <v>63196.95</v>
      </c>
      <c r="AU10780">
        <v>64981.120000000003</v>
      </c>
      <c r="AV10780">
        <v>63196.95</v>
      </c>
      <c r="AW10780">
        <v>63196.95</v>
      </c>
      <c r="AX10780">
        <v>63196.95</v>
      </c>
      <c r="AZ10780">
        <v>28111.35</v>
      </c>
      <c r="BA10780">
        <v>28111.35</v>
      </c>
      <c r="BB10780">
        <v>0</v>
      </c>
      <c r="BC10780">
        <v>28111.35</v>
      </c>
      <c r="BD10780">
        <v>20200113</v>
      </c>
      <c r="BE10780">
        <v>2020</v>
      </c>
      <c r="BF10780">
        <v>20280419</v>
      </c>
      <c r="BG10780">
        <v>2028</v>
      </c>
      <c r="BK10780" s="1" t="s">
        <v>17</v>
      </c>
      <c r="BL10780" s="1" t="s">
        <v>17</v>
      </c>
      <c r="BM10780" s="1" t="s">
        <v>55369</v>
      </c>
      <c r="BN10780" s="1" t="s">
        <v>55370</v>
      </c>
      <c r="BO10780" s="1" t="s">
        <v>21716</v>
      </c>
      <c r="BP10780">
        <v>18</v>
      </c>
      <c r="BQ10780" s="1" t="e" vm="4">
        <v>#VALUE!</v>
      </c>
      <c r="BR10780">
        <v>80</v>
      </c>
      <c r="BS10780" s="1" t="s">
        <v>52610</v>
      </c>
      <c r="BT10780">
        <v>63</v>
      </c>
      <c r="BU10780" s="1" t="s">
        <v>52621</v>
      </c>
      <c r="BV10780">
        <v>1831</v>
      </c>
      <c r="BW10780" s="1" t="s">
        <v>52610</v>
      </c>
      <c r="BX10780" s="1" t="s">
        <v>55035</v>
      </c>
      <c r="BY10780">
        <v>89122</v>
      </c>
      <c r="BZ10780" s="1" t="s">
        <v>44574</v>
      </c>
      <c r="CA10780">
        <v>1</v>
      </c>
    </row>
    <row r="10781" spans="1:79" x14ac:dyDescent="0.35">
      <c r="A10781" s="1" t="s">
        <v>21724</v>
      </c>
      <c r="B10781" s="1" t="s">
        <v>21725</v>
      </c>
      <c r="C10781" s="1" t="s">
        <v>21726</v>
      </c>
      <c r="D10781" s="1" t="s">
        <v>21727</v>
      </c>
      <c r="E10781" s="1" t="s">
        <v>62345</v>
      </c>
      <c r="F10781">
        <v>3</v>
      </c>
      <c r="G10781" s="1" t="s">
        <v>102</v>
      </c>
      <c r="H10781">
        <v>7</v>
      </c>
      <c r="I10781" s="1" t="s">
        <v>55376</v>
      </c>
      <c r="J10781">
        <v>1</v>
      </c>
      <c r="K10781" s="1" t="s">
        <v>55380</v>
      </c>
      <c r="L10781">
        <v>6</v>
      </c>
      <c r="M10781" s="1" t="s">
        <v>62</v>
      </c>
      <c r="N10781">
        <v>39</v>
      </c>
      <c r="O10781" s="1" t="s">
        <v>63</v>
      </c>
      <c r="P10781">
        <v>150</v>
      </c>
      <c r="Q10781" s="1" t="s">
        <v>64</v>
      </c>
      <c r="R10781">
        <v>1612</v>
      </c>
      <c r="S10781" s="1" t="s">
        <v>52615</v>
      </c>
      <c r="X10781">
        <v>63164.18</v>
      </c>
      <c r="AC10781">
        <v>64931.82</v>
      </c>
      <c r="AD10781">
        <v>63164.18</v>
      </c>
      <c r="AE10781">
        <v>0</v>
      </c>
      <c r="AF10781">
        <v>0</v>
      </c>
      <c r="AN10781">
        <v>63164.18</v>
      </c>
      <c r="AU10781">
        <v>64931.82</v>
      </c>
      <c r="AV10781">
        <v>63164.18</v>
      </c>
      <c r="AW10781">
        <v>63164.18</v>
      </c>
      <c r="AX10781">
        <v>63164.18</v>
      </c>
      <c r="AZ10781">
        <v>30780.66</v>
      </c>
      <c r="BA10781">
        <v>30780.66</v>
      </c>
      <c r="BB10781">
        <v>0</v>
      </c>
      <c r="BC10781">
        <v>30780.66</v>
      </c>
      <c r="BD10781">
        <v>20190424</v>
      </c>
      <c r="BE10781">
        <v>2019</v>
      </c>
      <c r="BF10781">
        <v>20280422</v>
      </c>
      <c r="BG10781">
        <v>2028</v>
      </c>
      <c r="BK10781" s="1" t="s">
        <v>17</v>
      </c>
      <c r="BL10781" s="1" t="s">
        <v>17</v>
      </c>
      <c r="BM10781" s="1" t="s">
        <v>55369</v>
      </c>
      <c r="BN10781" s="1" t="s">
        <v>55370</v>
      </c>
      <c r="BO10781" s="1" t="s">
        <v>21724</v>
      </c>
      <c r="BP10781">
        <v>16</v>
      </c>
      <c r="BQ10781" s="1" t="e" vm="5">
        <v>#VALUE!</v>
      </c>
      <c r="BR10781">
        <v>72</v>
      </c>
      <c r="BS10781" s="1" t="s">
        <v>52615</v>
      </c>
      <c r="BT10781">
        <v>46</v>
      </c>
      <c r="BU10781" s="1" t="s">
        <v>54995</v>
      </c>
      <c r="BV10781">
        <v>1612</v>
      </c>
      <c r="BW10781" s="1" t="s">
        <v>52615</v>
      </c>
      <c r="BX10781" s="1" t="s">
        <v>54996</v>
      </c>
      <c r="BY10781">
        <v>70019</v>
      </c>
      <c r="BZ10781" s="1" t="s">
        <v>44574</v>
      </c>
      <c r="CA10781">
        <v>1</v>
      </c>
    </row>
    <row r="10782" spans="1:79" x14ac:dyDescent="0.35">
      <c r="A10782" s="1" t="s">
        <v>21743</v>
      </c>
      <c r="B10782" s="1" t="s">
        <v>21744</v>
      </c>
      <c r="C10782" s="1" t="s">
        <v>9748</v>
      </c>
      <c r="D10782" s="1" t="s">
        <v>9748</v>
      </c>
      <c r="E10782" s="1" t="s">
        <v>62349</v>
      </c>
      <c r="F10782">
        <v>1</v>
      </c>
      <c r="G10782" s="1" t="s">
        <v>13</v>
      </c>
      <c r="H10782">
        <v>2</v>
      </c>
      <c r="I10782" s="1" t="s">
        <v>55383</v>
      </c>
      <c r="J10782">
        <v>14</v>
      </c>
      <c r="K10782" s="1" t="s">
        <v>55477</v>
      </c>
      <c r="L10782">
        <v>8</v>
      </c>
      <c r="M10782" s="1" t="s">
        <v>14</v>
      </c>
      <c r="N10782">
        <v>61</v>
      </c>
      <c r="O10782" s="1" t="s">
        <v>77</v>
      </c>
      <c r="P10782">
        <v>620</v>
      </c>
      <c r="Q10782" s="1" t="s">
        <v>78</v>
      </c>
      <c r="R10782">
        <v>1612</v>
      </c>
      <c r="S10782" s="1" t="s">
        <v>52615</v>
      </c>
      <c r="X10782">
        <v>34904</v>
      </c>
      <c r="AA10782">
        <v>28174</v>
      </c>
      <c r="AD10782">
        <v>63078</v>
      </c>
      <c r="AE10782">
        <v>0</v>
      </c>
      <c r="AF10782">
        <v>0</v>
      </c>
      <c r="AN10782">
        <v>34904</v>
      </c>
      <c r="AS10782">
        <v>28174</v>
      </c>
      <c r="AV10782">
        <v>63078</v>
      </c>
      <c r="AW10782">
        <v>63078</v>
      </c>
      <c r="AX10782">
        <v>63078</v>
      </c>
      <c r="AZ10782">
        <v>13962</v>
      </c>
      <c r="BA10782">
        <v>13962</v>
      </c>
      <c r="BB10782">
        <v>0</v>
      </c>
      <c r="BC10782">
        <v>13961.6</v>
      </c>
      <c r="BD10782">
        <v>20190531</v>
      </c>
      <c r="BE10782">
        <v>2019</v>
      </c>
      <c r="BF10782">
        <v>20230228</v>
      </c>
      <c r="BG10782">
        <v>2023</v>
      </c>
      <c r="BK10782" s="1" t="s">
        <v>17</v>
      </c>
      <c r="BL10782" s="1" t="s">
        <v>17</v>
      </c>
      <c r="BM10782" s="1" t="s">
        <v>55369</v>
      </c>
      <c r="BN10782" s="1" t="s">
        <v>55384</v>
      </c>
      <c r="BO10782" s="1" t="s">
        <v>21743</v>
      </c>
      <c r="BP10782">
        <v>16</v>
      </c>
      <c r="BQ10782" s="1" t="e" vm="5">
        <v>#VALUE!</v>
      </c>
      <c r="BR10782">
        <v>72</v>
      </c>
      <c r="BS10782" s="1" t="s">
        <v>52615</v>
      </c>
      <c r="BT10782">
        <v>6</v>
      </c>
      <c r="BU10782" s="1" t="s">
        <v>52693</v>
      </c>
      <c r="BV10782">
        <v>1612</v>
      </c>
      <c r="BW10782" s="1" t="s">
        <v>52615</v>
      </c>
      <c r="BX10782" s="1" t="s">
        <v>44486</v>
      </c>
      <c r="BY10782" t="s">
        <v>44486</v>
      </c>
      <c r="BZ10782" s="1" t="s">
        <v>44574</v>
      </c>
      <c r="CA10782">
        <v>2</v>
      </c>
    </row>
    <row r="10783" spans="1:79" x14ac:dyDescent="0.35">
      <c r="A10783" s="1" t="s">
        <v>21755</v>
      </c>
      <c r="B10783" s="1" t="s">
        <v>21756</v>
      </c>
      <c r="C10783" s="1" t="s">
        <v>1337</v>
      </c>
      <c r="D10783" s="1" t="s">
        <v>1337</v>
      </c>
      <c r="E10783" s="1" t="s">
        <v>62355</v>
      </c>
      <c r="F10783">
        <v>1</v>
      </c>
      <c r="G10783" s="1" t="s">
        <v>13</v>
      </c>
      <c r="H10783">
        <v>7</v>
      </c>
      <c r="I10783" s="1" t="s">
        <v>55376</v>
      </c>
      <c r="J10783">
        <v>20</v>
      </c>
      <c r="K10783" s="1" t="s">
        <v>55426</v>
      </c>
      <c r="L10783">
        <v>8</v>
      </c>
      <c r="M10783" s="1" t="s">
        <v>14</v>
      </c>
      <c r="N10783">
        <v>62</v>
      </c>
      <c r="O10783" s="1" t="s">
        <v>15</v>
      </c>
      <c r="P10783">
        <v>999</v>
      </c>
      <c r="Q10783" s="1" t="s">
        <v>16</v>
      </c>
      <c r="R10783">
        <v>1508</v>
      </c>
      <c r="S10783" s="1" t="s">
        <v>52774</v>
      </c>
      <c r="X10783">
        <v>62916.66</v>
      </c>
      <c r="AC10783">
        <v>62916.67</v>
      </c>
      <c r="AD10783">
        <v>62916.66</v>
      </c>
      <c r="AE10783">
        <v>0</v>
      </c>
      <c r="AF10783">
        <v>0</v>
      </c>
      <c r="AN10783">
        <v>62916.66</v>
      </c>
      <c r="AU10783">
        <v>62916.67</v>
      </c>
      <c r="AV10783">
        <v>62916.66</v>
      </c>
      <c r="AW10783">
        <v>62916.66</v>
      </c>
      <c r="AX10783">
        <v>62916.66</v>
      </c>
      <c r="BC10783">
        <v>0</v>
      </c>
      <c r="BD10783">
        <v>20180701</v>
      </c>
      <c r="BE10783">
        <v>2018</v>
      </c>
      <c r="BF10783">
        <v>20210101</v>
      </c>
      <c r="BG10783">
        <v>2021</v>
      </c>
      <c r="BK10783" s="1" t="s">
        <v>29</v>
      </c>
      <c r="BL10783" s="1" t="s">
        <v>17</v>
      </c>
      <c r="BM10783" s="1" t="s">
        <v>55369</v>
      </c>
      <c r="BN10783" s="1" t="s">
        <v>55370</v>
      </c>
      <c r="BO10783" s="1" t="s">
        <v>21755</v>
      </c>
      <c r="BP10783">
        <v>15</v>
      </c>
      <c r="BQ10783" s="1" t="e" vm="1">
        <v>#VALUE!</v>
      </c>
      <c r="BR10783">
        <v>62</v>
      </c>
      <c r="BS10783" s="1" t="s">
        <v>52685</v>
      </c>
      <c r="BT10783">
        <v>43</v>
      </c>
      <c r="BU10783" s="1" t="s">
        <v>54275</v>
      </c>
      <c r="BV10783">
        <v>1508</v>
      </c>
      <c r="BW10783" s="1" t="s">
        <v>52774</v>
      </c>
      <c r="BX10783" s="1" t="s">
        <v>54276</v>
      </c>
      <c r="BY10783">
        <v>82016</v>
      </c>
      <c r="BZ10783" s="1" t="s">
        <v>44574</v>
      </c>
      <c r="CA10783">
        <v>1</v>
      </c>
    </row>
    <row r="10784" spans="1:79" x14ac:dyDescent="0.35">
      <c r="A10784" s="1" t="s">
        <v>22796</v>
      </c>
      <c r="B10784" s="1" t="s">
        <v>22797</v>
      </c>
      <c r="C10784" s="1" t="s">
        <v>22798</v>
      </c>
      <c r="D10784" s="1" t="s">
        <v>22799</v>
      </c>
      <c r="E10784" s="1" t="s">
        <v>62663</v>
      </c>
      <c r="F10784">
        <v>2</v>
      </c>
      <c r="G10784" s="1" t="s">
        <v>30</v>
      </c>
      <c r="H10784">
        <v>2</v>
      </c>
      <c r="I10784" s="1" t="s">
        <v>55383</v>
      </c>
      <c r="J10784">
        <v>19</v>
      </c>
      <c r="K10784" s="1" t="s">
        <v>55393</v>
      </c>
      <c r="L10784">
        <v>1</v>
      </c>
      <c r="M10784" s="1" t="s">
        <v>23</v>
      </c>
      <c r="N10784">
        <v>5</v>
      </c>
      <c r="O10784" s="1" t="s">
        <v>254</v>
      </c>
      <c r="P10784">
        <v>32</v>
      </c>
      <c r="Q10784" s="1" t="s">
        <v>22800</v>
      </c>
      <c r="R10784">
        <v>915</v>
      </c>
      <c r="S10784" s="1" t="s">
        <v>46635</v>
      </c>
      <c r="T10784">
        <v>28880.74</v>
      </c>
      <c r="U10784">
        <v>28880.74</v>
      </c>
      <c r="W10784">
        <v>28880.74</v>
      </c>
      <c r="AD10784">
        <v>57761.48</v>
      </c>
      <c r="AE10784">
        <v>0</v>
      </c>
      <c r="AF10784">
        <v>0</v>
      </c>
      <c r="AG10784">
        <v>28880.74</v>
      </c>
      <c r="AH10784">
        <v>28880.74</v>
      </c>
      <c r="AM10784">
        <v>28880.74</v>
      </c>
      <c r="AV10784">
        <v>57761.48</v>
      </c>
      <c r="AW10784">
        <v>57761.48</v>
      </c>
      <c r="AX10784">
        <v>57761.48</v>
      </c>
      <c r="AZ10784">
        <v>57761.48</v>
      </c>
      <c r="BA10784">
        <v>57761.48</v>
      </c>
      <c r="BB10784">
        <v>0</v>
      </c>
      <c r="BC10784">
        <v>57761.48</v>
      </c>
      <c r="BD10784">
        <v>20141111</v>
      </c>
      <c r="BE10784">
        <v>2014</v>
      </c>
      <c r="BF10784">
        <v>20210930</v>
      </c>
      <c r="BG10784">
        <v>2021</v>
      </c>
      <c r="BK10784" s="1" t="s">
        <v>167</v>
      </c>
      <c r="BL10784" s="1" t="s">
        <v>167</v>
      </c>
      <c r="BM10784" s="1" t="s">
        <v>55369</v>
      </c>
      <c r="BN10784" s="1" t="s">
        <v>55384</v>
      </c>
      <c r="BO10784" s="1" t="s">
        <v>22796</v>
      </c>
      <c r="BP10784">
        <v>9</v>
      </c>
      <c r="BQ10784" s="1" t="e" vm="16">
        <v>#VALUE!</v>
      </c>
      <c r="BR10784">
        <v>48</v>
      </c>
      <c r="BS10784" s="1" t="s">
        <v>46635</v>
      </c>
      <c r="BT10784">
        <v>17</v>
      </c>
      <c r="BU10784" s="1" t="s">
        <v>46636</v>
      </c>
      <c r="BV10784">
        <v>915</v>
      </c>
      <c r="BW10784" s="1" t="s">
        <v>46635</v>
      </c>
      <c r="BX10784" s="1" t="s">
        <v>44486</v>
      </c>
      <c r="BY10784" t="s">
        <v>44486</v>
      </c>
      <c r="BZ10784" s="1" t="s">
        <v>44574</v>
      </c>
      <c r="CA10784">
        <v>2</v>
      </c>
    </row>
    <row r="10785" spans="1:79" x14ac:dyDescent="0.35">
      <c r="A10785" s="1" t="s">
        <v>21769</v>
      </c>
      <c r="B10785" s="1" t="s">
        <v>21770</v>
      </c>
      <c r="C10785" s="1" t="s">
        <v>21771</v>
      </c>
      <c r="D10785" s="1" t="s">
        <v>21772</v>
      </c>
      <c r="E10785" s="1" t="s">
        <v>62359</v>
      </c>
      <c r="F10785">
        <v>3</v>
      </c>
      <c r="G10785" s="1" t="s">
        <v>102</v>
      </c>
      <c r="H10785">
        <v>7</v>
      </c>
      <c r="I10785" s="1" t="s">
        <v>55376</v>
      </c>
      <c r="J10785">
        <v>1</v>
      </c>
      <c r="K10785" s="1" t="s">
        <v>55380</v>
      </c>
      <c r="L10785">
        <v>6</v>
      </c>
      <c r="M10785" s="1" t="s">
        <v>62</v>
      </c>
      <c r="N10785">
        <v>42</v>
      </c>
      <c r="O10785" s="1" t="s">
        <v>266</v>
      </c>
      <c r="P10785">
        <v>170</v>
      </c>
      <c r="Q10785" s="1" t="s">
        <v>452</v>
      </c>
      <c r="R10785">
        <v>1809</v>
      </c>
      <c r="S10785" s="1" t="s">
        <v>52638</v>
      </c>
      <c r="X10785">
        <v>62863.82</v>
      </c>
      <c r="AC10785">
        <v>64480</v>
      </c>
      <c r="AD10785">
        <v>62863.82</v>
      </c>
      <c r="AE10785">
        <v>0</v>
      </c>
      <c r="AF10785">
        <v>0</v>
      </c>
      <c r="AN10785">
        <v>62863.82</v>
      </c>
      <c r="AU10785">
        <v>64480</v>
      </c>
      <c r="AV10785">
        <v>62863.82</v>
      </c>
      <c r="AW10785">
        <v>62863.82</v>
      </c>
      <c r="AX10785">
        <v>62863.82</v>
      </c>
      <c r="AZ10785">
        <v>23212.84</v>
      </c>
      <c r="BA10785">
        <v>23212.84</v>
      </c>
      <c r="BB10785">
        <v>0</v>
      </c>
      <c r="BC10785">
        <v>23212.84</v>
      </c>
      <c r="BD10785">
        <v>20180307</v>
      </c>
      <c r="BE10785">
        <v>2018</v>
      </c>
      <c r="BF10785">
        <v>20260918</v>
      </c>
      <c r="BG10785">
        <v>2026</v>
      </c>
      <c r="BK10785" s="1" t="s">
        <v>17</v>
      </c>
      <c r="BL10785" s="1" t="s">
        <v>17</v>
      </c>
      <c r="BM10785" s="1" t="s">
        <v>55369</v>
      </c>
      <c r="BN10785" s="1" t="s">
        <v>55370</v>
      </c>
      <c r="BO10785" s="1" t="s">
        <v>21769</v>
      </c>
      <c r="BP10785">
        <v>18</v>
      </c>
      <c r="BQ10785" s="1" t="e" vm="4">
        <v>#VALUE!</v>
      </c>
      <c r="BR10785">
        <v>78</v>
      </c>
      <c r="BS10785" s="1" t="s">
        <v>52638</v>
      </c>
      <c r="BT10785">
        <v>102</v>
      </c>
      <c r="BU10785" s="1" t="s">
        <v>52980</v>
      </c>
      <c r="BV10785">
        <v>1809</v>
      </c>
      <c r="BW10785" s="1" t="s">
        <v>52638</v>
      </c>
      <c r="BX10785" s="1" t="s">
        <v>54950</v>
      </c>
      <c r="BY10785">
        <v>87036</v>
      </c>
      <c r="BZ10785" s="1" t="s">
        <v>44574</v>
      </c>
      <c r="CA10785">
        <v>1</v>
      </c>
    </row>
    <row r="10786" spans="1:79" x14ac:dyDescent="0.35">
      <c r="A10786" s="1" t="s">
        <v>21785</v>
      </c>
      <c r="B10786" s="1" t="s">
        <v>21786</v>
      </c>
      <c r="C10786" s="1" t="s">
        <v>21787</v>
      </c>
      <c r="D10786" s="1" t="s">
        <v>21788</v>
      </c>
      <c r="E10786" s="1" t="s">
        <v>62363</v>
      </c>
      <c r="F10786">
        <v>1</v>
      </c>
      <c r="G10786" s="1" t="s">
        <v>13</v>
      </c>
      <c r="H10786">
        <v>7</v>
      </c>
      <c r="I10786" s="1" t="s">
        <v>55376</v>
      </c>
      <c r="J10786">
        <v>15</v>
      </c>
      <c r="K10786" s="1" t="s">
        <v>55501</v>
      </c>
      <c r="L10786">
        <v>6</v>
      </c>
      <c r="M10786" s="1" t="s">
        <v>62</v>
      </c>
      <c r="N10786">
        <v>39</v>
      </c>
      <c r="O10786" s="1" t="s">
        <v>63</v>
      </c>
      <c r="P10786">
        <v>150</v>
      </c>
      <c r="Q10786" s="1" t="s">
        <v>64</v>
      </c>
      <c r="R10786">
        <v>1826</v>
      </c>
      <c r="S10786" s="1" t="s">
        <v>53012</v>
      </c>
      <c r="T10786">
        <v>47117.25</v>
      </c>
      <c r="U10786">
        <v>47117.25</v>
      </c>
      <c r="W10786">
        <v>15705.75</v>
      </c>
      <c r="AC10786">
        <v>41882</v>
      </c>
      <c r="AD10786">
        <v>62823</v>
      </c>
      <c r="AE10786">
        <v>0</v>
      </c>
      <c r="AF10786">
        <v>0</v>
      </c>
      <c r="AG10786">
        <v>47117.25</v>
      </c>
      <c r="AH10786">
        <v>47117.25</v>
      </c>
      <c r="AM10786">
        <v>15705.75</v>
      </c>
      <c r="AU10786">
        <v>41882</v>
      </c>
      <c r="AV10786">
        <v>62823</v>
      </c>
      <c r="AW10786">
        <v>62823</v>
      </c>
      <c r="AX10786">
        <v>62823</v>
      </c>
      <c r="AZ10786">
        <v>62806.04</v>
      </c>
      <c r="BA10786">
        <v>62806.04</v>
      </c>
      <c r="BB10786">
        <v>0</v>
      </c>
      <c r="BC10786">
        <v>104676.73</v>
      </c>
      <c r="BD10786">
        <v>20180413</v>
      </c>
      <c r="BE10786">
        <v>2018</v>
      </c>
      <c r="BF10786">
        <v>20201231</v>
      </c>
      <c r="BG10786">
        <v>2020</v>
      </c>
      <c r="BH10786">
        <v>2019</v>
      </c>
      <c r="BI10786">
        <v>20191025</v>
      </c>
      <c r="BJ10786">
        <v>2019</v>
      </c>
      <c r="BK10786" s="1" t="s">
        <v>167</v>
      </c>
      <c r="BL10786" s="1" t="s">
        <v>34</v>
      </c>
      <c r="BM10786" s="1" t="s">
        <v>55381</v>
      </c>
      <c r="BN10786" s="1" t="s">
        <v>55370</v>
      </c>
      <c r="BO10786" s="1" t="s">
        <v>21785</v>
      </c>
      <c r="BP10786">
        <v>18</v>
      </c>
      <c r="BQ10786" s="1" t="e" vm="4">
        <v>#VALUE!</v>
      </c>
      <c r="BR10786">
        <v>80</v>
      </c>
      <c r="BS10786" s="1" t="s">
        <v>52610</v>
      </c>
      <c r="BT10786">
        <v>43</v>
      </c>
      <c r="BU10786" s="1" t="s">
        <v>53033</v>
      </c>
      <c r="BV10786">
        <v>1826</v>
      </c>
      <c r="BW10786" s="1" t="s">
        <v>53012</v>
      </c>
      <c r="BX10786" s="1" t="s">
        <v>44486</v>
      </c>
      <c r="BY10786">
        <v>89044</v>
      </c>
      <c r="BZ10786" s="1" t="s">
        <v>44574</v>
      </c>
      <c r="CA10786">
        <v>1</v>
      </c>
    </row>
    <row r="10787" spans="1:79" x14ac:dyDescent="0.35">
      <c r="A10787" s="1" t="s">
        <v>21789</v>
      </c>
      <c r="B10787" s="1" t="s">
        <v>21790</v>
      </c>
      <c r="C10787" s="1" t="s">
        <v>21791</v>
      </c>
      <c r="D10787" s="1" t="s">
        <v>21792</v>
      </c>
      <c r="E10787" s="1" t="s">
        <v>62364</v>
      </c>
      <c r="F10787">
        <v>3</v>
      </c>
      <c r="G10787" s="1" t="s">
        <v>102</v>
      </c>
      <c r="H10787">
        <v>7</v>
      </c>
      <c r="I10787" s="1" t="s">
        <v>55376</v>
      </c>
      <c r="J10787">
        <v>1</v>
      </c>
      <c r="K10787" s="1" t="s">
        <v>55380</v>
      </c>
      <c r="L10787">
        <v>6</v>
      </c>
      <c r="M10787" s="1" t="s">
        <v>62</v>
      </c>
      <c r="N10787">
        <v>39</v>
      </c>
      <c r="O10787" s="1" t="s">
        <v>63</v>
      </c>
      <c r="P10787">
        <v>150</v>
      </c>
      <c r="Q10787" s="1" t="s">
        <v>64</v>
      </c>
      <c r="R10787">
        <v>1914</v>
      </c>
      <c r="S10787" s="1" t="s">
        <v>44575</v>
      </c>
      <c r="X10787">
        <v>62812.63</v>
      </c>
      <c r="AC10787">
        <v>64402.97</v>
      </c>
      <c r="AD10787">
        <v>62812.63</v>
      </c>
      <c r="AE10787">
        <v>0</v>
      </c>
      <c r="AF10787">
        <v>0</v>
      </c>
      <c r="AN10787">
        <v>62812.63</v>
      </c>
      <c r="AU10787">
        <v>64402.97</v>
      </c>
      <c r="AV10787">
        <v>62812.63</v>
      </c>
      <c r="AW10787">
        <v>62812.63</v>
      </c>
      <c r="AX10787">
        <v>62812.63</v>
      </c>
      <c r="AZ10787">
        <v>27080.77</v>
      </c>
      <c r="BA10787">
        <v>27080.77</v>
      </c>
      <c r="BB10787">
        <v>0</v>
      </c>
      <c r="BC10787">
        <v>27080.77</v>
      </c>
      <c r="BD10787">
        <v>20181222</v>
      </c>
      <c r="BE10787">
        <v>2018</v>
      </c>
      <c r="BF10787">
        <v>20270610</v>
      </c>
      <c r="BG10787">
        <v>2027</v>
      </c>
      <c r="BK10787" s="1" t="s">
        <v>17</v>
      </c>
      <c r="BL10787" s="1" t="s">
        <v>17</v>
      </c>
      <c r="BM10787" s="1" t="s">
        <v>55369</v>
      </c>
      <c r="BN10787" s="1" t="s">
        <v>55370</v>
      </c>
      <c r="BO10787" s="1" t="s">
        <v>21789</v>
      </c>
      <c r="BP10787">
        <v>19</v>
      </c>
      <c r="BQ10787" s="1" t="e" vm="15">
        <v>#VALUE!</v>
      </c>
      <c r="BR10787">
        <v>82</v>
      </c>
      <c r="BS10787" s="1" t="s">
        <v>44575</v>
      </c>
      <c r="BT10787">
        <v>53</v>
      </c>
      <c r="BU10787" s="1" t="s">
        <v>44576</v>
      </c>
      <c r="BV10787">
        <v>1914</v>
      </c>
      <c r="BW10787" s="1" t="s">
        <v>44575</v>
      </c>
      <c r="BX10787" s="1" t="s">
        <v>54982</v>
      </c>
      <c r="BY10787">
        <v>90144</v>
      </c>
      <c r="BZ10787" s="1" t="s">
        <v>44574</v>
      </c>
      <c r="CA10787">
        <v>1</v>
      </c>
    </row>
    <row r="10788" spans="1:79" x14ac:dyDescent="0.35">
      <c r="A10788" s="1" t="s">
        <v>22025</v>
      </c>
      <c r="B10788" s="1" t="s">
        <v>22026</v>
      </c>
      <c r="C10788" s="1" t="s">
        <v>22027</v>
      </c>
      <c r="D10788" s="1" t="s">
        <v>22028</v>
      </c>
      <c r="E10788" s="1" t="s">
        <v>62428</v>
      </c>
      <c r="F10788">
        <v>11</v>
      </c>
      <c r="G10788" s="1" t="s">
        <v>304</v>
      </c>
      <c r="H10788">
        <v>2</v>
      </c>
      <c r="I10788" s="1" t="s">
        <v>55383</v>
      </c>
      <c r="J10788">
        <v>12</v>
      </c>
      <c r="K10788" s="1" t="s">
        <v>55450</v>
      </c>
      <c r="L10788">
        <v>11</v>
      </c>
      <c r="M10788" s="1" t="s">
        <v>75</v>
      </c>
      <c r="N10788">
        <v>70</v>
      </c>
      <c r="O10788" s="1" t="s">
        <v>147</v>
      </c>
      <c r="P10788">
        <v>6</v>
      </c>
      <c r="Q10788" s="1" t="s">
        <v>10502</v>
      </c>
      <c r="R10788">
        <v>1845</v>
      </c>
      <c r="S10788" s="1" t="s">
        <v>52643</v>
      </c>
      <c r="T10788">
        <v>46147.5</v>
      </c>
      <c r="V10788">
        <v>46147.5</v>
      </c>
      <c r="W10788">
        <v>10767.75</v>
      </c>
      <c r="Y10788">
        <v>4614.75</v>
      </c>
      <c r="AD10788">
        <v>61530</v>
      </c>
      <c r="AE10788">
        <v>0</v>
      </c>
      <c r="AF10788">
        <v>0</v>
      </c>
      <c r="AG10788">
        <v>46147.5</v>
      </c>
      <c r="AI10788">
        <v>46147.5</v>
      </c>
      <c r="AM10788">
        <v>10767.75</v>
      </c>
      <c r="AP10788">
        <v>4614.75</v>
      </c>
      <c r="AV10788">
        <v>61530</v>
      </c>
      <c r="AW10788">
        <v>61530</v>
      </c>
      <c r="AX10788">
        <v>61530</v>
      </c>
      <c r="AZ10788">
        <v>56625.8</v>
      </c>
      <c r="BA10788">
        <v>56625.8</v>
      </c>
      <c r="BB10788">
        <v>0</v>
      </c>
      <c r="BC10788">
        <v>56625.8</v>
      </c>
      <c r="BD10788">
        <v>20170925</v>
      </c>
      <c r="BE10788">
        <v>2017</v>
      </c>
      <c r="BF10788">
        <v>20171115</v>
      </c>
      <c r="BG10788">
        <v>2017</v>
      </c>
      <c r="BH10788">
        <v>2017</v>
      </c>
      <c r="BI10788">
        <v>20171115</v>
      </c>
      <c r="BJ10788">
        <v>2017</v>
      </c>
      <c r="BK10788" s="1" t="s">
        <v>17</v>
      </c>
      <c r="BL10788" s="1" t="s">
        <v>17</v>
      </c>
      <c r="BM10788" s="1" t="s">
        <v>55381</v>
      </c>
      <c r="BN10788" s="1" t="s">
        <v>55384</v>
      </c>
      <c r="BO10788" s="1" t="s">
        <v>22025</v>
      </c>
      <c r="BP10788">
        <v>18</v>
      </c>
      <c r="BQ10788" s="1" t="e" vm="4">
        <v>#VALUE!</v>
      </c>
      <c r="BR10788">
        <v>78</v>
      </c>
      <c r="BS10788" s="1" t="s">
        <v>52638</v>
      </c>
      <c r="BT10788">
        <v>157</v>
      </c>
      <c r="BU10788" s="1" t="s">
        <v>52825</v>
      </c>
      <c r="BV10788">
        <v>1845</v>
      </c>
      <c r="BW10788" s="1" t="s">
        <v>52643</v>
      </c>
      <c r="BX10788" s="1" t="s">
        <v>52978</v>
      </c>
      <c r="BY10788">
        <v>87064</v>
      </c>
      <c r="BZ10788" s="1" t="s">
        <v>44574</v>
      </c>
      <c r="CA10788">
        <v>0</v>
      </c>
    </row>
    <row r="10789" spans="1:79" x14ac:dyDescent="0.35">
      <c r="A10789" s="1" t="s">
        <v>21890</v>
      </c>
      <c r="B10789" s="1" t="s">
        <v>21891</v>
      </c>
      <c r="C10789" s="1" t="s">
        <v>21892</v>
      </c>
      <c r="D10789" s="1" t="s">
        <v>21893</v>
      </c>
      <c r="E10789" s="1" t="s">
        <v>62391</v>
      </c>
      <c r="F10789">
        <v>3</v>
      </c>
      <c r="G10789" s="1" t="s">
        <v>102</v>
      </c>
      <c r="H10789">
        <v>7</v>
      </c>
      <c r="I10789" s="1" t="s">
        <v>55376</v>
      </c>
      <c r="J10789">
        <v>1</v>
      </c>
      <c r="K10789" s="1" t="s">
        <v>55380</v>
      </c>
      <c r="L10789">
        <v>6</v>
      </c>
      <c r="M10789" s="1" t="s">
        <v>62</v>
      </c>
      <c r="N10789">
        <v>42</v>
      </c>
      <c r="O10789" s="1" t="s">
        <v>266</v>
      </c>
      <c r="P10789">
        <v>170</v>
      </c>
      <c r="Q10789" s="1" t="s">
        <v>452</v>
      </c>
      <c r="R10789">
        <v>1517</v>
      </c>
      <c r="S10789" s="1" t="s">
        <v>52614</v>
      </c>
      <c r="X10789">
        <v>62366.91</v>
      </c>
      <c r="AC10789">
        <v>63732.5</v>
      </c>
      <c r="AD10789">
        <v>62366.91</v>
      </c>
      <c r="AE10789">
        <v>0</v>
      </c>
      <c r="AF10789">
        <v>0</v>
      </c>
      <c r="AN10789">
        <v>62366.91</v>
      </c>
      <c r="AU10789">
        <v>63732.5</v>
      </c>
      <c r="AV10789">
        <v>62366.91</v>
      </c>
      <c r="AW10789">
        <v>62366.91</v>
      </c>
      <c r="AX10789">
        <v>62366.91</v>
      </c>
      <c r="AZ10789">
        <v>2895.68</v>
      </c>
      <c r="BA10789">
        <v>2895.68</v>
      </c>
      <c r="BB10789">
        <v>0</v>
      </c>
      <c r="BC10789">
        <v>2153.1999999999998</v>
      </c>
      <c r="BD10789">
        <v>20180514</v>
      </c>
      <c r="BE10789">
        <v>2018</v>
      </c>
      <c r="BF10789">
        <v>20270409</v>
      </c>
      <c r="BG10789">
        <v>2027</v>
      </c>
      <c r="BK10789" s="1" t="s">
        <v>17</v>
      </c>
      <c r="BL10789" s="1" t="s">
        <v>17</v>
      </c>
      <c r="BM10789" s="1" t="s">
        <v>55369</v>
      </c>
      <c r="BN10789" s="1" t="s">
        <v>55370</v>
      </c>
      <c r="BO10789" s="1" t="s">
        <v>21890</v>
      </c>
      <c r="BP10789">
        <v>15</v>
      </c>
      <c r="BQ10789" s="1" t="e" vm="1">
        <v>#VALUE!</v>
      </c>
      <c r="BR10789">
        <v>63</v>
      </c>
      <c r="BS10789" s="1" t="s">
        <v>52614</v>
      </c>
      <c r="BT10789">
        <v>49</v>
      </c>
      <c r="BU10789" s="1" t="s">
        <v>52618</v>
      </c>
      <c r="BV10789">
        <v>1517</v>
      </c>
      <c r="BW10789" s="1" t="s">
        <v>52614</v>
      </c>
      <c r="BX10789" s="1" t="s">
        <v>54963</v>
      </c>
      <c r="BY10789">
        <v>80121</v>
      </c>
      <c r="BZ10789" s="1" t="s">
        <v>44574</v>
      </c>
      <c r="CA10789">
        <v>1</v>
      </c>
    </row>
    <row r="10790" spans="1:79" x14ac:dyDescent="0.35">
      <c r="A10790" s="1" t="s">
        <v>22909</v>
      </c>
      <c r="B10790" s="1" t="s">
        <v>22910</v>
      </c>
      <c r="C10790" s="1" t="s">
        <v>22911</v>
      </c>
      <c r="D10790" s="1" t="s">
        <v>22912</v>
      </c>
      <c r="E10790" s="1" t="s">
        <v>62693</v>
      </c>
      <c r="F10790">
        <v>1</v>
      </c>
      <c r="G10790" s="1" t="s">
        <v>13</v>
      </c>
      <c r="H10790">
        <v>7</v>
      </c>
      <c r="I10790" s="1" t="s">
        <v>55376</v>
      </c>
      <c r="J10790">
        <v>15</v>
      </c>
      <c r="K10790" s="1" t="s">
        <v>55501</v>
      </c>
      <c r="L10790">
        <v>6</v>
      </c>
      <c r="M10790" s="1" t="s">
        <v>62</v>
      </c>
      <c r="N10790">
        <v>39</v>
      </c>
      <c r="O10790" s="1" t="s">
        <v>63</v>
      </c>
      <c r="P10790">
        <v>150</v>
      </c>
      <c r="Q10790" s="1" t="s">
        <v>64</v>
      </c>
      <c r="R10790">
        <v>1809</v>
      </c>
      <c r="S10790" s="1" t="s">
        <v>52638</v>
      </c>
      <c r="T10790">
        <v>42769.5</v>
      </c>
      <c r="U10790">
        <v>42769.5</v>
      </c>
      <c r="W10790">
        <v>14256.5</v>
      </c>
      <c r="AC10790">
        <v>38024</v>
      </c>
      <c r="AD10790">
        <v>57026</v>
      </c>
      <c r="AE10790">
        <v>0</v>
      </c>
      <c r="AF10790">
        <v>0</v>
      </c>
      <c r="AG10790">
        <v>42769.5</v>
      </c>
      <c r="AH10790">
        <v>42769.5</v>
      </c>
      <c r="AM10790">
        <v>14256.5</v>
      </c>
      <c r="AU10790">
        <v>38024</v>
      </c>
      <c r="AV10790">
        <v>57026</v>
      </c>
      <c r="AW10790">
        <v>57026</v>
      </c>
      <c r="AX10790">
        <v>57026</v>
      </c>
      <c r="AZ10790">
        <v>50593.97</v>
      </c>
      <c r="BA10790">
        <v>50593.97</v>
      </c>
      <c r="BB10790">
        <v>0</v>
      </c>
      <c r="BC10790">
        <v>84329.2</v>
      </c>
      <c r="BD10790">
        <v>20171009</v>
      </c>
      <c r="BE10790">
        <v>2017</v>
      </c>
      <c r="BF10790">
        <v>20201231</v>
      </c>
      <c r="BG10790">
        <v>2020</v>
      </c>
      <c r="BH10790">
        <v>2019</v>
      </c>
      <c r="BI10790">
        <v>20190423</v>
      </c>
      <c r="BJ10790">
        <v>2019</v>
      </c>
      <c r="BK10790" s="1" t="s">
        <v>17</v>
      </c>
      <c r="BL10790" s="1" t="s">
        <v>17</v>
      </c>
      <c r="BM10790" s="1" t="s">
        <v>55381</v>
      </c>
      <c r="BN10790" s="1" t="s">
        <v>55370</v>
      </c>
      <c r="BO10790" s="1" t="s">
        <v>22909</v>
      </c>
      <c r="BP10790">
        <v>18</v>
      </c>
      <c r="BQ10790" s="1" t="e" vm="4">
        <v>#VALUE!</v>
      </c>
      <c r="BR10790">
        <v>78</v>
      </c>
      <c r="BS10790" s="1" t="s">
        <v>52638</v>
      </c>
      <c r="BT10790">
        <v>102</v>
      </c>
      <c r="BU10790" s="1" t="s">
        <v>52980</v>
      </c>
      <c r="BV10790">
        <v>1809</v>
      </c>
      <c r="BW10790" s="1" t="s">
        <v>52638</v>
      </c>
      <c r="BX10790" s="1" t="s">
        <v>44486</v>
      </c>
      <c r="BY10790">
        <v>87036</v>
      </c>
      <c r="BZ10790" s="1" t="s">
        <v>44574</v>
      </c>
      <c r="CA10790">
        <v>1</v>
      </c>
    </row>
    <row r="10791" spans="1:79" x14ac:dyDescent="0.35">
      <c r="A10791" s="1" t="s">
        <v>30787</v>
      </c>
      <c r="B10791" s="1" t="s">
        <v>22910</v>
      </c>
      <c r="C10791" s="1" t="s">
        <v>30788</v>
      </c>
      <c r="D10791" s="1" t="s">
        <v>30789</v>
      </c>
      <c r="E10791" s="1" t="s">
        <v>64872</v>
      </c>
      <c r="F10791">
        <v>1</v>
      </c>
      <c r="G10791" s="1" t="s">
        <v>13</v>
      </c>
      <c r="H10791">
        <v>7</v>
      </c>
      <c r="I10791" s="1" t="s">
        <v>55376</v>
      </c>
      <c r="J10791">
        <v>15</v>
      </c>
      <c r="K10791" s="1" t="s">
        <v>55501</v>
      </c>
      <c r="L10791">
        <v>6</v>
      </c>
      <c r="M10791" s="1" t="s">
        <v>62</v>
      </c>
      <c r="N10791">
        <v>39</v>
      </c>
      <c r="O10791" s="1" t="s">
        <v>63</v>
      </c>
      <c r="P10791">
        <v>150</v>
      </c>
      <c r="Q10791" s="1" t="s">
        <v>64</v>
      </c>
      <c r="R10791">
        <v>1817</v>
      </c>
      <c r="S10791" s="1" t="s">
        <v>52644</v>
      </c>
      <c r="T10791">
        <v>21600.59</v>
      </c>
      <c r="U10791">
        <v>21600.59</v>
      </c>
      <c r="W10791">
        <v>7200.2</v>
      </c>
      <c r="AC10791">
        <v>15358.81</v>
      </c>
      <c r="AD10791">
        <v>28800.79</v>
      </c>
      <c r="AE10791">
        <v>0</v>
      </c>
      <c r="AF10791">
        <v>0</v>
      </c>
      <c r="AG10791">
        <v>21600.59</v>
      </c>
      <c r="AH10791">
        <v>21600.59</v>
      </c>
      <c r="AM10791">
        <v>7200.2</v>
      </c>
      <c r="AU10791">
        <v>15358.81</v>
      </c>
      <c r="AV10791">
        <v>28800.79</v>
      </c>
      <c r="AW10791">
        <v>28800.79</v>
      </c>
      <c r="AX10791">
        <v>28800.79</v>
      </c>
      <c r="BC10791">
        <v>0</v>
      </c>
      <c r="BD10791">
        <v>20171009</v>
      </c>
      <c r="BE10791">
        <v>2017</v>
      </c>
      <c r="BF10791">
        <v>20201231</v>
      </c>
      <c r="BG10791">
        <v>2020</v>
      </c>
      <c r="BK10791" s="1" t="s">
        <v>29</v>
      </c>
      <c r="BL10791" s="1" t="s">
        <v>17</v>
      </c>
      <c r="BM10791" s="1" t="s">
        <v>55369</v>
      </c>
      <c r="BN10791" s="1" t="s">
        <v>55385</v>
      </c>
      <c r="BO10791" s="1" t="s">
        <v>30787</v>
      </c>
      <c r="BP10791">
        <v>18</v>
      </c>
      <c r="BQ10791" s="1" t="e" vm="4">
        <v>#VALUE!</v>
      </c>
      <c r="BR10791">
        <v>79</v>
      </c>
      <c r="BS10791" s="1" t="s">
        <v>52644</v>
      </c>
      <c r="BT10791">
        <v>131</v>
      </c>
      <c r="BU10791" s="1" t="s">
        <v>52645</v>
      </c>
      <c r="BV10791">
        <v>1817</v>
      </c>
      <c r="BW10791" s="1" t="s">
        <v>52644</v>
      </c>
      <c r="BX10791" s="1" t="s">
        <v>44486</v>
      </c>
      <c r="BY10791">
        <v>88040</v>
      </c>
      <c r="BZ10791" s="1" t="s">
        <v>44574</v>
      </c>
      <c r="CA10791">
        <v>1</v>
      </c>
    </row>
    <row r="10792" spans="1:79" x14ac:dyDescent="0.35">
      <c r="A10792" s="1" t="s">
        <v>21906</v>
      </c>
      <c r="B10792" s="1" t="s">
        <v>21907</v>
      </c>
      <c r="C10792" s="1" t="s">
        <v>21908</v>
      </c>
      <c r="D10792" s="1" t="s">
        <v>21909</v>
      </c>
      <c r="E10792" s="1" t="s">
        <v>62394</v>
      </c>
      <c r="F10792">
        <v>1</v>
      </c>
      <c r="G10792" s="1" t="s">
        <v>13</v>
      </c>
      <c r="H10792">
        <v>7</v>
      </c>
      <c r="I10792" s="1" t="s">
        <v>55376</v>
      </c>
      <c r="J10792">
        <v>99</v>
      </c>
      <c r="K10792" s="1" t="s">
        <v>55377</v>
      </c>
      <c r="L10792">
        <v>9</v>
      </c>
      <c r="M10792" s="1" t="s">
        <v>26</v>
      </c>
      <c r="N10792">
        <v>21</v>
      </c>
      <c r="O10792" s="1" t="s">
        <v>1134</v>
      </c>
      <c r="P10792">
        <v>213</v>
      </c>
      <c r="Q10792" s="1" t="s">
        <v>1417</v>
      </c>
      <c r="R10792">
        <v>1802</v>
      </c>
      <c r="S10792" s="1" t="s">
        <v>52998</v>
      </c>
      <c r="T10792">
        <v>46692.41</v>
      </c>
      <c r="U10792">
        <v>46692.41</v>
      </c>
      <c r="W10792">
        <v>15564.14</v>
      </c>
      <c r="AC10792">
        <v>41504.370000000003</v>
      </c>
      <c r="AD10792">
        <v>62256.55</v>
      </c>
      <c r="AE10792">
        <v>0</v>
      </c>
      <c r="AF10792">
        <v>0</v>
      </c>
      <c r="AG10792">
        <v>46692.41</v>
      </c>
      <c r="AH10792">
        <v>46692.41</v>
      </c>
      <c r="AM10792">
        <v>15564.14</v>
      </c>
      <c r="AU10792">
        <v>41504.370000000003</v>
      </c>
      <c r="AV10792">
        <v>62256.55</v>
      </c>
      <c r="AW10792">
        <v>62256.55</v>
      </c>
      <c r="AX10792">
        <v>62256.55</v>
      </c>
      <c r="BC10792">
        <v>0</v>
      </c>
      <c r="BD10792">
        <v>20171108</v>
      </c>
      <c r="BE10792">
        <v>2017</v>
      </c>
      <c r="BF10792">
        <v>20201231</v>
      </c>
      <c r="BG10792">
        <v>2020</v>
      </c>
      <c r="BK10792" s="1" t="s">
        <v>29</v>
      </c>
      <c r="BL10792" s="1" t="s">
        <v>17</v>
      </c>
      <c r="BM10792" s="1" t="s">
        <v>55369</v>
      </c>
      <c r="BN10792" s="1" t="s">
        <v>55370</v>
      </c>
      <c r="BO10792" s="1" t="s">
        <v>21906</v>
      </c>
      <c r="BP10792">
        <v>18</v>
      </c>
      <c r="BQ10792" s="1" t="e" vm="4">
        <v>#VALUE!</v>
      </c>
      <c r="BR10792">
        <v>78</v>
      </c>
      <c r="BS10792" s="1" t="s">
        <v>52638</v>
      </c>
      <c r="BT10792">
        <v>13</v>
      </c>
      <c r="BU10792" s="1" t="s">
        <v>53008</v>
      </c>
      <c r="BV10792">
        <v>1802</v>
      </c>
      <c r="BW10792" s="1" t="s">
        <v>52998</v>
      </c>
      <c r="BX10792" s="1" t="s">
        <v>44486</v>
      </c>
      <c r="BY10792">
        <v>87033</v>
      </c>
      <c r="BZ10792" s="1" t="s">
        <v>44574</v>
      </c>
      <c r="CA10792">
        <v>1</v>
      </c>
    </row>
    <row r="10793" spans="1:79" x14ac:dyDescent="0.35">
      <c r="A10793" s="1" t="s">
        <v>30021</v>
      </c>
      <c r="B10793" s="1" t="s">
        <v>30022</v>
      </c>
      <c r="C10793" s="1" t="s">
        <v>30023</v>
      </c>
      <c r="D10793" s="1" t="s">
        <v>30024</v>
      </c>
      <c r="E10793" s="1" t="s">
        <v>64664</v>
      </c>
      <c r="F10793">
        <v>1</v>
      </c>
      <c r="G10793" s="1" t="s">
        <v>13</v>
      </c>
      <c r="H10793">
        <v>7</v>
      </c>
      <c r="I10793" s="1" t="s">
        <v>55376</v>
      </c>
      <c r="J10793">
        <v>99</v>
      </c>
      <c r="K10793" s="1" t="s">
        <v>55377</v>
      </c>
      <c r="L10793">
        <v>9</v>
      </c>
      <c r="M10793" s="1" t="s">
        <v>26</v>
      </c>
      <c r="N10793">
        <v>21</v>
      </c>
      <c r="O10793" s="1" t="s">
        <v>1134</v>
      </c>
      <c r="P10793">
        <v>213</v>
      </c>
      <c r="Q10793" s="1" t="s">
        <v>1417</v>
      </c>
      <c r="R10793">
        <v>1809</v>
      </c>
      <c r="S10793" s="1" t="s">
        <v>52638</v>
      </c>
      <c r="T10793">
        <v>23247</v>
      </c>
      <c r="U10793">
        <v>23247</v>
      </c>
      <c r="W10793">
        <v>7749</v>
      </c>
      <c r="AC10793">
        <v>18204</v>
      </c>
      <c r="AD10793">
        <v>30996</v>
      </c>
      <c r="AE10793">
        <v>0</v>
      </c>
      <c r="AF10793">
        <v>0</v>
      </c>
      <c r="AG10793">
        <v>23247</v>
      </c>
      <c r="AH10793">
        <v>23247</v>
      </c>
      <c r="AM10793">
        <v>7749</v>
      </c>
      <c r="AU10793">
        <v>18204</v>
      </c>
      <c r="AV10793">
        <v>30996</v>
      </c>
      <c r="AW10793">
        <v>30996</v>
      </c>
      <c r="AX10793">
        <v>30996</v>
      </c>
      <c r="AZ10793">
        <v>26346.39</v>
      </c>
      <c r="BA10793">
        <v>26346.39</v>
      </c>
      <c r="BB10793">
        <v>0</v>
      </c>
      <c r="BC10793">
        <v>41819.67</v>
      </c>
      <c r="BD10793">
        <v>20171109</v>
      </c>
      <c r="BE10793">
        <v>2017</v>
      </c>
      <c r="BF10793">
        <v>20201231</v>
      </c>
      <c r="BG10793">
        <v>2020</v>
      </c>
      <c r="BH10793">
        <v>2019</v>
      </c>
      <c r="BI10793">
        <v>20190708</v>
      </c>
      <c r="BJ10793">
        <v>2019</v>
      </c>
      <c r="BK10793" s="1" t="s">
        <v>17</v>
      </c>
      <c r="BL10793" s="1" t="s">
        <v>17</v>
      </c>
      <c r="BM10793" s="1" t="s">
        <v>55381</v>
      </c>
      <c r="BN10793" s="1" t="s">
        <v>55370</v>
      </c>
      <c r="BO10793" s="1" t="s">
        <v>30021</v>
      </c>
      <c r="BP10793">
        <v>18</v>
      </c>
      <c r="BQ10793" s="1" t="e" vm="4">
        <v>#VALUE!</v>
      </c>
      <c r="BR10793">
        <v>78</v>
      </c>
      <c r="BS10793" s="1" t="s">
        <v>52638</v>
      </c>
      <c r="BT10793">
        <v>105</v>
      </c>
      <c r="BU10793" s="1" t="s">
        <v>52988</v>
      </c>
      <c r="BV10793">
        <v>1809</v>
      </c>
      <c r="BW10793" s="1" t="s">
        <v>52638</v>
      </c>
      <c r="BX10793" s="1" t="s">
        <v>44486</v>
      </c>
      <c r="BY10793">
        <v>87054</v>
      </c>
      <c r="BZ10793" s="1" t="s">
        <v>44574</v>
      </c>
      <c r="CA10793">
        <v>1</v>
      </c>
    </row>
    <row r="10794" spans="1:79" x14ac:dyDescent="0.35">
      <c r="A10794" s="1" t="s">
        <v>25294</v>
      </c>
      <c r="B10794" s="1" t="s">
        <v>25295</v>
      </c>
      <c r="C10794" s="1" t="s">
        <v>25296</v>
      </c>
      <c r="D10794" s="1" t="s">
        <v>25297</v>
      </c>
      <c r="E10794" s="1" t="s">
        <v>63389</v>
      </c>
      <c r="F10794">
        <v>1</v>
      </c>
      <c r="G10794" s="1" t="s">
        <v>13</v>
      </c>
      <c r="H10794">
        <v>7</v>
      </c>
      <c r="I10794" s="1" t="s">
        <v>55376</v>
      </c>
      <c r="J10794">
        <v>99</v>
      </c>
      <c r="K10794" s="1" t="s">
        <v>55377</v>
      </c>
      <c r="L10794">
        <v>9</v>
      </c>
      <c r="M10794" s="1" t="s">
        <v>26</v>
      </c>
      <c r="N10794">
        <v>21</v>
      </c>
      <c r="O10794" s="1" t="s">
        <v>1134</v>
      </c>
      <c r="P10794">
        <v>213</v>
      </c>
      <c r="Q10794" s="1" t="s">
        <v>1417</v>
      </c>
      <c r="R10794">
        <v>1809</v>
      </c>
      <c r="S10794" s="1" t="s">
        <v>52638</v>
      </c>
      <c r="T10794">
        <v>35574.379999999997</v>
      </c>
      <c r="U10794">
        <v>35574.379999999997</v>
      </c>
      <c r="W10794">
        <v>11858.12</v>
      </c>
      <c r="AC10794">
        <v>31621.67</v>
      </c>
      <c r="AD10794">
        <v>47432.5</v>
      </c>
      <c r="AE10794">
        <v>0</v>
      </c>
      <c r="AF10794">
        <v>0</v>
      </c>
      <c r="AG10794">
        <v>35574.379999999997</v>
      </c>
      <c r="AH10794">
        <v>35574.379999999997</v>
      </c>
      <c r="AM10794">
        <v>11858.12</v>
      </c>
      <c r="AU10794">
        <v>31621.67</v>
      </c>
      <c r="AV10794">
        <v>47432.5</v>
      </c>
      <c r="AW10794">
        <v>47432.5</v>
      </c>
      <c r="AX10794">
        <v>47432.5</v>
      </c>
      <c r="AZ10794">
        <v>47432.5</v>
      </c>
      <c r="BA10794">
        <v>47432.5</v>
      </c>
      <c r="BB10794">
        <v>0</v>
      </c>
      <c r="BC10794">
        <v>79054.17</v>
      </c>
      <c r="BD10794">
        <v>20171009</v>
      </c>
      <c r="BE10794">
        <v>2017</v>
      </c>
      <c r="BF10794">
        <v>20201231</v>
      </c>
      <c r="BG10794">
        <v>2020</v>
      </c>
      <c r="BH10794">
        <v>2019</v>
      </c>
      <c r="BI10794">
        <v>20190730</v>
      </c>
      <c r="BJ10794">
        <v>2019</v>
      </c>
      <c r="BK10794" s="1" t="s">
        <v>167</v>
      </c>
      <c r="BL10794" s="1" t="s">
        <v>34</v>
      </c>
      <c r="BM10794" s="1" t="s">
        <v>55381</v>
      </c>
      <c r="BN10794" s="1" t="s">
        <v>55370</v>
      </c>
      <c r="BO10794" s="1" t="s">
        <v>25294</v>
      </c>
      <c r="BP10794">
        <v>18</v>
      </c>
      <c r="BQ10794" s="1" t="e" vm="4">
        <v>#VALUE!</v>
      </c>
      <c r="BR10794">
        <v>78</v>
      </c>
      <c r="BS10794" s="1" t="s">
        <v>52638</v>
      </c>
      <c r="BT10794">
        <v>53</v>
      </c>
      <c r="BU10794" s="1" t="s">
        <v>52678</v>
      </c>
      <c r="BV10794">
        <v>1809</v>
      </c>
      <c r="BW10794" s="1" t="s">
        <v>52638</v>
      </c>
      <c r="BX10794" s="1" t="s">
        <v>44486</v>
      </c>
      <c r="BY10794">
        <v>87050</v>
      </c>
      <c r="BZ10794" s="1" t="s">
        <v>44574</v>
      </c>
      <c r="CA10794">
        <v>1</v>
      </c>
    </row>
    <row r="10795" spans="1:79" x14ac:dyDescent="0.35">
      <c r="A10795" s="1" t="s">
        <v>27807</v>
      </c>
      <c r="B10795" s="1" t="s">
        <v>27808</v>
      </c>
      <c r="C10795" s="1" t="s">
        <v>27809</v>
      </c>
      <c r="D10795" s="1" t="s">
        <v>27810</v>
      </c>
      <c r="E10795" s="1" t="s">
        <v>64082</v>
      </c>
      <c r="F10795">
        <v>1</v>
      </c>
      <c r="G10795" s="1" t="s">
        <v>13</v>
      </c>
      <c r="H10795">
        <v>7</v>
      </c>
      <c r="I10795" s="1" t="s">
        <v>55376</v>
      </c>
      <c r="J10795">
        <v>99</v>
      </c>
      <c r="K10795" s="1" t="s">
        <v>55377</v>
      </c>
      <c r="L10795">
        <v>9</v>
      </c>
      <c r="M10795" s="1" t="s">
        <v>26</v>
      </c>
      <c r="N10795">
        <v>21</v>
      </c>
      <c r="O10795" s="1" t="s">
        <v>1134</v>
      </c>
      <c r="P10795">
        <v>213</v>
      </c>
      <c r="Q10795" s="1" t="s">
        <v>1417</v>
      </c>
      <c r="R10795">
        <v>1831</v>
      </c>
      <c r="S10795" s="1" t="s">
        <v>52610</v>
      </c>
      <c r="T10795">
        <v>28282.5</v>
      </c>
      <c r="U10795">
        <v>28282.5</v>
      </c>
      <c r="W10795">
        <v>9427.5</v>
      </c>
      <c r="AC10795">
        <v>25140</v>
      </c>
      <c r="AD10795">
        <v>37710</v>
      </c>
      <c r="AE10795">
        <v>0</v>
      </c>
      <c r="AF10795">
        <v>0</v>
      </c>
      <c r="AG10795">
        <v>28282.5</v>
      </c>
      <c r="AH10795">
        <v>28282.5</v>
      </c>
      <c r="AM10795">
        <v>9427.5</v>
      </c>
      <c r="AU10795">
        <v>25140</v>
      </c>
      <c r="AV10795">
        <v>37710</v>
      </c>
      <c r="AW10795">
        <v>37710</v>
      </c>
      <c r="AX10795">
        <v>37710</v>
      </c>
      <c r="AZ10795">
        <v>34948.5</v>
      </c>
      <c r="BA10795">
        <v>34948.5</v>
      </c>
      <c r="BB10795">
        <v>0</v>
      </c>
      <c r="BC10795">
        <v>58247.5</v>
      </c>
      <c r="BD10795">
        <v>20171108</v>
      </c>
      <c r="BE10795">
        <v>2017</v>
      </c>
      <c r="BF10795">
        <v>20201231</v>
      </c>
      <c r="BG10795">
        <v>2020</v>
      </c>
      <c r="BH10795">
        <v>2019</v>
      </c>
      <c r="BI10795">
        <v>20190507</v>
      </c>
      <c r="BJ10795">
        <v>2019</v>
      </c>
      <c r="BK10795" s="1" t="s">
        <v>17</v>
      </c>
      <c r="BL10795" s="1" t="s">
        <v>17</v>
      </c>
      <c r="BM10795" s="1" t="s">
        <v>55381</v>
      </c>
      <c r="BN10795" s="1" t="s">
        <v>55370</v>
      </c>
      <c r="BO10795" s="1" t="s">
        <v>27807</v>
      </c>
      <c r="BP10795">
        <v>18</v>
      </c>
      <c r="BQ10795" s="1" t="e" vm="4">
        <v>#VALUE!</v>
      </c>
      <c r="BR10795">
        <v>80</v>
      </c>
      <c r="BS10795" s="1" t="s">
        <v>52610</v>
      </c>
      <c r="BT10795">
        <v>63</v>
      </c>
      <c r="BU10795" s="1" t="s">
        <v>52621</v>
      </c>
      <c r="BV10795">
        <v>1831</v>
      </c>
      <c r="BW10795" s="1" t="s">
        <v>52610</v>
      </c>
      <c r="BX10795" s="1" t="s">
        <v>44486</v>
      </c>
      <c r="BY10795">
        <v>89100</v>
      </c>
      <c r="BZ10795" s="1" t="s">
        <v>44574</v>
      </c>
      <c r="CA10795">
        <v>1</v>
      </c>
    </row>
    <row r="10796" spans="1:79" x14ac:dyDescent="0.35">
      <c r="A10796" s="1" t="s">
        <v>31156</v>
      </c>
      <c r="B10796" s="1" t="s">
        <v>31157</v>
      </c>
      <c r="C10796" s="1" t="s">
        <v>31158</v>
      </c>
      <c r="D10796" s="1" t="s">
        <v>31159</v>
      </c>
      <c r="E10796" s="1" t="s">
        <v>64971</v>
      </c>
      <c r="F10796">
        <v>1</v>
      </c>
      <c r="G10796" s="1" t="s">
        <v>13</v>
      </c>
      <c r="H10796">
        <v>7</v>
      </c>
      <c r="I10796" s="1" t="s">
        <v>55376</v>
      </c>
      <c r="J10796">
        <v>99</v>
      </c>
      <c r="K10796" s="1" t="s">
        <v>55377</v>
      </c>
      <c r="L10796">
        <v>9</v>
      </c>
      <c r="M10796" s="1" t="s">
        <v>26</v>
      </c>
      <c r="N10796">
        <v>21</v>
      </c>
      <c r="O10796" s="1" t="s">
        <v>1134</v>
      </c>
      <c r="P10796">
        <v>213</v>
      </c>
      <c r="Q10796" s="1" t="s">
        <v>1417</v>
      </c>
      <c r="R10796">
        <v>1820</v>
      </c>
      <c r="S10796" s="1" t="s">
        <v>52877</v>
      </c>
      <c r="T10796">
        <v>20733</v>
      </c>
      <c r="U10796">
        <v>20733</v>
      </c>
      <c r="W10796">
        <v>6911</v>
      </c>
      <c r="AC10796">
        <v>18429.82</v>
      </c>
      <c r="AD10796">
        <v>27644</v>
      </c>
      <c r="AE10796">
        <v>0</v>
      </c>
      <c r="AF10796">
        <v>0</v>
      </c>
      <c r="AG10796">
        <v>20733</v>
      </c>
      <c r="AH10796">
        <v>20733</v>
      </c>
      <c r="AM10796">
        <v>6911</v>
      </c>
      <c r="AU10796">
        <v>18429.82</v>
      </c>
      <c r="AV10796">
        <v>27644</v>
      </c>
      <c r="AW10796">
        <v>27644</v>
      </c>
      <c r="AX10796">
        <v>27644</v>
      </c>
      <c r="AZ10796">
        <v>23713.07</v>
      </c>
      <c r="BA10796">
        <v>23713.07</v>
      </c>
      <c r="BB10796">
        <v>0</v>
      </c>
      <c r="BC10796">
        <v>39522.199999999997</v>
      </c>
      <c r="BD10796">
        <v>20171009</v>
      </c>
      <c r="BE10796">
        <v>2017</v>
      </c>
      <c r="BF10796">
        <v>20201231</v>
      </c>
      <c r="BG10796">
        <v>2020</v>
      </c>
      <c r="BH10796">
        <v>2018</v>
      </c>
      <c r="BI10796">
        <v>20180704</v>
      </c>
      <c r="BJ10796">
        <v>2018</v>
      </c>
      <c r="BK10796" s="1" t="s">
        <v>17</v>
      </c>
      <c r="BL10796" s="1" t="s">
        <v>17</v>
      </c>
      <c r="BM10796" s="1" t="s">
        <v>55381</v>
      </c>
      <c r="BN10796" s="1" t="s">
        <v>55370</v>
      </c>
      <c r="BO10796" s="1" t="s">
        <v>31156</v>
      </c>
      <c r="BP10796">
        <v>18</v>
      </c>
      <c r="BQ10796" s="1" t="e" vm="4">
        <v>#VALUE!</v>
      </c>
      <c r="BR10796">
        <v>79</v>
      </c>
      <c r="BS10796" s="1" t="s">
        <v>52644</v>
      </c>
      <c r="BT10796">
        <v>137</v>
      </c>
      <c r="BU10796" s="1" t="s">
        <v>52991</v>
      </c>
      <c r="BV10796">
        <v>1820</v>
      </c>
      <c r="BW10796" s="1" t="s">
        <v>52877</v>
      </c>
      <c r="BX10796" s="1" t="s">
        <v>44486</v>
      </c>
      <c r="BY10796">
        <v>88068</v>
      </c>
      <c r="BZ10796" s="1" t="s">
        <v>44574</v>
      </c>
      <c r="CA10796">
        <v>1</v>
      </c>
    </row>
    <row r="10797" spans="1:79" x14ac:dyDescent="0.35">
      <c r="A10797" s="1" t="s">
        <v>25980</v>
      </c>
      <c r="B10797" s="1" t="s">
        <v>25981</v>
      </c>
      <c r="C10797" s="1" t="s">
        <v>25982</v>
      </c>
      <c r="D10797" s="1" t="s">
        <v>25983</v>
      </c>
      <c r="E10797" s="1" t="s">
        <v>63574</v>
      </c>
      <c r="F10797">
        <v>1</v>
      </c>
      <c r="G10797" s="1" t="s">
        <v>13</v>
      </c>
      <c r="H10797">
        <v>7</v>
      </c>
      <c r="I10797" s="1" t="s">
        <v>55376</v>
      </c>
      <c r="J10797">
        <v>99</v>
      </c>
      <c r="K10797" s="1" t="s">
        <v>55377</v>
      </c>
      <c r="L10797">
        <v>9</v>
      </c>
      <c r="M10797" s="1" t="s">
        <v>26</v>
      </c>
      <c r="N10797">
        <v>21</v>
      </c>
      <c r="O10797" s="1" t="s">
        <v>1134</v>
      </c>
      <c r="P10797">
        <v>213</v>
      </c>
      <c r="Q10797" s="1" t="s">
        <v>1417</v>
      </c>
      <c r="R10797">
        <v>1819</v>
      </c>
      <c r="S10797" s="1" t="s">
        <v>52828</v>
      </c>
      <c r="T10797">
        <v>33592.32</v>
      </c>
      <c r="U10797">
        <v>33592.32</v>
      </c>
      <c r="W10797">
        <v>11197.44</v>
      </c>
      <c r="AC10797">
        <v>29859.84</v>
      </c>
      <c r="AD10797">
        <v>44789.760000000002</v>
      </c>
      <c r="AE10797">
        <v>0</v>
      </c>
      <c r="AF10797">
        <v>0</v>
      </c>
      <c r="AG10797">
        <v>33592.32</v>
      </c>
      <c r="AH10797">
        <v>33592.32</v>
      </c>
      <c r="AM10797">
        <v>11197.44</v>
      </c>
      <c r="AU10797">
        <v>29859.84</v>
      </c>
      <c r="AV10797">
        <v>44789.760000000002</v>
      </c>
      <c r="AW10797">
        <v>44789.760000000002</v>
      </c>
      <c r="AX10797">
        <v>44789.760000000002</v>
      </c>
      <c r="AZ10797">
        <v>35909.69</v>
      </c>
      <c r="BA10797">
        <v>35909.69</v>
      </c>
      <c r="BB10797">
        <v>0</v>
      </c>
      <c r="BC10797">
        <v>60547.1</v>
      </c>
      <c r="BD10797">
        <v>20171009</v>
      </c>
      <c r="BE10797">
        <v>2017</v>
      </c>
      <c r="BF10797">
        <v>20201231</v>
      </c>
      <c r="BG10797">
        <v>2020</v>
      </c>
      <c r="BK10797" s="1" t="s">
        <v>17</v>
      </c>
      <c r="BL10797" s="1" t="s">
        <v>17</v>
      </c>
      <c r="BM10797" s="1" t="s">
        <v>55369</v>
      </c>
      <c r="BN10797" s="1" t="s">
        <v>55370</v>
      </c>
      <c r="BO10797" s="1" t="s">
        <v>25980</v>
      </c>
      <c r="BP10797">
        <v>18</v>
      </c>
      <c r="BQ10797" s="1" t="e" vm="4">
        <v>#VALUE!</v>
      </c>
      <c r="BR10797">
        <v>79</v>
      </c>
      <c r="BS10797" s="1" t="s">
        <v>52644</v>
      </c>
      <c r="BT10797">
        <v>95</v>
      </c>
      <c r="BU10797" s="1" t="s">
        <v>52987</v>
      </c>
      <c r="BV10797">
        <v>1819</v>
      </c>
      <c r="BW10797" s="1" t="s">
        <v>52828</v>
      </c>
      <c r="BX10797" s="1" t="s">
        <v>44486</v>
      </c>
      <c r="BY10797">
        <v>88050</v>
      </c>
      <c r="BZ10797" s="1" t="s">
        <v>44574</v>
      </c>
      <c r="CA10797">
        <v>1</v>
      </c>
    </row>
    <row r="10798" spans="1:79" x14ac:dyDescent="0.35">
      <c r="A10798" s="1" t="s">
        <v>21972</v>
      </c>
      <c r="B10798" s="1" t="s">
        <v>21973</v>
      </c>
      <c r="C10798" s="1" t="s">
        <v>21974</v>
      </c>
      <c r="D10798" s="1" t="s">
        <v>21975</v>
      </c>
      <c r="E10798" s="1" t="s">
        <v>62410</v>
      </c>
      <c r="F10798">
        <v>1</v>
      </c>
      <c r="G10798" s="1" t="s">
        <v>13</v>
      </c>
      <c r="H10798">
        <v>7</v>
      </c>
      <c r="I10798" s="1" t="s">
        <v>55376</v>
      </c>
      <c r="J10798">
        <v>99</v>
      </c>
      <c r="K10798" s="1" t="s">
        <v>55377</v>
      </c>
      <c r="L10798">
        <v>6</v>
      </c>
      <c r="M10798" s="1" t="s">
        <v>62</v>
      </c>
      <c r="N10798">
        <v>39</v>
      </c>
      <c r="O10798" s="1" t="s">
        <v>63</v>
      </c>
      <c r="P10798">
        <v>150</v>
      </c>
      <c r="Q10798" s="1" t="s">
        <v>64</v>
      </c>
      <c r="R10798">
        <v>1809</v>
      </c>
      <c r="S10798" s="1" t="s">
        <v>52638</v>
      </c>
      <c r="T10798">
        <v>46381.05</v>
      </c>
      <c r="U10798">
        <v>46381.05</v>
      </c>
      <c r="W10798">
        <v>15460.35</v>
      </c>
      <c r="AC10798">
        <v>41227.599999999999</v>
      </c>
      <c r="AD10798">
        <v>61841.4</v>
      </c>
      <c r="AE10798">
        <v>0</v>
      </c>
      <c r="AF10798">
        <v>0</v>
      </c>
      <c r="AG10798">
        <v>46381.05</v>
      </c>
      <c r="AH10798">
        <v>46381.05</v>
      </c>
      <c r="AM10798">
        <v>15460.35</v>
      </c>
      <c r="AU10798">
        <v>41227.599999999999</v>
      </c>
      <c r="AV10798">
        <v>61841.4</v>
      </c>
      <c r="AW10798">
        <v>61841.4</v>
      </c>
      <c r="AX10798">
        <v>61841.4</v>
      </c>
      <c r="AZ10798">
        <v>32775.94</v>
      </c>
      <c r="BA10798">
        <v>32775.94</v>
      </c>
      <c r="BB10798">
        <v>0</v>
      </c>
      <c r="BC10798">
        <v>54626.57</v>
      </c>
      <c r="BD10798">
        <v>20180504</v>
      </c>
      <c r="BE10798">
        <v>2018</v>
      </c>
      <c r="BF10798">
        <v>20201231</v>
      </c>
      <c r="BG10798">
        <v>2020</v>
      </c>
      <c r="BH10798">
        <v>2020</v>
      </c>
      <c r="BI10798">
        <v>20200227</v>
      </c>
      <c r="BJ10798">
        <v>2020</v>
      </c>
      <c r="BK10798" s="1" t="s">
        <v>17</v>
      </c>
      <c r="BL10798" s="1" t="s">
        <v>17</v>
      </c>
      <c r="BM10798" s="1" t="s">
        <v>55381</v>
      </c>
      <c r="BN10798" s="1" t="s">
        <v>55370</v>
      </c>
      <c r="BO10798" s="1" t="s">
        <v>21972</v>
      </c>
      <c r="BP10798">
        <v>18</v>
      </c>
      <c r="BQ10798" s="1" t="e" vm="4">
        <v>#VALUE!</v>
      </c>
      <c r="BR10798">
        <v>78</v>
      </c>
      <c r="BS10798" s="1" t="s">
        <v>52638</v>
      </c>
      <c r="BT10798">
        <v>102</v>
      </c>
      <c r="BU10798" s="1" t="s">
        <v>52980</v>
      </c>
      <c r="BV10798">
        <v>1809</v>
      </c>
      <c r="BW10798" s="1" t="s">
        <v>52638</v>
      </c>
      <c r="BX10798" s="1" t="s">
        <v>44486</v>
      </c>
      <c r="BY10798">
        <v>87036</v>
      </c>
      <c r="BZ10798" s="1" t="s">
        <v>44574</v>
      </c>
      <c r="CA10798">
        <v>1</v>
      </c>
    </row>
    <row r="10799" spans="1:79" x14ac:dyDescent="0.35">
      <c r="A10799" s="1" t="s">
        <v>25004</v>
      </c>
      <c r="B10799" s="1" t="s">
        <v>25005</v>
      </c>
      <c r="C10799" s="1" t="s">
        <v>25006</v>
      </c>
      <c r="D10799" s="1" t="s">
        <v>25007</v>
      </c>
      <c r="E10799" s="1" t="s">
        <v>63321</v>
      </c>
      <c r="F10799">
        <v>1</v>
      </c>
      <c r="G10799" s="1" t="s">
        <v>13</v>
      </c>
      <c r="H10799">
        <v>7</v>
      </c>
      <c r="I10799" s="1" t="s">
        <v>55376</v>
      </c>
      <c r="J10799">
        <v>99</v>
      </c>
      <c r="K10799" s="1" t="s">
        <v>55377</v>
      </c>
      <c r="L10799">
        <v>9</v>
      </c>
      <c r="M10799" s="1" t="s">
        <v>26</v>
      </c>
      <c r="N10799">
        <v>21</v>
      </c>
      <c r="O10799" s="1" t="s">
        <v>1134</v>
      </c>
      <c r="P10799">
        <v>213</v>
      </c>
      <c r="Q10799" s="1" t="s">
        <v>1417</v>
      </c>
      <c r="R10799">
        <v>1809</v>
      </c>
      <c r="S10799" s="1" t="s">
        <v>52638</v>
      </c>
      <c r="T10799">
        <v>36538.199999999997</v>
      </c>
      <c r="U10799">
        <v>36538.199999999997</v>
      </c>
      <c r="W10799">
        <v>12179.4</v>
      </c>
      <c r="AC10799">
        <v>32478.400000000001</v>
      </c>
      <c r="AD10799">
        <v>48717.599999999999</v>
      </c>
      <c r="AE10799">
        <v>0</v>
      </c>
      <c r="AF10799">
        <v>0</v>
      </c>
      <c r="AG10799">
        <v>36538.199999999997</v>
      </c>
      <c r="AH10799">
        <v>36538.199999999997</v>
      </c>
      <c r="AM10799">
        <v>12179.4</v>
      </c>
      <c r="AU10799">
        <v>32478.400000000001</v>
      </c>
      <c r="AV10799">
        <v>48717.599999999999</v>
      </c>
      <c r="AW10799">
        <v>48717.599999999999</v>
      </c>
      <c r="AX10799">
        <v>48717.599999999999</v>
      </c>
      <c r="BC10799">
        <v>0</v>
      </c>
      <c r="BD10799">
        <v>20171009</v>
      </c>
      <c r="BE10799">
        <v>2017</v>
      </c>
      <c r="BF10799">
        <v>20201231</v>
      </c>
      <c r="BG10799">
        <v>2020</v>
      </c>
      <c r="BK10799" s="1" t="s">
        <v>29</v>
      </c>
      <c r="BL10799" s="1" t="s">
        <v>17</v>
      </c>
      <c r="BM10799" s="1" t="s">
        <v>55369</v>
      </c>
      <c r="BN10799" s="1" t="s">
        <v>55370</v>
      </c>
      <c r="BO10799" s="1" t="s">
        <v>25004</v>
      </c>
      <c r="BP10799">
        <v>18</v>
      </c>
      <c r="BQ10799" s="1" t="e" vm="4">
        <v>#VALUE!</v>
      </c>
      <c r="BR10799">
        <v>78</v>
      </c>
      <c r="BS10799" s="1" t="s">
        <v>52638</v>
      </c>
      <c r="BT10799">
        <v>156</v>
      </c>
      <c r="BU10799" s="1" t="s">
        <v>52992</v>
      </c>
      <c r="BV10799">
        <v>1809</v>
      </c>
      <c r="BW10799" s="1" t="s">
        <v>52638</v>
      </c>
      <c r="BX10799" s="1" t="s">
        <v>44486</v>
      </c>
      <c r="BY10799">
        <v>87050</v>
      </c>
      <c r="BZ10799" s="1" t="s">
        <v>44574</v>
      </c>
      <c r="CA10799">
        <v>0</v>
      </c>
    </row>
    <row r="10800" spans="1:79" x14ac:dyDescent="0.35">
      <c r="A10800" s="1" t="s">
        <v>30617</v>
      </c>
      <c r="B10800" s="1" t="s">
        <v>30618</v>
      </c>
      <c r="C10800" s="1" t="s">
        <v>30619</v>
      </c>
      <c r="D10800" s="1" t="s">
        <v>30620</v>
      </c>
      <c r="E10800" s="1" t="s">
        <v>64829</v>
      </c>
      <c r="F10800">
        <v>1</v>
      </c>
      <c r="G10800" s="1" t="s">
        <v>13</v>
      </c>
      <c r="H10800">
        <v>7</v>
      </c>
      <c r="I10800" s="1" t="s">
        <v>55376</v>
      </c>
      <c r="J10800">
        <v>99</v>
      </c>
      <c r="K10800" s="1" t="s">
        <v>55377</v>
      </c>
      <c r="L10800">
        <v>9</v>
      </c>
      <c r="M10800" s="1" t="s">
        <v>26</v>
      </c>
      <c r="N10800">
        <v>21</v>
      </c>
      <c r="O10800" s="1" t="s">
        <v>1134</v>
      </c>
      <c r="P10800">
        <v>213</v>
      </c>
      <c r="Q10800" s="1" t="s">
        <v>1417</v>
      </c>
      <c r="R10800">
        <v>1806</v>
      </c>
      <c r="S10800" s="1" t="s">
        <v>52656</v>
      </c>
      <c r="T10800">
        <v>22046.5</v>
      </c>
      <c r="U10800">
        <v>22046.5</v>
      </c>
      <c r="W10800">
        <v>7348.83</v>
      </c>
      <c r="AC10800">
        <v>19596.88</v>
      </c>
      <c r="AD10800">
        <v>29395.33</v>
      </c>
      <c r="AE10800">
        <v>0</v>
      </c>
      <c r="AF10800">
        <v>0</v>
      </c>
      <c r="AG10800">
        <v>22046.5</v>
      </c>
      <c r="AH10800">
        <v>22046.5</v>
      </c>
      <c r="AM10800">
        <v>7348.83</v>
      </c>
      <c r="AU10800">
        <v>19596.88</v>
      </c>
      <c r="AV10800">
        <v>29395.33</v>
      </c>
      <c r="AW10800">
        <v>29395.33</v>
      </c>
      <c r="AX10800">
        <v>29395.33</v>
      </c>
      <c r="BC10800">
        <v>0</v>
      </c>
      <c r="BD10800">
        <v>20171009</v>
      </c>
      <c r="BE10800">
        <v>2017</v>
      </c>
      <c r="BF10800">
        <v>20201231</v>
      </c>
      <c r="BG10800">
        <v>2020</v>
      </c>
      <c r="BK10800" s="1" t="s">
        <v>29</v>
      </c>
      <c r="BL10800" s="1" t="s">
        <v>17</v>
      </c>
      <c r="BM10800" s="1" t="s">
        <v>55369</v>
      </c>
      <c r="BN10800" s="1" t="s">
        <v>55370</v>
      </c>
      <c r="BO10800" s="1" t="s">
        <v>30617</v>
      </c>
      <c r="BP10800">
        <v>18</v>
      </c>
      <c r="BQ10800" s="1" t="e" vm="4">
        <v>#VALUE!</v>
      </c>
      <c r="BR10800">
        <v>78</v>
      </c>
      <c r="BS10800" s="1" t="s">
        <v>52638</v>
      </c>
      <c r="BT10800">
        <v>136</v>
      </c>
      <c r="BU10800" s="1" t="s">
        <v>52993</v>
      </c>
      <c r="BV10800">
        <v>1806</v>
      </c>
      <c r="BW10800" s="1" t="s">
        <v>52656</v>
      </c>
      <c r="BX10800" s="1" t="s">
        <v>44486</v>
      </c>
      <c r="BY10800">
        <v>87010</v>
      </c>
      <c r="BZ10800" s="1" t="s">
        <v>44574</v>
      </c>
      <c r="CA10800">
        <v>1</v>
      </c>
    </row>
    <row r="10801" spans="1:79" x14ac:dyDescent="0.35">
      <c r="A10801" s="1" t="s">
        <v>22200</v>
      </c>
      <c r="B10801" s="1" t="s">
        <v>22201</v>
      </c>
      <c r="C10801" s="1" t="s">
        <v>22202</v>
      </c>
      <c r="D10801" s="1" t="s">
        <v>22203</v>
      </c>
      <c r="E10801" s="1" t="s">
        <v>62482</v>
      </c>
      <c r="F10801">
        <v>1</v>
      </c>
      <c r="G10801" s="1" t="s">
        <v>13</v>
      </c>
      <c r="H10801">
        <v>7</v>
      </c>
      <c r="I10801" s="1" t="s">
        <v>55376</v>
      </c>
      <c r="J10801">
        <v>99</v>
      </c>
      <c r="K10801" s="1" t="s">
        <v>55377</v>
      </c>
      <c r="L10801">
        <v>9</v>
      </c>
      <c r="M10801" s="1" t="s">
        <v>26</v>
      </c>
      <c r="N10801">
        <v>21</v>
      </c>
      <c r="O10801" s="1" t="s">
        <v>1134</v>
      </c>
      <c r="P10801">
        <v>213</v>
      </c>
      <c r="Q10801" s="1" t="s">
        <v>1417</v>
      </c>
      <c r="R10801">
        <v>1833</v>
      </c>
      <c r="S10801" s="1" t="s">
        <v>52986</v>
      </c>
      <c r="T10801">
        <v>45504</v>
      </c>
      <c r="U10801">
        <v>45504</v>
      </c>
      <c r="W10801">
        <v>15168</v>
      </c>
      <c r="AC10801">
        <v>40448</v>
      </c>
      <c r="AD10801">
        <v>60672</v>
      </c>
      <c r="AE10801">
        <v>0</v>
      </c>
      <c r="AF10801">
        <v>0</v>
      </c>
      <c r="AG10801">
        <v>45504</v>
      </c>
      <c r="AH10801">
        <v>45504</v>
      </c>
      <c r="AM10801">
        <v>15168</v>
      </c>
      <c r="AU10801">
        <v>40448</v>
      </c>
      <c r="AV10801">
        <v>60672</v>
      </c>
      <c r="AW10801">
        <v>60672</v>
      </c>
      <c r="AX10801">
        <v>60672</v>
      </c>
      <c r="AZ10801">
        <v>60385.8</v>
      </c>
      <c r="BA10801">
        <v>60385.8</v>
      </c>
      <c r="BB10801">
        <v>0</v>
      </c>
      <c r="BC10801">
        <v>100643</v>
      </c>
      <c r="BD10801">
        <v>20171108</v>
      </c>
      <c r="BE10801">
        <v>2017</v>
      </c>
      <c r="BF10801">
        <v>20201231</v>
      </c>
      <c r="BG10801">
        <v>2020</v>
      </c>
      <c r="BH10801">
        <v>2019</v>
      </c>
      <c r="BI10801">
        <v>20190409</v>
      </c>
      <c r="BJ10801">
        <v>2019</v>
      </c>
      <c r="BK10801" s="1" t="s">
        <v>167</v>
      </c>
      <c r="BL10801" s="1" t="s">
        <v>34</v>
      </c>
      <c r="BM10801" s="1" t="s">
        <v>55381</v>
      </c>
      <c r="BN10801" s="1" t="s">
        <v>55370</v>
      </c>
      <c r="BO10801" s="1" t="s">
        <v>22200</v>
      </c>
      <c r="BP10801">
        <v>18</v>
      </c>
      <c r="BQ10801" s="1" t="e" vm="4">
        <v>#VALUE!</v>
      </c>
      <c r="BR10801">
        <v>80</v>
      </c>
      <c r="BS10801" s="1" t="s">
        <v>52610</v>
      </c>
      <c r="BT10801">
        <v>97</v>
      </c>
      <c r="BU10801" s="1" t="s">
        <v>52985</v>
      </c>
      <c r="BV10801">
        <v>1833</v>
      </c>
      <c r="BW10801" s="1" t="s">
        <v>52986</v>
      </c>
      <c r="BX10801" s="1" t="s">
        <v>44486</v>
      </c>
      <c r="BY10801">
        <v>89026</v>
      </c>
      <c r="BZ10801" s="1" t="s">
        <v>44574</v>
      </c>
      <c r="CA10801">
        <v>1</v>
      </c>
    </row>
    <row r="10802" spans="1:79" x14ac:dyDescent="0.35">
      <c r="A10802" s="1" t="s">
        <v>27886</v>
      </c>
      <c r="B10802" s="1" t="s">
        <v>27887</v>
      </c>
      <c r="C10802" s="1" t="s">
        <v>27888</v>
      </c>
      <c r="D10802" s="1" t="s">
        <v>27889</v>
      </c>
      <c r="E10802" s="1" t="s">
        <v>64102</v>
      </c>
      <c r="F10802">
        <v>1</v>
      </c>
      <c r="G10802" s="1" t="s">
        <v>13</v>
      </c>
      <c r="H10802">
        <v>7</v>
      </c>
      <c r="I10802" s="1" t="s">
        <v>55376</v>
      </c>
      <c r="J10802">
        <v>99</v>
      </c>
      <c r="K10802" s="1" t="s">
        <v>55377</v>
      </c>
      <c r="L10802">
        <v>9</v>
      </c>
      <c r="M10802" s="1" t="s">
        <v>26</v>
      </c>
      <c r="N10802">
        <v>21</v>
      </c>
      <c r="O10802" s="1" t="s">
        <v>1134</v>
      </c>
      <c r="P10802">
        <v>213</v>
      </c>
      <c r="Q10802" s="1" t="s">
        <v>1417</v>
      </c>
      <c r="R10802">
        <v>1819</v>
      </c>
      <c r="S10802" s="1" t="s">
        <v>52828</v>
      </c>
      <c r="T10802">
        <v>28125</v>
      </c>
      <c r="U10802">
        <v>28125</v>
      </c>
      <c r="W10802">
        <v>9375</v>
      </c>
      <c r="AC10802">
        <v>16420.8</v>
      </c>
      <c r="AD10802">
        <v>37500</v>
      </c>
      <c r="AE10802">
        <v>0</v>
      </c>
      <c r="AF10802">
        <v>0</v>
      </c>
      <c r="AG10802">
        <v>28125</v>
      </c>
      <c r="AH10802">
        <v>28125</v>
      </c>
      <c r="AM10802">
        <v>9375</v>
      </c>
      <c r="AU10802">
        <v>16420.8</v>
      </c>
      <c r="AV10802">
        <v>37500</v>
      </c>
      <c r="AW10802">
        <v>37500</v>
      </c>
      <c r="AX10802">
        <v>37500</v>
      </c>
      <c r="AZ10802">
        <v>24865.64</v>
      </c>
      <c r="BA10802">
        <v>24865.64</v>
      </c>
      <c r="BB10802">
        <v>0</v>
      </c>
      <c r="BC10802">
        <v>35753.47</v>
      </c>
      <c r="BD10802">
        <v>20171009</v>
      </c>
      <c r="BE10802">
        <v>2017</v>
      </c>
      <c r="BF10802">
        <v>20201231</v>
      </c>
      <c r="BG10802">
        <v>2020</v>
      </c>
      <c r="BK10802" s="1" t="s">
        <v>17</v>
      </c>
      <c r="BL10802" s="1" t="s">
        <v>17</v>
      </c>
      <c r="BM10802" s="1" t="s">
        <v>55369</v>
      </c>
      <c r="BN10802" s="1" t="s">
        <v>55370</v>
      </c>
      <c r="BO10802" s="1" t="s">
        <v>27886</v>
      </c>
      <c r="BP10802">
        <v>18</v>
      </c>
      <c r="BQ10802" s="1" t="e" vm="4">
        <v>#VALUE!</v>
      </c>
      <c r="BR10802">
        <v>79</v>
      </c>
      <c r="BS10802" s="1" t="s">
        <v>52644</v>
      </c>
      <c r="BT10802">
        <v>127</v>
      </c>
      <c r="BU10802" s="1" t="s">
        <v>52827</v>
      </c>
      <c r="BV10802">
        <v>1819</v>
      </c>
      <c r="BW10802" s="1" t="s">
        <v>52828</v>
      </c>
      <c r="BX10802" s="1" t="s">
        <v>44486</v>
      </c>
      <c r="BY10802">
        <v>88050</v>
      </c>
      <c r="BZ10802" s="1" t="s">
        <v>44574</v>
      </c>
      <c r="CA10802">
        <v>1</v>
      </c>
    </row>
    <row r="10803" spans="1:79" x14ac:dyDescent="0.35">
      <c r="A10803" s="1" t="s">
        <v>22893</v>
      </c>
      <c r="B10803" s="1" t="s">
        <v>22894</v>
      </c>
      <c r="C10803" s="1" t="s">
        <v>22895</v>
      </c>
      <c r="D10803" s="1" t="s">
        <v>22896</v>
      </c>
      <c r="E10803" s="1" t="s">
        <v>62689</v>
      </c>
      <c r="F10803">
        <v>1</v>
      </c>
      <c r="G10803" s="1" t="s">
        <v>13</v>
      </c>
      <c r="H10803">
        <v>7</v>
      </c>
      <c r="I10803" s="1" t="s">
        <v>55376</v>
      </c>
      <c r="J10803">
        <v>99</v>
      </c>
      <c r="K10803" s="1" t="s">
        <v>55377</v>
      </c>
      <c r="L10803">
        <v>9</v>
      </c>
      <c r="M10803" s="1" t="s">
        <v>26</v>
      </c>
      <c r="N10803">
        <v>21</v>
      </c>
      <c r="O10803" s="1" t="s">
        <v>1134</v>
      </c>
      <c r="P10803">
        <v>213</v>
      </c>
      <c r="Q10803" s="1" t="s">
        <v>1417</v>
      </c>
      <c r="R10803">
        <v>1825</v>
      </c>
      <c r="S10803" s="1" t="s">
        <v>52995</v>
      </c>
      <c r="T10803">
        <v>42930</v>
      </c>
      <c r="U10803">
        <v>42930</v>
      </c>
      <c r="W10803">
        <v>14310</v>
      </c>
      <c r="AC10803">
        <v>38160</v>
      </c>
      <c r="AD10803">
        <v>57240</v>
      </c>
      <c r="AE10803">
        <v>0</v>
      </c>
      <c r="AF10803">
        <v>0</v>
      </c>
      <c r="AG10803">
        <v>42930</v>
      </c>
      <c r="AH10803">
        <v>42930</v>
      </c>
      <c r="AM10803">
        <v>14310</v>
      </c>
      <c r="AU10803">
        <v>38160</v>
      </c>
      <c r="AV10803">
        <v>57240</v>
      </c>
      <c r="AW10803">
        <v>57240</v>
      </c>
      <c r="AX10803">
        <v>57240</v>
      </c>
      <c r="AZ10803">
        <v>54077.99</v>
      </c>
      <c r="BA10803">
        <v>54077.99</v>
      </c>
      <c r="BB10803">
        <v>0</v>
      </c>
      <c r="BC10803">
        <v>90129.98</v>
      </c>
      <c r="BD10803">
        <v>20171009</v>
      </c>
      <c r="BE10803">
        <v>2017</v>
      </c>
      <c r="BF10803">
        <v>20201231</v>
      </c>
      <c r="BG10803">
        <v>2020</v>
      </c>
      <c r="BH10803">
        <v>2019</v>
      </c>
      <c r="BI10803">
        <v>20190807</v>
      </c>
      <c r="BJ10803">
        <v>2019</v>
      </c>
      <c r="BK10803" s="1" t="s">
        <v>17</v>
      </c>
      <c r="BL10803" s="1" t="s">
        <v>17</v>
      </c>
      <c r="BM10803" s="1" t="s">
        <v>55381</v>
      </c>
      <c r="BN10803" s="1" t="s">
        <v>55370</v>
      </c>
      <c r="BO10803" s="1" t="s">
        <v>22893</v>
      </c>
      <c r="BP10803">
        <v>18</v>
      </c>
      <c r="BQ10803" s="1" t="e" vm="4">
        <v>#VALUE!</v>
      </c>
      <c r="BR10803">
        <v>80</v>
      </c>
      <c r="BS10803" s="1" t="s">
        <v>52610</v>
      </c>
      <c r="BT10803">
        <v>38</v>
      </c>
      <c r="BU10803" s="1" t="s">
        <v>52994</v>
      </c>
      <c r="BV10803">
        <v>1825</v>
      </c>
      <c r="BW10803" s="1" t="s">
        <v>52995</v>
      </c>
      <c r="BX10803" s="1" t="s">
        <v>44486</v>
      </c>
      <c r="BY10803">
        <v>89013</v>
      </c>
      <c r="BZ10803" s="1" t="s">
        <v>44574</v>
      </c>
      <c r="CA10803">
        <v>1</v>
      </c>
    </row>
    <row r="10804" spans="1:79" x14ac:dyDescent="0.35">
      <c r="A10804" s="1" t="s">
        <v>23436</v>
      </c>
      <c r="B10804" s="1" t="s">
        <v>23437</v>
      </c>
      <c r="C10804" s="1" t="s">
        <v>23438</v>
      </c>
      <c r="D10804" s="1" t="s">
        <v>23439</v>
      </c>
      <c r="E10804" s="1" t="s">
        <v>62854</v>
      </c>
      <c r="F10804">
        <v>1</v>
      </c>
      <c r="G10804" s="1" t="s">
        <v>13</v>
      </c>
      <c r="H10804">
        <v>7</v>
      </c>
      <c r="I10804" s="1" t="s">
        <v>55376</v>
      </c>
      <c r="J10804">
        <v>15</v>
      </c>
      <c r="K10804" s="1" t="s">
        <v>55501</v>
      </c>
      <c r="L10804">
        <v>6</v>
      </c>
      <c r="M10804" s="1" t="s">
        <v>62</v>
      </c>
      <c r="N10804">
        <v>39</v>
      </c>
      <c r="O10804" s="1" t="s">
        <v>63</v>
      </c>
      <c r="P10804">
        <v>150</v>
      </c>
      <c r="Q10804" s="1" t="s">
        <v>64</v>
      </c>
      <c r="R10804">
        <v>1802</v>
      </c>
      <c r="S10804" s="1" t="s">
        <v>52998</v>
      </c>
      <c r="T10804">
        <v>40770</v>
      </c>
      <c r="U10804">
        <v>40770</v>
      </c>
      <c r="W10804">
        <v>13590</v>
      </c>
      <c r="AC10804">
        <v>36240</v>
      </c>
      <c r="AD10804">
        <v>54360</v>
      </c>
      <c r="AE10804">
        <v>0</v>
      </c>
      <c r="AF10804">
        <v>0</v>
      </c>
      <c r="AG10804">
        <v>40770</v>
      </c>
      <c r="AH10804">
        <v>40770</v>
      </c>
      <c r="AM10804">
        <v>13590</v>
      </c>
      <c r="AU10804">
        <v>36240</v>
      </c>
      <c r="AV10804">
        <v>54360</v>
      </c>
      <c r="AW10804">
        <v>54360</v>
      </c>
      <c r="AX10804">
        <v>54360</v>
      </c>
      <c r="BC10804">
        <v>0</v>
      </c>
      <c r="BD10804">
        <v>20171009</v>
      </c>
      <c r="BE10804">
        <v>2017</v>
      </c>
      <c r="BF10804">
        <v>20201231</v>
      </c>
      <c r="BG10804">
        <v>2020</v>
      </c>
      <c r="BK10804" s="1" t="s">
        <v>29</v>
      </c>
      <c r="BL10804" s="1" t="s">
        <v>17</v>
      </c>
      <c r="BM10804" s="1" t="s">
        <v>55369</v>
      </c>
      <c r="BN10804" s="1" t="s">
        <v>55385</v>
      </c>
      <c r="BO10804" s="1" t="s">
        <v>23436</v>
      </c>
      <c r="BP10804">
        <v>18</v>
      </c>
      <c r="BQ10804" s="1" t="e" vm="4">
        <v>#VALUE!</v>
      </c>
      <c r="BR10804">
        <v>78</v>
      </c>
      <c r="BS10804" s="1" t="s">
        <v>52638</v>
      </c>
      <c r="BT10804">
        <v>10</v>
      </c>
      <c r="BU10804" s="1" t="s">
        <v>52997</v>
      </c>
      <c r="BV10804">
        <v>1802</v>
      </c>
      <c r="BW10804" s="1" t="s">
        <v>52998</v>
      </c>
      <c r="BX10804" s="1" t="s">
        <v>44486</v>
      </c>
      <c r="BY10804">
        <v>87032</v>
      </c>
      <c r="BZ10804" s="1" t="s">
        <v>44574</v>
      </c>
      <c r="CA10804">
        <v>1</v>
      </c>
    </row>
    <row r="10805" spans="1:79" x14ac:dyDescent="0.35">
      <c r="A10805" s="1" t="s">
        <v>22008</v>
      </c>
      <c r="B10805" s="1" t="s">
        <v>22009</v>
      </c>
      <c r="C10805" s="1" t="s">
        <v>1055</v>
      </c>
      <c r="D10805" s="1" t="s">
        <v>1055</v>
      </c>
      <c r="E10805" s="1" t="s">
        <v>62423</v>
      </c>
      <c r="F10805">
        <v>1</v>
      </c>
      <c r="G10805" s="1" t="s">
        <v>13</v>
      </c>
      <c r="H10805">
        <v>7</v>
      </c>
      <c r="I10805" s="1" t="s">
        <v>55376</v>
      </c>
      <c r="J10805">
        <v>20</v>
      </c>
      <c r="K10805" s="1" t="s">
        <v>55426</v>
      </c>
      <c r="L10805">
        <v>8</v>
      </c>
      <c r="M10805" s="1" t="s">
        <v>14</v>
      </c>
      <c r="N10805">
        <v>62</v>
      </c>
      <c r="O10805" s="1" t="s">
        <v>15</v>
      </c>
      <c r="P10805">
        <v>999</v>
      </c>
      <c r="Q10805" s="1" t="s">
        <v>16</v>
      </c>
      <c r="R10805">
        <v>317</v>
      </c>
      <c r="S10805" s="1" t="s">
        <v>53943</v>
      </c>
      <c r="X10805">
        <v>61624.86</v>
      </c>
      <c r="AC10805">
        <v>61624.88</v>
      </c>
      <c r="AD10805">
        <v>61624.86</v>
      </c>
      <c r="AE10805">
        <v>0</v>
      </c>
      <c r="AF10805">
        <v>0</v>
      </c>
      <c r="AN10805">
        <v>61624.86</v>
      </c>
      <c r="AU10805">
        <v>61624.88</v>
      </c>
      <c r="AV10805">
        <v>61624.86</v>
      </c>
      <c r="AW10805">
        <v>61624.86</v>
      </c>
      <c r="AX10805">
        <v>61624.86</v>
      </c>
      <c r="BC10805">
        <v>0</v>
      </c>
      <c r="BD10805">
        <v>20180901</v>
      </c>
      <c r="BE10805">
        <v>2018</v>
      </c>
      <c r="BF10805">
        <v>20210301</v>
      </c>
      <c r="BG10805">
        <v>2021</v>
      </c>
      <c r="BK10805" s="1" t="s">
        <v>29</v>
      </c>
      <c r="BL10805" s="1" t="s">
        <v>17</v>
      </c>
      <c r="BM10805" s="1" t="s">
        <v>55369</v>
      </c>
      <c r="BN10805" s="1" t="s">
        <v>55370</v>
      </c>
      <c r="BO10805" s="1" t="s">
        <v>22008</v>
      </c>
      <c r="BP10805">
        <v>3</v>
      </c>
      <c r="BQ10805" s="1" t="e" vm="10">
        <v>#VALUE!</v>
      </c>
      <c r="BR10805">
        <v>16</v>
      </c>
      <c r="BS10805" s="1" t="s">
        <v>53941</v>
      </c>
      <c r="BT10805">
        <v>55</v>
      </c>
      <c r="BU10805" s="1" t="s">
        <v>53942</v>
      </c>
      <c r="BV10805">
        <v>317</v>
      </c>
      <c r="BW10805" s="1" t="s">
        <v>53943</v>
      </c>
      <c r="BX10805" s="1" t="s">
        <v>53946</v>
      </c>
      <c r="BY10805">
        <v>24060</v>
      </c>
      <c r="BZ10805" s="1" t="s">
        <v>44574</v>
      </c>
      <c r="CA10805">
        <v>1</v>
      </c>
    </row>
    <row r="10806" spans="1:79" x14ac:dyDescent="0.35">
      <c r="A10806" s="1" t="s">
        <v>25092</v>
      </c>
      <c r="B10806" s="1" t="s">
        <v>25093</v>
      </c>
      <c r="C10806" s="1" t="s">
        <v>25094</v>
      </c>
      <c r="D10806" s="1" t="s">
        <v>25095</v>
      </c>
      <c r="E10806" s="1" t="s">
        <v>63340</v>
      </c>
      <c r="F10806">
        <v>1</v>
      </c>
      <c r="G10806" s="1" t="s">
        <v>13</v>
      </c>
      <c r="H10806">
        <v>7</v>
      </c>
      <c r="I10806" s="1" t="s">
        <v>55376</v>
      </c>
      <c r="J10806">
        <v>99</v>
      </c>
      <c r="K10806" s="1" t="s">
        <v>55377</v>
      </c>
      <c r="L10806">
        <v>9</v>
      </c>
      <c r="M10806" s="1" t="s">
        <v>26</v>
      </c>
      <c r="N10806">
        <v>21</v>
      </c>
      <c r="O10806" s="1" t="s">
        <v>1134</v>
      </c>
      <c r="P10806">
        <v>213</v>
      </c>
      <c r="Q10806" s="1" t="s">
        <v>1417</v>
      </c>
      <c r="R10806">
        <v>1837</v>
      </c>
      <c r="S10806" s="1" t="s">
        <v>52836</v>
      </c>
      <c r="T10806">
        <v>36246.639999999999</v>
      </c>
      <c r="U10806">
        <v>36246.639999999999</v>
      </c>
      <c r="W10806">
        <v>12082.22</v>
      </c>
      <c r="AC10806">
        <v>20811.14</v>
      </c>
      <c r="AD10806">
        <v>48328.86</v>
      </c>
      <c r="AE10806">
        <v>0</v>
      </c>
      <c r="AF10806">
        <v>0</v>
      </c>
      <c r="AG10806">
        <v>36246.639999999999</v>
      </c>
      <c r="AH10806">
        <v>36246.639999999999</v>
      </c>
      <c r="AM10806">
        <v>12082.22</v>
      </c>
      <c r="AU10806">
        <v>20811.14</v>
      </c>
      <c r="AV10806">
        <v>48328.86</v>
      </c>
      <c r="AW10806">
        <v>48328.86</v>
      </c>
      <c r="AX10806">
        <v>48328.86</v>
      </c>
      <c r="BC10806">
        <v>0</v>
      </c>
      <c r="BD10806">
        <v>20171108</v>
      </c>
      <c r="BE10806">
        <v>2017</v>
      </c>
      <c r="BF10806">
        <v>20201231</v>
      </c>
      <c r="BG10806">
        <v>2020</v>
      </c>
      <c r="BK10806" s="1" t="s">
        <v>29</v>
      </c>
      <c r="BL10806" s="1" t="s">
        <v>17</v>
      </c>
      <c r="BM10806" s="1" t="s">
        <v>55369</v>
      </c>
      <c r="BN10806" s="1" t="s">
        <v>55370</v>
      </c>
      <c r="BO10806" s="1" t="s">
        <v>25092</v>
      </c>
      <c r="BP10806">
        <v>18</v>
      </c>
      <c r="BQ10806" s="1" t="e" vm="4">
        <v>#VALUE!</v>
      </c>
      <c r="BR10806">
        <v>101</v>
      </c>
      <c r="BS10806" s="1" t="s">
        <v>52834</v>
      </c>
      <c r="BT10806">
        <v>8</v>
      </c>
      <c r="BU10806" s="1" t="s">
        <v>53007</v>
      </c>
      <c r="BV10806">
        <v>1837</v>
      </c>
      <c r="BW10806" s="1" t="s">
        <v>52836</v>
      </c>
      <c r="BX10806" s="1" t="s">
        <v>44486</v>
      </c>
      <c r="BY10806">
        <v>88811</v>
      </c>
      <c r="BZ10806" s="1" t="s">
        <v>44574</v>
      </c>
      <c r="CA10806">
        <v>1</v>
      </c>
    </row>
    <row r="10807" spans="1:79" x14ac:dyDescent="0.35">
      <c r="A10807" s="1" t="s">
        <v>27990</v>
      </c>
      <c r="B10807" s="1" t="s">
        <v>27991</v>
      </c>
      <c r="C10807" s="1" t="s">
        <v>27992</v>
      </c>
      <c r="D10807" s="1" t="s">
        <v>27993</v>
      </c>
      <c r="E10807" s="1" t="s">
        <v>64131</v>
      </c>
      <c r="F10807">
        <v>1</v>
      </c>
      <c r="G10807" s="1" t="s">
        <v>13</v>
      </c>
      <c r="H10807">
        <v>7</v>
      </c>
      <c r="I10807" s="1" t="s">
        <v>55376</v>
      </c>
      <c r="J10807">
        <v>99</v>
      </c>
      <c r="K10807" s="1" t="s">
        <v>55377</v>
      </c>
      <c r="L10807">
        <v>9</v>
      </c>
      <c r="M10807" s="1" t="s">
        <v>26</v>
      </c>
      <c r="N10807">
        <v>21</v>
      </c>
      <c r="O10807" s="1" t="s">
        <v>1134</v>
      </c>
      <c r="P10807">
        <v>213</v>
      </c>
      <c r="Q10807" s="1" t="s">
        <v>1417</v>
      </c>
      <c r="R10807">
        <v>1809</v>
      </c>
      <c r="S10807" s="1" t="s">
        <v>52638</v>
      </c>
      <c r="T10807">
        <v>27846</v>
      </c>
      <c r="U10807">
        <v>27846</v>
      </c>
      <c r="W10807">
        <v>9282</v>
      </c>
      <c r="AC10807">
        <v>15912</v>
      </c>
      <c r="AD10807">
        <v>37128</v>
      </c>
      <c r="AE10807">
        <v>0</v>
      </c>
      <c r="AF10807">
        <v>0</v>
      </c>
      <c r="AG10807">
        <v>27846</v>
      </c>
      <c r="AH10807">
        <v>27846</v>
      </c>
      <c r="AM10807">
        <v>9282</v>
      </c>
      <c r="AU10807">
        <v>15912</v>
      </c>
      <c r="AV10807">
        <v>37128</v>
      </c>
      <c r="AW10807">
        <v>37128</v>
      </c>
      <c r="AX10807">
        <v>37128</v>
      </c>
      <c r="AZ10807">
        <v>21770</v>
      </c>
      <c r="BA10807">
        <v>21770</v>
      </c>
      <c r="BB10807">
        <v>0</v>
      </c>
      <c r="BC10807">
        <v>31100</v>
      </c>
      <c r="BD10807">
        <v>20171108</v>
      </c>
      <c r="BE10807">
        <v>2017</v>
      </c>
      <c r="BF10807">
        <v>20201231</v>
      </c>
      <c r="BG10807">
        <v>2020</v>
      </c>
      <c r="BH10807">
        <v>2018</v>
      </c>
      <c r="BI10807">
        <v>20181012</v>
      </c>
      <c r="BJ10807">
        <v>2018</v>
      </c>
      <c r="BK10807" s="1" t="s">
        <v>17</v>
      </c>
      <c r="BL10807" s="1" t="s">
        <v>17</v>
      </c>
      <c r="BM10807" s="1" t="s">
        <v>55381</v>
      </c>
      <c r="BN10807" s="1" t="s">
        <v>55370</v>
      </c>
      <c r="BO10807" s="1" t="s">
        <v>27990</v>
      </c>
      <c r="BP10807">
        <v>18</v>
      </c>
      <c r="BQ10807" s="1" t="e" vm="4">
        <v>#VALUE!</v>
      </c>
      <c r="BR10807">
        <v>78</v>
      </c>
      <c r="BS10807" s="1" t="s">
        <v>52638</v>
      </c>
      <c r="BT10807">
        <v>79</v>
      </c>
      <c r="BU10807" s="1" t="s">
        <v>53009</v>
      </c>
      <c r="BV10807">
        <v>1809</v>
      </c>
      <c r="BW10807" s="1" t="s">
        <v>52638</v>
      </c>
      <c r="BX10807" s="1" t="s">
        <v>44486</v>
      </c>
      <c r="BY10807">
        <v>87040</v>
      </c>
      <c r="BZ10807" s="1" t="s">
        <v>44574</v>
      </c>
      <c r="CA10807">
        <v>1</v>
      </c>
    </row>
    <row r="10808" spans="1:79" x14ac:dyDescent="0.35">
      <c r="A10808" s="1" t="s">
        <v>22029</v>
      </c>
      <c r="B10808" s="1" t="s">
        <v>22030</v>
      </c>
      <c r="C10808" s="1" t="s">
        <v>22031</v>
      </c>
      <c r="D10808" s="1" t="s">
        <v>22032</v>
      </c>
      <c r="E10808" s="1" t="s">
        <v>62429</v>
      </c>
      <c r="F10808">
        <v>1</v>
      </c>
      <c r="G10808" s="1" t="s">
        <v>13</v>
      </c>
      <c r="H10808">
        <v>7</v>
      </c>
      <c r="I10808" s="1" t="s">
        <v>55376</v>
      </c>
      <c r="J10808">
        <v>15</v>
      </c>
      <c r="K10808" s="1" t="s">
        <v>55501</v>
      </c>
      <c r="L10808">
        <v>6</v>
      </c>
      <c r="M10808" s="1" t="s">
        <v>62</v>
      </c>
      <c r="N10808">
        <v>39</v>
      </c>
      <c r="O10808" s="1" t="s">
        <v>63</v>
      </c>
      <c r="P10808">
        <v>150</v>
      </c>
      <c r="Q10808" s="1" t="s">
        <v>64</v>
      </c>
      <c r="R10808">
        <v>1809</v>
      </c>
      <c r="S10808" s="1" t="s">
        <v>52638</v>
      </c>
      <c r="T10808">
        <v>46127.25</v>
      </c>
      <c r="U10808">
        <v>46127.25</v>
      </c>
      <c r="W10808">
        <v>15375.75</v>
      </c>
      <c r="AC10808">
        <v>33117</v>
      </c>
      <c r="AD10808">
        <v>61503</v>
      </c>
      <c r="AE10808">
        <v>0</v>
      </c>
      <c r="AF10808">
        <v>0</v>
      </c>
      <c r="AG10808">
        <v>46127.25</v>
      </c>
      <c r="AH10808">
        <v>46127.25</v>
      </c>
      <c r="AM10808">
        <v>15375.75</v>
      </c>
      <c r="AU10808">
        <v>33117</v>
      </c>
      <c r="AV10808">
        <v>61503</v>
      </c>
      <c r="AW10808">
        <v>61503</v>
      </c>
      <c r="AX10808">
        <v>61503</v>
      </c>
      <c r="AZ10808">
        <v>61503</v>
      </c>
      <c r="BA10808">
        <v>61503</v>
      </c>
      <c r="BB10808">
        <v>0</v>
      </c>
      <c r="BC10808">
        <v>94620</v>
      </c>
      <c r="BD10808">
        <v>20171108</v>
      </c>
      <c r="BE10808">
        <v>2017</v>
      </c>
      <c r="BF10808">
        <v>20201231</v>
      </c>
      <c r="BG10808">
        <v>2020</v>
      </c>
      <c r="BH10808">
        <v>2018</v>
      </c>
      <c r="BI10808">
        <v>20180625</v>
      </c>
      <c r="BJ10808">
        <v>2018</v>
      </c>
      <c r="BK10808" s="1" t="s">
        <v>167</v>
      </c>
      <c r="BL10808" s="1" t="s">
        <v>34</v>
      </c>
      <c r="BM10808" s="1" t="s">
        <v>55381</v>
      </c>
      <c r="BN10808" s="1" t="s">
        <v>55370</v>
      </c>
      <c r="BO10808" s="1" t="s">
        <v>22029</v>
      </c>
      <c r="BP10808">
        <v>18</v>
      </c>
      <c r="BQ10808" s="1" t="e" vm="4">
        <v>#VALUE!</v>
      </c>
      <c r="BR10808">
        <v>78</v>
      </c>
      <c r="BS10808" s="1" t="s">
        <v>52638</v>
      </c>
      <c r="BT10808">
        <v>77</v>
      </c>
      <c r="BU10808" s="1" t="s">
        <v>53037</v>
      </c>
      <c r="BV10808">
        <v>1809</v>
      </c>
      <c r="BW10808" s="1" t="s">
        <v>52638</v>
      </c>
      <c r="BX10808" s="1" t="s">
        <v>44486</v>
      </c>
      <c r="BY10808">
        <v>87040</v>
      </c>
      <c r="BZ10808" s="1" t="s">
        <v>44574</v>
      </c>
      <c r="CA10808">
        <v>1</v>
      </c>
    </row>
    <row r="10809" spans="1:79" x14ac:dyDescent="0.35">
      <c r="A10809" s="1" t="s">
        <v>29682</v>
      </c>
      <c r="B10809" s="1" t="s">
        <v>29683</v>
      </c>
      <c r="C10809" s="1" t="s">
        <v>29684</v>
      </c>
      <c r="D10809" s="1" t="s">
        <v>29685</v>
      </c>
      <c r="E10809" s="1" t="s">
        <v>64577</v>
      </c>
      <c r="F10809">
        <v>1</v>
      </c>
      <c r="G10809" s="1" t="s">
        <v>13</v>
      </c>
      <c r="H10809">
        <v>7</v>
      </c>
      <c r="I10809" s="1" t="s">
        <v>55376</v>
      </c>
      <c r="J10809">
        <v>99</v>
      </c>
      <c r="K10809" s="1" t="s">
        <v>55377</v>
      </c>
      <c r="L10809">
        <v>9</v>
      </c>
      <c r="M10809" s="1" t="s">
        <v>26</v>
      </c>
      <c r="N10809">
        <v>21</v>
      </c>
      <c r="O10809" s="1" t="s">
        <v>1134</v>
      </c>
      <c r="P10809">
        <v>213</v>
      </c>
      <c r="Q10809" s="1" t="s">
        <v>1417</v>
      </c>
      <c r="R10809">
        <v>1844</v>
      </c>
      <c r="S10809" s="1" t="s">
        <v>52622</v>
      </c>
      <c r="T10809">
        <v>23994.68</v>
      </c>
      <c r="U10809">
        <v>23994.68</v>
      </c>
      <c r="W10809">
        <v>7998.23</v>
      </c>
      <c r="AC10809">
        <v>21328.6</v>
      </c>
      <c r="AD10809">
        <v>31992.91</v>
      </c>
      <c r="AE10809">
        <v>0</v>
      </c>
      <c r="AF10809">
        <v>0</v>
      </c>
      <c r="AG10809">
        <v>23994.68</v>
      </c>
      <c r="AH10809">
        <v>23994.68</v>
      </c>
      <c r="AM10809">
        <v>7998.23</v>
      </c>
      <c r="AU10809">
        <v>21328.6</v>
      </c>
      <c r="AV10809">
        <v>31992.91</v>
      </c>
      <c r="AW10809">
        <v>31992.91</v>
      </c>
      <c r="AX10809">
        <v>31992.91</v>
      </c>
      <c r="AZ10809">
        <v>29534.83</v>
      </c>
      <c r="BA10809">
        <v>29534.83</v>
      </c>
      <c r="BB10809">
        <v>0</v>
      </c>
      <c r="BC10809">
        <v>49224.71</v>
      </c>
      <c r="BD10809">
        <v>20171108</v>
      </c>
      <c r="BE10809">
        <v>2017</v>
      </c>
      <c r="BF10809">
        <v>20201231</v>
      </c>
      <c r="BG10809">
        <v>2020</v>
      </c>
      <c r="BH10809">
        <v>2018</v>
      </c>
      <c r="BI10809">
        <v>20180510</v>
      </c>
      <c r="BJ10809">
        <v>2018</v>
      </c>
      <c r="BK10809" s="1" t="s">
        <v>17</v>
      </c>
      <c r="BL10809" s="1" t="s">
        <v>17</v>
      </c>
      <c r="BM10809" s="1" t="s">
        <v>55381</v>
      </c>
      <c r="BN10809" s="1" t="s">
        <v>55370</v>
      </c>
      <c r="BO10809" s="1" t="s">
        <v>29682</v>
      </c>
      <c r="BP10809">
        <v>18</v>
      </c>
      <c r="BQ10809" s="1" t="e" vm="4">
        <v>#VALUE!</v>
      </c>
      <c r="BR10809">
        <v>102</v>
      </c>
      <c r="BS10809" s="1" t="s">
        <v>52622</v>
      </c>
      <c r="BT10809">
        <v>20</v>
      </c>
      <c r="BU10809" s="1" t="s">
        <v>53013</v>
      </c>
      <c r="BV10809">
        <v>1844</v>
      </c>
      <c r="BW10809" s="1" t="s">
        <v>52622</v>
      </c>
      <c r="BX10809" s="1" t="s">
        <v>44486</v>
      </c>
      <c r="BY10809">
        <v>88010</v>
      </c>
      <c r="BZ10809" s="1" t="s">
        <v>44574</v>
      </c>
      <c r="CA10809">
        <v>0</v>
      </c>
    </row>
    <row r="10810" spans="1:79" x14ac:dyDescent="0.35">
      <c r="A10810" s="1" t="s">
        <v>25552</v>
      </c>
      <c r="B10810" s="1" t="s">
        <v>25553</v>
      </c>
      <c r="C10810" s="1" t="s">
        <v>25554</v>
      </c>
      <c r="D10810" s="1" t="s">
        <v>25555</v>
      </c>
      <c r="E10810" s="1" t="s">
        <v>63461</v>
      </c>
      <c r="F10810">
        <v>1</v>
      </c>
      <c r="G10810" s="1" t="s">
        <v>13</v>
      </c>
      <c r="H10810">
        <v>7</v>
      </c>
      <c r="I10810" s="1" t="s">
        <v>55376</v>
      </c>
      <c r="J10810">
        <v>99</v>
      </c>
      <c r="K10810" s="1" t="s">
        <v>55377</v>
      </c>
      <c r="L10810">
        <v>9</v>
      </c>
      <c r="M10810" s="1" t="s">
        <v>26</v>
      </c>
      <c r="N10810">
        <v>21</v>
      </c>
      <c r="O10810" s="1" t="s">
        <v>1134</v>
      </c>
      <c r="P10810">
        <v>213</v>
      </c>
      <c r="Q10810" s="1" t="s">
        <v>1417</v>
      </c>
      <c r="R10810">
        <v>1809</v>
      </c>
      <c r="S10810" s="1" t="s">
        <v>52638</v>
      </c>
      <c r="T10810">
        <v>34849.18</v>
      </c>
      <c r="U10810">
        <v>34849.18</v>
      </c>
      <c r="W10810">
        <v>11616.39</v>
      </c>
      <c r="AC10810">
        <v>30977.05</v>
      </c>
      <c r="AD10810">
        <v>46465.57</v>
      </c>
      <c r="AE10810">
        <v>0</v>
      </c>
      <c r="AF10810">
        <v>0</v>
      </c>
      <c r="AG10810">
        <v>34849.18</v>
      </c>
      <c r="AH10810">
        <v>34849.18</v>
      </c>
      <c r="AM10810">
        <v>11616.39</v>
      </c>
      <c r="AU10810">
        <v>30977.05</v>
      </c>
      <c r="AV10810">
        <v>46465.57</v>
      </c>
      <c r="AW10810">
        <v>46465.57</v>
      </c>
      <c r="AX10810">
        <v>46465.57</v>
      </c>
      <c r="AZ10810">
        <v>46465.57</v>
      </c>
      <c r="BA10810">
        <v>46465.57</v>
      </c>
      <c r="BB10810">
        <v>0</v>
      </c>
      <c r="BC10810">
        <v>77442.62</v>
      </c>
      <c r="BD10810">
        <v>20171009</v>
      </c>
      <c r="BE10810">
        <v>2017</v>
      </c>
      <c r="BF10810">
        <v>20201231</v>
      </c>
      <c r="BG10810">
        <v>2020</v>
      </c>
      <c r="BH10810">
        <v>2019</v>
      </c>
      <c r="BI10810">
        <v>20190502</v>
      </c>
      <c r="BJ10810">
        <v>2019</v>
      </c>
      <c r="BK10810" s="1" t="s">
        <v>167</v>
      </c>
      <c r="BL10810" s="1" t="s">
        <v>34</v>
      </c>
      <c r="BM10810" s="1" t="s">
        <v>55381</v>
      </c>
      <c r="BN10810" s="1" t="s">
        <v>55370</v>
      </c>
      <c r="BO10810" s="1" t="s">
        <v>25552</v>
      </c>
      <c r="BP10810">
        <v>18</v>
      </c>
      <c r="BQ10810" s="1" t="e" vm="4">
        <v>#VALUE!</v>
      </c>
      <c r="BR10810">
        <v>78</v>
      </c>
      <c r="BS10810" s="1" t="s">
        <v>52638</v>
      </c>
      <c r="BT10810">
        <v>102</v>
      </c>
      <c r="BU10810" s="1" t="s">
        <v>52980</v>
      </c>
      <c r="BV10810">
        <v>1809</v>
      </c>
      <c r="BW10810" s="1" t="s">
        <v>52638</v>
      </c>
      <c r="BX10810" s="1" t="s">
        <v>44486</v>
      </c>
      <c r="BY10810">
        <v>87036</v>
      </c>
      <c r="BZ10810" s="1" t="s">
        <v>44574</v>
      </c>
      <c r="CA10810">
        <v>1</v>
      </c>
    </row>
    <row r="10811" spans="1:79" x14ac:dyDescent="0.35">
      <c r="A10811" s="1" t="s">
        <v>22040</v>
      </c>
      <c r="B10811" s="1" t="s">
        <v>22041</v>
      </c>
      <c r="C10811" s="1" t="s">
        <v>1023</v>
      </c>
      <c r="D10811" s="1" t="s">
        <v>1023</v>
      </c>
      <c r="E10811" s="1" t="s">
        <v>62432</v>
      </c>
      <c r="F10811">
        <v>1</v>
      </c>
      <c r="G10811" s="1" t="s">
        <v>13</v>
      </c>
      <c r="H10811">
        <v>7</v>
      </c>
      <c r="I10811" s="1" t="s">
        <v>55376</v>
      </c>
      <c r="J10811">
        <v>20</v>
      </c>
      <c r="K10811" s="1" t="s">
        <v>55426</v>
      </c>
      <c r="L10811">
        <v>8</v>
      </c>
      <c r="M10811" s="1" t="s">
        <v>14</v>
      </c>
      <c r="N10811">
        <v>62</v>
      </c>
      <c r="O10811" s="1" t="s">
        <v>15</v>
      </c>
      <c r="P10811">
        <v>999</v>
      </c>
      <c r="Q10811" s="1" t="s">
        <v>16</v>
      </c>
      <c r="R10811">
        <v>1307</v>
      </c>
      <c r="S10811" s="1" t="s">
        <v>52606</v>
      </c>
      <c r="X10811">
        <v>61425</v>
      </c>
      <c r="AC10811">
        <v>75075</v>
      </c>
      <c r="AD10811">
        <v>61425</v>
      </c>
      <c r="AE10811">
        <v>0</v>
      </c>
      <c r="AF10811">
        <v>0</v>
      </c>
      <c r="AN10811">
        <v>61425</v>
      </c>
      <c r="AU10811">
        <v>75075</v>
      </c>
      <c r="AV10811">
        <v>61425</v>
      </c>
      <c r="AW10811">
        <v>61425</v>
      </c>
      <c r="AX10811">
        <v>61425</v>
      </c>
      <c r="BC10811">
        <v>0</v>
      </c>
      <c r="BD10811">
        <v>20180701</v>
      </c>
      <c r="BE10811">
        <v>2018</v>
      </c>
      <c r="BF10811">
        <v>20210101</v>
      </c>
      <c r="BG10811">
        <v>2021</v>
      </c>
      <c r="BK10811" s="1" t="s">
        <v>29</v>
      </c>
      <c r="BL10811" s="1" t="s">
        <v>17</v>
      </c>
      <c r="BM10811" s="1" t="s">
        <v>55369</v>
      </c>
      <c r="BN10811" s="1" t="s">
        <v>55370</v>
      </c>
      <c r="BO10811" s="1" t="s">
        <v>22040</v>
      </c>
      <c r="BP10811">
        <v>13</v>
      </c>
      <c r="BQ10811" s="1" t="e" vm="2">
        <v>#VALUE!</v>
      </c>
      <c r="BR10811">
        <v>67</v>
      </c>
      <c r="BS10811" s="1" t="s">
        <v>52604</v>
      </c>
      <c r="BT10811">
        <v>37</v>
      </c>
      <c r="BU10811" s="1" t="s">
        <v>52605</v>
      </c>
      <c r="BV10811">
        <v>1307</v>
      </c>
      <c r="BW10811" s="1" t="s">
        <v>52606</v>
      </c>
      <c r="BX10811" s="1" t="s">
        <v>53825</v>
      </c>
      <c r="BY10811">
        <v>64026</v>
      </c>
      <c r="BZ10811" s="1" t="s">
        <v>44574</v>
      </c>
      <c r="CA10811">
        <v>1</v>
      </c>
    </row>
    <row r="10812" spans="1:79" x14ac:dyDescent="0.35">
      <c r="A10812" s="1" t="s">
        <v>23798</v>
      </c>
      <c r="B10812" s="1" t="s">
        <v>23799</v>
      </c>
      <c r="C10812" s="1" t="s">
        <v>23800</v>
      </c>
      <c r="D10812" s="1" t="s">
        <v>23801</v>
      </c>
      <c r="E10812" s="1" t="s">
        <v>62957</v>
      </c>
      <c r="F10812">
        <v>1</v>
      </c>
      <c r="G10812" s="1" t="s">
        <v>13</v>
      </c>
      <c r="H10812">
        <v>7</v>
      </c>
      <c r="I10812" s="1" t="s">
        <v>55376</v>
      </c>
      <c r="J10812">
        <v>15</v>
      </c>
      <c r="K10812" s="1" t="s">
        <v>55501</v>
      </c>
      <c r="L10812">
        <v>6</v>
      </c>
      <c r="M10812" s="1" t="s">
        <v>62</v>
      </c>
      <c r="N10812">
        <v>39</v>
      </c>
      <c r="O10812" s="1" t="s">
        <v>63</v>
      </c>
      <c r="P10812">
        <v>150</v>
      </c>
      <c r="Q10812" s="1" t="s">
        <v>64</v>
      </c>
      <c r="R10812">
        <v>1810</v>
      </c>
      <c r="S10812" s="1" t="s">
        <v>52631</v>
      </c>
      <c r="T10812">
        <v>39723.43</v>
      </c>
      <c r="U10812">
        <v>39723.43</v>
      </c>
      <c r="W10812">
        <v>13241.15</v>
      </c>
      <c r="AC10812">
        <v>35309.72</v>
      </c>
      <c r="AD10812">
        <v>52964.58</v>
      </c>
      <c r="AE10812">
        <v>0</v>
      </c>
      <c r="AF10812">
        <v>0</v>
      </c>
      <c r="AG10812">
        <v>39723.43</v>
      </c>
      <c r="AH10812">
        <v>39723.43</v>
      </c>
      <c r="AM10812">
        <v>13241.15</v>
      </c>
      <c r="AU10812">
        <v>35309.72</v>
      </c>
      <c r="AV10812">
        <v>52964.58</v>
      </c>
      <c r="AW10812">
        <v>52964.58</v>
      </c>
      <c r="AX10812">
        <v>52964.58</v>
      </c>
      <c r="AZ10812">
        <v>52798.5</v>
      </c>
      <c r="BA10812">
        <v>52798.5</v>
      </c>
      <c r="BB10812">
        <v>0</v>
      </c>
      <c r="BC10812">
        <v>87997.5</v>
      </c>
      <c r="BD10812">
        <v>20171019</v>
      </c>
      <c r="BE10812">
        <v>2017</v>
      </c>
      <c r="BF10812">
        <v>20201231</v>
      </c>
      <c r="BG10812">
        <v>2020</v>
      </c>
      <c r="BH10812">
        <v>2019</v>
      </c>
      <c r="BI10812">
        <v>20190423</v>
      </c>
      <c r="BJ10812">
        <v>2019</v>
      </c>
      <c r="BK10812" s="1" t="s">
        <v>167</v>
      </c>
      <c r="BL10812" s="1" t="s">
        <v>34</v>
      </c>
      <c r="BM10812" s="1" t="s">
        <v>55381</v>
      </c>
      <c r="BN10812" s="1" t="s">
        <v>55370</v>
      </c>
      <c r="BO10812" s="1" t="s">
        <v>23798</v>
      </c>
      <c r="BP10812">
        <v>18</v>
      </c>
      <c r="BQ10812" s="1" t="e" vm="4">
        <v>#VALUE!</v>
      </c>
      <c r="BR10812">
        <v>78</v>
      </c>
      <c r="BS10812" s="1" t="s">
        <v>52638</v>
      </c>
      <c r="BT10812">
        <v>84</v>
      </c>
      <c r="BU10812" s="1" t="s">
        <v>53014</v>
      </c>
      <c r="BV10812">
        <v>1810</v>
      </c>
      <c r="BW10812" s="1" t="s">
        <v>52631</v>
      </c>
      <c r="BX10812" s="1" t="s">
        <v>44486</v>
      </c>
      <c r="BY10812">
        <v>87026</v>
      </c>
      <c r="BZ10812" s="1" t="s">
        <v>44574</v>
      </c>
      <c r="CA10812">
        <v>1</v>
      </c>
    </row>
    <row r="10813" spans="1:79" x14ac:dyDescent="0.35">
      <c r="A10813" s="1" t="s">
        <v>22059</v>
      </c>
      <c r="B10813" s="1" t="s">
        <v>22060</v>
      </c>
      <c r="C10813" s="1" t="s">
        <v>22061</v>
      </c>
      <c r="D10813" s="1" t="s">
        <v>22062</v>
      </c>
      <c r="E10813" s="1" t="s">
        <v>62440</v>
      </c>
      <c r="F10813">
        <v>1</v>
      </c>
      <c r="G10813" s="1" t="s">
        <v>13</v>
      </c>
      <c r="H10813">
        <v>7</v>
      </c>
      <c r="I10813" s="1" t="s">
        <v>55376</v>
      </c>
      <c r="J10813">
        <v>15</v>
      </c>
      <c r="K10813" s="1" t="s">
        <v>55501</v>
      </c>
      <c r="L10813">
        <v>6</v>
      </c>
      <c r="M10813" s="1" t="s">
        <v>62</v>
      </c>
      <c r="N10813">
        <v>39</v>
      </c>
      <c r="O10813" s="1" t="s">
        <v>63</v>
      </c>
      <c r="P10813">
        <v>150</v>
      </c>
      <c r="Q10813" s="1" t="s">
        <v>64</v>
      </c>
      <c r="R10813">
        <v>1840</v>
      </c>
      <c r="S10813" s="1" t="s">
        <v>53016</v>
      </c>
      <c r="T10813">
        <v>45988.97</v>
      </c>
      <c r="U10813">
        <v>45988.97</v>
      </c>
      <c r="W10813">
        <v>15329.65</v>
      </c>
      <c r="AC10813">
        <v>40879.08</v>
      </c>
      <c r="AD10813">
        <v>61318.62</v>
      </c>
      <c r="AE10813">
        <v>0</v>
      </c>
      <c r="AF10813">
        <v>0</v>
      </c>
      <c r="AG10813">
        <v>45988.97</v>
      </c>
      <c r="AH10813">
        <v>45988.97</v>
      </c>
      <c r="AM10813">
        <v>15329.65</v>
      </c>
      <c r="AU10813">
        <v>40879.08</v>
      </c>
      <c r="AV10813">
        <v>61318.62</v>
      </c>
      <c r="AW10813">
        <v>61318.62</v>
      </c>
      <c r="AX10813">
        <v>61318.62</v>
      </c>
      <c r="BC10813">
        <v>0</v>
      </c>
      <c r="BD10813">
        <v>20171019</v>
      </c>
      <c r="BE10813">
        <v>2017</v>
      </c>
      <c r="BF10813">
        <v>20201231</v>
      </c>
      <c r="BG10813">
        <v>2020</v>
      </c>
      <c r="BK10813" s="1" t="s">
        <v>29</v>
      </c>
      <c r="BL10813" s="1" t="s">
        <v>17</v>
      </c>
      <c r="BM10813" s="1" t="s">
        <v>55369</v>
      </c>
      <c r="BN10813" s="1" t="s">
        <v>55385</v>
      </c>
      <c r="BO10813" s="1" t="s">
        <v>22059</v>
      </c>
      <c r="BP10813">
        <v>18</v>
      </c>
      <c r="BQ10813" s="1" t="e" vm="4">
        <v>#VALUE!</v>
      </c>
      <c r="BR10813">
        <v>101</v>
      </c>
      <c r="BS10813" s="1" t="s">
        <v>52834</v>
      </c>
      <c r="BT10813">
        <v>17</v>
      </c>
      <c r="BU10813" s="1" t="s">
        <v>53015</v>
      </c>
      <c r="BV10813">
        <v>1840</v>
      </c>
      <c r="BW10813" s="1" t="s">
        <v>53016</v>
      </c>
      <c r="BX10813" s="1" t="s">
        <v>44486</v>
      </c>
      <c r="BY10813">
        <v>88837</v>
      </c>
      <c r="BZ10813" s="1" t="s">
        <v>44574</v>
      </c>
      <c r="CA10813">
        <v>1</v>
      </c>
    </row>
    <row r="10814" spans="1:79" x14ac:dyDescent="0.35">
      <c r="A10814" s="1" t="s">
        <v>22051</v>
      </c>
      <c r="B10814" s="1" t="s">
        <v>22052</v>
      </c>
      <c r="C10814" s="1" t="s">
        <v>22053</v>
      </c>
      <c r="D10814" s="1" t="s">
        <v>22054</v>
      </c>
      <c r="E10814" s="1" t="s">
        <v>62438</v>
      </c>
      <c r="F10814">
        <v>1</v>
      </c>
      <c r="G10814" s="1" t="s">
        <v>13</v>
      </c>
      <c r="H10814">
        <v>7</v>
      </c>
      <c r="I10814" s="1" t="s">
        <v>55376</v>
      </c>
      <c r="J10814">
        <v>99</v>
      </c>
      <c r="K10814" s="1" t="s">
        <v>55377</v>
      </c>
      <c r="L10814">
        <v>6</v>
      </c>
      <c r="M10814" s="1" t="s">
        <v>62</v>
      </c>
      <c r="N10814">
        <v>39</v>
      </c>
      <c r="O10814" s="1" t="s">
        <v>63</v>
      </c>
      <c r="P10814">
        <v>150</v>
      </c>
      <c r="Q10814" s="1" t="s">
        <v>64</v>
      </c>
      <c r="R10814">
        <v>1831</v>
      </c>
      <c r="S10814" s="1" t="s">
        <v>52610</v>
      </c>
      <c r="T10814">
        <v>45991.31</v>
      </c>
      <c r="U10814">
        <v>45991.31</v>
      </c>
      <c r="W10814">
        <v>15330.44</v>
      </c>
      <c r="AC10814">
        <v>31632.25</v>
      </c>
      <c r="AD10814">
        <v>61321.75</v>
      </c>
      <c r="AE10814">
        <v>0</v>
      </c>
      <c r="AF10814">
        <v>0</v>
      </c>
      <c r="AG10814">
        <v>45991.31</v>
      </c>
      <c r="AH10814">
        <v>45991.31</v>
      </c>
      <c r="AM10814">
        <v>15330.44</v>
      </c>
      <c r="AU10814">
        <v>31632.25</v>
      </c>
      <c r="AV10814">
        <v>61321.75</v>
      </c>
      <c r="AW10814">
        <v>61321.75</v>
      </c>
      <c r="AX10814">
        <v>61321.75</v>
      </c>
      <c r="AZ10814">
        <v>57899.23</v>
      </c>
      <c r="BA10814">
        <v>57899.23</v>
      </c>
      <c r="BB10814">
        <v>0</v>
      </c>
      <c r="BC10814">
        <v>87766</v>
      </c>
      <c r="BD10814">
        <v>20171025</v>
      </c>
      <c r="BE10814">
        <v>2017</v>
      </c>
      <c r="BF10814">
        <v>20201231</v>
      </c>
      <c r="BG10814">
        <v>2020</v>
      </c>
      <c r="BH10814">
        <v>2019</v>
      </c>
      <c r="BI10814">
        <v>20190123</v>
      </c>
      <c r="BJ10814">
        <v>2019</v>
      </c>
      <c r="BK10814" s="1" t="s">
        <v>17</v>
      </c>
      <c r="BL10814" s="1" t="s">
        <v>17</v>
      </c>
      <c r="BM10814" s="1" t="s">
        <v>55381</v>
      </c>
      <c r="BN10814" s="1" t="s">
        <v>55370</v>
      </c>
      <c r="BO10814" s="1" t="s">
        <v>22051</v>
      </c>
      <c r="BP10814">
        <v>18</v>
      </c>
      <c r="BQ10814" s="1" t="e" vm="4">
        <v>#VALUE!</v>
      </c>
      <c r="BR10814">
        <v>80</v>
      </c>
      <c r="BS10814" s="1" t="s">
        <v>52610</v>
      </c>
      <c r="BT10814">
        <v>63</v>
      </c>
      <c r="BU10814" s="1" t="s">
        <v>52621</v>
      </c>
      <c r="BV10814">
        <v>1831</v>
      </c>
      <c r="BW10814" s="1" t="s">
        <v>52610</v>
      </c>
      <c r="BX10814" s="1" t="s">
        <v>44486</v>
      </c>
      <c r="BY10814">
        <v>89100</v>
      </c>
      <c r="BZ10814" s="1" t="s">
        <v>44574</v>
      </c>
      <c r="CA10814">
        <v>1</v>
      </c>
    </row>
    <row r="10815" spans="1:79" x14ac:dyDescent="0.35">
      <c r="A10815" s="1" t="s">
        <v>22055</v>
      </c>
      <c r="B10815" s="1" t="s">
        <v>22056</v>
      </c>
      <c r="C10815" s="1" t="s">
        <v>22057</v>
      </c>
      <c r="D10815" s="1" t="s">
        <v>22058</v>
      </c>
      <c r="E10815" s="1" t="s">
        <v>62439</v>
      </c>
      <c r="F10815">
        <v>1</v>
      </c>
      <c r="G10815" s="1" t="s">
        <v>13</v>
      </c>
      <c r="H10815">
        <v>7</v>
      </c>
      <c r="I10815" s="1" t="s">
        <v>55376</v>
      </c>
      <c r="J10815">
        <v>99</v>
      </c>
      <c r="K10815" s="1" t="s">
        <v>55377</v>
      </c>
      <c r="L10815">
        <v>6</v>
      </c>
      <c r="M10815" s="1" t="s">
        <v>62</v>
      </c>
      <c r="N10815">
        <v>39</v>
      </c>
      <c r="O10815" s="1" t="s">
        <v>63</v>
      </c>
      <c r="P10815">
        <v>150</v>
      </c>
      <c r="Q10815" s="1" t="s">
        <v>64</v>
      </c>
      <c r="R10815">
        <v>1825</v>
      </c>
      <c r="S10815" s="1" t="s">
        <v>52995</v>
      </c>
      <c r="T10815">
        <v>45990</v>
      </c>
      <c r="U10815">
        <v>45990</v>
      </c>
      <c r="W10815">
        <v>15330</v>
      </c>
      <c r="AC10815">
        <v>40880</v>
      </c>
      <c r="AD10815">
        <v>61320</v>
      </c>
      <c r="AE10815">
        <v>0</v>
      </c>
      <c r="AF10815">
        <v>0</v>
      </c>
      <c r="AG10815">
        <v>45990</v>
      </c>
      <c r="AH10815">
        <v>45990</v>
      </c>
      <c r="AM10815">
        <v>15330</v>
      </c>
      <c r="AU10815">
        <v>40880</v>
      </c>
      <c r="AV10815">
        <v>61320</v>
      </c>
      <c r="AW10815">
        <v>61320</v>
      </c>
      <c r="AX10815">
        <v>61320</v>
      </c>
      <c r="AZ10815">
        <v>59697.83</v>
      </c>
      <c r="BA10815">
        <v>59697.83</v>
      </c>
      <c r="BB10815">
        <v>0</v>
      </c>
      <c r="BC10815">
        <v>99496.38</v>
      </c>
      <c r="BD10815">
        <v>20171025</v>
      </c>
      <c r="BE10815">
        <v>2017</v>
      </c>
      <c r="BF10815">
        <v>20201231</v>
      </c>
      <c r="BG10815">
        <v>2020</v>
      </c>
      <c r="BH10815">
        <v>2019</v>
      </c>
      <c r="BI10815">
        <v>20190723</v>
      </c>
      <c r="BJ10815">
        <v>2019</v>
      </c>
      <c r="BK10815" s="1" t="s">
        <v>167</v>
      </c>
      <c r="BL10815" s="1" t="s">
        <v>34</v>
      </c>
      <c r="BM10815" s="1" t="s">
        <v>55381</v>
      </c>
      <c r="BN10815" s="1" t="s">
        <v>55370</v>
      </c>
      <c r="BO10815" s="1" t="s">
        <v>22055</v>
      </c>
      <c r="BP10815">
        <v>18</v>
      </c>
      <c r="BQ10815" s="1" t="e" vm="4">
        <v>#VALUE!</v>
      </c>
      <c r="BR10815">
        <v>80</v>
      </c>
      <c r="BS10815" s="1" t="s">
        <v>52610</v>
      </c>
      <c r="BT10815">
        <v>38</v>
      </c>
      <c r="BU10815" s="1" t="s">
        <v>52994</v>
      </c>
      <c r="BV10815">
        <v>1825</v>
      </c>
      <c r="BW10815" s="1" t="s">
        <v>52995</v>
      </c>
      <c r="BX10815" s="1" t="s">
        <v>44486</v>
      </c>
      <c r="BY10815">
        <v>89013</v>
      </c>
      <c r="BZ10815" s="1" t="s">
        <v>44574</v>
      </c>
      <c r="CA10815">
        <v>1</v>
      </c>
    </row>
    <row r="10816" spans="1:79" x14ac:dyDescent="0.35">
      <c r="A10816" s="1" t="s">
        <v>27035</v>
      </c>
      <c r="B10816" s="1" t="s">
        <v>27036</v>
      </c>
      <c r="C10816" s="1" t="s">
        <v>27037</v>
      </c>
      <c r="D10816" s="1" t="s">
        <v>27038</v>
      </c>
      <c r="E10816" s="1" t="s">
        <v>63850</v>
      </c>
      <c r="F10816">
        <v>1</v>
      </c>
      <c r="G10816" s="1" t="s">
        <v>13</v>
      </c>
      <c r="H10816">
        <v>7</v>
      </c>
      <c r="I10816" s="1" t="s">
        <v>55376</v>
      </c>
      <c r="J10816">
        <v>15</v>
      </c>
      <c r="K10816" s="1" t="s">
        <v>55501</v>
      </c>
      <c r="L10816">
        <v>6</v>
      </c>
      <c r="M10816" s="1" t="s">
        <v>62</v>
      </c>
      <c r="N10816">
        <v>39</v>
      </c>
      <c r="O10816" s="1" t="s">
        <v>63</v>
      </c>
      <c r="P10816">
        <v>150</v>
      </c>
      <c r="Q10816" s="1" t="s">
        <v>64</v>
      </c>
      <c r="R10816">
        <v>1809</v>
      </c>
      <c r="S10816" s="1" t="s">
        <v>52638</v>
      </c>
      <c r="T10816">
        <v>30622.87</v>
      </c>
      <c r="U10816">
        <v>30622.87</v>
      </c>
      <c r="W10816">
        <v>10207.620000000001</v>
      </c>
      <c r="AC10816">
        <v>27220.33</v>
      </c>
      <c r="AD10816">
        <v>40830.49</v>
      </c>
      <c r="AE10816">
        <v>0</v>
      </c>
      <c r="AF10816">
        <v>0</v>
      </c>
      <c r="AG10816">
        <v>30622.87</v>
      </c>
      <c r="AH10816">
        <v>30622.87</v>
      </c>
      <c r="AM10816">
        <v>10207.620000000001</v>
      </c>
      <c r="AU10816">
        <v>27220.33</v>
      </c>
      <c r="AV10816">
        <v>40830.49</v>
      </c>
      <c r="AW10816">
        <v>40830.49</v>
      </c>
      <c r="AX10816">
        <v>40830.49</v>
      </c>
      <c r="AZ10816">
        <v>40830.49</v>
      </c>
      <c r="BA10816">
        <v>40830.49</v>
      </c>
      <c r="BB10816">
        <v>0</v>
      </c>
      <c r="BC10816">
        <v>68050.820000000007</v>
      </c>
      <c r="BD10816">
        <v>20171019</v>
      </c>
      <c r="BE10816">
        <v>2017</v>
      </c>
      <c r="BF10816">
        <v>20201231</v>
      </c>
      <c r="BG10816">
        <v>2020</v>
      </c>
      <c r="BH10816">
        <v>2019</v>
      </c>
      <c r="BI10816">
        <v>20190807</v>
      </c>
      <c r="BJ10816">
        <v>2019</v>
      </c>
      <c r="BK10816" s="1" t="s">
        <v>167</v>
      </c>
      <c r="BL10816" s="1" t="s">
        <v>34</v>
      </c>
      <c r="BM10816" s="1" t="s">
        <v>55381</v>
      </c>
      <c r="BN10816" s="1" t="s">
        <v>55370</v>
      </c>
      <c r="BO10816" s="1" t="s">
        <v>27035</v>
      </c>
      <c r="BP10816">
        <v>18</v>
      </c>
      <c r="BQ10816" s="1" t="e" vm="4">
        <v>#VALUE!</v>
      </c>
      <c r="BR10816">
        <v>78</v>
      </c>
      <c r="BS10816" s="1" t="s">
        <v>52638</v>
      </c>
      <c r="BT10816">
        <v>45</v>
      </c>
      <c r="BU10816" s="1" t="s">
        <v>53022</v>
      </c>
      <c r="BV10816">
        <v>1809</v>
      </c>
      <c r="BW10816" s="1" t="s">
        <v>52638</v>
      </c>
      <c r="BX10816" s="1" t="s">
        <v>44486</v>
      </c>
      <c r="BY10816">
        <v>87100</v>
      </c>
      <c r="BZ10816" s="1" t="s">
        <v>44574</v>
      </c>
      <c r="CA10816">
        <v>1</v>
      </c>
    </row>
    <row r="10817" spans="1:79" x14ac:dyDescent="0.35">
      <c r="A10817" s="1" t="s">
        <v>25519</v>
      </c>
      <c r="B10817" s="1" t="s">
        <v>25520</v>
      </c>
      <c r="C10817" s="1" t="s">
        <v>25521</v>
      </c>
      <c r="D10817" s="1" t="s">
        <v>25522</v>
      </c>
      <c r="E10817" s="1" t="s">
        <v>63452</v>
      </c>
      <c r="F10817">
        <v>1</v>
      </c>
      <c r="G10817" s="1" t="s">
        <v>13</v>
      </c>
      <c r="H10817">
        <v>7</v>
      </c>
      <c r="I10817" s="1" t="s">
        <v>55376</v>
      </c>
      <c r="J10817">
        <v>15</v>
      </c>
      <c r="K10817" s="1" t="s">
        <v>55501</v>
      </c>
      <c r="L10817">
        <v>6</v>
      </c>
      <c r="M10817" s="1" t="s">
        <v>62</v>
      </c>
      <c r="N10817">
        <v>39</v>
      </c>
      <c r="O10817" s="1" t="s">
        <v>63</v>
      </c>
      <c r="P10817">
        <v>150</v>
      </c>
      <c r="Q10817" s="1" t="s">
        <v>64</v>
      </c>
      <c r="R10817">
        <v>1817</v>
      </c>
      <c r="S10817" s="1" t="s">
        <v>52644</v>
      </c>
      <c r="T10817">
        <v>34912.800000000003</v>
      </c>
      <c r="U10817">
        <v>34912.800000000003</v>
      </c>
      <c r="W10817">
        <v>11637.6</v>
      </c>
      <c r="AC10817">
        <v>31033.599999999999</v>
      </c>
      <c r="AD10817">
        <v>46550.400000000001</v>
      </c>
      <c r="AE10817">
        <v>0</v>
      </c>
      <c r="AF10817">
        <v>0</v>
      </c>
      <c r="AG10817">
        <v>34912.800000000003</v>
      </c>
      <c r="AH10817">
        <v>34912.800000000003</v>
      </c>
      <c r="AM10817">
        <v>11637.6</v>
      </c>
      <c r="AU10817">
        <v>31033.599999999999</v>
      </c>
      <c r="AV10817">
        <v>46550.400000000001</v>
      </c>
      <c r="AW10817">
        <v>46550.400000000001</v>
      </c>
      <c r="AX10817">
        <v>46550.400000000001</v>
      </c>
      <c r="AZ10817">
        <v>15808.58</v>
      </c>
      <c r="BA10817">
        <v>15808.58</v>
      </c>
      <c r="BB10817">
        <v>0</v>
      </c>
      <c r="BC10817">
        <v>26347.63</v>
      </c>
      <c r="BD10817">
        <v>20171019</v>
      </c>
      <c r="BE10817">
        <v>2017</v>
      </c>
      <c r="BF10817">
        <v>20201231</v>
      </c>
      <c r="BG10817">
        <v>2020</v>
      </c>
      <c r="BH10817">
        <v>2019</v>
      </c>
      <c r="BI10817">
        <v>20190509</v>
      </c>
      <c r="BJ10817">
        <v>2019</v>
      </c>
      <c r="BK10817" s="1" t="s">
        <v>17</v>
      </c>
      <c r="BL10817" s="1" t="s">
        <v>17</v>
      </c>
      <c r="BM10817" s="1" t="s">
        <v>55381</v>
      </c>
      <c r="BN10817" s="1" t="s">
        <v>55370</v>
      </c>
      <c r="BO10817" s="1" t="s">
        <v>25519</v>
      </c>
      <c r="BP10817">
        <v>18</v>
      </c>
      <c r="BQ10817" s="1" t="e" vm="4">
        <v>#VALUE!</v>
      </c>
      <c r="BR10817">
        <v>79</v>
      </c>
      <c r="BS10817" s="1" t="s">
        <v>52644</v>
      </c>
      <c r="BT10817">
        <v>23</v>
      </c>
      <c r="BU10817" s="1" t="s">
        <v>52724</v>
      </c>
      <c r="BV10817">
        <v>1817</v>
      </c>
      <c r="BW10817" s="1" t="s">
        <v>52644</v>
      </c>
      <c r="BX10817" s="1" t="s">
        <v>44486</v>
      </c>
      <c r="BY10817">
        <v>88100</v>
      </c>
      <c r="BZ10817" s="1" t="s">
        <v>44574</v>
      </c>
      <c r="CA10817">
        <v>1</v>
      </c>
    </row>
    <row r="10818" spans="1:79" x14ac:dyDescent="0.35">
      <c r="A10818" s="1" t="s">
        <v>24374</v>
      </c>
      <c r="B10818" s="1" t="s">
        <v>24375</v>
      </c>
      <c r="C10818" s="1" t="s">
        <v>24376</v>
      </c>
      <c r="D10818" s="1" t="s">
        <v>24377</v>
      </c>
      <c r="E10818" s="1" t="s">
        <v>63125</v>
      </c>
      <c r="F10818">
        <v>1</v>
      </c>
      <c r="G10818" s="1" t="s">
        <v>13</v>
      </c>
      <c r="H10818">
        <v>7</v>
      </c>
      <c r="I10818" s="1" t="s">
        <v>55376</v>
      </c>
      <c r="J10818">
        <v>99</v>
      </c>
      <c r="K10818" s="1" t="s">
        <v>55377</v>
      </c>
      <c r="L10818">
        <v>6</v>
      </c>
      <c r="M10818" s="1" t="s">
        <v>62</v>
      </c>
      <c r="N10818">
        <v>39</v>
      </c>
      <c r="O10818" s="1" t="s">
        <v>63</v>
      </c>
      <c r="P10818">
        <v>150</v>
      </c>
      <c r="Q10818" s="1" t="s">
        <v>64</v>
      </c>
      <c r="R10818">
        <v>1809</v>
      </c>
      <c r="S10818" s="1" t="s">
        <v>52638</v>
      </c>
      <c r="T10818">
        <v>38070</v>
      </c>
      <c r="U10818">
        <v>38070</v>
      </c>
      <c r="W10818">
        <v>12690</v>
      </c>
      <c r="AC10818">
        <v>33840</v>
      </c>
      <c r="AD10818">
        <v>50760</v>
      </c>
      <c r="AE10818">
        <v>0</v>
      </c>
      <c r="AF10818">
        <v>0</v>
      </c>
      <c r="AG10818">
        <v>38070</v>
      </c>
      <c r="AH10818">
        <v>38070</v>
      </c>
      <c r="AM10818">
        <v>12690</v>
      </c>
      <c r="AU10818">
        <v>33840</v>
      </c>
      <c r="AV10818">
        <v>50760</v>
      </c>
      <c r="AW10818">
        <v>50760</v>
      </c>
      <c r="AX10818">
        <v>50760</v>
      </c>
      <c r="AZ10818">
        <v>50760</v>
      </c>
      <c r="BA10818">
        <v>50760</v>
      </c>
      <c r="BB10818">
        <v>0</v>
      </c>
      <c r="BC10818">
        <v>84600</v>
      </c>
      <c r="BD10818">
        <v>20171025</v>
      </c>
      <c r="BE10818">
        <v>2017</v>
      </c>
      <c r="BF10818">
        <v>20201231</v>
      </c>
      <c r="BG10818">
        <v>2020</v>
      </c>
      <c r="BH10818">
        <v>2019</v>
      </c>
      <c r="BI10818">
        <v>20190424</v>
      </c>
      <c r="BJ10818">
        <v>2019</v>
      </c>
      <c r="BK10818" s="1" t="s">
        <v>167</v>
      </c>
      <c r="BL10818" s="1" t="s">
        <v>34</v>
      </c>
      <c r="BM10818" s="1" t="s">
        <v>55381</v>
      </c>
      <c r="BN10818" s="1" t="s">
        <v>55370</v>
      </c>
      <c r="BO10818" s="1" t="s">
        <v>24374</v>
      </c>
      <c r="BP10818">
        <v>18</v>
      </c>
      <c r="BQ10818" s="1" t="e" vm="4">
        <v>#VALUE!</v>
      </c>
      <c r="BR10818">
        <v>78</v>
      </c>
      <c r="BS10818" s="1" t="s">
        <v>52638</v>
      </c>
      <c r="BT10818">
        <v>102</v>
      </c>
      <c r="BU10818" s="1" t="s">
        <v>52980</v>
      </c>
      <c r="BV10818">
        <v>1809</v>
      </c>
      <c r="BW10818" s="1" t="s">
        <v>52638</v>
      </c>
      <c r="BX10818" s="1" t="s">
        <v>44486</v>
      </c>
      <c r="BY10818">
        <v>87036</v>
      </c>
      <c r="BZ10818" s="1" t="s">
        <v>44574</v>
      </c>
      <c r="CA10818">
        <v>1</v>
      </c>
    </row>
    <row r="10819" spans="1:79" x14ac:dyDescent="0.35">
      <c r="A10819" s="1" t="s">
        <v>27953</v>
      </c>
      <c r="B10819" s="1" t="s">
        <v>27954</v>
      </c>
      <c r="C10819" s="1" t="s">
        <v>27955</v>
      </c>
      <c r="D10819" s="1" t="s">
        <v>27956</v>
      </c>
      <c r="E10819" s="1" t="s">
        <v>64122</v>
      </c>
      <c r="F10819">
        <v>1</v>
      </c>
      <c r="G10819" s="1" t="s">
        <v>13</v>
      </c>
      <c r="H10819">
        <v>7</v>
      </c>
      <c r="I10819" s="1" t="s">
        <v>55376</v>
      </c>
      <c r="J10819">
        <v>99</v>
      </c>
      <c r="K10819" s="1" t="s">
        <v>55377</v>
      </c>
      <c r="L10819">
        <v>6</v>
      </c>
      <c r="M10819" s="1" t="s">
        <v>62</v>
      </c>
      <c r="N10819">
        <v>39</v>
      </c>
      <c r="O10819" s="1" t="s">
        <v>63</v>
      </c>
      <c r="P10819">
        <v>150</v>
      </c>
      <c r="Q10819" s="1" t="s">
        <v>64</v>
      </c>
      <c r="R10819">
        <v>1811</v>
      </c>
      <c r="S10819" s="1" t="s">
        <v>53025</v>
      </c>
      <c r="T10819">
        <v>27927.99</v>
      </c>
      <c r="U10819">
        <v>27927.99</v>
      </c>
      <c r="W10819">
        <v>9309.33</v>
      </c>
      <c r="AC10819">
        <v>20050.86</v>
      </c>
      <c r="AD10819">
        <v>37237.32</v>
      </c>
      <c r="AE10819">
        <v>0</v>
      </c>
      <c r="AF10819">
        <v>0</v>
      </c>
      <c r="AG10819">
        <v>27927.99</v>
      </c>
      <c r="AH10819">
        <v>27927.99</v>
      </c>
      <c r="AM10819">
        <v>9309.33</v>
      </c>
      <c r="AU10819">
        <v>20050.86</v>
      </c>
      <c r="AV10819">
        <v>37237.32</v>
      </c>
      <c r="AW10819">
        <v>37237.32</v>
      </c>
      <c r="AX10819">
        <v>37237.32</v>
      </c>
      <c r="AZ10819">
        <v>36498.800000000003</v>
      </c>
      <c r="BA10819">
        <v>36498.800000000003</v>
      </c>
      <c r="BB10819">
        <v>0</v>
      </c>
      <c r="BC10819">
        <v>56151.99</v>
      </c>
      <c r="BD10819">
        <v>20171025</v>
      </c>
      <c r="BE10819">
        <v>2017</v>
      </c>
      <c r="BF10819">
        <v>20201231</v>
      </c>
      <c r="BG10819">
        <v>2020</v>
      </c>
      <c r="BH10819">
        <v>2018</v>
      </c>
      <c r="BI10819">
        <v>20181205</v>
      </c>
      <c r="BJ10819">
        <v>2018</v>
      </c>
      <c r="BK10819" s="1" t="s">
        <v>167</v>
      </c>
      <c r="BL10819" s="1" t="s">
        <v>34</v>
      </c>
      <c r="BM10819" s="1" t="s">
        <v>55381</v>
      </c>
      <c r="BN10819" s="1" t="s">
        <v>55370</v>
      </c>
      <c r="BO10819" s="1" t="s">
        <v>27953</v>
      </c>
      <c r="BP10819">
        <v>18</v>
      </c>
      <c r="BQ10819" s="1" t="e" vm="4">
        <v>#VALUE!</v>
      </c>
      <c r="BR10819">
        <v>78</v>
      </c>
      <c r="BS10819" s="1" t="s">
        <v>52638</v>
      </c>
      <c r="BT10819">
        <v>58</v>
      </c>
      <c r="BU10819" s="1" t="s">
        <v>53024</v>
      </c>
      <c r="BV10819">
        <v>1811</v>
      </c>
      <c r="BW10819" s="1" t="s">
        <v>53025</v>
      </c>
      <c r="BX10819" s="1" t="s">
        <v>44486</v>
      </c>
      <c r="BY10819">
        <v>87024</v>
      </c>
      <c r="BZ10819" s="1" t="s">
        <v>44574</v>
      </c>
      <c r="CA10819">
        <v>1</v>
      </c>
    </row>
    <row r="10820" spans="1:79" x14ac:dyDescent="0.35">
      <c r="A10820" s="1" t="s">
        <v>30963</v>
      </c>
      <c r="B10820" s="1" t="s">
        <v>30964</v>
      </c>
      <c r="C10820" s="1" t="s">
        <v>30965</v>
      </c>
      <c r="D10820" s="1" t="s">
        <v>30966</v>
      </c>
      <c r="E10820" s="1" t="s">
        <v>64920</v>
      </c>
      <c r="F10820">
        <v>1</v>
      </c>
      <c r="G10820" s="1" t="s">
        <v>13</v>
      </c>
      <c r="H10820">
        <v>7</v>
      </c>
      <c r="I10820" s="1" t="s">
        <v>55376</v>
      </c>
      <c r="J10820">
        <v>99</v>
      </c>
      <c r="K10820" s="1" t="s">
        <v>55377</v>
      </c>
      <c r="L10820">
        <v>6</v>
      </c>
      <c r="M10820" s="1" t="s">
        <v>62</v>
      </c>
      <c r="N10820">
        <v>39</v>
      </c>
      <c r="O10820" s="1" t="s">
        <v>63</v>
      </c>
      <c r="P10820">
        <v>150</v>
      </c>
      <c r="Q10820" s="1" t="s">
        <v>64</v>
      </c>
      <c r="R10820">
        <v>1811</v>
      </c>
      <c r="S10820" s="1" t="s">
        <v>53025</v>
      </c>
      <c r="T10820">
        <v>21129.3</v>
      </c>
      <c r="U10820">
        <v>21129.3</v>
      </c>
      <c r="W10820">
        <v>7043.1</v>
      </c>
      <c r="AC10820">
        <v>18781.599999999999</v>
      </c>
      <c r="AD10820">
        <v>28172.400000000001</v>
      </c>
      <c r="AE10820">
        <v>0</v>
      </c>
      <c r="AF10820">
        <v>0</v>
      </c>
      <c r="AG10820">
        <v>21129.3</v>
      </c>
      <c r="AH10820">
        <v>21129.3</v>
      </c>
      <c r="AM10820">
        <v>7043.1</v>
      </c>
      <c r="AU10820">
        <v>18781.599999999999</v>
      </c>
      <c r="AV10820">
        <v>28172.400000000001</v>
      </c>
      <c r="AW10820">
        <v>28172.400000000001</v>
      </c>
      <c r="AX10820">
        <v>28172.400000000001</v>
      </c>
      <c r="AZ10820">
        <v>28172.400000000001</v>
      </c>
      <c r="BA10820">
        <v>28172.400000000001</v>
      </c>
      <c r="BB10820">
        <v>0</v>
      </c>
      <c r="BC10820">
        <v>46954</v>
      </c>
      <c r="BD10820">
        <v>20171025</v>
      </c>
      <c r="BE10820">
        <v>2017</v>
      </c>
      <c r="BF10820">
        <v>20201231</v>
      </c>
      <c r="BG10820">
        <v>2020</v>
      </c>
      <c r="BH10820">
        <v>2018</v>
      </c>
      <c r="BI10820">
        <v>20180515</v>
      </c>
      <c r="BJ10820">
        <v>2018</v>
      </c>
      <c r="BK10820" s="1" t="s">
        <v>167</v>
      </c>
      <c r="BL10820" s="1" t="s">
        <v>34</v>
      </c>
      <c r="BM10820" s="1" t="s">
        <v>55381</v>
      </c>
      <c r="BN10820" s="1" t="s">
        <v>55370</v>
      </c>
      <c r="BO10820" s="1" t="s">
        <v>30963</v>
      </c>
      <c r="BP10820">
        <v>18</v>
      </c>
      <c r="BQ10820" s="1" t="e" vm="4">
        <v>#VALUE!</v>
      </c>
      <c r="BR10820">
        <v>78</v>
      </c>
      <c r="BS10820" s="1" t="s">
        <v>52638</v>
      </c>
      <c r="BT10820">
        <v>58</v>
      </c>
      <c r="BU10820" s="1" t="s">
        <v>53024</v>
      </c>
      <c r="BV10820">
        <v>1811</v>
      </c>
      <c r="BW10820" s="1" t="s">
        <v>53025</v>
      </c>
      <c r="BX10820" s="1" t="s">
        <v>44486</v>
      </c>
      <c r="BY10820">
        <v>87024</v>
      </c>
      <c r="BZ10820" s="1" t="s">
        <v>44574</v>
      </c>
      <c r="CA10820">
        <v>1</v>
      </c>
    </row>
    <row r="10821" spans="1:79" x14ac:dyDescent="0.35">
      <c r="A10821" s="1" t="s">
        <v>24460</v>
      </c>
      <c r="B10821" s="1" t="s">
        <v>24461</v>
      </c>
      <c r="C10821" s="1" t="s">
        <v>24462</v>
      </c>
      <c r="D10821" s="1" t="s">
        <v>24463</v>
      </c>
      <c r="E10821" s="1" t="s">
        <v>63154</v>
      </c>
      <c r="F10821">
        <v>1</v>
      </c>
      <c r="G10821" s="1" t="s">
        <v>13</v>
      </c>
      <c r="H10821">
        <v>7</v>
      </c>
      <c r="I10821" s="1" t="s">
        <v>55376</v>
      </c>
      <c r="J10821">
        <v>15</v>
      </c>
      <c r="K10821" s="1" t="s">
        <v>55501</v>
      </c>
      <c r="L10821">
        <v>6</v>
      </c>
      <c r="M10821" s="1" t="s">
        <v>62</v>
      </c>
      <c r="N10821">
        <v>39</v>
      </c>
      <c r="O10821" s="1" t="s">
        <v>63</v>
      </c>
      <c r="P10821">
        <v>150</v>
      </c>
      <c r="Q10821" s="1" t="s">
        <v>64</v>
      </c>
      <c r="R10821">
        <v>1817</v>
      </c>
      <c r="S10821" s="1" t="s">
        <v>52644</v>
      </c>
      <c r="T10821">
        <v>37808.1</v>
      </c>
      <c r="U10821">
        <v>37808.1</v>
      </c>
      <c r="W10821">
        <v>12602.7</v>
      </c>
      <c r="AC10821">
        <v>33607.199999999997</v>
      </c>
      <c r="AD10821">
        <v>50410.8</v>
      </c>
      <c r="AE10821">
        <v>0</v>
      </c>
      <c r="AF10821">
        <v>0</v>
      </c>
      <c r="AG10821">
        <v>37808.1</v>
      </c>
      <c r="AH10821">
        <v>37808.1</v>
      </c>
      <c r="AM10821">
        <v>12602.7</v>
      </c>
      <c r="AU10821">
        <v>33607.199999999997</v>
      </c>
      <c r="AV10821">
        <v>50410.8</v>
      </c>
      <c r="AW10821">
        <v>50410.8</v>
      </c>
      <c r="AX10821">
        <v>50410.8</v>
      </c>
      <c r="BC10821">
        <v>0</v>
      </c>
      <c r="BD10821">
        <v>20171205</v>
      </c>
      <c r="BE10821">
        <v>2017</v>
      </c>
      <c r="BF10821">
        <v>20201231</v>
      </c>
      <c r="BG10821">
        <v>2020</v>
      </c>
      <c r="BK10821" s="1" t="s">
        <v>29</v>
      </c>
      <c r="BL10821" s="1" t="s">
        <v>17</v>
      </c>
      <c r="BM10821" s="1" t="s">
        <v>55369</v>
      </c>
      <c r="BN10821" s="1" t="s">
        <v>55385</v>
      </c>
      <c r="BO10821" s="1" t="s">
        <v>24460</v>
      </c>
      <c r="BP10821">
        <v>18</v>
      </c>
      <c r="BQ10821" s="1" t="e" vm="4">
        <v>#VALUE!</v>
      </c>
      <c r="BR10821">
        <v>79</v>
      </c>
      <c r="BS10821" s="1" t="s">
        <v>52644</v>
      </c>
      <c r="BT10821">
        <v>59</v>
      </c>
      <c r="BU10821" s="1" t="s">
        <v>52826</v>
      </c>
      <c r="BV10821">
        <v>1817</v>
      </c>
      <c r="BW10821" s="1" t="s">
        <v>52644</v>
      </c>
      <c r="BX10821" s="1" t="s">
        <v>44486</v>
      </c>
      <c r="BY10821">
        <v>88024</v>
      </c>
      <c r="BZ10821" s="1" t="s">
        <v>44574</v>
      </c>
      <c r="CA10821">
        <v>1</v>
      </c>
    </row>
    <row r="10822" spans="1:79" x14ac:dyDescent="0.35">
      <c r="A10822" s="1" t="s">
        <v>25443</v>
      </c>
      <c r="B10822" s="1" t="s">
        <v>25444</v>
      </c>
      <c r="C10822" s="1" t="s">
        <v>25445</v>
      </c>
      <c r="D10822" s="1" t="s">
        <v>25446</v>
      </c>
      <c r="E10822" s="1" t="s">
        <v>63432</v>
      </c>
      <c r="F10822">
        <v>1</v>
      </c>
      <c r="G10822" s="1" t="s">
        <v>13</v>
      </c>
      <c r="H10822">
        <v>7</v>
      </c>
      <c r="I10822" s="1" t="s">
        <v>55376</v>
      </c>
      <c r="J10822">
        <v>15</v>
      </c>
      <c r="K10822" s="1" t="s">
        <v>55501</v>
      </c>
      <c r="L10822">
        <v>6</v>
      </c>
      <c r="M10822" s="1" t="s">
        <v>62</v>
      </c>
      <c r="N10822">
        <v>39</v>
      </c>
      <c r="O10822" s="1" t="s">
        <v>63</v>
      </c>
      <c r="P10822">
        <v>150</v>
      </c>
      <c r="Q10822" s="1" t="s">
        <v>64</v>
      </c>
      <c r="R10822">
        <v>1802</v>
      </c>
      <c r="S10822" s="1" t="s">
        <v>52998</v>
      </c>
      <c r="T10822">
        <v>35156.25</v>
      </c>
      <c r="U10822">
        <v>35156.25</v>
      </c>
      <c r="W10822">
        <v>11718.75</v>
      </c>
      <c r="AC10822">
        <v>31250</v>
      </c>
      <c r="AD10822">
        <v>46875</v>
      </c>
      <c r="AE10822">
        <v>0</v>
      </c>
      <c r="AF10822">
        <v>0</v>
      </c>
      <c r="AG10822">
        <v>35156.25</v>
      </c>
      <c r="AH10822">
        <v>35156.25</v>
      </c>
      <c r="AM10822">
        <v>11718.75</v>
      </c>
      <c r="AU10822">
        <v>31250</v>
      </c>
      <c r="AV10822">
        <v>46875</v>
      </c>
      <c r="AW10822">
        <v>46875</v>
      </c>
      <c r="AX10822">
        <v>46875</v>
      </c>
      <c r="AZ10822">
        <v>46875</v>
      </c>
      <c r="BA10822">
        <v>46875</v>
      </c>
      <c r="BB10822">
        <v>0</v>
      </c>
      <c r="BC10822">
        <v>78125</v>
      </c>
      <c r="BD10822">
        <v>20171205</v>
      </c>
      <c r="BE10822">
        <v>2017</v>
      </c>
      <c r="BF10822">
        <v>20201231</v>
      </c>
      <c r="BG10822">
        <v>2020</v>
      </c>
      <c r="BH10822">
        <v>2019</v>
      </c>
      <c r="BI10822">
        <v>20190808</v>
      </c>
      <c r="BJ10822">
        <v>2019</v>
      </c>
      <c r="BK10822" s="1" t="s">
        <v>167</v>
      </c>
      <c r="BL10822" s="1" t="s">
        <v>34</v>
      </c>
      <c r="BM10822" s="1" t="s">
        <v>55381</v>
      </c>
      <c r="BN10822" s="1" t="s">
        <v>55370</v>
      </c>
      <c r="BO10822" s="1" t="s">
        <v>25443</v>
      </c>
      <c r="BP10822">
        <v>18</v>
      </c>
      <c r="BQ10822" s="1" t="e" vm="4">
        <v>#VALUE!</v>
      </c>
      <c r="BR10822">
        <v>78</v>
      </c>
      <c r="BS10822" s="1" t="s">
        <v>52638</v>
      </c>
      <c r="BT10822">
        <v>13</v>
      </c>
      <c r="BU10822" s="1" t="s">
        <v>53008</v>
      </c>
      <c r="BV10822">
        <v>1802</v>
      </c>
      <c r="BW10822" s="1" t="s">
        <v>52998</v>
      </c>
      <c r="BX10822" s="1" t="s">
        <v>44486</v>
      </c>
      <c r="BY10822">
        <v>87033</v>
      </c>
      <c r="BZ10822" s="1" t="s">
        <v>44574</v>
      </c>
      <c r="CA10822">
        <v>1</v>
      </c>
    </row>
    <row r="10823" spans="1:79" x14ac:dyDescent="0.35">
      <c r="A10823" s="1" t="s">
        <v>33497</v>
      </c>
      <c r="B10823" s="1" t="s">
        <v>33498</v>
      </c>
      <c r="C10823" s="1" t="s">
        <v>33499</v>
      </c>
      <c r="D10823" s="1" t="s">
        <v>33500</v>
      </c>
      <c r="E10823" s="1" t="s">
        <v>65629</v>
      </c>
      <c r="F10823">
        <v>1</v>
      </c>
      <c r="G10823" s="1" t="s">
        <v>13</v>
      </c>
      <c r="H10823">
        <v>7</v>
      </c>
      <c r="I10823" s="1" t="s">
        <v>55376</v>
      </c>
      <c r="J10823">
        <v>15</v>
      </c>
      <c r="K10823" s="1" t="s">
        <v>55501</v>
      </c>
      <c r="L10823">
        <v>6</v>
      </c>
      <c r="M10823" s="1" t="s">
        <v>62</v>
      </c>
      <c r="N10823">
        <v>39</v>
      </c>
      <c r="O10823" s="1" t="s">
        <v>63</v>
      </c>
      <c r="P10823">
        <v>150</v>
      </c>
      <c r="Q10823" s="1" t="s">
        <v>64</v>
      </c>
      <c r="R10823">
        <v>1826</v>
      </c>
      <c r="S10823" s="1" t="s">
        <v>53012</v>
      </c>
      <c r="T10823">
        <v>17013.75</v>
      </c>
      <c r="U10823">
        <v>17013.75</v>
      </c>
      <c r="W10823">
        <v>5671.25</v>
      </c>
      <c r="AC10823">
        <v>12215</v>
      </c>
      <c r="AD10823">
        <v>22685</v>
      </c>
      <c r="AE10823">
        <v>0</v>
      </c>
      <c r="AF10823">
        <v>0</v>
      </c>
      <c r="AG10823">
        <v>17013.75</v>
      </c>
      <c r="AH10823">
        <v>17013.75</v>
      </c>
      <c r="AM10823">
        <v>5671.25</v>
      </c>
      <c r="AU10823">
        <v>12215</v>
      </c>
      <c r="AV10823">
        <v>22685</v>
      </c>
      <c r="AW10823">
        <v>22685</v>
      </c>
      <c r="AX10823">
        <v>22685</v>
      </c>
      <c r="AZ10823">
        <v>22685</v>
      </c>
      <c r="BA10823">
        <v>22685</v>
      </c>
      <c r="BB10823">
        <v>0</v>
      </c>
      <c r="BC10823">
        <v>34900</v>
      </c>
      <c r="BD10823">
        <v>20171205</v>
      </c>
      <c r="BE10823">
        <v>2017</v>
      </c>
      <c r="BF10823">
        <v>20201231</v>
      </c>
      <c r="BG10823">
        <v>2020</v>
      </c>
      <c r="BH10823">
        <v>2019</v>
      </c>
      <c r="BI10823">
        <v>20190503</v>
      </c>
      <c r="BJ10823">
        <v>2019</v>
      </c>
      <c r="BK10823" s="1" t="s">
        <v>167</v>
      </c>
      <c r="BL10823" s="1" t="s">
        <v>34</v>
      </c>
      <c r="BM10823" s="1" t="s">
        <v>55381</v>
      </c>
      <c r="BN10823" s="1" t="s">
        <v>55370</v>
      </c>
      <c r="BO10823" s="1" t="s">
        <v>33497</v>
      </c>
      <c r="BP10823">
        <v>18</v>
      </c>
      <c r="BQ10823" s="1" t="e" vm="4">
        <v>#VALUE!</v>
      </c>
      <c r="BR10823">
        <v>80</v>
      </c>
      <c r="BS10823" s="1" t="s">
        <v>52610</v>
      </c>
      <c r="BT10823">
        <v>43</v>
      </c>
      <c r="BU10823" s="1" t="s">
        <v>53033</v>
      </c>
      <c r="BV10823">
        <v>1826</v>
      </c>
      <c r="BW10823" s="1" t="s">
        <v>53012</v>
      </c>
      <c r="BX10823" s="1" t="s">
        <v>44486</v>
      </c>
      <c r="BY10823">
        <v>89044</v>
      </c>
      <c r="BZ10823" s="1" t="s">
        <v>44574</v>
      </c>
      <c r="CA10823">
        <v>1</v>
      </c>
    </row>
    <row r="10824" spans="1:79" x14ac:dyDescent="0.35">
      <c r="A10824" s="1" t="s">
        <v>22233</v>
      </c>
      <c r="B10824" s="1" t="s">
        <v>22234</v>
      </c>
      <c r="C10824" s="1" t="s">
        <v>680</v>
      </c>
      <c r="D10824" s="1" t="s">
        <v>680</v>
      </c>
      <c r="E10824" s="1" t="s">
        <v>62493</v>
      </c>
      <c r="F10824">
        <v>1</v>
      </c>
      <c r="G10824" s="1" t="s">
        <v>13</v>
      </c>
      <c r="H10824">
        <v>7</v>
      </c>
      <c r="I10824" s="1" t="s">
        <v>55376</v>
      </c>
      <c r="J10824">
        <v>20</v>
      </c>
      <c r="K10824" s="1" t="s">
        <v>55426</v>
      </c>
      <c r="L10824">
        <v>8</v>
      </c>
      <c r="M10824" s="1" t="s">
        <v>14</v>
      </c>
      <c r="N10824">
        <v>61</v>
      </c>
      <c r="O10824" s="1" t="s">
        <v>77</v>
      </c>
      <c r="P10824">
        <v>620</v>
      </c>
      <c r="Q10824" s="1" t="s">
        <v>78</v>
      </c>
      <c r="R10824">
        <v>1612</v>
      </c>
      <c r="S10824" s="1" t="s">
        <v>52615</v>
      </c>
      <c r="T10824">
        <v>46505.94</v>
      </c>
      <c r="U10824">
        <v>46505.94</v>
      </c>
      <c r="W10824">
        <v>14055.64</v>
      </c>
      <c r="AC10824">
        <v>89342.38</v>
      </c>
      <c r="AD10824">
        <v>60561.58</v>
      </c>
      <c r="AE10824">
        <v>0</v>
      </c>
      <c r="AF10824">
        <v>0</v>
      </c>
      <c r="AG10824">
        <v>46505.94</v>
      </c>
      <c r="AH10824">
        <v>46505.94</v>
      </c>
      <c r="AM10824">
        <v>14055.64</v>
      </c>
      <c r="AU10824">
        <v>89342.38</v>
      </c>
      <c r="AV10824">
        <v>60561.58</v>
      </c>
      <c r="AW10824">
        <v>60561.58</v>
      </c>
      <c r="AX10824">
        <v>60561.58</v>
      </c>
      <c r="AZ10824">
        <v>30280.79</v>
      </c>
      <c r="BA10824">
        <v>30280.79</v>
      </c>
      <c r="BB10824">
        <v>0</v>
      </c>
      <c r="BC10824">
        <v>30280.79</v>
      </c>
      <c r="BD10824">
        <v>20180401</v>
      </c>
      <c r="BE10824">
        <v>2018</v>
      </c>
      <c r="BF10824">
        <v>20201001</v>
      </c>
      <c r="BG10824">
        <v>2020</v>
      </c>
      <c r="BK10824" s="1" t="s">
        <v>17</v>
      </c>
      <c r="BL10824" s="1" t="s">
        <v>17</v>
      </c>
      <c r="BM10824" s="1" t="s">
        <v>55369</v>
      </c>
      <c r="BN10824" s="1" t="s">
        <v>55370</v>
      </c>
      <c r="BO10824" s="1" t="s">
        <v>22233</v>
      </c>
      <c r="BP10824">
        <v>16</v>
      </c>
      <c r="BQ10824" s="1" t="e" vm="5">
        <v>#VALUE!</v>
      </c>
      <c r="BR10824">
        <v>72</v>
      </c>
      <c r="BS10824" s="1" t="s">
        <v>52615</v>
      </c>
      <c r="BT10824">
        <v>6</v>
      </c>
      <c r="BU10824" s="1" t="s">
        <v>52693</v>
      </c>
      <c r="BV10824">
        <v>1612</v>
      </c>
      <c r="BW10824" s="1" t="s">
        <v>52615</v>
      </c>
      <c r="BX10824" s="1" t="s">
        <v>53361</v>
      </c>
      <c r="BY10824">
        <v>70125</v>
      </c>
      <c r="BZ10824" s="1" t="s">
        <v>44574</v>
      </c>
      <c r="CA10824">
        <v>1</v>
      </c>
    </row>
    <row r="10825" spans="1:79" x14ac:dyDescent="0.35">
      <c r="A10825" s="1" t="s">
        <v>30317</v>
      </c>
      <c r="B10825" s="1" t="s">
        <v>30318</v>
      </c>
      <c r="C10825" s="1" t="s">
        <v>30319</v>
      </c>
      <c r="D10825" s="1" t="s">
        <v>30320</v>
      </c>
      <c r="E10825" s="1" t="s">
        <v>64742</v>
      </c>
      <c r="F10825">
        <v>1</v>
      </c>
      <c r="G10825" s="1" t="s">
        <v>13</v>
      </c>
      <c r="H10825">
        <v>7</v>
      </c>
      <c r="I10825" s="1" t="s">
        <v>55376</v>
      </c>
      <c r="J10825">
        <v>15</v>
      </c>
      <c r="K10825" s="1" t="s">
        <v>55501</v>
      </c>
      <c r="L10825">
        <v>6</v>
      </c>
      <c r="M10825" s="1" t="s">
        <v>62</v>
      </c>
      <c r="N10825">
        <v>39</v>
      </c>
      <c r="O10825" s="1" t="s">
        <v>63</v>
      </c>
      <c r="P10825">
        <v>150</v>
      </c>
      <c r="Q10825" s="1" t="s">
        <v>64</v>
      </c>
      <c r="R10825">
        <v>1809</v>
      </c>
      <c r="S10825" s="1" t="s">
        <v>52638</v>
      </c>
      <c r="T10825">
        <v>22557.17</v>
      </c>
      <c r="U10825">
        <v>22557.17</v>
      </c>
      <c r="W10825">
        <v>7519.06</v>
      </c>
      <c r="AC10825">
        <v>20050.82</v>
      </c>
      <c r="AD10825">
        <v>30076.23</v>
      </c>
      <c r="AE10825">
        <v>0</v>
      </c>
      <c r="AF10825">
        <v>0</v>
      </c>
      <c r="AG10825">
        <v>22557.17</v>
      </c>
      <c r="AH10825">
        <v>22557.17</v>
      </c>
      <c r="AM10825">
        <v>7519.06</v>
      </c>
      <c r="AU10825">
        <v>20050.82</v>
      </c>
      <c r="AV10825">
        <v>30076.23</v>
      </c>
      <c r="AW10825">
        <v>30076.23</v>
      </c>
      <c r="AX10825">
        <v>30076.23</v>
      </c>
      <c r="AZ10825">
        <v>30076.23</v>
      </c>
      <c r="BA10825">
        <v>30076.23</v>
      </c>
      <c r="BB10825">
        <v>0</v>
      </c>
      <c r="BC10825">
        <v>50127.05</v>
      </c>
      <c r="BD10825">
        <v>20171108</v>
      </c>
      <c r="BE10825">
        <v>2017</v>
      </c>
      <c r="BF10825">
        <v>20201231</v>
      </c>
      <c r="BG10825">
        <v>2020</v>
      </c>
      <c r="BH10825">
        <v>2019</v>
      </c>
      <c r="BI10825">
        <v>20190503</v>
      </c>
      <c r="BJ10825">
        <v>2019</v>
      </c>
      <c r="BK10825" s="1" t="s">
        <v>167</v>
      </c>
      <c r="BL10825" s="1" t="s">
        <v>34</v>
      </c>
      <c r="BM10825" s="1" t="s">
        <v>55381</v>
      </c>
      <c r="BN10825" s="1" t="s">
        <v>55370</v>
      </c>
      <c r="BO10825" s="1" t="s">
        <v>30317</v>
      </c>
      <c r="BP10825">
        <v>18</v>
      </c>
      <c r="BQ10825" s="1" t="e" vm="4">
        <v>#VALUE!</v>
      </c>
      <c r="BR10825">
        <v>78</v>
      </c>
      <c r="BS10825" s="1" t="s">
        <v>52638</v>
      </c>
      <c r="BT10825">
        <v>102</v>
      </c>
      <c r="BU10825" s="1" t="s">
        <v>52980</v>
      </c>
      <c r="BV10825">
        <v>1809</v>
      </c>
      <c r="BW10825" s="1" t="s">
        <v>52638</v>
      </c>
      <c r="BX10825" s="1" t="s">
        <v>44486</v>
      </c>
      <c r="BY10825">
        <v>87036</v>
      </c>
      <c r="BZ10825" s="1" t="s">
        <v>44574</v>
      </c>
      <c r="CA10825">
        <v>1</v>
      </c>
    </row>
    <row r="10826" spans="1:79" x14ac:dyDescent="0.35">
      <c r="A10826" s="1" t="s">
        <v>28278</v>
      </c>
      <c r="B10826" s="1" t="s">
        <v>28279</v>
      </c>
      <c r="C10826" s="1" t="s">
        <v>28280</v>
      </c>
      <c r="D10826" s="1" t="s">
        <v>28281</v>
      </c>
      <c r="E10826" s="1" t="s">
        <v>64202</v>
      </c>
      <c r="F10826">
        <v>1</v>
      </c>
      <c r="G10826" s="1" t="s">
        <v>13</v>
      </c>
      <c r="H10826">
        <v>7</v>
      </c>
      <c r="I10826" s="1" t="s">
        <v>55376</v>
      </c>
      <c r="J10826">
        <v>15</v>
      </c>
      <c r="K10826" s="1" t="s">
        <v>55501</v>
      </c>
      <c r="L10826">
        <v>6</v>
      </c>
      <c r="M10826" s="1" t="s">
        <v>62</v>
      </c>
      <c r="N10826">
        <v>39</v>
      </c>
      <c r="O10826" s="1" t="s">
        <v>63</v>
      </c>
      <c r="P10826">
        <v>150</v>
      </c>
      <c r="Q10826" s="1" t="s">
        <v>64</v>
      </c>
      <c r="R10826">
        <v>1807</v>
      </c>
      <c r="S10826" s="1" t="s">
        <v>52824</v>
      </c>
      <c r="T10826">
        <v>27298.17</v>
      </c>
      <c r="U10826">
        <v>27298.17</v>
      </c>
      <c r="W10826">
        <v>9099.39</v>
      </c>
      <c r="AC10826">
        <v>15598.95</v>
      </c>
      <c r="AD10826">
        <v>36397.56</v>
      </c>
      <c r="AE10826">
        <v>0</v>
      </c>
      <c r="AF10826">
        <v>0</v>
      </c>
      <c r="AG10826">
        <v>27298.17</v>
      </c>
      <c r="AH10826">
        <v>27298.17</v>
      </c>
      <c r="AM10826">
        <v>9099.39</v>
      </c>
      <c r="AU10826">
        <v>15598.95</v>
      </c>
      <c r="AV10826">
        <v>36397.56</v>
      </c>
      <c r="AW10826">
        <v>36397.56</v>
      </c>
      <c r="AX10826">
        <v>36397.56</v>
      </c>
      <c r="AZ10826">
        <v>36397.56</v>
      </c>
      <c r="BA10826">
        <v>36397.56</v>
      </c>
      <c r="BB10826">
        <v>0</v>
      </c>
      <c r="BC10826">
        <v>51996.51</v>
      </c>
      <c r="BD10826">
        <v>20171108</v>
      </c>
      <c r="BE10826">
        <v>2017</v>
      </c>
      <c r="BF10826">
        <v>20201231</v>
      </c>
      <c r="BG10826">
        <v>2020</v>
      </c>
      <c r="BH10826">
        <v>2019</v>
      </c>
      <c r="BI10826">
        <v>20190516</v>
      </c>
      <c r="BJ10826">
        <v>2019</v>
      </c>
      <c r="BK10826" s="1" t="s">
        <v>167</v>
      </c>
      <c r="BL10826" s="1" t="s">
        <v>34</v>
      </c>
      <c r="BM10826" s="1" t="s">
        <v>55381</v>
      </c>
      <c r="BN10826" s="1" t="s">
        <v>55370</v>
      </c>
      <c r="BO10826" s="1" t="s">
        <v>28278</v>
      </c>
      <c r="BP10826">
        <v>18</v>
      </c>
      <c r="BQ10826" s="1" t="e" vm="4">
        <v>#VALUE!</v>
      </c>
      <c r="BR10826">
        <v>78</v>
      </c>
      <c r="BS10826" s="1" t="s">
        <v>52638</v>
      </c>
      <c r="BT10826">
        <v>40</v>
      </c>
      <c r="BU10826" s="1" t="s">
        <v>52823</v>
      </c>
      <c r="BV10826">
        <v>1807</v>
      </c>
      <c r="BW10826" s="1" t="s">
        <v>52824</v>
      </c>
      <c r="BX10826" s="1" t="s">
        <v>44486</v>
      </c>
      <c r="BY10826">
        <v>87022</v>
      </c>
      <c r="BZ10826" s="1" t="s">
        <v>44574</v>
      </c>
      <c r="CA10826">
        <v>1</v>
      </c>
    </row>
    <row r="10827" spans="1:79" x14ac:dyDescent="0.35">
      <c r="A10827" s="1" t="s">
        <v>33955</v>
      </c>
      <c r="B10827" s="1" t="s">
        <v>33956</v>
      </c>
      <c r="C10827" s="1" t="s">
        <v>33957</v>
      </c>
      <c r="D10827" s="1" t="s">
        <v>33958</v>
      </c>
      <c r="E10827" s="1" t="s">
        <v>65756</v>
      </c>
      <c r="F10827">
        <v>1</v>
      </c>
      <c r="G10827" s="1" t="s">
        <v>13</v>
      </c>
      <c r="H10827">
        <v>7</v>
      </c>
      <c r="I10827" s="1" t="s">
        <v>55376</v>
      </c>
      <c r="J10827">
        <v>15</v>
      </c>
      <c r="K10827" s="1" t="s">
        <v>55501</v>
      </c>
      <c r="L10827">
        <v>6</v>
      </c>
      <c r="M10827" s="1" t="s">
        <v>62</v>
      </c>
      <c r="N10827">
        <v>39</v>
      </c>
      <c r="O10827" s="1" t="s">
        <v>63</v>
      </c>
      <c r="P10827">
        <v>150</v>
      </c>
      <c r="Q10827" s="1" t="s">
        <v>64</v>
      </c>
      <c r="R10827">
        <v>1844</v>
      </c>
      <c r="S10827" s="1" t="s">
        <v>52622</v>
      </c>
      <c r="T10827">
        <v>16463.47</v>
      </c>
      <c r="U10827">
        <v>16463.47</v>
      </c>
      <c r="W10827">
        <v>5487.83</v>
      </c>
      <c r="AC10827">
        <v>9407.7000000000007</v>
      </c>
      <c r="AD10827">
        <v>21951.3</v>
      </c>
      <c r="AE10827">
        <v>0</v>
      </c>
      <c r="AF10827">
        <v>0</v>
      </c>
      <c r="AG10827">
        <v>16463.47</v>
      </c>
      <c r="AH10827">
        <v>16463.47</v>
      </c>
      <c r="AM10827">
        <v>5487.83</v>
      </c>
      <c r="AU10827">
        <v>9407.7000000000007</v>
      </c>
      <c r="AV10827">
        <v>21951.3</v>
      </c>
      <c r="AW10827">
        <v>21951.3</v>
      </c>
      <c r="AX10827">
        <v>21951.3</v>
      </c>
      <c r="AZ10827">
        <v>21199.94</v>
      </c>
      <c r="BA10827">
        <v>21199.94</v>
      </c>
      <c r="BB10827">
        <v>0</v>
      </c>
      <c r="BC10827">
        <v>30285.63</v>
      </c>
      <c r="BD10827">
        <v>20171108</v>
      </c>
      <c r="BE10827">
        <v>2017</v>
      </c>
      <c r="BF10827">
        <v>20201231</v>
      </c>
      <c r="BG10827">
        <v>2020</v>
      </c>
      <c r="BH10827">
        <v>2019</v>
      </c>
      <c r="BI10827">
        <v>20190522</v>
      </c>
      <c r="BJ10827">
        <v>2019</v>
      </c>
      <c r="BK10827" s="1" t="s">
        <v>167</v>
      </c>
      <c r="BL10827" s="1" t="s">
        <v>34</v>
      </c>
      <c r="BM10827" s="1" t="s">
        <v>55381</v>
      </c>
      <c r="BN10827" s="1" t="s">
        <v>55370</v>
      </c>
      <c r="BO10827" s="1" t="s">
        <v>33955</v>
      </c>
      <c r="BP10827">
        <v>18</v>
      </c>
      <c r="BQ10827" s="1" t="e" vm="4">
        <v>#VALUE!</v>
      </c>
      <c r="BR10827">
        <v>102</v>
      </c>
      <c r="BS10827" s="1" t="s">
        <v>52622</v>
      </c>
      <c r="BT10827">
        <v>23</v>
      </c>
      <c r="BU10827" s="1" t="s">
        <v>53035</v>
      </c>
      <c r="BV10827">
        <v>1844</v>
      </c>
      <c r="BW10827" s="1" t="s">
        <v>52622</v>
      </c>
      <c r="BX10827" s="1" t="s">
        <v>44486</v>
      </c>
      <c r="BY10827">
        <v>88020</v>
      </c>
      <c r="BZ10827" s="1" t="s">
        <v>44574</v>
      </c>
      <c r="CA10827">
        <v>0</v>
      </c>
    </row>
    <row r="10828" spans="1:79" x14ac:dyDescent="0.35">
      <c r="A10828" s="1" t="s">
        <v>22260</v>
      </c>
      <c r="B10828" s="1" t="s">
        <v>22261</v>
      </c>
      <c r="C10828" s="1" t="s">
        <v>2175</v>
      </c>
      <c r="D10828" s="1" t="s">
        <v>2175</v>
      </c>
      <c r="E10828" s="1" t="s">
        <v>62502</v>
      </c>
      <c r="F10828">
        <v>1</v>
      </c>
      <c r="G10828" s="1" t="s">
        <v>13</v>
      </c>
      <c r="H10828">
        <v>7</v>
      </c>
      <c r="I10828" s="1" t="s">
        <v>55376</v>
      </c>
      <c r="J10828">
        <v>20</v>
      </c>
      <c r="K10828" s="1" t="s">
        <v>55426</v>
      </c>
      <c r="L10828">
        <v>8</v>
      </c>
      <c r="M10828" s="1" t="s">
        <v>14</v>
      </c>
      <c r="N10828">
        <v>62</v>
      </c>
      <c r="O10828" s="1" t="s">
        <v>15</v>
      </c>
      <c r="P10828">
        <v>999</v>
      </c>
      <c r="Q10828" s="1" t="s">
        <v>16</v>
      </c>
      <c r="R10828">
        <v>1613</v>
      </c>
      <c r="S10828" s="1" t="s">
        <v>53777</v>
      </c>
      <c r="T10828">
        <v>48272</v>
      </c>
      <c r="U10828">
        <v>48272</v>
      </c>
      <c r="W10828">
        <v>12068</v>
      </c>
      <c r="AC10828">
        <v>60340</v>
      </c>
      <c r="AD10828">
        <v>60340</v>
      </c>
      <c r="AE10828">
        <v>0</v>
      </c>
      <c r="AF10828">
        <v>0</v>
      </c>
      <c r="AG10828">
        <v>48272</v>
      </c>
      <c r="AH10828">
        <v>48272</v>
      </c>
      <c r="AM10828">
        <v>12068</v>
      </c>
      <c r="AU10828">
        <v>60340</v>
      </c>
      <c r="AV10828">
        <v>60340</v>
      </c>
      <c r="AW10828">
        <v>60340</v>
      </c>
      <c r="AX10828">
        <v>60340</v>
      </c>
      <c r="BC10828">
        <v>0</v>
      </c>
      <c r="BD10828">
        <v>20180720</v>
      </c>
      <c r="BE10828">
        <v>2018</v>
      </c>
      <c r="BF10828">
        <v>20210301</v>
      </c>
      <c r="BG10828">
        <v>2021</v>
      </c>
      <c r="BK10828" s="1" t="s">
        <v>29</v>
      </c>
      <c r="BL10828" s="1" t="s">
        <v>17</v>
      </c>
      <c r="BM10828" s="1" t="s">
        <v>55369</v>
      </c>
      <c r="BN10828" s="1" t="s">
        <v>55370</v>
      </c>
      <c r="BO10828" s="1" t="s">
        <v>22260</v>
      </c>
      <c r="BP10828">
        <v>16</v>
      </c>
      <c r="BQ10828" s="1" t="e" vm="5">
        <v>#VALUE!</v>
      </c>
      <c r="BR10828">
        <v>72</v>
      </c>
      <c r="BS10828" s="1" t="s">
        <v>52615</v>
      </c>
      <c r="BT10828">
        <v>38</v>
      </c>
      <c r="BU10828" s="1" t="s">
        <v>54438</v>
      </c>
      <c r="BV10828">
        <v>1613</v>
      </c>
      <c r="BW10828" s="1" t="s">
        <v>53777</v>
      </c>
      <c r="BX10828" s="1" t="s">
        <v>54439</v>
      </c>
      <c r="BY10828">
        <v>70037</v>
      </c>
      <c r="BZ10828" s="1" t="s">
        <v>44574</v>
      </c>
      <c r="CA10828">
        <v>1</v>
      </c>
    </row>
    <row r="10829" spans="1:79" x14ac:dyDescent="0.35">
      <c r="A10829" s="1" t="s">
        <v>22264</v>
      </c>
      <c r="B10829" s="1" t="s">
        <v>22265</v>
      </c>
      <c r="C10829" s="1" t="s">
        <v>22266</v>
      </c>
      <c r="D10829" s="1" t="s">
        <v>22267</v>
      </c>
      <c r="E10829" s="1" t="s">
        <v>62504</v>
      </c>
      <c r="F10829">
        <v>1</v>
      </c>
      <c r="G10829" s="1" t="s">
        <v>13</v>
      </c>
      <c r="H10829">
        <v>7</v>
      </c>
      <c r="I10829" s="1" t="s">
        <v>55376</v>
      </c>
      <c r="J10829">
        <v>99</v>
      </c>
      <c r="K10829" s="1" t="s">
        <v>55377</v>
      </c>
      <c r="L10829">
        <v>6</v>
      </c>
      <c r="M10829" s="1" t="s">
        <v>62</v>
      </c>
      <c r="N10829">
        <v>39</v>
      </c>
      <c r="O10829" s="1" t="s">
        <v>63</v>
      </c>
      <c r="P10829">
        <v>150</v>
      </c>
      <c r="Q10829" s="1" t="s">
        <v>64</v>
      </c>
      <c r="R10829">
        <v>1809</v>
      </c>
      <c r="S10829" s="1" t="s">
        <v>52638</v>
      </c>
      <c r="T10829">
        <v>45248.85</v>
      </c>
      <c r="U10829">
        <v>45248.85</v>
      </c>
      <c r="W10829">
        <v>15082.95</v>
      </c>
      <c r="AC10829">
        <v>40221.199999999997</v>
      </c>
      <c r="AD10829">
        <v>60331.8</v>
      </c>
      <c r="AE10829">
        <v>0</v>
      </c>
      <c r="AF10829">
        <v>0</v>
      </c>
      <c r="AG10829">
        <v>45248.85</v>
      </c>
      <c r="AH10829">
        <v>45248.85</v>
      </c>
      <c r="AM10829">
        <v>15082.95</v>
      </c>
      <c r="AU10829">
        <v>40221.199999999997</v>
      </c>
      <c r="AV10829">
        <v>60331.8</v>
      </c>
      <c r="AW10829">
        <v>60331.8</v>
      </c>
      <c r="AX10829">
        <v>60331.8</v>
      </c>
      <c r="AZ10829">
        <v>60193.04</v>
      </c>
      <c r="BA10829">
        <v>60193.04</v>
      </c>
      <c r="BB10829">
        <v>0</v>
      </c>
      <c r="BC10829">
        <v>100332.08</v>
      </c>
      <c r="BD10829">
        <v>20180516</v>
      </c>
      <c r="BE10829">
        <v>2018</v>
      </c>
      <c r="BF10829">
        <v>20201231</v>
      </c>
      <c r="BG10829">
        <v>2020</v>
      </c>
      <c r="BH10829">
        <v>2019</v>
      </c>
      <c r="BI10829">
        <v>20190329</v>
      </c>
      <c r="BJ10829">
        <v>2019</v>
      </c>
      <c r="BK10829" s="1" t="s">
        <v>167</v>
      </c>
      <c r="BL10829" s="1" t="s">
        <v>34</v>
      </c>
      <c r="BM10829" s="1" t="s">
        <v>55381</v>
      </c>
      <c r="BN10829" s="1" t="s">
        <v>55370</v>
      </c>
      <c r="BO10829" s="1" t="s">
        <v>22264</v>
      </c>
      <c r="BP10829">
        <v>18</v>
      </c>
      <c r="BQ10829" s="1" t="e" vm="4">
        <v>#VALUE!</v>
      </c>
      <c r="BR10829">
        <v>78</v>
      </c>
      <c r="BS10829" s="1" t="s">
        <v>52638</v>
      </c>
      <c r="BT10829">
        <v>102</v>
      </c>
      <c r="BU10829" s="1" t="s">
        <v>52980</v>
      </c>
      <c r="BV10829">
        <v>1809</v>
      </c>
      <c r="BW10829" s="1" t="s">
        <v>52638</v>
      </c>
      <c r="BX10829" s="1" t="s">
        <v>44486</v>
      </c>
      <c r="BY10829">
        <v>87036</v>
      </c>
      <c r="BZ10829" s="1" t="s">
        <v>44574</v>
      </c>
      <c r="CA10829">
        <v>1</v>
      </c>
    </row>
    <row r="10830" spans="1:79" x14ac:dyDescent="0.35">
      <c r="A10830" s="1" t="s">
        <v>22281</v>
      </c>
      <c r="B10830" s="1" t="s">
        <v>22282</v>
      </c>
      <c r="C10830" s="1" t="s">
        <v>22283</v>
      </c>
      <c r="D10830" s="1" t="s">
        <v>22284</v>
      </c>
      <c r="E10830" s="1" t="s">
        <v>62511</v>
      </c>
      <c r="F10830">
        <v>1</v>
      </c>
      <c r="G10830" s="1" t="s">
        <v>13</v>
      </c>
      <c r="H10830">
        <v>7</v>
      </c>
      <c r="I10830" s="1" t="s">
        <v>55376</v>
      </c>
      <c r="J10830">
        <v>15</v>
      </c>
      <c r="K10830" s="1" t="s">
        <v>55501</v>
      </c>
      <c r="L10830">
        <v>6</v>
      </c>
      <c r="M10830" s="1" t="s">
        <v>62</v>
      </c>
      <c r="N10830">
        <v>39</v>
      </c>
      <c r="O10830" s="1" t="s">
        <v>63</v>
      </c>
      <c r="P10830">
        <v>150</v>
      </c>
      <c r="Q10830" s="1" t="s">
        <v>64</v>
      </c>
      <c r="R10830">
        <v>1841</v>
      </c>
      <c r="S10830" s="1" t="s">
        <v>52883</v>
      </c>
      <c r="T10830">
        <v>45161.01</v>
      </c>
      <c r="U10830">
        <v>45161.01</v>
      </c>
      <c r="W10830">
        <v>15053.67</v>
      </c>
      <c r="AC10830">
        <v>40143.120000000003</v>
      </c>
      <c r="AD10830">
        <v>60214.68</v>
      </c>
      <c r="AE10830">
        <v>0</v>
      </c>
      <c r="AF10830">
        <v>0</v>
      </c>
      <c r="AG10830">
        <v>45161.01</v>
      </c>
      <c r="AH10830">
        <v>45161.01</v>
      </c>
      <c r="AM10830">
        <v>15053.67</v>
      </c>
      <c r="AU10830">
        <v>40143.120000000003</v>
      </c>
      <c r="AV10830">
        <v>60214.68</v>
      </c>
      <c r="AW10830">
        <v>60214.68</v>
      </c>
      <c r="AX10830">
        <v>60214.68</v>
      </c>
      <c r="AZ10830">
        <v>60214.68</v>
      </c>
      <c r="BA10830">
        <v>60214.68</v>
      </c>
      <c r="BB10830">
        <v>0</v>
      </c>
      <c r="BC10830">
        <v>100357.8</v>
      </c>
      <c r="BD10830">
        <v>20180504</v>
      </c>
      <c r="BE10830">
        <v>2018</v>
      </c>
      <c r="BF10830">
        <v>20201231</v>
      </c>
      <c r="BG10830">
        <v>2020</v>
      </c>
      <c r="BH10830">
        <v>2019</v>
      </c>
      <c r="BI10830">
        <v>20190207</v>
      </c>
      <c r="BJ10830">
        <v>2019</v>
      </c>
      <c r="BK10830" s="1" t="s">
        <v>167</v>
      </c>
      <c r="BL10830" s="1" t="s">
        <v>34</v>
      </c>
      <c r="BM10830" s="1" t="s">
        <v>55381</v>
      </c>
      <c r="BN10830" s="1" t="s">
        <v>55370</v>
      </c>
      <c r="BO10830" s="1" t="s">
        <v>22281</v>
      </c>
      <c r="BP10830">
        <v>18</v>
      </c>
      <c r="BQ10830" s="1" t="e" vm="4">
        <v>#VALUE!</v>
      </c>
      <c r="BR10830">
        <v>102</v>
      </c>
      <c r="BS10830" s="1" t="s">
        <v>52622</v>
      </c>
      <c r="BT10830">
        <v>37</v>
      </c>
      <c r="BU10830" s="1" t="s">
        <v>53221</v>
      </c>
      <c r="BV10830">
        <v>1841</v>
      </c>
      <c r="BW10830" s="1" t="s">
        <v>52883</v>
      </c>
      <c r="BX10830" s="1" t="s">
        <v>44486</v>
      </c>
      <c r="BY10830">
        <v>88029</v>
      </c>
      <c r="BZ10830" s="1" t="s">
        <v>44574</v>
      </c>
      <c r="CA10830">
        <v>0</v>
      </c>
    </row>
    <row r="10831" spans="1:79" x14ac:dyDescent="0.35">
      <c r="A10831" s="1" t="s">
        <v>22301</v>
      </c>
      <c r="B10831" s="1" t="s">
        <v>22302</v>
      </c>
      <c r="C10831" s="1" t="s">
        <v>22303</v>
      </c>
      <c r="D10831" s="1" t="s">
        <v>22304</v>
      </c>
      <c r="E10831" s="1" t="s">
        <v>62515</v>
      </c>
      <c r="F10831">
        <v>3</v>
      </c>
      <c r="G10831" s="1" t="s">
        <v>102</v>
      </c>
      <c r="H10831">
        <v>7</v>
      </c>
      <c r="I10831" s="1" t="s">
        <v>55376</v>
      </c>
      <c r="J10831">
        <v>1</v>
      </c>
      <c r="K10831" s="1" t="s">
        <v>55380</v>
      </c>
      <c r="L10831">
        <v>6</v>
      </c>
      <c r="M10831" s="1" t="s">
        <v>62</v>
      </c>
      <c r="N10831">
        <v>39</v>
      </c>
      <c r="O10831" s="1" t="s">
        <v>63</v>
      </c>
      <c r="P10831">
        <v>150</v>
      </c>
      <c r="Q10831" s="1" t="s">
        <v>64</v>
      </c>
      <c r="R10831">
        <v>1933</v>
      </c>
      <c r="S10831" s="1" t="s">
        <v>44585</v>
      </c>
      <c r="X10831">
        <v>60150.54</v>
      </c>
      <c r="AC10831">
        <v>60398.400000000001</v>
      </c>
      <c r="AD10831">
        <v>60150.54</v>
      </c>
      <c r="AE10831">
        <v>0</v>
      </c>
      <c r="AF10831">
        <v>0</v>
      </c>
      <c r="AN10831">
        <v>60150.54</v>
      </c>
      <c r="AU10831">
        <v>60398.400000000001</v>
      </c>
      <c r="AV10831">
        <v>60150.54</v>
      </c>
      <c r="AW10831">
        <v>60150.54</v>
      </c>
      <c r="AX10831">
        <v>60150.54</v>
      </c>
      <c r="AZ10831">
        <v>416.75</v>
      </c>
      <c r="BA10831">
        <v>416.75</v>
      </c>
      <c r="BB10831">
        <v>0</v>
      </c>
      <c r="BC10831">
        <v>416.75</v>
      </c>
      <c r="BD10831">
        <v>20200305</v>
      </c>
      <c r="BE10831">
        <v>2020</v>
      </c>
      <c r="BF10831">
        <v>20280909</v>
      </c>
      <c r="BG10831">
        <v>2028</v>
      </c>
      <c r="BK10831" s="1" t="s">
        <v>17</v>
      </c>
      <c r="BL10831" s="1" t="s">
        <v>17</v>
      </c>
      <c r="BM10831" s="1" t="s">
        <v>55369</v>
      </c>
      <c r="BN10831" s="1" t="s">
        <v>55370</v>
      </c>
      <c r="BO10831" s="1" t="s">
        <v>22301</v>
      </c>
      <c r="BP10831">
        <v>19</v>
      </c>
      <c r="BQ10831" s="1" t="e" vm="15">
        <v>#VALUE!</v>
      </c>
      <c r="BR10831">
        <v>84</v>
      </c>
      <c r="BS10831" s="1" t="s">
        <v>44585</v>
      </c>
      <c r="BT10831">
        <v>28</v>
      </c>
      <c r="BU10831" s="1" t="s">
        <v>55047</v>
      </c>
      <c r="BV10831">
        <v>1933</v>
      </c>
      <c r="BW10831" s="1" t="s">
        <v>44585</v>
      </c>
      <c r="BX10831" s="1" t="s">
        <v>55048</v>
      </c>
      <c r="BY10831">
        <v>92014</v>
      </c>
      <c r="BZ10831" s="1" t="s">
        <v>44574</v>
      </c>
      <c r="CA10831">
        <v>1</v>
      </c>
    </row>
    <row r="10832" spans="1:79" x14ac:dyDescent="0.35">
      <c r="A10832" s="1" t="s">
        <v>22444</v>
      </c>
      <c r="B10832" s="1" t="s">
        <v>22445</v>
      </c>
      <c r="C10832" s="1" t="s">
        <v>801</v>
      </c>
      <c r="D10832" s="1" t="s">
        <v>801</v>
      </c>
      <c r="E10832" s="1" t="s">
        <v>62543</v>
      </c>
      <c r="F10832">
        <v>1</v>
      </c>
      <c r="G10832" s="1" t="s">
        <v>13</v>
      </c>
      <c r="H10832">
        <v>7</v>
      </c>
      <c r="I10832" s="1" t="s">
        <v>55376</v>
      </c>
      <c r="J10832">
        <v>20</v>
      </c>
      <c r="K10832" s="1" t="s">
        <v>55426</v>
      </c>
      <c r="L10832">
        <v>8</v>
      </c>
      <c r="M10832" s="1" t="s">
        <v>14</v>
      </c>
      <c r="N10832">
        <v>62</v>
      </c>
      <c r="O10832" s="1" t="s">
        <v>15</v>
      </c>
      <c r="P10832">
        <v>999</v>
      </c>
      <c r="Q10832" s="1" t="s">
        <v>16</v>
      </c>
      <c r="R10832">
        <v>1624</v>
      </c>
      <c r="S10832" s="1" t="s">
        <v>52812</v>
      </c>
      <c r="T10832">
        <v>48000</v>
      </c>
      <c r="U10832">
        <v>48000</v>
      </c>
      <c r="W10832">
        <v>12000</v>
      </c>
      <c r="AC10832">
        <v>60000</v>
      </c>
      <c r="AD10832">
        <v>60000</v>
      </c>
      <c r="AE10832">
        <v>0</v>
      </c>
      <c r="AF10832">
        <v>0</v>
      </c>
      <c r="AG10832">
        <v>48000</v>
      </c>
      <c r="AH10832">
        <v>48000</v>
      </c>
      <c r="AM10832">
        <v>12000</v>
      </c>
      <c r="AU10832">
        <v>60000</v>
      </c>
      <c r="AV10832">
        <v>60000</v>
      </c>
      <c r="AW10832">
        <v>60000</v>
      </c>
      <c r="AX10832">
        <v>60000</v>
      </c>
      <c r="BC10832">
        <v>0</v>
      </c>
      <c r="BD10832">
        <v>20180301</v>
      </c>
      <c r="BE10832">
        <v>2018</v>
      </c>
      <c r="BF10832">
        <v>20200901</v>
      </c>
      <c r="BG10832">
        <v>2020</v>
      </c>
      <c r="BK10832" s="1" t="s">
        <v>29</v>
      </c>
      <c r="BL10832" s="1" t="s">
        <v>17</v>
      </c>
      <c r="BM10832" s="1" t="s">
        <v>55369</v>
      </c>
      <c r="BN10832" s="1" t="s">
        <v>55370</v>
      </c>
      <c r="BO10832" s="1" t="s">
        <v>22444</v>
      </c>
      <c r="BP10832">
        <v>16</v>
      </c>
      <c r="BQ10832" s="1" t="e" vm="5">
        <v>#VALUE!</v>
      </c>
      <c r="BR10832">
        <v>73</v>
      </c>
      <c r="BS10832" s="1" t="s">
        <v>52812</v>
      </c>
      <c r="BT10832">
        <v>27</v>
      </c>
      <c r="BU10832" s="1" t="s">
        <v>52950</v>
      </c>
      <c r="BV10832">
        <v>1624</v>
      </c>
      <c r="BW10832" s="1" t="s">
        <v>52812</v>
      </c>
      <c r="BX10832" s="1" t="s">
        <v>53779</v>
      </c>
      <c r="BY10832">
        <v>74121</v>
      </c>
      <c r="BZ10832" s="1" t="s">
        <v>44574</v>
      </c>
      <c r="CA10832">
        <v>1</v>
      </c>
    </row>
    <row r="10833" spans="1:79" x14ac:dyDescent="0.35">
      <c r="A10833" s="1" t="s">
        <v>22417</v>
      </c>
      <c r="B10833" s="1" t="s">
        <v>22418</v>
      </c>
      <c r="C10833" s="1" t="s">
        <v>22419</v>
      </c>
      <c r="D10833" s="1" t="s">
        <v>22419</v>
      </c>
      <c r="E10833" s="1" t="s">
        <v>62553</v>
      </c>
      <c r="F10833">
        <v>11</v>
      </c>
      <c r="G10833" s="1" t="s">
        <v>304</v>
      </c>
      <c r="H10833">
        <v>1</v>
      </c>
      <c r="I10833" s="1" t="s">
        <v>55396</v>
      </c>
      <c r="J10833">
        <v>99</v>
      </c>
      <c r="K10833" s="1" t="s">
        <v>55377</v>
      </c>
      <c r="L10833">
        <v>5</v>
      </c>
      <c r="M10833" s="1" t="s">
        <v>40</v>
      </c>
      <c r="N10833">
        <v>8</v>
      </c>
      <c r="O10833" s="1" t="s">
        <v>420</v>
      </c>
      <c r="P10833">
        <v>999</v>
      </c>
      <c r="Q10833" s="1" t="s">
        <v>662</v>
      </c>
      <c r="R10833">
        <v>1828</v>
      </c>
      <c r="S10833" s="1" t="s">
        <v>52666</v>
      </c>
      <c r="T10833">
        <v>45000</v>
      </c>
      <c r="U10833">
        <v>45000</v>
      </c>
      <c r="W10833">
        <v>4752</v>
      </c>
      <c r="Y10833">
        <v>10248</v>
      </c>
      <c r="AD10833">
        <v>60000</v>
      </c>
      <c r="AE10833">
        <v>0</v>
      </c>
      <c r="AF10833">
        <v>0</v>
      </c>
      <c r="AG10833">
        <v>45000</v>
      </c>
      <c r="AH10833">
        <v>45000</v>
      </c>
      <c r="AM10833">
        <v>4752</v>
      </c>
      <c r="AP10833">
        <v>10248</v>
      </c>
      <c r="AV10833">
        <v>60000</v>
      </c>
      <c r="AW10833">
        <v>58748.34</v>
      </c>
      <c r="AX10833">
        <v>58748.34</v>
      </c>
      <c r="AZ10833">
        <v>58748.34</v>
      </c>
      <c r="BA10833">
        <v>58748.34</v>
      </c>
      <c r="BB10833">
        <v>0</v>
      </c>
      <c r="BC10833">
        <v>58748.34</v>
      </c>
      <c r="BD10833">
        <v>20180216</v>
      </c>
      <c r="BE10833">
        <v>2018</v>
      </c>
      <c r="BF10833">
        <v>20181205</v>
      </c>
      <c r="BG10833">
        <v>2018</v>
      </c>
      <c r="BH10833">
        <v>2018</v>
      </c>
      <c r="BI10833">
        <v>20181231</v>
      </c>
      <c r="BJ10833">
        <v>2018</v>
      </c>
      <c r="BK10833" s="1" t="s">
        <v>167</v>
      </c>
      <c r="BL10833" s="1" t="s">
        <v>34</v>
      </c>
      <c r="BM10833" s="1" t="s">
        <v>55381</v>
      </c>
      <c r="BN10833" s="1" t="s">
        <v>55384</v>
      </c>
      <c r="BO10833" s="1" t="s">
        <v>22417</v>
      </c>
      <c r="BP10833">
        <v>18</v>
      </c>
      <c r="BQ10833" s="1" t="e" vm="4">
        <v>#VALUE!</v>
      </c>
      <c r="BR10833">
        <v>80</v>
      </c>
      <c r="BS10833" s="1" t="s">
        <v>52610</v>
      </c>
      <c r="BT10833">
        <v>13</v>
      </c>
      <c r="BU10833" s="1" t="s">
        <v>53058</v>
      </c>
      <c r="BV10833">
        <v>1828</v>
      </c>
      <c r="BW10833" s="1" t="s">
        <v>52666</v>
      </c>
      <c r="BX10833" s="1" t="s">
        <v>53059</v>
      </c>
      <c r="BY10833">
        <v>89035</v>
      </c>
      <c r="BZ10833" s="1" t="s">
        <v>44574</v>
      </c>
      <c r="CA10833">
        <v>1</v>
      </c>
    </row>
    <row r="10834" spans="1:79" x14ac:dyDescent="0.35">
      <c r="A10834" s="1" t="s">
        <v>22420</v>
      </c>
      <c r="B10834" s="1" t="s">
        <v>22421</v>
      </c>
      <c r="C10834" s="1" t="s">
        <v>22422</v>
      </c>
      <c r="D10834" s="1" t="s">
        <v>22422</v>
      </c>
      <c r="E10834" s="1" t="s">
        <v>62554</v>
      </c>
      <c r="F10834">
        <v>11</v>
      </c>
      <c r="G10834" s="1" t="s">
        <v>304</v>
      </c>
      <c r="H10834">
        <v>1</v>
      </c>
      <c r="I10834" s="1" t="s">
        <v>55396</v>
      </c>
      <c r="J10834">
        <v>99</v>
      </c>
      <c r="K10834" s="1" t="s">
        <v>55377</v>
      </c>
      <c r="L10834">
        <v>5</v>
      </c>
      <c r="M10834" s="1" t="s">
        <v>40</v>
      </c>
      <c r="N10834">
        <v>8</v>
      </c>
      <c r="O10834" s="1" t="s">
        <v>420</v>
      </c>
      <c r="P10834">
        <v>87</v>
      </c>
      <c r="Q10834" s="1" t="s">
        <v>960</v>
      </c>
      <c r="R10834">
        <v>1843</v>
      </c>
      <c r="S10834" s="1" t="s">
        <v>53061</v>
      </c>
      <c r="T10834">
        <v>45000</v>
      </c>
      <c r="U10834">
        <v>45000</v>
      </c>
      <c r="W10834">
        <v>4752</v>
      </c>
      <c r="Y10834">
        <v>10248</v>
      </c>
      <c r="AD10834">
        <v>60000</v>
      </c>
      <c r="AE10834">
        <v>0</v>
      </c>
      <c r="AF10834">
        <v>0</v>
      </c>
      <c r="AG10834">
        <v>45000</v>
      </c>
      <c r="AH10834">
        <v>45000</v>
      </c>
      <c r="AM10834">
        <v>4752</v>
      </c>
      <c r="AP10834">
        <v>10248</v>
      </c>
      <c r="AV10834">
        <v>60000</v>
      </c>
      <c r="AW10834">
        <v>57375.4</v>
      </c>
      <c r="AX10834">
        <v>57375.4</v>
      </c>
      <c r="AZ10834">
        <v>57375.4</v>
      </c>
      <c r="BA10834">
        <v>57375.4</v>
      </c>
      <c r="BB10834">
        <v>0</v>
      </c>
      <c r="BC10834">
        <v>57375.4</v>
      </c>
      <c r="BD10834">
        <v>20180216</v>
      </c>
      <c r="BE10834">
        <v>2018</v>
      </c>
      <c r="BF10834">
        <v>20181220</v>
      </c>
      <c r="BG10834">
        <v>2018</v>
      </c>
      <c r="BH10834">
        <v>2018</v>
      </c>
      <c r="BI10834">
        <v>20181220</v>
      </c>
      <c r="BJ10834">
        <v>2018</v>
      </c>
      <c r="BK10834" s="1" t="s">
        <v>167</v>
      </c>
      <c r="BL10834" s="1" t="s">
        <v>34</v>
      </c>
      <c r="BM10834" s="1" t="s">
        <v>55381</v>
      </c>
      <c r="BN10834" s="1" t="s">
        <v>55384</v>
      </c>
      <c r="BO10834" s="1" t="s">
        <v>22420</v>
      </c>
      <c r="BP10834">
        <v>18</v>
      </c>
      <c r="BQ10834" s="1" t="e" vm="4">
        <v>#VALUE!</v>
      </c>
      <c r="BR10834">
        <v>102</v>
      </c>
      <c r="BS10834" s="1" t="s">
        <v>52622</v>
      </c>
      <c r="BT10834">
        <v>30</v>
      </c>
      <c r="BU10834" s="1" t="s">
        <v>53060</v>
      </c>
      <c r="BV10834">
        <v>1843</v>
      </c>
      <c r="BW10834" s="1" t="s">
        <v>53061</v>
      </c>
      <c r="BX10834" s="1" t="s">
        <v>53062</v>
      </c>
      <c r="BY10834">
        <v>88036</v>
      </c>
      <c r="BZ10834" s="1" t="s">
        <v>44574</v>
      </c>
      <c r="CA10834">
        <v>0</v>
      </c>
    </row>
    <row r="10835" spans="1:79" x14ac:dyDescent="0.35">
      <c r="A10835" s="1" t="s">
        <v>22423</v>
      </c>
      <c r="B10835" s="1" t="s">
        <v>22424</v>
      </c>
      <c r="C10835" s="1" t="s">
        <v>22425</v>
      </c>
      <c r="D10835" s="1" t="s">
        <v>22425</v>
      </c>
      <c r="E10835" s="1" t="s">
        <v>62555</v>
      </c>
      <c r="F10835">
        <v>11</v>
      </c>
      <c r="G10835" s="1" t="s">
        <v>304</v>
      </c>
      <c r="H10835">
        <v>1</v>
      </c>
      <c r="I10835" s="1" t="s">
        <v>55396</v>
      </c>
      <c r="J10835">
        <v>99</v>
      </c>
      <c r="K10835" s="1" t="s">
        <v>55377</v>
      </c>
      <c r="L10835">
        <v>8</v>
      </c>
      <c r="M10835" s="1" t="s">
        <v>14</v>
      </c>
      <c r="N10835">
        <v>61</v>
      </c>
      <c r="O10835" s="1" t="s">
        <v>77</v>
      </c>
      <c r="P10835">
        <v>620</v>
      </c>
      <c r="Q10835" s="1" t="s">
        <v>78</v>
      </c>
      <c r="R10835">
        <v>1831</v>
      </c>
      <c r="S10835" s="1" t="s">
        <v>52610</v>
      </c>
      <c r="T10835">
        <v>45000</v>
      </c>
      <c r="U10835">
        <v>45000</v>
      </c>
      <c r="W10835">
        <v>4752</v>
      </c>
      <c r="Y10835">
        <v>10248</v>
      </c>
      <c r="AD10835">
        <v>60000</v>
      </c>
      <c r="AE10835">
        <v>0</v>
      </c>
      <c r="AF10835">
        <v>0</v>
      </c>
      <c r="AG10835">
        <v>45000</v>
      </c>
      <c r="AH10835">
        <v>45000</v>
      </c>
      <c r="AM10835">
        <v>4752</v>
      </c>
      <c r="AP10835">
        <v>10248</v>
      </c>
      <c r="AV10835">
        <v>60000</v>
      </c>
      <c r="AW10835">
        <v>59984</v>
      </c>
      <c r="AX10835">
        <v>59984</v>
      </c>
      <c r="AZ10835">
        <v>59984</v>
      </c>
      <c r="BA10835">
        <v>59984</v>
      </c>
      <c r="BB10835">
        <v>0</v>
      </c>
      <c r="BC10835">
        <v>59984</v>
      </c>
      <c r="BD10835">
        <v>20180216</v>
      </c>
      <c r="BE10835">
        <v>2018</v>
      </c>
      <c r="BF10835">
        <v>20180804</v>
      </c>
      <c r="BG10835">
        <v>2018</v>
      </c>
      <c r="BH10835">
        <v>2018</v>
      </c>
      <c r="BI10835">
        <v>20180804</v>
      </c>
      <c r="BJ10835">
        <v>2018</v>
      </c>
      <c r="BK10835" s="1" t="s">
        <v>167</v>
      </c>
      <c r="BL10835" s="1" t="s">
        <v>34</v>
      </c>
      <c r="BM10835" s="1" t="s">
        <v>55381</v>
      </c>
      <c r="BN10835" s="1" t="s">
        <v>55384</v>
      </c>
      <c r="BO10835" s="1" t="s">
        <v>22423</v>
      </c>
      <c r="BP10835">
        <v>18</v>
      </c>
      <c r="BQ10835" s="1" t="e" vm="4">
        <v>#VALUE!</v>
      </c>
      <c r="BR10835">
        <v>80</v>
      </c>
      <c r="BS10835" s="1" t="s">
        <v>52610</v>
      </c>
      <c r="BT10835">
        <v>85</v>
      </c>
      <c r="BU10835" s="1" t="s">
        <v>53063</v>
      </c>
      <c r="BV10835">
        <v>1831</v>
      </c>
      <c r="BW10835" s="1" t="s">
        <v>52610</v>
      </c>
      <c r="BX10835" s="1" t="s">
        <v>53064</v>
      </c>
      <c r="BY10835">
        <v>89058</v>
      </c>
      <c r="BZ10835" s="1" t="s">
        <v>44574</v>
      </c>
      <c r="CA10835">
        <v>1</v>
      </c>
    </row>
    <row r="10836" spans="1:79" x14ac:dyDescent="0.35">
      <c r="A10836" s="1" t="s">
        <v>22426</v>
      </c>
      <c r="B10836" s="1" t="s">
        <v>22427</v>
      </c>
      <c r="C10836" s="1" t="s">
        <v>22428</v>
      </c>
      <c r="D10836" s="1" t="s">
        <v>22428</v>
      </c>
      <c r="E10836" s="1" t="s">
        <v>62556</v>
      </c>
      <c r="F10836">
        <v>11</v>
      </c>
      <c r="G10836" s="1" t="s">
        <v>304</v>
      </c>
      <c r="H10836">
        <v>1</v>
      </c>
      <c r="I10836" s="1" t="s">
        <v>55396</v>
      </c>
      <c r="J10836">
        <v>99</v>
      </c>
      <c r="K10836" s="1" t="s">
        <v>55377</v>
      </c>
      <c r="L10836">
        <v>5</v>
      </c>
      <c r="M10836" s="1" t="s">
        <v>40</v>
      </c>
      <c r="N10836">
        <v>8</v>
      </c>
      <c r="O10836" s="1" t="s">
        <v>420</v>
      </c>
      <c r="P10836">
        <v>87</v>
      </c>
      <c r="Q10836" s="1" t="s">
        <v>960</v>
      </c>
      <c r="R10836">
        <v>1821</v>
      </c>
      <c r="S10836" s="1" t="s">
        <v>52830</v>
      </c>
      <c r="T10836">
        <v>45000</v>
      </c>
      <c r="U10836">
        <v>45000</v>
      </c>
      <c r="W10836">
        <v>4752</v>
      </c>
      <c r="Y10836">
        <v>10248</v>
      </c>
      <c r="AD10836">
        <v>60000</v>
      </c>
      <c r="AE10836">
        <v>0</v>
      </c>
      <c r="AF10836">
        <v>0</v>
      </c>
      <c r="AG10836">
        <v>45000</v>
      </c>
      <c r="AH10836">
        <v>45000</v>
      </c>
      <c r="AM10836">
        <v>4752</v>
      </c>
      <c r="AP10836">
        <v>10248</v>
      </c>
      <c r="AV10836">
        <v>60000</v>
      </c>
      <c r="BC10836">
        <v>0</v>
      </c>
      <c r="BD10836">
        <v>20180216</v>
      </c>
      <c r="BE10836">
        <v>2018</v>
      </c>
      <c r="BF10836">
        <v>20180613</v>
      </c>
      <c r="BG10836">
        <v>2018</v>
      </c>
      <c r="BK10836" s="1" t="s">
        <v>29</v>
      </c>
      <c r="BL10836" s="1" t="s">
        <v>29</v>
      </c>
      <c r="BM10836" s="1" t="s">
        <v>29</v>
      </c>
      <c r="BN10836" s="1" t="s">
        <v>44486</v>
      </c>
      <c r="BO10836" s="1" t="s">
        <v>22426</v>
      </c>
      <c r="BP10836">
        <v>18</v>
      </c>
      <c r="BQ10836" s="1" t="e" vm="4">
        <v>#VALUE!</v>
      </c>
      <c r="BR10836">
        <v>79</v>
      </c>
      <c r="BS10836" s="1" t="s">
        <v>52644</v>
      </c>
      <c r="BT10836">
        <v>160</v>
      </c>
      <c r="BU10836" s="1" t="s">
        <v>52829</v>
      </c>
      <c r="BV10836">
        <v>1821</v>
      </c>
      <c r="BW10836" s="1" t="s">
        <v>52830</v>
      </c>
      <c r="BX10836" s="1" t="s">
        <v>44486</v>
      </c>
      <c r="BY10836">
        <v>88046</v>
      </c>
      <c r="BZ10836" s="1" t="s">
        <v>44574</v>
      </c>
      <c r="CA10836">
        <v>1</v>
      </c>
    </row>
    <row r="10837" spans="1:79" x14ac:dyDescent="0.35">
      <c r="A10837" s="1" t="s">
        <v>22429</v>
      </c>
      <c r="B10837" s="1" t="s">
        <v>22430</v>
      </c>
      <c r="C10837" s="1" t="s">
        <v>22431</v>
      </c>
      <c r="D10837" s="1" t="s">
        <v>22432</v>
      </c>
      <c r="E10837" s="1" t="s">
        <v>62557</v>
      </c>
      <c r="F10837">
        <v>11</v>
      </c>
      <c r="G10837" s="1" t="s">
        <v>304</v>
      </c>
      <c r="H10837">
        <v>1</v>
      </c>
      <c r="I10837" s="1" t="s">
        <v>55396</v>
      </c>
      <c r="J10837">
        <v>99</v>
      </c>
      <c r="K10837" s="1" t="s">
        <v>55377</v>
      </c>
      <c r="L10837">
        <v>5</v>
      </c>
      <c r="M10837" s="1" t="s">
        <v>40</v>
      </c>
      <c r="N10837">
        <v>8</v>
      </c>
      <c r="O10837" s="1" t="s">
        <v>420</v>
      </c>
      <c r="P10837">
        <v>87</v>
      </c>
      <c r="Q10837" s="1" t="s">
        <v>960</v>
      </c>
      <c r="R10837">
        <v>1825</v>
      </c>
      <c r="S10837" s="1" t="s">
        <v>52995</v>
      </c>
      <c r="T10837">
        <v>45000</v>
      </c>
      <c r="U10837">
        <v>45000</v>
      </c>
      <c r="W10837">
        <v>4752</v>
      </c>
      <c r="Y10837">
        <v>10248</v>
      </c>
      <c r="AD10837">
        <v>60000</v>
      </c>
      <c r="AE10837">
        <v>0</v>
      </c>
      <c r="AF10837">
        <v>0</v>
      </c>
      <c r="AG10837">
        <v>45000</v>
      </c>
      <c r="AH10837">
        <v>45000</v>
      </c>
      <c r="AM10837">
        <v>4752</v>
      </c>
      <c r="AP10837">
        <v>10248</v>
      </c>
      <c r="AV10837">
        <v>60000</v>
      </c>
      <c r="AW10837">
        <v>59986.45</v>
      </c>
      <c r="AX10837">
        <v>59986.45</v>
      </c>
      <c r="AZ10837">
        <v>59986.45</v>
      </c>
      <c r="BA10837">
        <v>59986.45</v>
      </c>
      <c r="BB10837">
        <v>0</v>
      </c>
      <c r="BC10837">
        <v>59986.45</v>
      </c>
      <c r="BD10837">
        <v>20180216</v>
      </c>
      <c r="BE10837">
        <v>2018</v>
      </c>
      <c r="BF10837">
        <v>20180724</v>
      </c>
      <c r="BG10837">
        <v>2018</v>
      </c>
      <c r="BH10837">
        <v>2019</v>
      </c>
      <c r="BI10837">
        <v>20190221</v>
      </c>
      <c r="BJ10837">
        <v>2019</v>
      </c>
      <c r="BK10837" s="1" t="s">
        <v>167</v>
      </c>
      <c r="BL10837" s="1" t="s">
        <v>34</v>
      </c>
      <c r="BM10837" s="1" t="s">
        <v>55381</v>
      </c>
      <c r="BN10837" s="1" t="s">
        <v>55384</v>
      </c>
      <c r="BO10837" s="1" t="s">
        <v>22429</v>
      </c>
      <c r="BP10837">
        <v>18</v>
      </c>
      <c r="BQ10837" s="1" t="e" vm="4">
        <v>#VALUE!</v>
      </c>
      <c r="BR10837">
        <v>80</v>
      </c>
      <c r="BS10837" s="1" t="s">
        <v>52610</v>
      </c>
      <c r="BT10837">
        <v>7</v>
      </c>
      <c r="BU10837" s="1" t="s">
        <v>53067</v>
      </c>
      <c r="BV10837">
        <v>1825</v>
      </c>
      <c r="BW10837" s="1" t="s">
        <v>52995</v>
      </c>
      <c r="BX10837" s="1" t="s">
        <v>53071</v>
      </c>
      <c r="BY10837">
        <v>89011</v>
      </c>
      <c r="BZ10837" s="1" t="s">
        <v>44574</v>
      </c>
      <c r="CA10837">
        <v>1</v>
      </c>
    </row>
    <row r="10838" spans="1:79" x14ac:dyDescent="0.35">
      <c r="A10838" s="1" t="s">
        <v>22433</v>
      </c>
      <c r="B10838" s="1" t="s">
        <v>22434</v>
      </c>
      <c r="C10838" s="1" t="s">
        <v>22435</v>
      </c>
      <c r="D10838" s="1" t="s">
        <v>22435</v>
      </c>
      <c r="E10838" s="1" t="s">
        <v>62558</v>
      </c>
      <c r="F10838">
        <v>11</v>
      </c>
      <c r="G10838" s="1" t="s">
        <v>304</v>
      </c>
      <c r="H10838">
        <v>1</v>
      </c>
      <c r="I10838" s="1" t="s">
        <v>55396</v>
      </c>
      <c r="J10838">
        <v>99</v>
      </c>
      <c r="K10838" s="1" t="s">
        <v>55377</v>
      </c>
      <c r="L10838">
        <v>5</v>
      </c>
      <c r="M10838" s="1" t="s">
        <v>40</v>
      </c>
      <c r="N10838">
        <v>8</v>
      </c>
      <c r="O10838" s="1" t="s">
        <v>420</v>
      </c>
      <c r="P10838">
        <v>87</v>
      </c>
      <c r="Q10838" s="1" t="s">
        <v>960</v>
      </c>
      <c r="R10838">
        <v>1821</v>
      </c>
      <c r="S10838" s="1" t="s">
        <v>52830</v>
      </c>
      <c r="T10838">
        <v>45000</v>
      </c>
      <c r="U10838">
        <v>45000</v>
      </c>
      <c r="W10838">
        <v>4752</v>
      </c>
      <c r="Y10838">
        <v>10248</v>
      </c>
      <c r="AD10838">
        <v>60000</v>
      </c>
      <c r="AE10838">
        <v>0</v>
      </c>
      <c r="AF10838">
        <v>0</v>
      </c>
      <c r="AG10838">
        <v>45000</v>
      </c>
      <c r="AH10838">
        <v>45000</v>
      </c>
      <c r="AM10838">
        <v>4752</v>
      </c>
      <c r="AP10838">
        <v>10248</v>
      </c>
      <c r="AV10838">
        <v>60000</v>
      </c>
      <c r="BC10838">
        <v>0</v>
      </c>
      <c r="BD10838">
        <v>20180216</v>
      </c>
      <c r="BE10838">
        <v>2018</v>
      </c>
      <c r="BF10838">
        <v>20180805</v>
      </c>
      <c r="BG10838">
        <v>2018</v>
      </c>
      <c r="BK10838" s="1" t="s">
        <v>29</v>
      </c>
      <c r="BL10838" s="1" t="s">
        <v>29</v>
      </c>
      <c r="BM10838" s="1" t="s">
        <v>29</v>
      </c>
      <c r="BN10838" s="1" t="s">
        <v>44486</v>
      </c>
      <c r="BO10838" s="1" t="s">
        <v>22433</v>
      </c>
      <c r="BP10838">
        <v>18</v>
      </c>
      <c r="BQ10838" s="1" t="e" vm="4">
        <v>#VALUE!</v>
      </c>
      <c r="BR10838">
        <v>79</v>
      </c>
      <c r="BS10838" s="1" t="s">
        <v>52644</v>
      </c>
      <c r="BT10838">
        <v>47</v>
      </c>
      <c r="BU10838" s="1" t="s">
        <v>53006</v>
      </c>
      <c r="BV10838">
        <v>1821</v>
      </c>
      <c r="BW10838" s="1" t="s">
        <v>52830</v>
      </c>
      <c r="BX10838" s="1" t="s">
        <v>53078</v>
      </c>
      <c r="BY10838">
        <v>88042</v>
      </c>
      <c r="BZ10838" s="1" t="s">
        <v>44574</v>
      </c>
      <c r="CA10838">
        <v>1</v>
      </c>
    </row>
    <row r="10839" spans="1:79" x14ac:dyDescent="0.35">
      <c r="A10839" s="1" t="s">
        <v>22436</v>
      </c>
      <c r="B10839" s="1" t="s">
        <v>22437</v>
      </c>
      <c r="C10839" s="1" t="s">
        <v>22438</v>
      </c>
      <c r="D10839" s="1" t="s">
        <v>22438</v>
      </c>
      <c r="E10839" s="1" t="s">
        <v>62559</v>
      </c>
      <c r="F10839">
        <v>11</v>
      </c>
      <c r="G10839" s="1" t="s">
        <v>304</v>
      </c>
      <c r="H10839">
        <v>1</v>
      </c>
      <c r="I10839" s="1" t="s">
        <v>55396</v>
      </c>
      <c r="J10839">
        <v>99</v>
      </c>
      <c r="K10839" s="1" t="s">
        <v>55377</v>
      </c>
      <c r="L10839">
        <v>10</v>
      </c>
      <c r="M10839" s="1" t="s">
        <v>55</v>
      </c>
      <c r="N10839">
        <v>99</v>
      </c>
      <c r="O10839" s="1" t="s">
        <v>154</v>
      </c>
      <c r="P10839">
        <v>999</v>
      </c>
      <c r="Q10839" s="1" t="s">
        <v>154</v>
      </c>
      <c r="R10839">
        <v>1809</v>
      </c>
      <c r="S10839" s="1" t="s">
        <v>52638</v>
      </c>
      <c r="T10839">
        <v>45000</v>
      </c>
      <c r="U10839">
        <v>45000</v>
      </c>
      <c r="W10839">
        <v>4752</v>
      </c>
      <c r="Y10839">
        <v>10248</v>
      </c>
      <c r="AD10839">
        <v>60000</v>
      </c>
      <c r="AE10839">
        <v>0</v>
      </c>
      <c r="AF10839">
        <v>0</v>
      </c>
      <c r="AG10839">
        <v>45000</v>
      </c>
      <c r="AH10839">
        <v>45000</v>
      </c>
      <c r="AM10839">
        <v>4752</v>
      </c>
      <c r="AP10839">
        <v>10248</v>
      </c>
      <c r="AV10839">
        <v>60000</v>
      </c>
      <c r="AW10839">
        <v>59400</v>
      </c>
      <c r="AX10839">
        <v>59400</v>
      </c>
      <c r="AZ10839">
        <v>42240</v>
      </c>
      <c r="BA10839">
        <v>42240</v>
      </c>
      <c r="BB10839">
        <v>0</v>
      </c>
      <c r="BC10839">
        <v>42240</v>
      </c>
      <c r="BD10839">
        <v>20180216</v>
      </c>
      <c r="BE10839">
        <v>2018</v>
      </c>
      <c r="BF10839">
        <v>20181004</v>
      </c>
      <c r="BG10839">
        <v>2018</v>
      </c>
      <c r="BH10839">
        <v>2018</v>
      </c>
      <c r="BI10839">
        <v>20181004</v>
      </c>
      <c r="BJ10839">
        <v>2018</v>
      </c>
      <c r="BK10839" s="1" t="s">
        <v>17</v>
      </c>
      <c r="BL10839" s="1" t="s">
        <v>17</v>
      </c>
      <c r="BM10839" s="1" t="s">
        <v>55381</v>
      </c>
      <c r="BN10839" s="1" t="s">
        <v>55384</v>
      </c>
      <c r="BO10839" s="1" t="s">
        <v>22436</v>
      </c>
      <c r="BP10839">
        <v>18</v>
      </c>
      <c r="BQ10839" s="1" t="e" vm="4">
        <v>#VALUE!</v>
      </c>
      <c r="BR10839">
        <v>78</v>
      </c>
      <c r="BS10839" s="1" t="s">
        <v>52638</v>
      </c>
      <c r="BT10839">
        <v>45</v>
      </c>
      <c r="BU10839" s="1" t="s">
        <v>53022</v>
      </c>
      <c r="BV10839">
        <v>1809</v>
      </c>
      <c r="BW10839" s="1" t="s">
        <v>52638</v>
      </c>
      <c r="BX10839" s="1" t="s">
        <v>53082</v>
      </c>
      <c r="BY10839">
        <v>87100</v>
      </c>
      <c r="BZ10839" s="1" t="s">
        <v>44574</v>
      </c>
      <c r="CA10839">
        <v>1</v>
      </c>
    </row>
    <row r="10840" spans="1:79" x14ac:dyDescent="0.35">
      <c r="A10840" s="1" t="s">
        <v>22439</v>
      </c>
      <c r="B10840" s="1" t="s">
        <v>22440</v>
      </c>
      <c r="C10840" s="1" t="s">
        <v>22441</v>
      </c>
      <c r="D10840" s="1" t="s">
        <v>22441</v>
      </c>
      <c r="E10840" s="1" t="s">
        <v>62560</v>
      </c>
      <c r="F10840">
        <v>11</v>
      </c>
      <c r="G10840" s="1" t="s">
        <v>304</v>
      </c>
      <c r="H10840">
        <v>1</v>
      </c>
      <c r="I10840" s="1" t="s">
        <v>55396</v>
      </c>
      <c r="J10840">
        <v>99</v>
      </c>
      <c r="K10840" s="1" t="s">
        <v>55377</v>
      </c>
      <c r="L10840">
        <v>11</v>
      </c>
      <c r="M10840" s="1" t="s">
        <v>75</v>
      </c>
      <c r="N10840">
        <v>70</v>
      </c>
      <c r="O10840" s="1" t="s">
        <v>147</v>
      </c>
      <c r="P10840">
        <v>1</v>
      </c>
      <c r="Q10840" s="1" t="s">
        <v>400</v>
      </c>
      <c r="R10840">
        <v>1817</v>
      </c>
      <c r="S10840" s="1" t="s">
        <v>52644</v>
      </c>
      <c r="T10840">
        <v>45000</v>
      </c>
      <c r="U10840">
        <v>45000</v>
      </c>
      <c r="W10840">
        <v>4752</v>
      </c>
      <c r="Y10840">
        <v>10248</v>
      </c>
      <c r="AD10840">
        <v>60000</v>
      </c>
      <c r="AE10840">
        <v>0</v>
      </c>
      <c r="AF10840">
        <v>0</v>
      </c>
      <c r="AG10840">
        <v>45000</v>
      </c>
      <c r="AH10840">
        <v>45000</v>
      </c>
      <c r="AM10840">
        <v>4752</v>
      </c>
      <c r="AP10840">
        <v>10248</v>
      </c>
      <c r="AV10840">
        <v>60000</v>
      </c>
      <c r="AW10840">
        <v>52197.79</v>
      </c>
      <c r="AX10840">
        <v>52197.79</v>
      </c>
      <c r="AZ10840">
        <v>52197.79</v>
      </c>
      <c r="BA10840">
        <v>52197.79</v>
      </c>
      <c r="BB10840">
        <v>0</v>
      </c>
      <c r="BC10840">
        <v>52197.79</v>
      </c>
      <c r="BD10840">
        <v>20180216</v>
      </c>
      <c r="BE10840">
        <v>2018</v>
      </c>
      <c r="BF10840">
        <v>20180928</v>
      </c>
      <c r="BG10840">
        <v>2018</v>
      </c>
      <c r="BH10840">
        <v>2018</v>
      </c>
      <c r="BI10840">
        <v>20180928</v>
      </c>
      <c r="BJ10840">
        <v>2018</v>
      </c>
      <c r="BK10840" s="1" t="s">
        <v>17</v>
      </c>
      <c r="BL10840" s="1" t="s">
        <v>17</v>
      </c>
      <c r="BM10840" s="1" t="s">
        <v>55381</v>
      </c>
      <c r="BN10840" s="1" t="s">
        <v>55384</v>
      </c>
      <c r="BO10840" s="1" t="s">
        <v>22439</v>
      </c>
      <c r="BP10840">
        <v>18</v>
      </c>
      <c r="BQ10840" s="1" t="e" vm="4">
        <v>#VALUE!</v>
      </c>
      <c r="BR10840">
        <v>79</v>
      </c>
      <c r="BS10840" s="1" t="s">
        <v>52644</v>
      </c>
      <c r="BT10840">
        <v>23</v>
      </c>
      <c r="BU10840" s="1" t="s">
        <v>52724</v>
      </c>
      <c r="BV10840">
        <v>1817</v>
      </c>
      <c r="BW10840" s="1" t="s">
        <v>52644</v>
      </c>
      <c r="BX10840" s="1" t="s">
        <v>53083</v>
      </c>
      <c r="BY10840">
        <v>88100</v>
      </c>
      <c r="BZ10840" s="1" t="s">
        <v>44574</v>
      </c>
      <c r="CA10840">
        <v>1</v>
      </c>
    </row>
    <row r="10841" spans="1:79" x14ac:dyDescent="0.35">
      <c r="A10841" s="1" t="s">
        <v>22442</v>
      </c>
      <c r="B10841" s="1" t="s">
        <v>22443</v>
      </c>
      <c r="C10841" s="1" t="s">
        <v>5620</v>
      </c>
      <c r="D10841" s="1" t="s">
        <v>5620</v>
      </c>
      <c r="E10841" s="1" t="s">
        <v>62562</v>
      </c>
      <c r="F10841">
        <v>1</v>
      </c>
      <c r="G10841" s="1" t="s">
        <v>13</v>
      </c>
      <c r="H10841">
        <v>2</v>
      </c>
      <c r="I10841" s="1" t="s">
        <v>55383</v>
      </c>
      <c r="J10841">
        <v>14</v>
      </c>
      <c r="K10841" s="1" t="s">
        <v>55477</v>
      </c>
      <c r="L10841">
        <v>8</v>
      </c>
      <c r="M10841" s="1" t="s">
        <v>14</v>
      </c>
      <c r="N10841">
        <v>61</v>
      </c>
      <c r="O10841" s="1" t="s">
        <v>77</v>
      </c>
      <c r="P10841">
        <v>614</v>
      </c>
      <c r="Q10841" s="1" t="s">
        <v>363</v>
      </c>
      <c r="R10841">
        <v>1314</v>
      </c>
      <c r="S10841" s="1" t="s">
        <v>52582</v>
      </c>
      <c r="X10841">
        <v>50000</v>
      </c>
      <c r="AA10841">
        <v>10000</v>
      </c>
      <c r="AD10841">
        <v>60000</v>
      </c>
      <c r="AE10841">
        <v>0</v>
      </c>
      <c r="AF10841">
        <v>0</v>
      </c>
      <c r="AN10841">
        <v>50000</v>
      </c>
      <c r="AS10841">
        <v>10000</v>
      </c>
      <c r="AV10841">
        <v>60000</v>
      </c>
      <c r="AW10841">
        <v>60000</v>
      </c>
      <c r="AX10841">
        <v>60000</v>
      </c>
      <c r="AZ10841">
        <v>20000</v>
      </c>
      <c r="BA10841">
        <v>20000</v>
      </c>
      <c r="BB10841">
        <v>0</v>
      </c>
      <c r="BC10841">
        <v>20000</v>
      </c>
      <c r="BD10841">
        <v>20190731</v>
      </c>
      <c r="BE10841">
        <v>2019</v>
      </c>
      <c r="BF10841">
        <v>20230429</v>
      </c>
      <c r="BG10841">
        <v>2023</v>
      </c>
      <c r="BK10841" s="1" t="s">
        <v>17</v>
      </c>
      <c r="BL10841" s="1" t="s">
        <v>17</v>
      </c>
      <c r="BM10841" s="1" t="s">
        <v>55369</v>
      </c>
      <c r="BN10841" s="1" t="s">
        <v>55384</v>
      </c>
      <c r="BO10841" s="1" t="s">
        <v>22442</v>
      </c>
      <c r="BP10841">
        <v>13</v>
      </c>
      <c r="BQ10841" s="1" t="e" vm="2">
        <v>#VALUE!</v>
      </c>
      <c r="BR10841">
        <v>69</v>
      </c>
      <c r="BS10841" s="1" t="s">
        <v>52582</v>
      </c>
      <c r="BT10841">
        <v>22</v>
      </c>
      <c r="BU10841" s="1" t="s">
        <v>53317</v>
      </c>
      <c r="BV10841">
        <v>1314</v>
      </c>
      <c r="BW10841" s="1" t="s">
        <v>52582</v>
      </c>
      <c r="BX10841" s="1" t="s">
        <v>44486</v>
      </c>
      <c r="BY10841" t="s">
        <v>44486</v>
      </c>
      <c r="BZ10841" s="1" t="s">
        <v>44574</v>
      </c>
      <c r="CA10841">
        <v>2</v>
      </c>
    </row>
    <row r="10842" spans="1:79" x14ac:dyDescent="0.35">
      <c r="A10842" s="1" t="s">
        <v>24970</v>
      </c>
      <c r="B10842" s="1" t="s">
        <v>24971</v>
      </c>
      <c r="C10842" s="1" t="s">
        <v>24972</v>
      </c>
      <c r="D10842" s="1" t="s">
        <v>24973</v>
      </c>
      <c r="E10842" s="1" t="s">
        <v>63311</v>
      </c>
      <c r="F10842">
        <v>1</v>
      </c>
      <c r="G10842" s="1" t="s">
        <v>13</v>
      </c>
      <c r="H10842">
        <v>7</v>
      </c>
      <c r="I10842" s="1" t="s">
        <v>55376</v>
      </c>
      <c r="J10842">
        <v>15</v>
      </c>
      <c r="K10842" s="1" t="s">
        <v>55501</v>
      </c>
      <c r="L10842">
        <v>6</v>
      </c>
      <c r="M10842" s="1" t="s">
        <v>62</v>
      </c>
      <c r="N10842">
        <v>39</v>
      </c>
      <c r="O10842" s="1" t="s">
        <v>63</v>
      </c>
      <c r="P10842">
        <v>150</v>
      </c>
      <c r="Q10842" s="1" t="s">
        <v>64</v>
      </c>
      <c r="R10842">
        <v>1819</v>
      </c>
      <c r="S10842" s="1" t="s">
        <v>52828</v>
      </c>
      <c r="T10842">
        <v>36628.199999999997</v>
      </c>
      <c r="U10842">
        <v>36628.199999999997</v>
      </c>
      <c r="W10842">
        <v>12209.4</v>
      </c>
      <c r="AC10842">
        <v>32558.400000000001</v>
      </c>
      <c r="AD10842">
        <v>48837.599999999999</v>
      </c>
      <c r="AE10842">
        <v>0</v>
      </c>
      <c r="AF10842">
        <v>0</v>
      </c>
      <c r="AG10842">
        <v>36628.199999999997</v>
      </c>
      <c r="AH10842">
        <v>36628.199999999997</v>
      </c>
      <c r="AM10842">
        <v>12209.4</v>
      </c>
      <c r="AU10842">
        <v>32558.400000000001</v>
      </c>
      <c r="AV10842">
        <v>48837.599999999999</v>
      </c>
      <c r="AW10842">
        <v>48837.599999999999</v>
      </c>
      <c r="AX10842">
        <v>48837.599999999999</v>
      </c>
      <c r="AZ10842">
        <v>33852.6</v>
      </c>
      <c r="BA10842">
        <v>33852.6</v>
      </c>
      <c r="BB10842">
        <v>0</v>
      </c>
      <c r="BC10842">
        <v>56421</v>
      </c>
      <c r="BD10842">
        <v>20171114</v>
      </c>
      <c r="BE10842">
        <v>2017</v>
      </c>
      <c r="BF10842">
        <v>20201231</v>
      </c>
      <c r="BG10842">
        <v>2020</v>
      </c>
      <c r="BH10842">
        <v>2019</v>
      </c>
      <c r="BI10842">
        <v>20190213</v>
      </c>
      <c r="BJ10842">
        <v>2019</v>
      </c>
      <c r="BK10842" s="1" t="s">
        <v>17</v>
      </c>
      <c r="BL10842" s="1" t="s">
        <v>17</v>
      </c>
      <c r="BM10842" s="1" t="s">
        <v>55381</v>
      </c>
      <c r="BN10842" s="1" t="s">
        <v>55370</v>
      </c>
      <c r="BO10842" s="1" t="s">
        <v>24970</v>
      </c>
      <c r="BP10842">
        <v>18</v>
      </c>
      <c r="BQ10842" s="1" t="e" vm="4">
        <v>#VALUE!</v>
      </c>
      <c r="BR10842">
        <v>79</v>
      </c>
      <c r="BS10842" s="1" t="s">
        <v>52644</v>
      </c>
      <c r="BT10842">
        <v>127</v>
      </c>
      <c r="BU10842" s="1" t="s">
        <v>52827</v>
      </c>
      <c r="BV10842">
        <v>1819</v>
      </c>
      <c r="BW10842" s="1" t="s">
        <v>52828</v>
      </c>
      <c r="BX10842" s="1" t="s">
        <v>44486</v>
      </c>
      <c r="BY10842">
        <v>88050</v>
      </c>
      <c r="BZ10842" s="1" t="s">
        <v>44574</v>
      </c>
      <c r="CA10842">
        <v>1</v>
      </c>
    </row>
    <row r="10843" spans="1:79" x14ac:dyDescent="0.35">
      <c r="A10843" s="1" t="s">
        <v>33020</v>
      </c>
      <c r="B10843" s="1" t="s">
        <v>33021</v>
      </c>
      <c r="C10843" s="1" t="s">
        <v>33022</v>
      </c>
      <c r="D10843" s="1" t="s">
        <v>33023</v>
      </c>
      <c r="E10843" s="1" t="s">
        <v>65498</v>
      </c>
      <c r="F10843">
        <v>1</v>
      </c>
      <c r="G10843" s="1" t="s">
        <v>13</v>
      </c>
      <c r="H10843">
        <v>7</v>
      </c>
      <c r="I10843" s="1" t="s">
        <v>55376</v>
      </c>
      <c r="J10843">
        <v>15</v>
      </c>
      <c r="K10843" s="1" t="s">
        <v>55501</v>
      </c>
      <c r="L10843">
        <v>6</v>
      </c>
      <c r="M10843" s="1" t="s">
        <v>62</v>
      </c>
      <c r="N10843">
        <v>39</v>
      </c>
      <c r="O10843" s="1" t="s">
        <v>63</v>
      </c>
      <c r="P10843">
        <v>150</v>
      </c>
      <c r="Q10843" s="1" t="s">
        <v>64</v>
      </c>
      <c r="R10843">
        <v>1807</v>
      </c>
      <c r="S10843" s="1" t="s">
        <v>52824</v>
      </c>
      <c r="T10843">
        <v>17793</v>
      </c>
      <c r="U10843">
        <v>17793</v>
      </c>
      <c r="W10843">
        <v>5931</v>
      </c>
      <c r="AC10843">
        <v>15816</v>
      </c>
      <c r="AD10843">
        <v>23724</v>
      </c>
      <c r="AE10843">
        <v>0</v>
      </c>
      <c r="AF10843">
        <v>0</v>
      </c>
      <c r="AG10843">
        <v>17793</v>
      </c>
      <c r="AH10843">
        <v>17793</v>
      </c>
      <c r="AM10843">
        <v>5931</v>
      </c>
      <c r="AU10843">
        <v>15816</v>
      </c>
      <c r="AV10843">
        <v>23724</v>
      </c>
      <c r="AW10843">
        <v>23724</v>
      </c>
      <c r="AX10843">
        <v>23724</v>
      </c>
      <c r="BC10843">
        <v>0</v>
      </c>
      <c r="BD10843">
        <v>20171116</v>
      </c>
      <c r="BE10843">
        <v>2017</v>
      </c>
      <c r="BF10843">
        <v>20201231</v>
      </c>
      <c r="BG10843">
        <v>2020</v>
      </c>
      <c r="BK10843" s="1" t="s">
        <v>29</v>
      </c>
      <c r="BL10843" s="1" t="s">
        <v>17</v>
      </c>
      <c r="BM10843" s="1" t="s">
        <v>55369</v>
      </c>
      <c r="BN10843" s="1" t="s">
        <v>55385</v>
      </c>
      <c r="BO10843" s="1" t="s">
        <v>33020</v>
      </c>
      <c r="BP10843">
        <v>18</v>
      </c>
      <c r="BQ10843" s="1" t="e" vm="4">
        <v>#VALUE!</v>
      </c>
      <c r="BR10843">
        <v>78</v>
      </c>
      <c r="BS10843" s="1" t="s">
        <v>52638</v>
      </c>
      <c r="BT10843">
        <v>40</v>
      </c>
      <c r="BU10843" s="1" t="s">
        <v>52823</v>
      </c>
      <c r="BV10843">
        <v>1807</v>
      </c>
      <c r="BW10843" s="1" t="s">
        <v>52824</v>
      </c>
      <c r="BX10843" s="1" t="s">
        <v>44486</v>
      </c>
      <c r="BY10843">
        <v>87022</v>
      </c>
      <c r="BZ10843" s="1" t="s">
        <v>44574</v>
      </c>
      <c r="CA10843">
        <v>1</v>
      </c>
    </row>
    <row r="10844" spans="1:79" x14ac:dyDescent="0.35">
      <c r="A10844" s="1" t="s">
        <v>27645</v>
      </c>
      <c r="B10844" s="1" t="s">
        <v>27646</v>
      </c>
      <c r="C10844" s="1" t="s">
        <v>27647</v>
      </c>
      <c r="D10844" s="1" t="s">
        <v>27648</v>
      </c>
      <c r="E10844" s="1" t="s">
        <v>64028</v>
      </c>
      <c r="F10844">
        <v>1</v>
      </c>
      <c r="G10844" s="1" t="s">
        <v>13</v>
      </c>
      <c r="H10844">
        <v>7</v>
      </c>
      <c r="I10844" s="1" t="s">
        <v>55376</v>
      </c>
      <c r="J10844">
        <v>15</v>
      </c>
      <c r="K10844" s="1" t="s">
        <v>55501</v>
      </c>
      <c r="L10844">
        <v>6</v>
      </c>
      <c r="M10844" s="1" t="s">
        <v>62</v>
      </c>
      <c r="N10844">
        <v>39</v>
      </c>
      <c r="O10844" s="1" t="s">
        <v>63</v>
      </c>
      <c r="P10844">
        <v>150</v>
      </c>
      <c r="Q10844" s="1" t="s">
        <v>64</v>
      </c>
      <c r="R10844">
        <v>1819</v>
      </c>
      <c r="S10844" s="1" t="s">
        <v>52828</v>
      </c>
      <c r="T10844">
        <v>28813.5</v>
      </c>
      <c r="U10844">
        <v>28813.5</v>
      </c>
      <c r="W10844">
        <v>9604.5</v>
      </c>
      <c r="AC10844">
        <v>25612</v>
      </c>
      <c r="AD10844">
        <v>38418</v>
      </c>
      <c r="AE10844">
        <v>0</v>
      </c>
      <c r="AF10844">
        <v>0</v>
      </c>
      <c r="AG10844">
        <v>28813.5</v>
      </c>
      <c r="AH10844">
        <v>28813.5</v>
      </c>
      <c r="AM10844">
        <v>9604.5</v>
      </c>
      <c r="AU10844">
        <v>25612</v>
      </c>
      <c r="AV10844">
        <v>38418</v>
      </c>
      <c r="AW10844">
        <v>38418</v>
      </c>
      <c r="AX10844">
        <v>38418</v>
      </c>
      <c r="BC10844">
        <v>0</v>
      </c>
      <c r="BD10844">
        <v>20171116</v>
      </c>
      <c r="BE10844">
        <v>2017</v>
      </c>
      <c r="BF10844">
        <v>20201231</v>
      </c>
      <c r="BG10844">
        <v>2020</v>
      </c>
      <c r="BK10844" s="1" t="s">
        <v>29</v>
      </c>
      <c r="BL10844" s="1" t="s">
        <v>17</v>
      </c>
      <c r="BM10844" s="1" t="s">
        <v>55369</v>
      </c>
      <c r="BN10844" s="1" t="s">
        <v>55385</v>
      </c>
      <c r="BO10844" s="1" t="s">
        <v>27645</v>
      </c>
      <c r="BP10844">
        <v>18</v>
      </c>
      <c r="BQ10844" s="1" t="e" vm="4">
        <v>#VALUE!</v>
      </c>
      <c r="BR10844">
        <v>79</v>
      </c>
      <c r="BS10844" s="1" t="s">
        <v>52644</v>
      </c>
      <c r="BT10844">
        <v>127</v>
      </c>
      <c r="BU10844" s="1" t="s">
        <v>52827</v>
      </c>
      <c r="BV10844">
        <v>1819</v>
      </c>
      <c r="BW10844" s="1" t="s">
        <v>52828</v>
      </c>
      <c r="BX10844" s="1" t="s">
        <v>44486</v>
      </c>
      <c r="BY10844">
        <v>88050</v>
      </c>
      <c r="BZ10844" s="1" t="s">
        <v>44574</v>
      </c>
      <c r="CA10844">
        <v>1</v>
      </c>
    </row>
    <row r="10845" spans="1:79" x14ac:dyDescent="0.35">
      <c r="A10845" s="1" t="s">
        <v>27719</v>
      </c>
      <c r="B10845" s="1" t="s">
        <v>27720</v>
      </c>
      <c r="C10845" s="1" t="s">
        <v>27721</v>
      </c>
      <c r="D10845" s="1" t="s">
        <v>27722</v>
      </c>
      <c r="E10845" s="1" t="s">
        <v>64056</v>
      </c>
      <c r="F10845">
        <v>1</v>
      </c>
      <c r="G10845" s="1" t="s">
        <v>13</v>
      </c>
      <c r="H10845">
        <v>7</v>
      </c>
      <c r="I10845" s="1" t="s">
        <v>55376</v>
      </c>
      <c r="J10845">
        <v>15</v>
      </c>
      <c r="K10845" s="1" t="s">
        <v>55501</v>
      </c>
      <c r="L10845">
        <v>6</v>
      </c>
      <c r="M10845" s="1" t="s">
        <v>62</v>
      </c>
      <c r="N10845">
        <v>39</v>
      </c>
      <c r="O10845" s="1" t="s">
        <v>63</v>
      </c>
      <c r="P10845">
        <v>150</v>
      </c>
      <c r="Q10845" s="1" t="s">
        <v>64</v>
      </c>
      <c r="R10845">
        <v>1821</v>
      </c>
      <c r="S10845" s="1" t="s">
        <v>52830</v>
      </c>
      <c r="T10845">
        <v>28481.25</v>
      </c>
      <c r="U10845">
        <v>28481.25</v>
      </c>
      <c r="W10845">
        <v>9493.75</v>
      </c>
      <c r="AC10845">
        <v>16275</v>
      </c>
      <c r="AD10845">
        <v>37975</v>
      </c>
      <c r="AE10845">
        <v>0</v>
      </c>
      <c r="AF10845">
        <v>0</v>
      </c>
      <c r="AG10845">
        <v>28481.25</v>
      </c>
      <c r="AH10845">
        <v>28481.25</v>
      </c>
      <c r="AM10845">
        <v>9493.75</v>
      </c>
      <c r="AU10845">
        <v>16275</v>
      </c>
      <c r="AV10845">
        <v>37975</v>
      </c>
      <c r="AW10845">
        <v>37975</v>
      </c>
      <c r="AX10845">
        <v>37975</v>
      </c>
      <c r="AZ10845">
        <v>35673.4</v>
      </c>
      <c r="BA10845">
        <v>35673.4</v>
      </c>
      <c r="BB10845">
        <v>0</v>
      </c>
      <c r="BC10845">
        <v>50962</v>
      </c>
      <c r="BD10845">
        <v>20171116</v>
      </c>
      <c r="BE10845">
        <v>2017</v>
      </c>
      <c r="BF10845">
        <v>20201231</v>
      </c>
      <c r="BG10845">
        <v>2020</v>
      </c>
      <c r="BH10845">
        <v>2018</v>
      </c>
      <c r="BI10845">
        <v>20180531</v>
      </c>
      <c r="BJ10845">
        <v>2018</v>
      </c>
      <c r="BK10845" s="1" t="s">
        <v>17</v>
      </c>
      <c r="BL10845" s="1" t="s">
        <v>17</v>
      </c>
      <c r="BM10845" s="1" t="s">
        <v>55381</v>
      </c>
      <c r="BN10845" s="1" t="s">
        <v>55370</v>
      </c>
      <c r="BO10845" s="1" t="s">
        <v>27719</v>
      </c>
      <c r="BP10845">
        <v>18</v>
      </c>
      <c r="BQ10845" s="1" t="e" vm="4">
        <v>#VALUE!</v>
      </c>
      <c r="BR10845">
        <v>79</v>
      </c>
      <c r="BS10845" s="1" t="s">
        <v>52644</v>
      </c>
      <c r="BT10845">
        <v>114</v>
      </c>
      <c r="BU10845" s="1" t="s">
        <v>53050</v>
      </c>
      <c r="BV10845">
        <v>1821</v>
      </c>
      <c r="BW10845" s="1" t="s">
        <v>52830</v>
      </c>
      <c r="BX10845" s="1" t="s">
        <v>44486</v>
      </c>
      <c r="BY10845">
        <v>88020</v>
      </c>
      <c r="BZ10845" s="1" t="s">
        <v>44574</v>
      </c>
      <c r="CA10845">
        <v>0</v>
      </c>
    </row>
    <row r="10846" spans="1:79" x14ac:dyDescent="0.35">
      <c r="A10846" s="1" t="s">
        <v>22463</v>
      </c>
      <c r="B10846" s="1" t="s">
        <v>22464</v>
      </c>
      <c r="C10846" s="1" t="s">
        <v>22465</v>
      </c>
      <c r="D10846" s="1" t="s">
        <v>22466</v>
      </c>
      <c r="E10846" s="1" t="s">
        <v>62568</v>
      </c>
      <c r="F10846">
        <v>3</v>
      </c>
      <c r="G10846" s="1" t="s">
        <v>102</v>
      </c>
      <c r="H10846">
        <v>7</v>
      </c>
      <c r="I10846" s="1" t="s">
        <v>55376</v>
      </c>
      <c r="J10846">
        <v>1</v>
      </c>
      <c r="K10846" s="1" t="s">
        <v>55380</v>
      </c>
      <c r="L10846">
        <v>6</v>
      </c>
      <c r="M10846" s="1" t="s">
        <v>62</v>
      </c>
      <c r="N10846">
        <v>42</v>
      </c>
      <c r="O10846" s="1" t="s">
        <v>266</v>
      </c>
      <c r="P10846">
        <v>170</v>
      </c>
      <c r="Q10846" s="1" t="s">
        <v>452</v>
      </c>
      <c r="R10846">
        <v>1543</v>
      </c>
      <c r="S10846" s="1" t="s">
        <v>52635</v>
      </c>
      <c r="X10846">
        <v>59894.18</v>
      </c>
      <c r="AC10846">
        <v>60012.76</v>
      </c>
      <c r="AD10846">
        <v>59894.18</v>
      </c>
      <c r="AE10846">
        <v>0</v>
      </c>
      <c r="AF10846">
        <v>0</v>
      </c>
      <c r="AN10846">
        <v>59894.18</v>
      </c>
      <c r="AU10846">
        <v>60012.76</v>
      </c>
      <c r="AV10846">
        <v>59894.18</v>
      </c>
      <c r="AW10846">
        <v>59894.18</v>
      </c>
      <c r="AX10846">
        <v>59894.18</v>
      </c>
      <c r="AZ10846">
        <v>31133.11</v>
      </c>
      <c r="BA10846">
        <v>31133.11</v>
      </c>
      <c r="BB10846">
        <v>0</v>
      </c>
      <c r="BC10846">
        <v>31133.11</v>
      </c>
      <c r="BD10846">
        <v>20180305</v>
      </c>
      <c r="BE10846">
        <v>2018</v>
      </c>
      <c r="BF10846">
        <v>20270203</v>
      </c>
      <c r="BG10846">
        <v>2027</v>
      </c>
      <c r="BK10846" s="1" t="s">
        <v>17</v>
      </c>
      <c r="BL10846" s="1" t="s">
        <v>17</v>
      </c>
      <c r="BM10846" s="1" t="s">
        <v>55369</v>
      </c>
      <c r="BN10846" s="1" t="s">
        <v>55370</v>
      </c>
      <c r="BO10846" s="1" t="s">
        <v>22463</v>
      </c>
      <c r="BP10846">
        <v>15</v>
      </c>
      <c r="BQ10846" s="1" t="e" vm="1">
        <v>#VALUE!</v>
      </c>
      <c r="BR10846">
        <v>65</v>
      </c>
      <c r="BS10846" s="1" t="s">
        <v>52635</v>
      </c>
      <c r="BT10846">
        <v>116</v>
      </c>
      <c r="BU10846" s="1" t="s">
        <v>52755</v>
      </c>
      <c r="BV10846">
        <v>1543</v>
      </c>
      <c r="BW10846" s="1" t="s">
        <v>52635</v>
      </c>
      <c r="BX10846" s="1" t="s">
        <v>54948</v>
      </c>
      <c r="BY10846">
        <v>84129</v>
      </c>
      <c r="BZ10846" s="1" t="s">
        <v>44574</v>
      </c>
      <c r="CA10846">
        <v>1</v>
      </c>
    </row>
    <row r="10847" spans="1:79" x14ac:dyDescent="0.35">
      <c r="A10847" s="1" t="s">
        <v>31409</v>
      </c>
      <c r="B10847" s="1" t="s">
        <v>31410</v>
      </c>
      <c r="C10847" s="1" t="s">
        <v>31411</v>
      </c>
      <c r="D10847" s="1" t="s">
        <v>31412</v>
      </c>
      <c r="E10847" s="1" t="s">
        <v>65042</v>
      </c>
      <c r="F10847">
        <v>1</v>
      </c>
      <c r="G10847" s="1" t="s">
        <v>13</v>
      </c>
      <c r="H10847">
        <v>7</v>
      </c>
      <c r="I10847" s="1" t="s">
        <v>55376</v>
      </c>
      <c r="J10847">
        <v>99</v>
      </c>
      <c r="K10847" s="1" t="s">
        <v>55377</v>
      </c>
      <c r="L10847">
        <v>6</v>
      </c>
      <c r="M10847" s="1" t="s">
        <v>62</v>
      </c>
      <c r="N10847">
        <v>39</v>
      </c>
      <c r="O10847" s="1" t="s">
        <v>63</v>
      </c>
      <c r="P10847">
        <v>150</v>
      </c>
      <c r="Q10847" s="1" t="s">
        <v>64</v>
      </c>
      <c r="R10847">
        <v>1821</v>
      </c>
      <c r="S10847" s="1" t="s">
        <v>52830</v>
      </c>
      <c r="T10847">
        <v>20250</v>
      </c>
      <c r="U10847">
        <v>20250</v>
      </c>
      <c r="W10847">
        <v>6750</v>
      </c>
      <c r="AC10847">
        <v>18000</v>
      </c>
      <c r="AD10847">
        <v>27000</v>
      </c>
      <c r="AE10847">
        <v>0</v>
      </c>
      <c r="AF10847">
        <v>0</v>
      </c>
      <c r="AG10847">
        <v>20250</v>
      </c>
      <c r="AH10847">
        <v>20250</v>
      </c>
      <c r="AM10847">
        <v>6750</v>
      </c>
      <c r="AU10847">
        <v>18000</v>
      </c>
      <c r="AV10847">
        <v>27000</v>
      </c>
      <c r="AW10847">
        <v>27000</v>
      </c>
      <c r="AX10847">
        <v>27000</v>
      </c>
      <c r="AZ10847">
        <v>27000</v>
      </c>
      <c r="BA10847">
        <v>27000</v>
      </c>
      <c r="BB10847">
        <v>0</v>
      </c>
      <c r="BC10847">
        <v>45000</v>
      </c>
      <c r="BD10847">
        <v>20171219</v>
      </c>
      <c r="BE10847">
        <v>2017</v>
      </c>
      <c r="BF10847">
        <v>20201231</v>
      </c>
      <c r="BG10847">
        <v>2020</v>
      </c>
      <c r="BH10847">
        <v>2019</v>
      </c>
      <c r="BI10847">
        <v>20190705</v>
      </c>
      <c r="BJ10847">
        <v>2019</v>
      </c>
      <c r="BK10847" s="1" t="s">
        <v>167</v>
      </c>
      <c r="BL10847" s="1" t="s">
        <v>34</v>
      </c>
      <c r="BM10847" s="1" t="s">
        <v>55381</v>
      </c>
      <c r="BN10847" s="1" t="s">
        <v>55370</v>
      </c>
      <c r="BO10847" s="1" t="s">
        <v>31409</v>
      </c>
      <c r="BP10847">
        <v>18</v>
      </c>
      <c r="BQ10847" s="1" t="e" vm="4">
        <v>#VALUE!</v>
      </c>
      <c r="BR10847">
        <v>79</v>
      </c>
      <c r="BS10847" s="1" t="s">
        <v>52644</v>
      </c>
      <c r="BT10847">
        <v>160</v>
      </c>
      <c r="BU10847" s="1" t="s">
        <v>52829</v>
      </c>
      <c r="BV10847">
        <v>1821</v>
      </c>
      <c r="BW10847" s="1" t="s">
        <v>52830</v>
      </c>
      <c r="BX10847" s="1" t="s">
        <v>44486</v>
      </c>
      <c r="BY10847">
        <v>88046</v>
      </c>
      <c r="BZ10847" s="1" t="s">
        <v>44574</v>
      </c>
      <c r="CA10847">
        <v>1</v>
      </c>
    </row>
    <row r="10848" spans="1:79" x14ac:dyDescent="0.35">
      <c r="A10848" s="1" t="s">
        <v>30321</v>
      </c>
      <c r="B10848" s="1" t="s">
        <v>30322</v>
      </c>
      <c r="C10848" s="1" t="s">
        <v>30323</v>
      </c>
      <c r="D10848" s="1" t="s">
        <v>30324</v>
      </c>
      <c r="E10848" s="1" t="s">
        <v>64743</v>
      </c>
      <c r="F10848">
        <v>1</v>
      </c>
      <c r="G10848" s="1" t="s">
        <v>13</v>
      </c>
      <c r="H10848">
        <v>7</v>
      </c>
      <c r="I10848" s="1" t="s">
        <v>55376</v>
      </c>
      <c r="J10848">
        <v>99</v>
      </c>
      <c r="K10848" s="1" t="s">
        <v>55377</v>
      </c>
      <c r="L10848">
        <v>6</v>
      </c>
      <c r="M10848" s="1" t="s">
        <v>62</v>
      </c>
      <c r="N10848">
        <v>39</v>
      </c>
      <c r="O10848" s="1" t="s">
        <v>63</v>
      </c>
      <c r="P10848">
        <v>150</v>
      </c>
      <c r="Q10848" s="1" t="s">
        <v>64</v>
      </c>
      <c r="R10848">
        <v>1844</v>
      </c>
      <c r="S10848" s="1" t="s">
        <v>52622</v>
      </c>
      <c r="T10848">
        <v>22549.5</v>
      </c>
      <c r="U10848">
        <v>22549.5</v>
      </c>
      <c r="W10848">
        <v>7516.5</v>
      </c>
      <c r="AC10848">
        <v>20044</v>
      </c>
      <c r="AD10848">
        <v>30066</v>
      </c>
      <c r="AE10848">
        <v>0</v>
      </c>
      <c r="AF10848">
        <v>0</v>
      </c>
      <c r="AG10848">
        <v>22549.5</v>
      </c>
      <c r="AH10848">
        <v>22549.5</v>
      </c>
      <c r="AM10848">
        <v>7516.5</v>
      </c>
      <c r="AU10848">
        <v>20044</v>
      </c>
      <c r="AV10848">
        <v>30066</v>
      </c>
      <c r="AW10848">
        <v>30066</v>
      </c>
      <c r="AX10848">
        <v>30066</v>
      </c>
      <c r="AZ10848">
        <v>30066</v>
      </c>
      <c r="BA10848">
        <v>30066</v>
      </c>
      <c r="BB10848">
        <v>0</v>
      </c>
      <c r="BC10848">
        <v>50110</v>
      </c>
      <c r="BD10848">
        <v>20171219</v>
      </c>
      <c r="BE10848">
        <v>2017</v>
      </c>
      <c r="BF10848">
        <v>20201231</v>
      </c>
      <c r="BG10848">
        <v>2020</v>
      </c>
      <c r="BH10848">
        <v>2018</v>
      </c>
      <c r="BI10848">
        <v>20181127</v>
      </c>
      <c r="BJ10848">
        <v>2018</v>
      </c>
      <c r="BK10848" s="1" t="s">
        <v>167</v>
      </c>
      <c r="BL10848" s="1" t="s">
        <v>34</v>
      </c>
      <c r="BM10848" s="1" t="s">
        <v>55381</v>
      </c>
      <c r="BN10848" s="1" t="s">
        <v>55370</v>
      </c>
      <c r="BO10848" s="1" t="s">
        <v>30321</v>
      </c>
      <c r="BP10848">
        <v>18</v>
      </c>
      <c r="BQ10848" s="1" t="e" vm="4">
        <v>#VALUE!</v>
      </c>
      <c r="BR10848">
        <v>102</v>
      </c>
      <c r="BS10848" s="1" t="s">
        <v>52622</v>
      </c>
      <c r="BT10848">
        <v>19</v>
      </c>
      <c r="BU10848" s="1" t="s">
        <v>53001</v>
      </c>
      <c r="BV10848">
        <v>1844</v>
      </c>
      <c r="BW10848" s="1" t="s">
        <v>52622</v>
      </c>
      <c r="BX10848" s="1" t="s">
        <v>44486</v>
      </c>
      <c r="BY10848">
        <v>88030</v>
      </c>
      <c r="BZ10848" s="1" t="s">
        <v>44574</v>
      </c>
      <c r="CA10848">
        <v>0</v>
      </c>
    </row>
    <row r="10849" spans="1:79" x14ac:dyDescent="0.35">
      <c r="A10849" s="1" t="s">
        <v>26667</v>
      </c>
      <c r="B10849" s="1" t="s">
        <v>26668</v>
      </c>
      <c r="C10849" s="1" t="s">
        <v>26669</v>
      </c>
      <c r="D10849" s="1" t="s">
        <v>26670</v>
      </c>
      <c r="E10849" s="1" t="s">
        <v>63752</v>
      </c>
      <c r="F10849">
        <v>1</v>
      </c>
      <c r="G10849" s="1" t="s">
        <v>13</v>
      </c>
      <c r="H10849">
        <v>7</v>
      </c>
      <c r="I10849" s="1" t="s">
        <v>55376</v>
      </c>
      <c r="J10849">
        <v>15</v>
      </c>
      <c r="K10849" s="1" t="s">
        <v>55501</v>
      </c>
      <c r="L10849">
        <v>6</v>
      </c>
      <c r="M10849" s="1" t="s">
        <v>62</v>
      </c>
      <c r="N10849">
        <v>39</v>
      </c>
      <c r="O10849" s="1" t="s">
        <v>63</v>
      </c>
      <c r="P10849">
        <v>150</v>
      </c>
      <c r="Q10849" s="1" t="s">
        <v>64</v>
      </c>
      <c r="R10849">
        <v>1816</v>
      </c>
      <c r="S10849" s="1" t="s">
        <v>53053</v>
      </c>
      <c r="T10849">
        <v>31726.799999999999</v>
      </c>
      <c r="U10849">
        <v>31726.799999999999</v>
      </c>
      <c r="W10849">
        <v>10575.6</v>
      </c>
      <c r="AC10849">
        <v>28201.599999999999</v>
      </c>
      <c r="AD10849">
        <v>42302.400000000001</v>
      </c>
      <c r="AE10849">
        <v>0</v>
      </c>
      <c r="AF10849">
        <v>0</v>
      </c>
      <c r="AG10849">
        <v>31726.799999999999</v>
      </c>
      <c r="AH10849">
        <v>31726.799999999999</v>
      </c>
      <c r="AM10849">
        <v>10575.6</v>
      </c>
      <c r="AU10849">
        <v>28201.599999999999</v>
      </c>
      <c r="AV10849">
        <v>42302.400000000001</v>
      </c>
      <c r="AW10849">
        <v>42302.400000000001</v>
      </c>
      <c r="AX10849">
        <v>42302.400000000001</v>
      </c>
      <c r="AZ10849">
        <v>13509.6</v>
      </c>
      <c r="BA10849">
        <v>13509.6</v>
      </c>
      <c r="BB10849">
        <v>0</v>
      </c>
      <c r="BC10849">
        <v>22516</v>
      </c>
      <c r="BD10849">
        <v>20171123</v>
      </c>
      <c r="BE10849">
        <v>2017</v>
      </c>
      <c r="BF10849">
        <v>20201231</v>
      </c>
      <c r="BG10849">
        <v>2020</v>
      </c>
      <c r="BH10849">
        <v>2019</v>
      </c>
      <c r="BI10849">
        <v>20190918</v>
      </c>
      <c r="BJ10849">
        <v>2019</v>
      </c>
      <c r="BK10849" s="1" t="s">
        <v>17</v>
      </c>
      <c r="BL10849" s="1" t="s">
        <v>17</v>
      </c>
      <c r="BM10849" s="1" t="s">
        <v>55381</v>
      </c>
      <c r="BN10849" s="1" t="s">
        <v>55370</v>
      </c>
      <c r="BO10849" s="1" t="s">
        <v>26667</v>
      </c>
      <c r="BP10849">
        <v>18</v>
      </c>
      <c r="BQ10849" s="1" t="e" vm="4">
        <v>#VALUE!</v>
      </c>
      <c r="BR10849">
        <v>78</v>
      </c>
      <c r="BS10849" s="1" t="s">
        <v>52638</v>
      </c>
      <c r="BT10849">
        <v>138</v>
      </c>
      <c r="BU10849" s="1" t="s">
        <v>53052</v>
      </c>
      <c r="BV10849">
        <v>1816</v>
      </c>
      <c r="BW10849" s="1" t="s">
        <v>53053</v>
      </c>
      <c r="BX10849" s="1" t="s">
        <v>44486</v>
      </c>
      <c r="BY10849">
        <v>87029</v>
      </c>
      <c r="BZ10849" s="1" t="s">
        <v>44574</v>
      </c>
      <c r="CA10849">
        <v>1</v>
      </c>
    </row>
    <row r="10850" spans="1:79" x14ac:dyDescent="0.35">
      <c r="A10850" s="1" t="s">
        <v>25137</v>
      </c>
      <c r="B10850" s="1" t="s">
        <v>25138</v>
      </c>
      <c r="C10850" s="1" t="s">
        <v>25139</v>
      </c>
      <c r="D10850" s="1" t="s">
        <v>25140</v>
      </c>
      <c r="E10850" s="1" t="s">
        <v>63349</v>
      </c>
      <c r="F10850">
        <v>1</v>
      </c>
      <c r="G10850" s="1" t="s">
        <v>13</v>
      </c>
      <c r="H10850">
        <v>7</v>
      </c>
      <c r="I10850" s="1" t="s">
        <v>55376</v>
      </c>
      <c r="J10850">
        <v>15</v>
      </c>
      <c r="K10850" s="1" t="s">
        <v>55501</v>
      </c>
      <c r="L10850">
        <v>6</v>
      </c>
      <c r="M10850" s="1" t="s">
        <v>62</v>
      </c>
      <c r="N10850">
        <v>39</v>
      </c>
      <c r="O10850" s="1" t="s">
        <v>63</v>
      </c>
      <c r="P10850">
        <v>150</v>
      </c>
      <c r="Q10850" s="1" t="s">
        <v>64</v>
      </c>
      <c r="R10850">
        <v>1831</v>
      </c>
      <c r="S10850" s="1" t="s">
        <v>52610</v>
      </c>
      <c r="T10850">
        <v>36138.15</v>
      </c>
      <c r="U10850">
        <v>36138.15</v>
      </c>
      <c r="W10850">
        <v>12046.05</v>
      </c>
      <c r="AC10850">
        <v>32122.799999999999</v>
      </c>
      <c r="AD10850">
        <v>48184.2</v>
      </c>
      <c r="AE10850">
        <v>0</v>
      </c>
      <c r="AF10850">
        <v>0</v>
      </c>
      <c r="AG10850">
        <v>36138.15</v>
      </c>
      <c r="AH10850">
        <v>36138.15</v>
      </c>
      <c r="AM10850">
        <v>12046.05</v>
      </c>
      <c r="AU10850">
        <v>32122.799999999999</v>
      </c>
      <c r="AV10850">
        <v>48184.2</v>
      </c>
      <c r="AW10850">
        <v>48184.2</v>
      </c>
      <c r="AX10850">
        <v>48184.2</v>
      </c>
      <c r="AZ10850">
        <v>48184.2</v>
      </c>
      <c r="BA10850">
        <v>48184.2</v>
      </c>
      <c r="BB10850">
        <v>0</v>
      </c>
      <c r="BC10850">
        <v>80307</v>
      </c>
      <c r="BD10850">
        <v>20171204</v>
      </c>
      <c r="BE10850">
        <v>2017</v>
      </c>
      <c r="BF10850">
        <v>20201231</v>
      </c>
      <c r="BG10850">
        <v>2020</v>
      </c>
      <c r="BK10850" s="1" t="s">
        <v>167</v>
      </c>
      <c r="BL10850" s="1" t="s">
        <v>167</v>
      </c>
      <c r="BM10850" s="1" t="s">
        <v>55369</v>
      </c>
      <c r="BN10850" s="1" t="s">
        <v>55370</v>
      </c>
      <c r="BO10850" s="1" t="s">
        <v>25137</v>
      </c>
      <c r="BP10850">
        <v>18</v>
      </c>
      <c r="BQ10850" s="1" t="e" vm="4">
        <v>#VALUE!</v>
      </c>
      <c r="BR10850">
        <v>80</v>
      </c>
      <c r="BS10850" s="1" t="s">
        <v>52610</v>
      </c>
      <c r="BT10850">
        <v>63</v>
      </c>
      <c r="BU10850" s="1" t="s">
        <v>52621</v>
      </c>
      <c r="BV10850">
        <v>1831</v>
      </c>
      <c r="BW10850" s="1" t="s">
        <v>52610</v>
      </c>
      <c r="BX10850" s="1" t="s">
        <v>44486</v>
      </c>
      <c r="BY10850">
        <v>89100</v>
      </c>
      <c r="BZ10850" s="1" t="s">
        <v>44574</v>
      </c>
      <c r="CA10850">
        <v>1</v>
      </c>
    </row>
    <row r="10851" spans="1:79" x14ac:dyDescent="0.35">
      <c r="A10851" s="1" t="s">
        <v>32890</v>
      </c>
      <c r="B10851" s="1" t="s">
        <v>32891</v>
      </c>
      <c r="C10851" s="1" t="s">
        <v>32892</v>
      </c>
      <c r="D10851" s="1" t="s">
        <v>32893</v>
      </c>
      <c r="E10851" s="1" t="s">
        <v>65465</v>
      </c>
      <c r="F10851">
        <v>1</v>
      </c>
      <c r="G10851" s="1" t="s">
        <v>13</v>
      </c>
      <c r="H10851">
        <v>7</v>
      </c>
      <c r="I10851" s="1" t="s">
        <v>55376</v>
      </c>
      <c r="J10851">
        <v>15</v>
      </c>
      <c r="K10851" s="1" t="s">
        <v>55501</v>
      </c>
      <c r="L10851">
        <v>6</v>
      </c>
      <c r="M10851" s="1" t="s">
        <v>62</v>
      </c>
      <c r="N10851">
        <v>39</v>
      </c>
      <c r="O10851" s="1" t="s">
        <v>63</v>
      </c>
      <c r="P10851">
        <v>150</v>
      </c>
      <c r="Q10851" s="1" t="s">
        <v>64</v>
      </c>
      <c r="R10851">
        <v>1821</v>
      </c>
      <c r="S10851" s="1" t="s">
        <v>52830</v>
      </c>
      <c r="T10851">
        <v>18005.12</v>
      </c>
      <c r="U10851">
        <v>18005.12</v>
      </c>
      <c r="W10851">
        <v>6001.71</v>
      </c>
      <c r="AC10851">
        <v>16004.56</v>
      </c>
      <c r="AD10851">
        <v>24006.83</v>
      </c>
      <c r="AE10851">
        <v>0</v>
      </c>
      <c r="AF10851">
        <v>0</v>
      </c>
      <c r="AG10851">
        <v>18005.12</v>
      </c>
      <c r="AH10851">
        <v>18005.12</v>
      </c>
      <c r="AM10851">
        <v>6001.71</v>
      </c>
      <c r="AU10851">
        <v>16004.56</v>
      </c>
      <c r="AV10851">
        <v>24006.83</v>
      </c>
      <c r="AW10851">
        <v>24006.83</v>
      </c>
      <c r="AX10851">
        <v>24006.83</v>
      </c>
      <c r="AZ10851">
        <v>24006.39</v>
      </c>
      <c r="BA10851">
        <v>24006.39</v>
      </c>
      <c r="BB10851">
        <v>0</v>
      </c>
      <c r="BC10851">
        <v>40010.65</v>
      </c>
      <c r="BD10851">
        <v>20171229</v>
      </c>
      <c r="BE10851">
        <v>2017</v>
      </c>
      <c r="BF10851">
        <v>20201231</v>
      </c>
      <c r="BG10851">
        <v>2020</v>
      </c>
      <c r="BH10851">
        <v>2018</v>
      </c>
      <c r="BI10851">
        <v>20180710</v>
      </c>
      <c r="BJ10851">
        <v>2018</v>
      </c>
      <c r="BK10851" s="1" t="s">
        <v>167</v>
      </c>
      <c r="BL10851" s="1" t="s">
        <v>34</v>
      </c>
      <c r="BM10851" s="1" t="s">
        <v>55381</v>
      </c>
      <c r="BN10851" s="1" t="s">
        <v>55370</v>
      </c>
      <c r="BO10851" s="1" t="s">
        <v>32890</v>
      </c>
      <c r="BP10851">
        <v>18</v>
      </c>
      <c r="BQ10851" s="1" t="e" vm="4">
        <v>#VALUE!</v>
      </c>
      <c r="BR10851">
        <v>79</v>
      </c>
      <c r="BS10851" s="1" t="s">
        <v>52644</v>
      </c>
      <c r="BT10851">
        <v>160</v>
      </c>
      <c r="BU10851" s="1" t="s">
        <v>52829</v>
      </c>
      <c r="BV10851">
        <v>1821</v>
      </c>
      <c r="BW10851" s="1" t="s">
        <v>52830</v>
      </c>
      <c r="BX10851" s="1" t="s">
        <v>44486</v>
      </c>
      <c r="BY10851">
        <v>88046</v>
      </c>
      <c r="BZ10851" s="1" t="s">
        <v>44574</v>
      </c>
      <c r="CA10851">
        <v>1</v>
      </c>
    </row>
    <row r="10852" spans="1:79" x14ac:dyDescent="0.35">
      <c r="A10852" s="1" t="s">
        <v>22505</v>
      </c>
      <c r="B10852" s="1" t="s">
        <v>22506</v>
      </c>
      <c r="C10852" s="1" t="s">
        <v>22507</v>
      </c>
      <c r="D10852" s="1" t="s">
        <v>22508</v>
      </c>
      <c r="E10852" s="1" t="s">
        <v>62582</v>
      </c>
      <c r="F10852">
        <v>1</v>
      </c>
      <c r="G10852" s="1" t="s">
        <v>13</v>
      </c>
      <c r="H10852">
        <v>7</v>
      </c>
      <c r="I10852" s="1" t="s">
        <v>55376</v>
      </c>
      <c r="J10852">
        <v>99</v>
      </c>
      <c r="K10852" s="1" t="s">
        <v>55377</v>
      </c>
      <c r="L10852">
        <v>9</v>
      </c>
      <c r="M10852" s="1" t="s">
        <v>26</v>
      </c>
      <c r="N10852">
        <v>21</v>
      </c>
      <c r="O10852" s="1" t="s">
        <v>1134</v>
      </c>
      <c r="P10852">
        <v>213</v>
      </c>
      <c r="Q10852" s="1" t="s">
        <v>1417</v>
      </c>
      <c r="R10852">
        <v>1844</v>
      </c>
      <c r="S10852" s="1" t="s">
        <v>52622</v>
      </c>
      <c r="T10852">
        <v>44593.02</v>
      </c>
      <c r="U10852">
        <v>44593.02</v>
      </c>
      <c r="W10852">
        <v>14864.33</v>
      </c>
      <c r="AC10852">
        <v>39638.239999999998</v>
      </c>
      <c r="AD10852">
        <v>59457.35</v>
      </c>
      <c r="AE10852">
        <v>0</v>
      </c>
      <c r="AF10852">
        <v>0</v>
      </c>
      <c r="AG10852">
        <v>44593.02</v>
      </c>
      <c r="AH10852">
        <v>44593.02</v>
      </c>
      <c r="AM10852">
        <v>14864.33</v>
      </c>
      <c r="AU10852">
        <v>39638.239999999998</v>
      </c>
      <c r="AV10852">
        <v>59457.35</v>
      </c>
      <c r="AW10852">
        <v>59457.35</v>
      </c>
      <c r="AX10852">
        <v>59457.35</v>
      </c>
      <c r="AZ10852">
        <v>55982.3</v>
      </c>
      <c r="BA10852">
        <v>55982.3</v>
      </c>
      <c r="BB10852">
        <v>0</v>
      </c>
      <c r="BC10852">
        <v>93303.84</v>
      </c>
      <c r="BD10852">
        <v>20180305</v>
      </c>
      <c r="BE10852">
        <v>2018</v>
      </c>
      <c r="BF10852">
        <v>20201231</v>
      </c>
      <c r="BG10852">
        <v>2020</v>
      </c>
      <c r="BH10852">
        <v>2019</v>
      </c>
      <c r="BI10852">
        <v>20191219</v>
      </c>
      <c r="BJ10852">
        <v>2019</v>
      </c>
      <c r="BK10852" s="1" t="s">
        <v>17</v>
      </c>
      <c r="BL10852" s="1" t="s">
        <v>17</v>
      </c>
      <c r="BM10852" s="1" t="s">
        <v>55381</v>
      </c>
      <c r="BN10852" s="1" t="s">
        <v>55370</v>
      </c>
      <c r="BO10852" s="1" t="s">
        <v>22505</v>
      </c>
      <c r="BP10852">
        <v>18</v>
      </c>
      <c r="BQ10852" s="1" t="e" vm="4">
        <v>#VALUE!</v>
      </c>
      <c r="BR10852">
        <v>102</v>
      </c>
      <c r="BS10852" s="1" t="s">
        <v>52622</v>
      </c>
      <c r="BT10852">
        <v>25</v>
      </c>
      <c r="BU10852" s="1" t="s">
        <v>52837</v>
      </c>
      <c r="BV10852">
        <v>1844</v>
      </c>
      <c r="BW10852" s="1" t="s">
        <v>52622</v>
      </c>
      <c r="BX10852" s="1" t="s">
        <v>44486</v>
      </c>
      <c r="BY10852">
        <v>88034</v>
      </c>
      <c r="BZ10852" s="1" t="s">
        <v>44574</v>
      </c>
      <c r="CA10852">
        <v>0</v>
      </c>
    </row>
    <row r="10853" spans="1:79" x14ac:dyDescent="0.35">
      <c r="A10853" s="1" t="s">
        <v>22710</v>
      </c>
      <c r="B10853" s="1" t="s">
        <v>22711</v>
      </c>
      <c r="C10853" s="1" t="s">
        <v>22712</v>
      </c>
      <c r="D10853" s="1" t="s">
        <v>22713</v>
      </c>
      <c r="E10853" s="1" t="s">
        <v>62641</v>
      </c>
      <c r="F10853">
        <v>1</v>
      </c>
      <c r="G10853" s="1" t="s">
        <v>13</v>
      </c>
      <c r="H10853">
        <v>7</v>
      </c>
      <c r="I10853" s="1" t="s">
        <v>55376</v>
      </c>
      <c r="J10853">
        <v>15</v>
      </c>
      <c r="K10853" s="1" t="s">
        <v>55501</v>
      </c>
      <c r="L10853">
        <v>6</v>
      </c>
      <c r="M10853" s="1" t="s">
        <v>62</v>
      </c>
      <c r="N10853">
        <v>39</v>
      </c>
      <c r="O10853" s="1" t="s">
        <v>63</v>
      </c>
      <c r="P10853">
        <v>150</v>
      </c>
      <c r="Q10853" s="1" t="s">
        <v>64</v>
      </c>
      <c r="R10853">
        <v>1809</v>
      </c>
      <c r="S10853" s="1" t="s">
        <v>52638</v>
      </c>
      <c r="T10853">
        <v>43771.05</v>
      </c>
      <c r="U10853">
        <v>43771.05</v>
      </c>
      <c r="W10853">
        <v>14590.35</v>
      </c>
      <c r="AC10853">
        <v>38907.599999999999</v>
      </c>
      <c r="AD10853">
        <v>58361.4</v>
      </c>
      <c r="AE10853">
        <v>0</v>
      </c>
      <c r="AF10853">
        <v>0</v>
      </c>
      <c r="AG10853">
        <v>43771.05</v>
      </c>
      <c r="AH10853">
        <v>43771.05</v>
      </c>
      <c r="AM10853">
        <v>14590.35</v>
      </c>
      <c r="AU10853">
        <v>38907.599999999999</v>
      </c>
      <c r="AV10853">
        <v>58361.4</v>
      </c>
      <c r="AW10853">
        <v>58361.4</v>
      </c>
      <c r="AX10853">
        <v>58361.4</v>
      </c>
      <c r="AZ10853">
        <v>22232.91</v>
      </c>
      <c r="BA10853">
        <v>22232.91</v>
      </c>
      <c r="BB10853">
        <v>0</v>
      </c>
      <c r="BC10853">
        <v>37054.85</v>
      </c>
      <c r="BD10853">
        <v>20171229</v>
      </c>
      <c r="BE10853">
        <v>2017</v>
      </c>
      <c r="BF10853">
        <v>20201231</v>
      </c>
      <c r="BG10853">
        <v>2020</v>
      </c>
      <c r="BK10853" s="1" t="s">
        <v>17</v>
      </c>
      <c r="BL10853" s="1" t="s">
        <v>17</v>
      </c>
      <c r="BM10853" s="1" t="s">
        <v>55369</v>
      </c>
      <c r="BN10853" s="1" t="s">
        <v>55385</v>
      </c>
      <c r="BO10853" s="1" t="s">
        <v>22710</v>
      </c>
      <c r="BP10853">
        <v>18</v>
      </c>
      <c r="BQ10853" s="1" t="e" vm="4">
        <v>#VALUE!</v>
      </c>
      <c r="BR10853">
        <v>78</v>
      </c>
      <c r="BS10853" s="1" t="s">
        <v>52638</v>
      </c>
      <c r="BT10853">
        <v>102</v>
      </c>
      <c r="BU10853" s="1" t="s">
        <v>52980</v>
      </c>
      <c r="BV10853">
        <v>1809</v>
      </c>
      <c r="BW10853" s="1" t="s">
        <v>52638</v>
      </c>
      <c r="BX10853" s="1" t="s">
        <v>44486</v>
      </c>
      <c r="BY10853">
        <v>87036</v>
      </c>
      <c r="BZ10853" s="1" t="s">
        <v>44574</v>
      </c>
      <c r="CA10853">
        <v>1</v>
      </c>
    </row>
    <row r="10854" spans="1:79" x14ac:dyDescent="0.35">
      <c r="A10854" s="1" t="s">
        <v>22525</v>
      </c>
      <c r="B10854" s="1" t="s">
        <v>22526</v>
      </c>
      <c r="C10854" s="1" t="s">
        <v>510</v>
      </c>
      <c r="D10854" s="1" t="s">
        <v>510</v>
      </c>
      <c r="E10854" s="1" t="s">
        <v>62587</v>
      </c>
      <c r="F10854">
        <v>1</v>
      </c>
      <c r="G10854" s="1" t="s">
        <v>13</v>
      </c>
      <c r="H10854">
        <v>7</v>
      </c>
      <c r="I10854" s="1" t="s">
        <v>55376</v>
      </c>
      <c r="J10854">
        <v>20</v>
      </c>
      <c r="K10854" s="1" t="s">
        <v>55426</v>
      </c>
      <c r="L10854">
        <v>8</v>
      </c>
      <c r="M10854" s="1" t="s">
        <v>14</v>
      </c>
      <c r="N10854">
        <v>61</v>
      </c>
      <c r="O10854" s="1" t="s">
        <v>77</v>
      </c>
      <c r="P10854">
        <v>620</v>
      </c>
      <c r="Q10854" s="1" t="s">
        <v>78</v>
      </c>
      <c r="R10854">
        <v>1209</v>
      </c>
      <c r="S10854" s="1" t="s">
        <v>44669</v>
      </c>
      <c r="T10854">
        <v>43305.58</v>
      </c>
      <c r="U10854">
        <v>43305.58</v>
      </c>
      <c r="W10854">
        <v>16037.35</v>
      </c>
      <c r="AC10854">
        <v>59342.96</v>
      </c>
      <c r="AD10854">
        <v>59342.93</v>
      </c>
      <c r="AE10854">
        <v>0</v>
      </c>
      <c r="AF10854">
        <v>0</v>
      </c>
      <c r="AG10854">
        <v>43305.58</v>
      </c>
      <c r="AH10854">
        <v>43305.58</v>
      </c>
      <c r="AM10854">
        <v>16037.35</v>
      </c>
      <c r="AU10854">
        <v>59342.96</v>
      </c>
      <c r="AV10854">
        <v>59342.93</v>
      </c>
      <c r="AW10854">
        <v>59342.93</v>
      </c>
      <c r="AX10854">
        <v>59342.93</v>
      </c>
      <c r="AZ10854">
        <v>29671.46</v>
      </c>
      <c r="BA10854">
        <v>29671.46</v>
      </c>
      <c r="BB10854">
        <v>0</v>
      </c>
      <c r="BC10854">
        <v>29671.46</v>
      </c>
      <c r="BD10854">
        <v>20180601</v>
      </c>
      <c r="BE10854">
        <v>2018</v>
      </c>
      <c r="BF10854">
        <v>20201201</v>
      </c>
      <c r="BG10854">
        <v>2020</v>
      </c>
      <c r="BK10854" s="1" t="s">
        <v>17</v>
      </c>
      <c r="BL10854" s="1" t="s">
        <v>17</v>
      </c>
      <c r="BM10854" s="1" t="s">
        <v>55369</v>
      </c>
      <c r="BN10854" s="1" t="s">
        <v>55370</v>
      </c>
      <c r="BO10854" s="1" t="s">
        <v>22525</v>
      </c>
      <c r="BP10854">
        <v>12</v>
      </c>
      <c r="BQ10854" s="1" t="e" vm="8">
        <v>#VALUE!</v>
      </c>
      <c r="BR10854">
        <v>58</v>
      </c>
      <c r="BS10854" s="1" t="s">
        <v>44669</v>
      </c>
      <c r="BT10854">
        <v>91</v>
      </c>
      <c r="BU10854" s="1" t="s">
        <v>44670</v>
      </c>
      <c r="BV10854">
        <v>1209</v>
      </c>
      <c r="BW10854" s="1" t="s">
        <v>44669</v>
      </c>
      <c r="BX10854" s="1" t="s">
        <v>53971</v>
      </c>
      <c r="BY10854">
        <v>184</v>
      </c>
      <c r="BZ10854" s="1" t="s">
        <v>44574</v>
      </c>
      <c r="CA10854">
        <v>1</v>
      </c>
    </row>
    <row r="10855" spans="1:79" x14ac:dyDescent="0.35">
      <c r="A10855" s="1" t="s">
        <v>25664</v>
      </c>
      <c r="B10855" s="1" t="s">
        <v>25665</v>
      </c>
      <c r="C10855" s="1" t="s">
        <v>25666</v>
      </c>
      <c r="D10855" s="1" t="s">
        <v>25667</v>
      </c>
      <c r="E10855" s="1" t="s">
        <v>63487</v>
      </c>
      <c r="F10855">
        <v>1</v>
      </c>
      <c r="G10855" s="1" t="s">
        <v>13</v>
      </c>
      <c r="H10855">
        <v>7</v>
      </c>
      <c r="I10855" s="1" t="s">
        <v>55376</v>
      </c>
      <c r="J10855">
        <v>15</v>
      </c>
      <c r="K10855" s="1" t="s">
        <v>55501</v>
      </c>
      <c r="L10855">
        <v>6</v>
      </c>
      <c r="M10855" s="1" t="s">
        <v>62</v>
      </c>
      <c r="N10855">
        <v>39</v>
      </c>
      <c r="O10855" s="1" t="s">
        <v>63</v>
      </c>
      <c r="P10855">
        <v>150</v>
      </c>
      <c r="Q10855" s="1" t="s">
        <v>64</v>
      </c>
      <c r="R10855">
        <v>1809</v>
      </c>
      <c r="S10855" s="1" t="s">
        <v>52638</v>
      </c>
      <c r="T10855">
        <v>34512.800000000003</v>
      </c>
      <c r="U10855">
        <v>34512.800000000003</v>
      </c>
      <c r="W10855">
        <v>11504.27</v>
      </c>
      <c r="AC10855">
        <v>30678.05</v>
      </c>
      <c r="AD10855">
        <v>46017.07</v>
      </c>
      <c r="AE10855">
        <v>0</v>
      </c>
      <c r="AF10855">
        <v>0</v>
      </c>
      <c r="AG10855">
        <v>34512.800000000003</v>
      </c>
      <c r="AH10855">
        <v>34512.800000000003</v>
      </c>
      <c r="AM10855">
        <v>11504.27</v>
      </c>
      <c r="AU10855">
        <v>30678.05</v>
      </c>
      <c r="AV10855">
        <v>46017.07</v>
      </c>
      <c r="AW10855">
        <v>46017.07</v>
      </c>
      <c r="AX10855">
        <v>46017.07</v>
      </c>
      <c r="AZ10855">
        <v>38730.1</v>
      </c>
      <c r="BA10855">
        <v>38730.1</v>
      </c>
      <c r="BB10855">
        <v>0</v>
      </c>
      <c r="BC10855">
        <v>64550.17</v>
      </c>
      <c r="BD10855">
        <v>20171204</v>
      </c>
      <c r="BE10855">
        <v>2017</v>
      </c>
      <c r="BF10855">
        <v>20201231</v>
      </c>
      <c r="BG10855">
        <v>2020</v>
      </c>
      <c r="BH10855">
        <v>2019</v>
      </c>
      <c r="BI10855">
        <v>20190205</v>
      </c>
      <c r="BJ10855">
        <v>2019</v>
      </c>
      <c r="BK10855" s="1" t="s">
        <v>17</v>
      </c>
      <c r="BL10855" s="1" t="s">
        <v>17</v>
      </c>
      <c r="BM10855" s="1" t="s">
        <v>55381</v>
      </c>
      <c r="BN10855" s="1" t="s">
        <v>55370</v>
      </c>
      <c r="BO10855" s="1" t="s">
        <v>25664</v>
      </c>
      <c r="BP10855">
        <v>18</v>
      </c>
      <c r="BQ10855" s="1" t="e" vm="4">
        <v>#VALUE!</v>
      </c>
      <c r="BR10855">
        <v>78</v>
      </c>
      <c r="BS10855" s="1" t="s">
        <v>52638</v>
      </c>
      <c r="BT10855">
        <v>102</v>
      </c>
      <c r="BU10855" s="1" t="s">
        <v>52980</v>
      </c>
      <c r="BV10855">
        <v>1809</v>
      </c>
      <c r="BW10855" s="1" t="s">
        <v>52638</v>
      </c>
      <c r="BX10855" s="1" t="s">
        <v>44486</v>
      </c>
      <c r="BY10855">
        <v>87036</v>
      </c>
      <c r="BZ10855" s="1" t="s">
        <v>44574</v>
      </c>
      <c r="CA10855">
        <v>1</v>
      </c>
    </row>
    <row r="10856" spans="1:79" x14ac:dyDescent="0.35">
      <c r="A10856" s="1" t="s">
        <v>26635</v>
      </c>
      <c r="B10856" s="1" t="s">
        <v>26636</v>
      </c>
      <c r="C10856" s="1" t="s">
        <v>26637</v>
      </c>
      <c r="D10856" s="1" t="s">
        <v>26638</v>
      </c>
      <c r="E10856" s="1" t="s">
        <v>63744</v>
      </c>
      <c r="F10856">
        <v>1</v>
      </c>
      <c r="G10856" s="1" t="s">
        <v>13</v>
      </c>
      <c r="H10856">
        <v>7</v>
      </c>
      <c r="I10856" s="1" t="s">
        <v>55376</v>
      </c>
      <c r="J10856">
        <v>15</v>
      </c>
      <c r="K10856" s="1" t="s">
        <v>55501</v>
      </c>
      <c r="L10856">
        <v>6</v>
      </c>
      <c r="M10856" s="1" t="s">
        <v>62</v>
      </c>
      <c r="N10856">
        <v>39</v>
      </c>
      <c r="O10856" s="1" t="s">
        <v>63</v>
      </c>
      <c r="P10856">
        <v>150</v>
      </c>
      <c r="Q10856" s="1" t="s">
        <v>64</v>
      </c>
      <c r="R10856">
        <v>1809</v>
      </c>
      <c r="S10856" s="1" t="s">
        <v>52638</v>
      </c>
      <c r="T10856">
        <v>31808.7</v>
      </c>
      <c r="U10856">
        <v>31808.7</v>
      </c>
      <c r="W10856">
        <v>10602.9</v>
      </c>
      <c r="AC10856">
        <v>28274.400000000001</v>
      </c>
      <c r="AD10856">
        <v>42411.6</v>
      </c>
      <c r="AE10856">
        <v>0</v>
      </c>
      <c r="AF10856">
        <v>0</v>
      </c>
      <c r="AG10856">
        <v>31808.7</v>
      </c>
      <c r="AH10856">
        <v>31808.7</v>
      </c>
      <c r="AM10856">
        <v>10602.9</v>
      </c>
      <c r="AU10856">
        <v>28274.400000000001</v>
      </c>
      <c r="AV10856">
        <v>42411.6</v>
      </c>
      <c r="AW10856">
        <v>42411.6</v>
      </c>
      <c r="AX10856">
        <v>42411.6</v>
      </c>
      <c r="AZ10856">
        <v>42015.6</v>
      </c>
      <c r="BA10856">
        <v>42015.6</v>
      </c>
      <c r="BB10856">
        <v>0</v>
      </c>
      <c r="BC10856">
        <v>70026</v>
      </c>
      <c r="BD10856">
        <v>20171204</v>
      </c>
      <c r="BE10856">
        <v>2017</v>
      </c>
      <c r="BF10856">
        <v>20201231</v>
      </c>
      <c r="BG10856">
        <v>2020</v>
      </c>
      <c r="BH10856">
        <v>2019</v>
      </c>
      <c r="BI10856">
        <v>20190617</v>
      </c>
      <c r="BJ10856">
        <v>2019</v>
      </c>
      <c r="BK10856" s="1" t="s">
        <v>167</v>
      </c>
      <c r="BL10856" s="1" t="s">
        <v>34</v>
      </c>
      <c r="BM10856" s="1" t="s">
        <v>55381</v>
      </c>
      <c r="BN10856" s="1" t="s">
        <v>55370</v>
      </c>
      <c r="BO10856" s="1" t="s">
        <v>26635</v>
      </c>
      <c r="BP10856">
        <v>18</v>
      </c>
      <c r="BQ10856" s="1" t="e" vm="4">
        <v>#VALUE!</v>
      </c>
      <c r="BR10856">
        <v>78</v>
      </c>
      <c r="BS10856" s="1" t="s">
        <v>52638</v>
      </c>
      <c r="BT10856">
        <v>75</v>
      </c>
      <c r="BU10856" s="1" t="s">
        <v>52989</v>
      </c>
      <c r="BV10856">
        <v>1809</v>
      </c>
      <c r="BW10856" s="1" t="s">
        <v>52638</v>
      </c>
      <c r="BX10856" s="1" t="s">
        <v>44486</v>
      </c>
      <c r="BY10856">
        <v>87050</v>
      </c>
      <c r="BZ10856" s="1" t="s">
        <v>44574</v>
      </c>
      <c r="CA10856">
        <v>1</v>
      </c>
    </row>
    <row r="10857" spans="1:79" x14ac:dyDescent="0.35">
      <c r="A10857" s="1" t="s">
        <v>24598</v>
      </c>
      <c r="B10857" s="1" t="s">
        <v>24599</v>
      </c>
      <c r="C10857" s="1" t="s">
        <v>24600</v>
      </c>
      <c r="D10857" s="1" t="s">
        <v>24600</v>
      </c>
      <c r="E10857" s="1" t="s">
        <v>63204</v>
      </c>
      <c r="F10857">
        <v>11</v>
      </c>
      <c r="G10857" s="1" t="s">
        <v>304</v>
      </c>
      <c r="H10857">
        <v>1</v>
      </c>
      <c r="I10857" s="1" t="s">
        <v>55396</v>
      </c>
      <c r="J10857">
        <v>99</v>
      </c>
      <c r="K10857" s="1" t="s">
        <v>55377</v>
      </c>
      <c r="L10857">
        <v>5</v>
      </c>
      <c r="M10857" s="1" t="s">
        <v>40</v>
      </c>
      <c r="N10857">
        <v>8</v>
      </c>
      <c r="O10857" s="1" t="s">
        <v>420</v>
      </c>
      <c r="P10857">
        <v>87</v>
      </c>
      <c r="Q10857" s="1" t="s">
        <v>960</v>
      </c>
      <c r="R10857">
        <v>1838</v>
      </c>
      <c r="S10857" s="1" t="s">
        <v>52834</v>
      </c>
      <c r="T10857">
        <v>37500</v>
      </c>
      <c r="U10857">
        <v>37500</v>
      </c>
      <c r="W10857">
        <v>3960</v>
      </c>
      <c r="Y10857">
        <v>8540</v>
      </c>
      <c r="AD10857">
        <v>50000</v>
      </c>
      <c r="AE10857">
        <v>0</v>
      </c>
      <c r="AF10857">
        <v>0</v>
      </c>
      <c r="AG10857">
        <v>37500</v>
      </c>
      <c r="AH10857">
        <v>37500</v>
      </c>
      <c r="AM10857">
        <v>3960</v>
      </c>
      <c r="AP10857">
        <v>8540</v>
      </c>
      <c r="AV10857">
        <v>50000</v>
      </c>
      <c r="AW10857">
        <v>48963.32</v>
      </c>
      <c r="AX10857">
        <v>48963.32</v>
      </c>
      <c r="AZ10857">
        <v>48962.32</v>
      </c>
      <c r="BA10857">
        <v>48962.32</v>
      </c>
      <c r="BB10857">
        <v>0</v>
      </c>
      <c r="BC10857">
        <v>48962.32</v>
      </c>
      <c r="BD10857">
        <v>20180216</v>
      </c>
      <c r="BE10857">
        <v>2018</v>
      </c>
      <c r="BF10857">
        <v>20190301</v>
      </c>
      <c r="BG10857">
        <v>2019</v>
      </c>
      <c r="BH10857">
        <v>2019</v>
      </c>
      <c r="BI10857">
        <v>20190301</v>
      </c>
      <c r="BJ10857">
        <v>2019</v>
      </c>
      <c r="BK10857" s="1" t="s">
        <v>167</v>
      </c>
      <c r="BL10857" s="1" t="s">
        <v>34</v>
      </c>
      <c r="BM10857" s="1" t="s">
        <v>55381</v>
      </c>
      <c r="BN10857" s="1" t="s">
        <v>55384</v>
      </c>
      <c r="BO10857" s="1" t="s">
        <v>24598</v>
      </c>
      <c r="BP10857">
        <v>18</v>
      </c>
      <c r="BQ10857" s="1" t="e" vm="4">
        <v>#VALUE!</v>
      </c>
      <c r="BR10857">
        <v>101</v>
      </c>
      <c r="BS10857" s="1" t="s">
        <v>52834</v>
      </c>
      <c r="BT10857">
        <v>10</v>
      </c>
      <c r="BU10857" s="1" t="s">
        <v>53000</v>
      </c>
      <c r="BV10857">
        <v>1838</v>
      </c>
      <c r="BW10857" s="1" t="s">
        <v>52834</v>
      </c>
      <c r="BX10857" s="1" t="s">
        <v>53057</v>
      </c>
      <c r="BY10857">
        <v>88900</v>
      </c>
      <c r="BZ10857" s="1" t="s">
        <v>44574</v>
      </c>
      <c r="CA10857">
        <v>1</v>
      </c>
    </row>
    <row r="10858" spans="1:79" x14ac:dyDescent="0.35">
      <c r="A10858" s="1" t="s">
        <v>30407</v>
      </c>
      <c r="B10858" s="1" t="s">
        <v>30408</v>
      </c>
      <c r="C10858" s="1" t="s">
        <v>30409</v>
      </c>
      <c r="D10858" s="1" t="s">
        <v>30409</v>
      </c>
      <c r="E10858" s="1" t="s">
        <v>64767</v>
      </c>
      <c r="F10858">
        <v>11</v>
      </c>
      <c r="G10858" s="1" t="s">
        <v>304</v>
      </c>
      <c r="H10858">
        <v>1</v>
      </c>
      <c r="I10858" s="1" t="s">
        <v>55396</v>
      </c>
      <c r="J10858">
        <v>0</v>
      </c>
      <c r="K10858" s="1" t="s">
        <v>55397</v>
      </c>
      <c r="L10858">
        <v>5</v>
      </c>
      <c r="M10858" s="1" t="s">
        <v>40</v>
      </c>
      <c r="N10858">
        <v>8</v>
      </c>
      <c r="O10858" s="1" t="s">
        <v>420</v>
      </c>
      <c r="P10858">
        <v>87</v>
      </c>
      <c r="Q10858" s="1" t="s">
        <v>960</v>
      </c>
      <c r="R10858">
        <v>1837</v>
      </c>
      <c r="S10858" s="1" t="s">
        <v>52836</v>
      </c>
      <c r="T10858">
        <v>22500</v>
      </c>
      <c r="U10858">
        <v>22500</v>
      </c>
      <c r="W10858">
        <v>2376</v>
      </c>
      <c r="Y10858">
        <v>5124</v>
      </c>
      <c r="AD10858">
        <v>30000</v>
      </c>
      <c r="AE10858">
        <v>0</v>
      </c>
      <c r="AF10858">
        <v>0</v>
      </c>
      <c r="AG10858">
        <v>22500</v>
      </c>
      <c r="AH10858">
        <v>22500</v>
      </c>
      <c r="AM10858">
        <v>2376</v>
      </c>
      <c r="AP10858">
        <v>5124</v>
      </c>
      <c r="AV10858">
        <v>30000</v>
      </c>
      <c r="AW10858">
        <v>23075</v>
      </c>
      <c r="AX10858">
        <v>23075</v>
      </c>
      <c r="AZ10858">
        <v>23075</v>
      </c>
      <c r="BA10858">
        <v>23075</v>
      </c>
      <c r="BB10858">
        <v>0</v>
      </c>
      <c r="BC10858">
        <v>23075</v>
      </c>
      <c r="BD10858">
        <v>20180216</v>
      </c>
      <c r="BE10858">
        <v>2018</v>
      </c>
      <c r="BF10858">
        <v>20181126</v>
      </c>
      <c r="BG10858">
        <v>2018</v>
      </c>
      <c r="BH10858">
        <v>2018</v>
      </c>
      <c r="BI10858">
        <v>20181126</v>
      </c>
      <c r="BJ10858">
        <v>2018</v>
      </c>
      <c r="BK10858" s="1" t="s">
        <v>17</v>
      </c>
      <c r="BL10858" s="1" t="s">
        <v>17</v>
      </c>
      <c r="BM10858" s="1" t="s">
        <v>55381</v>
      </c>
      <c r="BN10858" s="1" t="s">
        <v>55384</v>
      </c>
      <c r="BO10858" s="1" t="s">
        <v>30407</v>
      </c>
      <c r="BP10858">
        <v>18</v>
      </c>
      <c r="BQ10858" s="1" t="e" vm="4">
        <v>#VALUE!</v>
      </c>
      <c r="BR10858">
        <v>101</v>
      </c>
      <c r="BS10858" s="1" t="s">
        <v>52834</v>
      </c>
      <c r="BT10858">
        <v>14</v>
      </c>
      <c r="BU10858" s="1" t="s">
        <v>53065</v>
      </c>
      <c r="BV10858">
        <v>1837</v>
      </c>
      <c r="BW10858" s="1" t="s">
        <v>52836</v>
      </c>
      <c r="BX10858" s="1" t="s">
        <v>53066</v>
      </c>
      <c r="BY10858">
        <v>88817</v>
      </c>
      <c r="BZ10858" s="1" t="s">
        <v>44574</v>
      </c>
      <c r="CA10858">
        <v>0</v>
      </c>
    </row>
    <row r="10859" spans="1:79" x14ac:dyDescent="0.35">
      <c r="A10859" s="1" t="s">
        <v>24601</v>
      </c>
      <c r="B10859" s="1" t="s">
        <v>24602</v>
      </c>
      <c r="C10859" s="1" t="s">
        <v>24603</v>
      </c>
      <c r="D10859" s="1" t="s">
        <v>24603</v>
      </c>
      <c r="E10859" s="1" t="s">
        <v>63205</v>
      </c>
      <c r="F10859">
        <v>11</v>
      </c>
      <c r="G10859" s="1" t="s">
        <v>304</v>
      </c>
      <c r="H10859">
        <v>1</v>
      </c>
      <c r="I10859" s="1" t="s">
        <v>55396</v>
      </c>
      <c r="J10859">
        <v>0</v>
      </c>
      <c r="K10859" s="1" t="s">
        <v>55397</v>
      </c>
      <c r="L10859">
        <v>5</v>
      </c>
      <c r="M10859" s="1" t="s">
        <v>40</v>
      </c>
      <c r="N10859">
        <v>8</v>
      </c>
      <c r="O10859" s="1" t="s">
        <v>420</v>
      </c>
      <c r="P10859">
        <v>87</v>
      </c>
      <c r="Q10859" s="1" t="s">
        <v>960</v>
      </c>
      <c r="R10859">
        <v>1807</v>
      </c>
      <c r="S10859" s="1" t="s">
        <v>52824</v>
      </c>
      <c r="T10859">
        <v>37500</v>
      </c>
      <c r="U10859">
        <v>37500</v>
      </c>
      <c r="W10859">
        <v>3960</v>
      </c>
      <c r="Y10859">
        <v>8540</v>
      </c>
      <c r="AD10859">
        <v>50000</v>
      </c>
      <c r="AE10859">
        <v>0</v>
      </c>
      <c r="AF10859">
        <v>0</v>
      </c>
      <c r="AG10859">
        <v>37500</v>
      </c>
      <c r="AH10859">
        <v>37500</v>
      </c>
      <c r="AM10859">
        <v>3960</v>
      </c>
      <c r="AP10859">
        <v>8540</v>
      </c>
      <c r="AV10859">
        <v>50000</v>
      </c>
      <c r="AW10859">
        <v>48957</v>
      </c>
      <c r="AX10859">
        <v>48957</v>
      </c>
      <c r="AZ10859">
        <v>36499.99</v>
      </c>
      <c r="BA10859">
        <v>36499.99</v>
      </c>
      <c r="BB10859">
        <v>0</v>
      </c>
      <c r="BC10859">
        <v>36499.99</v>
      </c>
      <c r="BD10859">
        <v>20180216</v>
      </c>
      <c r="BE10859">
        <v>2018</v>
      </c>
      <c r="BF10859">
        <v>20181116</v>
      </c>
      <c r="BG10859">
        <v>2018</v>
      </c>
      <c r="BH10859">
        <v>2018</v>
      </c>
      <c r="BI10859">
        <v>20181116</v>
      </c>
      <c r="BJ10859">
        <v>2018</v>
      </c>
      <c r="BK10859" s="1" t="s">
        <v>17</v>
      </c>
      <c r="BL10859" s="1" t="s">
        <v>17</v>
      </c>
      <c r="BM10859" s="1" t="s">
        <v>55381</v>
      </c>
      <c r="BN10859" s="1" t="s">
        <v>55384</v>
      </c>
      <c r="BO10859" s="1" t="s">
        <v>24601</v>
      </c>
      <c r="BP10859">
        <v>18</v>
      </c>
      <c r="BQ10859" s="1" t="e" vm="4">
        <v>#VALUE!</v>
      </c>
      <c r="BR10859">
        <v>78</v>
      </c>
      <c r="BS10859" s="1" t="s">
        <v>52638</v>
      </c>
      <c r="BT10859">
        <v>61</v>
      </c>
      <c r="BU10859" s="1" t="s">
        <v>53069</v>
      </c>
      <c r="BV10859">
        <v>1807</v>
      </c>
      <c r="BW10859" s="1" t="s">
        <v>52824</v>
      </c>
      <c r="BX10859" s="1" t="s">
        <v>53070</v>
      </c>
      <c r="BY10859">
        <v>87020</v>
      </c>
      <c r="BZ10859" s="1" t="s">
        <v>44574</v>
      </c>
      <c r="CA10859">
        <v>1</v>
      </c>
    </row>
    <row r="10860" spans="1:79" x14ac:dyDescent="0.35">
      <c r="A10860" s="1" t="s">
        <v>24604</v>
      </c>
      <c r="B10860" s="1" t="s">
        <v>24605</v>
      </c>
      <c r="C10860" s="1" t="s">
        <v>24606</v>
      </c>
      <c r="D10860" s="1" t="s">
        <v>24606</v>
      </c>
      <c r="E10860" s="1" t="s">
        <v>63206</v>
      </c>
      <c r="F10860">
        <v>11</v>
      </c>
      <c r="G10860" s="1" t="s">
        <v>304</v>
      </c>
      <c r="H10860">
        <v>1</v>
      </c>
      <c r="I10860" s="1" t="s">
        <v>55396</v>
      </c>
      <c r="J10860">
        <v>99</v>
      </c>
      <c r="K10860" s="1" t="s">
        <v>55377</v>
      </c>
      <c r="L10860">
        <v>5</v>
      </c>
      <c r="M10860" s="1" t="s">
        <v>40</v>
      </c>
      <c r="N10860">
        <v>8</v>
      </c>
      <c r="O10860" s="1" t="s">
        <v>420</v>
      </c>
      <c r="P10860">
        <v>87</v>
      </c>
      <c r="Q10860" s="1" t="s">
        <v>960</v>
      </c>
      <c r="R10860">
        <v>1817</v>
      </c>
      <c r="S10860" s="1" t="s">
        <v>52644</v>
      </c>
      <c r="T10860">
        <v>37500</v>
      </c>
      <c r="U10860">
        <v>37500</v>
      </c>
      <c r="W10860">
        <v>3960</v>
      </c>
      <c r="Y10860">
        <v>8540</v>
      </c>
      <c r="AD10860">
        <v>50000</v>
      </c>
      <c r="AE10860">
        <v>0</v>
      </c>
      <c r="AF10860">
        <v>0</v>
      </c>
      <c r="AG10860">
        <v>37500</v>
      </c>
      <c r="AH10860">
        <v>37500</v>
      </c>
      <c r="AM10860">
        <v>3960</v>
      </c>
      <c r="AP10860">
        <v>8540</v>
      </c>
      <c r="AV10860">
        <v>50000</v>
      </c>
      <c r="AW10860">
        <v>48211.39</v>
      </c>
      <c r="AX10860">
        <v>48211.39</v>
      </c>
      <c r="AZ10860">
        <v>48037.07</v>
      </c>
      <c r="BA10860">
        <v>48037.07</v>
      </c>
      <c r="BB10860">
        <v>0</v>
      </c>
      <c r="BC10860">
        <v>48037.07</v>
      </c>
      <c r="BD10860">
        <v>20180216</v>
      </c>
      <c r="BE10860">
        <v>2018</v>
      </c>
      <c r="BF10860">
        <v>20180619</v>
      </c>
      <c r="BG10860">
        <v>2018</v>
      </c>
      <c r="BH10860">
        <v>2018</v>
      </c>
      <c r="BI10860">
        <v>20180604</v>
      </c>
      <c r="BJ10860">
        <v>2018</v>
      </c>
      <c r="BK10860" s="1" t="s">
        <v>167</v>
      </c>
      <c r="BL10860" s="1" t="s">
        <v>34</v>
      </c>
      <c r="BM10860" s="1" t="s">
        <v>55381</v>
      </c>
      <c r="BN10860" s="1" t="s">
        <v>55384</v>
      </c>
      <c r="BO10860" s="1" t="s">
        <v>24604</v>
      </c>
      <c r="BP10860">
        <v>18</v>
      </c>
      <c r="BQ10860" s="1" t="e" vm="4">
        <v>#VALUE!</v>
      </c>
      <c r="BR10860">
        <v>79</v>
      </c>
      <c r="BS10860" s="1" t="s">
        <v>52644</v>
      </c>
      <c r="BT10860">
        <v>23</v>
      </c>
      <c r="BU10860" s="1" t="s">
        <v>52724</v>
      </c>
      <c r="BV10860">
        <v>1817</v>
      </c>
      <c r="BW10860" s="1" t="s">
        <v>52644</v>
      </c>
      <c r="BX10860" s="1" t="s">
        <v>53072</v>
      </c>
      <c r="BY10860">
        <v>88100</v>
      </c>
      <c r="BZ10860" s="1" t="s">
        <v>44574</v>
      </c>
      <c r="CA10860">
        <v>1</v>
      </c>
    </row>
    <row r="10861" spans="1:79" x14ac:dyDescent="0.35">
      <c r="A10861" s="1" t="s">
        <v>24684</v>
      </c>
      <c r="B10861" s="1" t="s">
        <v>24685</v>
      </c>
      <c r="C10861" s="1" t="s">
        <v>24686</v>
      </c>
      <c r="D10861" s="1" t="s">
        <v>24686</v>
      </c>
      <c r="E10861" s="1" t="s">
        <v>63229</v>
      </c>
      <c r="F10861">
        <v>11</v>
      </c>
      <c r="G10861" s="1" t="s">
        <v>304</v>
      </c>
      <c r="H10861">
        <v>1</v>
      </c>
      <c r="I10861" s="1" t="s">
        <v>55396</v>
      </c>
      <c r="J10861">
        <v>99</v>
      </c>
      <c r="K10861" s="1" t="s">
        <v>55377</v>
      </c>
      <c r="L10861">
        <v>5</v>
      </c>
      <c r="M10861" s="1" t="s">
        <v>40</v>
      </c>
      <c r="N10861">
        <v>8</v>
      </c>
      <c r="O10861" s="1" t="s">
        <v>420</v>
      </c>
      <c r="P10861">
        <v>87</v>
      </c>
      <c r="Q10861" s="1" t="s">
        <v>960</v>
      </c>
      <c r="R10861">
        <v>1802</v>
      </c>
      <c r="S10861" s="1" t="s">
        <v>52998</v>
      </c>
      <c r="T10861">
        <v>37440</v>
      </c>
      <c r="U10861">
        <v>37440</v>
      </c>
      <c r="W10861">
        <v>3953.66</v>
      </c>
      <c r="Y10861">
        <v>8526.34</v>
      </c>
      <c r="AD10861">
        <v>49920</v>
      </c>
      <c r="AE10861">
        <v>0</v>
      </c>
      <c r="AF10861">
        <v>0</v>
      </c>
      <c r="AG10861">
        <v>37440</v>
      </c>
      <c r="AH10861">
        <v>37440</v>
      </c>
      <c r="AM10861">
        <v>3953.66</v>
      </c>
      <c r="AP10861">
        <v>8526.34</v>
      </c>
      <c r="AV10861">
        <v>49920</v>
      </c>
      <c r="AW10861">
        <v>46782.01</v>
      </c>
      <c r="AX10861">
        <v>46782.01</v>
      </c>
      <c r="AZ10861">
        <v>46782.01</v>
      </c>
      <c r="BA10861">
        <v>46782.01</v>
      </c>
      <c r="BB10861">
        <v>0</v>
      </c>
      <c r="BC10861">
        <v>46782.01</v>
      </c>
      <c r="BD10861">
        <v>20180216</v>
      </c>
      <c r="BE10861">
        <v>2018</v>
      </c>
      <c r="BF10861">
        <v>20180620</v>
      </c>
      <c r="BG10861">
        <v>2018</v>
      </c>
      <c r="BH10861">
        <v>2018</v>
      </c>
      <c r="BI10861">
        <v>20180420</v>
      </c>
      <c r="BJ10861">
        <v>2018</v>
      </c>
      <c r="BK10861" s="1" t="s">
        <v>17</v>
      </c>
      <c r="BL10861" s="1" t="s">
        <v>17</v>
      </c>
      <c r="BM10861" s="1" t="s">
        <v>55381</v>
      </c>
      <c r="BN10861" s="1" t="s">
        <v>55384</v>
      </c>
      <c r="BO10861" s="1" t="s">
        <v>24684</v>
      </c>
      <c r="BP10861">
        <v>18</v>
      </c>
      <c r="BQ10861" s="1" t="e" vm="4">
        <v>#VALUE!</v>
      </c>
      <c r="BR10861">
        <v>78</v>
      </c>
      <c r="BS10861" s="1" t="s">
        <v>52638</v>
      </c>
      <c r="BT10861">
        <v>10</v>
      </c>
      <c r="BU10861" s="1" t="s">
        <v>52997</v>
      </c>
      <c r="BV10861">
        <v>1802</v>
      </c>
      <c r="BW10861" s="1" t="s">
        <v>52998</v>
      </c>
      <c r="BX10861" s="1" t="s">
        <v>53073</v>
      </c>
      <c r="BY10861">
        <v>87032</v>
      </c>
      <c r="BZ10861" s="1" t="s">
        <v>44574</v>
      </c>
      <c r="CA10861">
        <v>1</v>
      </c>
    </row>
    <row r="10862" spans="1:79" x14ac:dyDescent="0.35">
      <c r="A10862" s="1" t="s">
        <v>24607</v>
      </c>
      <c r="B10862" s="1" t="s">
        <v>24608</v>
      </c>
      <c r="C10862" s="1" t="s">
        <v>24609</v>
      </c>
      <c r="D10862" s="1" t="s">
        <v>24609</v>
      </c>
      <c r="E10862" s="1" t="s">
        <v>63207</v>
      </c>
      <c r="F10862">
        <v>11</v>
      </c>
      <c r="G10862" s="1" t="s">
        <v>304</v>
      </c>
      <c r="H10862">
        <v>1</v>
      </c>
      <c r="I10862" s="1" t="s">
        <v>55396</v>
      </c>
      <c r="J10862">
        <v>99</v>
      </c>
      <c r="K10862" s="1" t="s">
        <v>55377</v>
      </c>
      <c r="L10862">
        <v>5</v>
      </c>
      <c r="M10862" s="1" t="s">
        <v>40</v>
      </c>
      <c r="N10862">
        <v>8</v>
      </c>
      <c r="O10862" s="1" t="s">
        <v>420</v>
      </c>
      <c r="P10862">
        <v>87</v>
      </c>
      <c r="Q10862" s="1" t="s">
        <v>960</v>
      </c>
      <c r="R10862">
        <v>1838</v>
      </c>
      <c r="S10862" s="1" t="s">
        <v>52834</v>
      </c>
      <c r="T10862">
        <v>37500</v>
      </c>
      <c r="U10862">
        <v>37500</v>
      </c>
      <c r="W10862">
        <v>3960</v>
      </c>
      <c r="Y10862">
        <v>8540</v>
      </c>
      <c r="AD10862">
        <v>50000</v>
      </c>
      <c r="AE10862">
        <v>0</v>
      </c>
      <c r="AF10862">
        <v>0</v>
      </c>
      <c r="AG10862">
        <v>37500</v>
      </c>
      <c r="AH10862">
        <v>37500</v>
      </c>
      <c r="AM10862">
        <v>3960</v>
      </c>
      <c r="AP10862">
        <v>8540</v>
      </c>
      <c r="AV10862">
        <v>50000</v>
      </c>
      <c r="AW10862">
        <v>49771.76</v>
      </c>
      <c r="AX10862">
        <v>49771.76</v>
      </c>
      <c r="AZ10862">
        <v>49771.76</v>
      </c>
      <c r="BA10862">
        <v>49771.76</v>
      </c>
      <c r="BB10862">
        <v>0</v>
      </c>
      <c r="BC10862">
        <v>49771.76</v>
      </c>
      <c r="BD10862">
        <v>20180216</v>
      </c>
      <c r="BE10862">
        <v>2018</v>
      </c>
      <c r="BF10862">
        <v>20181230</v>
      </c>
      <c r="BG10862">
        <v>2018</v>
      </c>
      <c r="BH10862">
        <v>2018</v>
      </c>
      <c r="BI10862">
        <v>20181130</v>
      </c>
      <c r="BJ10862">
        <v>2018</v>
      </c>
      <c r="BK10862" s="1" t="s">
        <v>167</v>
      </c>
      <c r="BL10862" s="1" t="s">
        <v>34</v>
      </c>
      <c r="BM10862" s="1" t="s">
        <v>55381</v>
      </c>
      <c r="BN10862" s="1" t="s">
        <v>55384</v>
      </c>
      <c r="BO10862" s="1" t="s">
        <v>24607</v>
      </c>
      <c r="BP10862">
        <v>18</v>
      </c>
      <c r="BQ10862" s="1" t="e" vm="4">
        <v>#VALUE!</v>
      </c>
      <c r="BR10862">
        <v>101</v>
      </c>
      <c r="BS10862" s="1" t="s">
        <v>52834</v>
      </c>
      <c r="BT10862">
        <v>13</v>
      </c>
      <c r="BU10862" s="1" t="s">
        <v>53074</v>
      </c>
      <c r="BV10862">
        <v>1838</v>
      </c>
      <c r="BW10862" s="1" t="s">
        <v>52834</v>
      </c>
      <c r="BX10862" s="1" t="s">
        <v>53075</v>
      </c>
      <c r="BY10862">
        <v>88841</v>
      </c>
      <c r="BZ10862" s="1" t="s">
        <v>44574</v>
      </c>
      <c r="CA10862">
        <v>1</v>
      </c>
    </row>
    <row r="10863" spans="1:79" x14ac:dyDescent="0.35">
      <c r="A10863" s="1" t="s">
        <v>30410</v>
      </c>
      <c r="B10863" s="1" t="s">
        <v>30411</v>
      </c>
      <c r="C10863" s="1" t="s">
        <v>30412</v>
      </c>
      <c r="D10863" s="1" t="s">
        <v>30413</v>
      </c>
      <c r="E10863" s="1" t="s">
        <v>64768</v>
      </c>
      <c r="F10863">
        <v>11</v>
      </c>
      <c r="G10863" s="1" t="s">
        <v>304</v>
      </c>
      <c r="H10863">
        <v>1</v>
      </c>
      <c r="I10863" s="1" t="s">
        <v>55396</v>
      </c>
      <c r="J10863">
        <v>99</v>
      </c>
      <c r="K10863" s="1" t="s">
        <v>55377</v>
      </c>
      <c r="L10863">
        <v>7</v>
      </c>
      <c r="M10863" s="1" t="s">
        <v>31</v>
      </c>
      <c r="N10863">
        <v>18</v>
      </c>
      <c r="O10863" s="1" t="s">
        <v>88</v>
      </c>
      <c r="P10863">
        <v>999</v>
      </c>
      <c r="Q10863" s="1" t="s">
        <v>1013</v>
      </c>
      <c r="R10863">
        <v>1844</v>
      </c>
      <c r="S10863" s="1" t="s">
        <v>52622</v>
      </c>
      <c r="T10863">
        <v>22500</v>
      </c>
      <c r="U10863">
        <v>22500</v>
      </c>
      <c r="W10863">
        <v>2376</v>
      </c>
      <c r="Y10863">
        <v>5124</v>
      </c>
      <c r="AD10863">
        <v>30000</v>
      </c>
      <c r="AE10863">
        <v>0</v>
      </c>
      <c r="AF10863">
        <v>0</v>
      </c>
      <c r="AG10863">
        <v>22500</v>
      </c>
      <c r="AH10863">
        <v>22500</v>
      </c>
      <c r="AM10863">
        <v>2376</v>
      </c>
      <c r="AP10863">
        <v>5124</v>
      </c>
      <c r="AV10863">
        <v>30000</v>
      </c>
      <c r="AW10863">
        <v>27054.240000000002</v>
      </c>
      <c r="AX10863">
        <v>27054.240000000002</v>
      </c>
      <c r="AZ10863">
        <v>27054.240000000002</v>
      </c>
      <c r="BA10863">
        <v>27054.240000000002</v>
      </c>
      <c r="BB10863">
        <v>0</v>
      </c>
      <c r="BC10863">
        <v>27054.240000000002</v>
      </c>
      <c r="BD10863">
        <v>20180216</v>
      </c>
      <c r="BE10863">
        <v>2018</v>
      </c>
      <c r="BF10863">
        <v>20180921</v>
      </c>
      <c r="BG10863">
        <v>2018</v>
      </c>
      <c r="BH10863">
        <v>2018</v>
      </c>
      <c r="BI10863">
        <v>20180921</v>
      </c>
      <c r="BJ10863">
        <v>2018</v>
      </c>
      <c r="BK10863" s="1" t="s">
        <v>17</v>
      </c>
      <c r="BL10863" s="1" t="s">
        <v>17</v>
      </c>
      <c r="BM10863" s="1" t="s">
        <v>55381</v>
      </c>
      <c r="BN10863" s="1" t="s">
        <v>55384</v>
      </c>
      <c r="BO10863" s="1" t="s">
        <v>30410</v>
      </c>
      <c r="BP10863">
        <v>18</v>
      </c>
      <c r="BQ10863" s="1" t="e" vm="4">
        <v>#VALUE!</v>
      </c>
      <c r="BR10863">
        <v>102</v>
      </c>
      <c r="BS10863" s="1" t="s">
        <v>52622</v>
      </c>
      <c r="BT10863">
        <v>31</v>
      </c>
      <c r="BU10863" s="1" t="s">
        <v>53076</v>
      </c>
      <c r="BV10863">
        <v>1844</v>
      </c>
      <c r="BW10863" s="1" t="s">
        <v>52622</v>
      </c>
      <c r="BX10863" s="1" t="s">
        <v>53077</v>
      </c>
      <c r="BY10863">
        <v>88015</v>
      </c>
      <c r="BZ10863" s="1" t="s">
        <v>44574</v>
      </c>
      <c r="CA10863">
        <v>0</v>
      </c>
    </row>
    <row r="10864" spans="1:79" x14ac:dyDescent="0.35">
      <c r="A10864" s="1" t="s">
        <v>30414</v>
      </c>
      <c r="B10864" s="1" t="s">
        <v>30415</v>
      </c>
      <c r="C10864" s="1" t="s">
        <v>30416</v>
      </c>
      <c r="D10864" s="1" t="s">
        <v>30416</v>
      </c>
      <c r="E10864" s="1" t="s">
        <v>64769</v>
      </c>
      <c r="F10864">
        <v>11</v>
      </c>
      <c r="G10864" s="1" t="s">
        <v>304</v>
      </c>
      <c r="H10864">
        <v>1</v>
      </c>
      <c r="I10864" s="1" t="s">
        <v>55396</v>
      </c>
      <c r="J10864">
        <v>99</v>
      </c>
      <c r="K10864" s="1" t="s">
        <v>55377</v>
      </c>
      <c r="L10864">
        <v>11</v>
      </c>
      <c r="M10864" s="1" t="s">
        <v>75</v>
      </c>
      <c r="N10864">
        <v>70</v>
      </c>
      <c r="O10864" s="1" t="s">
        <v>147</v>
      </c>
      <c r="P10864">
        <v>1</v>
      </c>
      <c r="Q10864" s="1" t="s">
        <v>400</v>
      </c>
      <c r="R10864">
        <v>1811</v>
      </c>
      <c r="S10864" s="1" t="s">
        <v>53025</v>
      </c>
      <c r="T10864">
        <v>22500</v>
      </c>
      <c r="U10864">
        <v>22500</v>
      </c>
      <c r="W10864">
        <v>2376</v>
      </c>
      <c r="Y10864">
        <v>5124</v>
      </c>
      <c r="AD10864">
        <v>30000</v>
      </c>
      <c r="AE10864">
        <v>0</v>
      </c>
      <c r="AF10864">
        <v>0</v>
      </c>
      <c r="AG10864">
        <v>22500</v>
      </c>
      <c r="AH10864">
        <v>22500</v>
      </c>
      <c r="AM10864">
        <v>2376</v>
      </c>
      <c r="AP10864">
        <v>5124</v>
      </c>
      <c r="AV10864">
        <v>30000</v>
      </c>
      <c r="AW10864">
        <v>26643.1</v>
      </c>
      <c r="AX10864">
        <v>26643.1</v>
      </c>
      <c r="AZ10864">
        <v>26643.1</v>
      </c>
      <c r="BA10864">
        <v>26643.1</v>
      </c>
      <c r="BB10864">
        <v>0</v>
      </c>
      <c r="BC10864">
        <v>26643.1</v>
      </c>
      <c r="BD10864">
        <v>20180216</v>
      </c>
      <c r="BE10864">
        <v>2018</v>
      </c>
      <c r="BF10864">
        <v>20181026</v>
      </c>
      <c r="BG10864">
        <v>2018</v>
      </c>
      <c r="BH10864">
        <v>2018</v>
      </c>
      <c r="BI10864">
        <v>20181026</v>
      </c>
      <c r="BJ10864">
        <v>2018</v>
      </c>
      <c r="BK10864" s="1" t="s">
        <v>17</v>
      </c>
      <c r="BL10864" s="1" t="s">
        <v>17</v>
      </c>
      <c r="BM10864" s="1" t="s">
        <v>55381</v>
      </c>
      <c r="BN10864" s="1" t="s">
        <v>55384</v>
      </c>
      <c r="BO10864" s="1" t="s">
        <v>30414</v>
      </c>
      <c r="BP10864">
        <v>18</v>
      </c>
      <c r="BQ10864" s="1" t="e" vm="4">
        <v>#VALUE!</v>
      </c>
      <c r="BR10864">
        <v>78</v>
      </c>
      <c r="BS10864" s="1" t="s">
        <v>52638</v>
      </c>
      <c r="BT10864">
        <v>91</v>
      </c>
      <c r="BU10864" s="1" t="s">
        <v>53079</v>
      </c>
      <c r="BV10864">
        <v>1811</v>
      </c>
      <c r="BW10864" s="1" t="s">
        <v>53025</v>
      </c>
      <c r="BX10864" s="1" t="s">
        <v>53080</v>
      </c>
      <c r="BY10864">
        <v>87027</v>
      </c>
      <c r="BZ10864" s="1" t="s">
        <v>44574</v>
      </c>
      <c r="CA10864">
        <v>1</v>
      </c>
    </row>
    <row r="10865" spans="1:79" x14ac:dyDescent="0.35">
      <c r="A10865" s="1" t="s">
        <v>24610</v>
      </c>
      <c r="B10865" s="1" t="s">
        <v>24611</v>
      </c>
      <c r="C10865" s="1" t="s">
        <v>24612</v>
      </c>
      <c r="D10865" s="1" t="s">
        <v>24612</v>
      </c>
      <c r="E10865" s="1" t="s">
        <v>63208</v>
      </c>
      <c r="F10865">
        <v>11</v>
      </c>
      <c r="G10865" s="1" t="s">
        <v>304</v>
      </c>
      <c r="H10865">
        <v>1</v>
      </c>
      <c r="I10865" s="1" t="s">
        <v>55396</v>
      </c>
      <c r="J10865">
        <v>99</v>
      </c>
      <c r="K10865" s="1" t="s">
        <v>55377</v>
      </c>
      <c r="L10865">
        <v>5</v>
      </c>
      <c r="M10865" s="1" t="s">
        <v>40</v>
      </c>
      <c r="N10865">
        <v>8</v>
      </c>
      <c r="O10865" s="1" t="s">
        <v>420</v>
      </c>
      <c r="P10865">
        <v>87</v>
      </c>
      <c r="Q10865" s="1" t="s">
        <v>960</v>
      </c>
      <c r="R10865">
        <v>1821</v>
      </c>
      <c r="S10865" s="1" t="s">
        <v>52830</v>
      </c>
      <c r="T10865">
        <v>37500</v>
      </c>
      <c r="U10865">
        <v>37500</v>
      </c>
      <c r="W10865">
        <v>3960</v>
      </c>
      <c r="Y10865">
        <v>8540</v>
      </c>
      <c r="AD10865">
        <v>50000</v>
      </c>
      <c r="AE10865">
        <v>0</v>
      </c>
      <c r="AF10865">
        <v>0</v>
      </c>
      <c r="AG10865">
        <v>37500</v>
      </c>
      <c r="AH10865">
        <v>37500</v>
      </c>
      <c r="AM10865">
        <v>3960</v>
      </c>
      <c r="AP10865">
        <v>8540</v>
      </c>
      <c r="AV10865">
        <v>50000</v>
      </c>
      <c r="AW10865">
        <v>44493.82</v>
      </c>
      <c r="AX10865">
        <v>44493.82</v>
      </c>
      <c r="AZ10865">
        <v>44493.82</v>
      </c>
      <c r="BA10865">
        <v>44493.82</v>
      </c>
      <c r="BB10865">
        <v>0</v>
      </c>
      <c r="BC10865">
        <v>44493.82</v>
      </c>
      <c r="BD10865">
        <v>20180216</v>
      </c>
      <c r="BE10865">
        <v>2018</v>
      </c>
      <c r="BF10865">
        <v>20181130</v>
      </c>
      <c r="BG10865">
        <v>2018</v>
      </c>
      <c r="BH10865">
        <v>2018</v>
      </c>
      <c r="BI10865">
        <v>20181130</v>
      </c>
      <c r="BJ10865">
        <v>2018</v>
      </c>
      <c r="BK10865" s="1" t="s">
        <v>17</v>
      </c>
      <c r="BL10865" s="1" t="s">
        <v>17</v>
      </c>
      <c r="BM10865" s="1" t="s">
        <v>55381</v>
      </c>
      <c r="BN10865" s="1" t="s">
        <v>55384</v>
      </c>
      <c r="BO10865" s="1" t="s">
        <v>24610</v>
      </c>
      <c r="BP10865">
        <v>18</v>
      </c>
      <c r="BQ10865" s="1" t="e" vm="4">
        <v>#VALUE!</v>
      </c>
      <c r="BR10865">
        <v>79</v>
      </c>
      <c r="BS10865" s="1" t="s">
        <v>52644</v>
      </c>
      <c r="BT10865">
        <v>160</v>
      </c>
      <c r="BU10865" s="1" t="s">
        <v>52829</v>
      </c>
      <c r="BV10865">
        <v>1821</v>
      </c>
      <c r="BW10865" s="1" t="s">
        <v>52830</v>
      </c>
      <c r="BX10865" s="1" t="s">
        <v>53084</v>
      </c>
      <c r="BY10865">
        <v>88046</v>
      </c>
      <c r="BZ10865" s="1" t="s">
        <v>44574</v>
      </c>
      <c r="CA10865">
        <v>1</v>
      </c>
    </row>
    <row r="10866" spans="1:79" x14ac:dyDescent="0.35">
      <c r="A10866" s="1" t="s">
        <v>30417</v>
      </c>
      <c r="B10866" s="1" t="s">
        <v>30418</v>
      </c>
      <c r="C10866" s="1" t="s">
        <v>30419</v>
      </c>
      <c r="D10866" s="1" t="s">
        <v>30419</v>
      </c>
      <c r="E10866" s="1" t="s">
        <v>64770</v>
      </c>
      <c r="F10866">
        <v>11</v>
      </c>
      <c r="G10866" s="1" t="s">
        <v>304</v>
      </c>
      <c r="H10866">
        <v>1</v>
      </c>
      <c r="I10866" s="1" t="s">
        <v>55396</v>
      </c>
      <c r="J10866">
        <v>99</v>
      </c>
      <c r="K10866" s="1" t="s">
        <v>55377</v>
      </c>
      <c r="L10866">
        <v>5</v>
      </c>
      <c r="M10866" s="1" t="s">
        <v>40</v>
      </c>
      <c r="N10866">
        <v>8</v>
      </c>
      <c r="O10866" s="1" t="s">
        <v>420</v>
      </c>
      <c r="P10866">
        <v>86</v>
      </c>
      <c r="Q10866" s="1" t="s">
        <v>1042</v>
      </c>
      <c r="R10866">
        <v>1804</v>
      </c>
      <c r="S10866" s="1" t="s">
        <v>52983</v>
      </c>
      <c r="T10866">
        <v>22500</v>
      </c>
      <c r="U10866">
        <v>22500</v>
      </c>
      <c r="W10866">
        <v>2376</v>
      </c>
      <c r="Y10866">
        <v>5124</v>
      </c>
      <c r="AD10866">
        <v>30000</v>
      </c>
      <c r="AE10866">
        <v>0</v>
      </c>
      <c r="AF10866">
        <v>0</v>
      </c>
      <c r="AG10866">
        <v>22500</v>
      </c>
      <c r="AH10866">
        <v>22500</v>
      </c>
      <c r="AM10866">
        <v>2376</v>
      </c>
      <c r="AP10866">
        <v>5124</v>
      </c>
      <c r="AV10866">
        <v>30000</v>
      </c>
      <c r="AW10866">
        <v>29877.65</v>
      </c>
      <c r="AX10866">
        <v>29877.65</v>
      </c>
      <c r="AZ10866">
        <v>29877.65</v>
      </c>
      <c r="BA10866">
        <v>29877.65</v>
      </c>
      <c r="BB10866">
        <v>0</v>
      </c>
      <c r="BC10866">
        <v>29877.65</v>
      </c>
      <c r="BD10866">
        <v>20180216</v>
      </c>
      <c r="BE10866">
        <v>2018</v>
      </c>
      <c r="BF10866">
        <v>20180919</v>
      </c>
      <c r="BG10866">
        <v>2018</v>
      </c>
      <c r="BH10866">
        <v>2018</v>
      </c>
      <c r="BI10866">
        <v>20180919</v>
      </c>
      <c r="BJ10866">
        <v>2018</v>
      </c>
      <c r="BK10866" s="1" t="s">
        <v>167</v>
      </c>
      <c r="BL10866" s="1" t="s">
        <v>34</v>
      </c>
      <c r="BM10866" s="1" t="s">
        <v>55381</v>
      </c>
      <c r="BN10866" s="1" t="s">
        <v>55384</v>
      </c>
      <c r="BO10866" s="1" t="s">
        <v>30417</v>
      </c>
      <c r="BP10866">
        <v>18</v>
      </c>
      <c r="BQ10866" s="1" t="e" vm="4">
        <v>#VALUE!</v>
      </c>
      <c r="BR10866">
        <v>78</v>
      </c>
      <c r="BS10866" s="1" t="s">
        <v>52638</v>
      </c>
      <c r="BT10866">
        <v>74</v>
      </c>
      <c r="BU10866" s="1" t="s">
        <v>53085</v>
      </c>
      <c r="BV10866">
        <v>1804</v>
      </c>
      <c r="BW10866" s="1" t="s">
        <v>52983</v>
      </c>
      <c r="BX10866" s="1" t="s">
        <v>53086</v>
      </c>
      <c r="BY10866">
        <v>87060</v>
      </c>
      <c r="BZ10866" s="1" t="s">
        <v>44574</v>
      </c>
      <c r="CA10866">
        <v>1</v>
      </c>
    </row>
    <row r="10867" spans="1:79" x14ac:dyDescent="0.35">
      <c r="A10867" s="1" t="s">
        <v>23691</v>
      </c>
      <c r="B10867" s="1" t="s">
        <v>23692</v>
      </c>
      <c r="C10867" s="1" t="s">
        <v>23693</v>
      </c>
      <c r="D10867" s="1" t="s">
        <v>23693</v>
      </c>
      <c r="E10867" s="1" t="s">
        <v>62923</v>
      </c>
      <c r="F10867">
        <v>11</v>
      </c>
      <c r="G10867" s="1" t="s">
        <v>304</v>
      </c>
      <c r="H10867">
        <v>1</v>
      </c>
      <c r="I10867" s="1" t="s">
        <v>55396</v>
      </c>
      <c r="J10867">
        <v>99</v>
      </c>
      <c r="K10867" s="1" t="s">
        <v>55377</v>
      </c>
      <c r="L10867">
        <v>7</v>
      </c>
      <c r="M10867" s="1" t="s">
        <v>31</v>
      </c>
      <c r="N10867">
        <v>18</v>
      </c>
      <c r="O10867" s="1" t="s">
        <v>88</v>
      </c>
      <c r="P10867">
        <v>182</v>
      </c>
      <c r="Q10867" s="1" t="s">
        <v>89</v>
      </c>
      <c r="R10867">
        <v>1831</v>
      </c>
      <c r="S10867" s="1" t="s">
        <v>52610</v>
      </c>
      <c r="T10867">
        <v>40191.17</v>
      </c>
      <c r="U10867">
        <v>40191.17</v>
      </c>
      <c r="W10867">
        <v>4244.1899999999996</v>
      </c>
      <c r="Y10867">
        <v>9152.8700000000008</v>
      </c>
      <c r="AD10867">
        <v>53588.23</v>
      </c>
      <c r="AE10867">
        <v>0</v>
      </c>
      <c r="AF10867">
        <v>0</v>
      </c>
      <c r="AG10867">
        <v>40191.17</v>
      </c>
      <c r="AH10867">
        <v>40191.17</v>
      </c>
      <c r="AM10867">
        <v>4244.1899999999996</v>
      </c>
      <c r="AP10867">
        <v>9152.8700000000008</v>
      </c>
      <c r="AV10867">
        <v>53588.23</v>
      </c>
      <c r="AW10867">
        <v>52903.79</v>
      </c>
      <c r="AX10867">
        <v>52903.79</v>
      </c>
      <c r="AZ10867">
        <v>52903.79</v>
      </c>
      <c r="BA10867">
        <v>52903.79</v>
      </c>
      <c r="BB10867">
        <v>0</v>
      </c>
      <c r="BC10867">
        <v>52903.79</v>
      </c>
      <c r="BD10867">
        <v>20180216</v>
      </c>
      <c r="BE10867">
        <v>2018</v>
      </c>
      <c r="BF10867">
        <v>20181009</v>
      </c>
      <c r="BG10867">
        <v>2018</v>
      </c>
      <c r="BH10867">
        <v>2018</v>
      </c>
      <c r="BI10867">
        <v>20181003</v>
      </c>
      <c r="BJ10867">
        <v>2018</v>
      </c>
      <c r="BK10867" s="1" t="s">
        <v>167</v>
      </c>
      <c r="BL10867" s="1" t="s">
        <v>34</v>
      </c>
      <c r="BM10867" s="1" t="s">
        <v>55381</v>
      </c>
      <c r="BN10867" s="1" t="s">
        <v>55384</v>
      </c>
      <c r="BO10867" s="1" t="s">
        <v>23691</v>
      </c>
      <c r="BP10867">
        <v>18</v>
      </c>
      <c r="BQ10867" s="1" t="e" vm="4">
        <v>#VALUE!</v>
      </c>
      <c r="BR10867">
        <v>80</v>
      </c>
      <c r="BS10867" s="1" t="s">
        <v>52610</v>
      </c>
      <c r="BT10867">
        <v>63</v>
      </c>
      <c r="BU10867" s="1" t="s">
        <v>52621</v>
      </c>
      <c r="BV10867">
        <v>1831</v>
      </c>
      <c r="BW10867" s="1" t="s">
        <v>52610</v>
      </c>
      <c r="BX10867" s="1" t="s">
        <v>53087</v>
      </c>
      <c r="BY10867">
        <v>89100</v>
      </c>
      <c r="BZ10867" s="1" t="s">
        <v>44574</v>
      </c>
      <c r="CA10867">
        <v>1</v>
      </c>
    </row>
    <row r="10868" spans="1:79" x14ac:dyDescent="0.35">
      <c r="A10868" s="1" t="s">
        <v>24613</v>
      </c>
      <c r="B10868" s="1" t="s">
        <v>24614</v>
      </c>
      <c r="C10868" s="1" t="s">
        <v>24615</v>
      </c>
      <c r="D10868" s="1" t="s">
        <v>24615</v>
      </c>
      <c r="E10868" s="1" t="s">
        <v>63209</v>
      </c>
      <c r="F10868">
        <v>11</v>
      </c>
      <c r="G10868" s="1" t="s">
        <v>304</v>
      </c>
      <c r="H10868">
        <v>1</v>
      </c>
      <c r="I10868" s="1" t="s">
        <v>55396</v>
      </c>
      <c r="J10868">
        <v>99</v>
      </c>
      <c r="K10868" s="1" t="s">
        <v>55377</v>
      </c>
      <c r="L10868">
        <v>11</v>
      </c>
      <c r="M10868" s="1" t="s">
        <v>75</v>
      </c>
      <c r="N10868">
        <v>70</v>
      </c>
      <c r="O10868" s="1" t="s">
        <v>147</v>
      </c>
      <c r="P10868">
        <v>1</v>
      </c>
      <c r="Q10868" s="1" t="s">
        <v>400</v>
      </c>
      <c r="R10868">
        <v>1838</v>
      </c>
      <c r="S10868" s="1" t="s">
        <v>52834</v>
      </c>
      <c r="T10868">
        <v>37500</v>
      </c>
      <c r="U10868">
        <v>37500</v>
      </c>
      <c r="W10868">
        <v>3960</v>
      </c>
      <c r="Y10868">
        <v>8540</v>
      </c>
      <c r="AD10868">
        <v>50000</v>
      </c>
      <c r="AE10868">
        <v>0</v>
      </c>
      <c r="AF10868">
        <v>0</v>
      </c>
      <c r="AG10868">
        <v>37500</v>
      </c>
      <c r="AH10868">
        <v>37500</v>
      </c>
      <c r="AM10868">
        <v>3960</v>
      </c>
      <c r="AP10868">
        <v>8540</v>
      </c>
      <c r="AV10868">
        <v>50000</v>
      </c>
      <c r="AW10868">
        <v>45570.26</v>
      </c>
      <c r="AX10868">
        <v>45570.26</v>
      </c>
      <c r="AZ10868">
        <v>45570.26</v>
      </c>
      <c r="BA10868">
        <v>45570.26</v>
      </c>
      <c r="BB10868">
        <v>0</v>
      </c>
      <c r="BC10868">
        <v>45570.26</v>
      </c>
      <c r="BD10868">
        <v>20180216</v>
      </c>
      <c r="BE10868">
        <v>2018</v>
      </c>
      <c r="BF10868">
        <v>20190121</v>
      </c>
      <c r="BG10868">
        <v>2019</v>
      </c>
      <c r="BH10868">
        <v>2019</v>
      </c>
      <c r="BI10868">
        <v>20190121</v>
      </c>
      <c r="BJ10868">
        <v>2019</v>
      </c>
      <c r="BK10868" s="1" t="s">
        <v>17</v>
      </c>
      <c r="BL10868" s="1" t="s">
        <v>17</v>
      </c>
      <c r="BM10868" s="1" t="s">
        <v>55381</v>
      </c>
      <c r="BN10868" s="1" t="s">
        <v>55384</v>
      </c>
      <c r="BO10868" s="1" t="s">
        <v>24613</v>
      </c>
      <c r="BP10868">
        <v>18</v>
      </c>
      <c r="BQ10868" s="1" t="e" vm="4">
        <v>#VALUE!</v>
      </c>
      <c r="BR10868">
        <v>101</v>
      </c>
      <c r="BS10868" s="1" t="s">
        <v>52834</v>
      </c>
      <c r="BT10868">
        <v>12</v>
      </c>
      <c r="BU10868" s="1" t="s">
        <v>52981</v>
      </c>
      <c r="BV10868">
        <v>1838</v>
      </c>
      <c r="BW10868" s="1" t="s">
        <v>52834</v>
      </c>
      <c r="BX10868" s="1" t="s">
        <v>53088</v>
      </c>
      <c r="BY10868">
        <v>88842</v>
      </c>
      <c r="BZ10868" s="1" t="s">
        <v>44574</v>
      </c>
      <c r="CA10868">
        <v>1</v>
      </c>
    </row>
    <row r="10869" spans="1:79" x14ac:dyDescent="0.35">
      <c r="A10869" s="1" t="s">
        <v>30420</v>
      </c>
      <c r="B10869" s="1" t="s">
        <v>30421</v>
      </c>
      <c r="C10869" s="1" t="s">
        <v>30422</v>
      </c>
      <c r="D10869" s="1" t="s">
        <v>30422</v>
      </c>
      <c r="E10869" s="1" t="s">
        <v>64771</v>
      </c>
      <c r="F10869">
        <v>11</v>
      </c>
      <c r="G10869" s="1" t="s">
        <v>304</v>
      </c>
      <c r="H10869">
        <v>1</v>
      </c>
      <c r="I10869" s="1" t="s">
        <v>55396</v>
      </c>
      <c r="J10869">
        <v>99</v>
      </c>
      <c r="K10869" s="1" t="s">
        <v>55377</v>
      </c>
      <c r="L10869">
        <v>5</v>
      </c>
      <c r="M10869" s="1" t="s">
        <v>40</v>
      </c>
      <c r="N10869">
        <v>8</v>
      </c>
      <c r="O10869" s="1" t="s">
        <v>420</v>
      </c>
      <c r="P10869">
        <v>87</v>
      </c>
      <c r="Q10869" s="1" t="s">
        <v>960</v>
      </c>
      <c r="R10869">
        <v>1807</v>
      </c>
      <c r="S10869" s="1" t="s">
        <v>52824</v>
      </c>
      <c r="T10869">
        <v>22500</v>
      </c>
      <c r="U10869">
        <v>22500</v>
      </c>
      <c r="W10869">
        <v>2376</v>
      </c>
      <c r="Y10869">
        <v>5124</v>
      </c>
      <c r="AD10869">
        <v>30000</v>
      </c>
      <c r="AE10869">
        <v>0</v>
      </c>
      <c r="AF10869">
        <v>0</v>
      </c>
      <c r="AG10869">
        <v>22500</v>
      </c>
      <c r="AH10869">
        <v>22500</v>
      </c>
      <c r="AM10869">
        <v>2376</v>
      </c>
      <c r="AP10869">
        <v>5124</v>
      </c>
      <c r="AV10869">
        <v>30000</v>
      </c>
      <c r="AW10869">
        <v>28364.400000000001</v>
      </c>
      <c r="AX10869">
        <v>28364.400000000001</v>
      </c>
      <c r="AZ10869">
        <v>28364.400000000001</v>
      </c>
      <c r="BA10869">
        <v>28364.400000000001</v>
      </c>
      <c r="BB10869">
        <v>0</v>
      </c>
      <c r="BC10869">
        <v>28364.400000000001</v>
      </c>
      <c r="BD10869">
        <v>20180216</v>
      </c>
      <c r="BE10869">
        <v>2018</v>
      </c>
      <c r="BF10869">
        <v>20181026</v>
      </c>
      <c r="BG10869">
        <v>2018</v>
      </c>
      <c r="BH10869">
        <v>2018</v>
      </c>
      <c r="BI10869">
        <v>20181026</v>
      </c>
      <c r="BJ10869">
        <v>2018</v>
      </c>
      <c r="BK10869" s="1" t="s">
        <v>17</v>
      </c>
      <c r="BL10869" s="1" t="s">
        <v>17</v>
      </c>
      <c r="BM10869" s="1" t="s">
        <v>55381</v>
      </c>
      <c r="BN10869" s="1" t="s">
        <v>55384</v>
      </c>
      <c r="BO10869" s="1" t="s">
        <v>30420</v>
      </c>
      <c r="BP10869">
        <v>18</v>
      </c>
      <c r="BQ10869" s="1" t="e" vm="4">
        <v>#VALUE!</v>
      </c>
      <c r="BR10869">
        <v>78</v>
      </c>
      <c r="BS10869" s="1" t="s">
        <v>52638</v>
      </c>
      <c r="BT10869">
        <v>40</v>
      </c>
      <c r="BU10869" s="1" t="s">
        <v>52823</v>
      </c>
      <c r="BV10869">
        <v>1807</v>
      </c>
      <c r="BW10869" s="1" t="s">
        <v>52824</v>
      </c>
      <c r="BX10869" s="1" t="s">
        <v>53089</v>
      </c>
      <c r="BY10869">
        <v>87022</v>
      </c>
      <c r="BZ10869" s="1" t="s">
        <v>44574</v>
      </c>
      <c r="CA10869">
        <v>1</v>
      </c>
    </row>
    <row r="10870" spans="1:79" x14ac:dyDescent="0.35">
      <c r="A10870" s="1" t="s">
        <v>22606</v>
      </c>
      <c r="B10870" s="1" t="s">
        <v>22607</v>
      </c>
      <c r="C10870" s="1" t="s">
        <v>935</v>
      </c>
      <c r="D10870" s="1" t="s">
        <v>935</v>
      </c>
      <c r="E10870" s="1" t="s">
        <v>62609</v>
      </c>
      <c r="F10870">
        <v>11</v>
      </c>
      <c r="G10870" s="1" t="s">
        <v>304</v>
      </c>
      <c r="H10870">
        <v>6</v>
      </c>
      <c r="I10870" s="1" t="s">
        <v>55379</v>
      </c>
      <c r="J10870">
        <v>1</v>
      </c>
      <c r="K10870" s="1" t="s">
        <v>55458</v>
      </c>
      <c r="L10870">
        <v>8</v>
      </c>
      <c r="M10870" s="1" t="s">
        <v>14</v>
      </c>
      <c r="N10870">
        <v>61</v>
      </c>
      <c r="O10870" s="1" t="s">
        <v>77</v>
      </c>
      <c r="P10870">
        <v>620</v>
      </c>
      <c r="Q10870" s="1" t="s">
        <v>78</v>
      </c>
      <c r="R10870">
        <v>1209</v>
      </c>
      <c r="S10870" s="1" t="s">
        <v>44669</v>
      </c>
      <c r="X10870">
        <v>58914</v>
      </c>
      <c r="AD10870">
        <v>58914</v>
      </c>
      <c r="AE10870">
        <v>0</v>
      </c>
      <c r="AF10870">
        <v>0</v>
      </c>
      <c r="AN10870">
        <v>58914</v>
      </c>
      <c r="AV10870">
        <v>58914</v>
      </c>
      <c r="AW10870">
        <v>58914</v>
      </c>
      <c r="AX10870">
        <v>58914</v>
      </c>
      <c r="BC10870">
        <v>0</v>
      </c>
      <c r="BD10870">
        <v>20200826</v>
      </c>
      <c r="BE10870">
        <v>2020</v>
      </c>
      <c r="BF10870">
        <v>20241231</v>
      </c>
      <c r="BG10870">
        <v>2024</v>
      </c>
      <c r="BK10870" s="1" t="s">
        <v>29</v>
      </c>
      <c r="BL10870" s="1" t="s">
        <v>17</v>
      </c>
      <c r="BM10870" s="1" t="s">
        <v>55369</v>
      </c>
      <c r="BN10870" s="1" t="s">
        <v>55382</v>
      </c>
      <c r="BO10870" s="1" t="s">
        <v>22606</v>
      </c>
      <c r="BP10870">
        <v>12</v>
      </c>
      <c r="BQ10870" s="1" t="e" vm="8">
        <v>#VALUE!</v>
      </c>
      <c r="BR10870">
        <v>58</v>
      </c>
      <c r="BS10870" s="1" t="s">
        <v>44669</v>
      </c>
      <c r="BT10870">
        <v>91</v>
      </c>
      <c r="BU10870" s="1" t="s">
        <v>44670</v>
      </c>
      <c r="BV10870">
        <v>1209</v>
      </c>
      <c r="BW10870" s="1" t="s">
        <v>44669</v>
      </c>
      <c r="BX10870" s="1" t="s">
        <v>54870</v>
      </c>
      <c r="BY10870">
        <v>184</v>
      </c>
      <c r="BZ10870" s="1" t="s">
        <v>44574</v>
      </c>
      <c r="CA10870">
        <v>1</v>
      </c>
    </row>
    <row r="10871" spans="1:79" x14ac:dyDescent="0.35">
      <c r="A10871" s="1" t="s">
        <v>24616</v>
      </c>
      <c r="B10871" s="1" t="s">
        <v>24617</v>
      </c>
      <c r="C10871" s="1" t="s">
        <v>24618</v>
      </c>
      <c r="D10871" s="1" t="s">
        <v>24618</v>
      </c>
      <c r="E10871" s="1" t="s">
        <v>63210</v>
      </c>
      <c r="F10871">
        <v>11</v>
      </c>
      <c r="G10871" s="1" t="s">
        <v>304</v>
      </c>
      <c r="H10871">
        <v>1</v>
      </c>
      <c r="I10871" s="1" t="s">
        <v>55396</v>
      </c>
      <c r="J10871">
        <v>99</v>
      </c>
      <c r="K10871" s="1" t="s">
        <v>55377</v>
      </c>
      <c r="L10871">
        <v>5</v>
      </c>
      <c r="M10871" s="1" t="s">
        <v>40</v>
      </c>
      <c r="N10871">
        <v>8</v>
      </c>
      <c r="O10871" s="1" t="s">
        <v>420</v>
      </c>
      <c r="P10871">
        <v>87</v>
      </c>
      <c r="Q10871" s="1" t="s">
        <v>960</v>
      </c>
      <c r="R10871">
        <v>1839</v>
      </c>
      <c r="S10871" s="1" t="s">
        <v>53091</v>
      </c>
      <c r="T10871">
        <v>37500</v>
      </c>
      <c r="U10871">
        <v>37500</v>
      </c>
      <c r="W10871">
        <v>3960</v>
      </c>
      <c r="Y10871">
        <v>8540</v>
      </c>
      <c r="AD10871">
        <v>50000</v>
      </c>
      <c r="AE10871">
        <v>0</v>
      </c>
      <c r="AF10871">
        <v>0</v>
      </c>
      <c r="AG10871">
        <v>37500</v>
      </c>
      <c r="AH10871">
        <v>37500</v>
      </c>
      <c r="AM10871">
        <v>3960</v>
      </c>
      <c r="AP10871">
        <v>8540</v>
      </c>
      <c r="AV10871">
        <v>50000</v>
      </c>
      <c r="AW10871">
        <v>49868.9</v>
      </c>
      <c r="AX10871">
        <v>49868.9</v>
      </c>
      <c r="AZ10871">
        <v>49868.9</v>
      </c>
      <c r="BA10871">
        <v>49868.9</v>
      </c>
      <c r="BB10871">
        <v>0</v>
      </c>
      <c r="BC10871">
        <v>49868.9</v>
      </c>
      <c r="BD10871">
        <v>20180216</v>
      </c>
      <c r="BE10871">
        <v>2018</v>
      </c>
      <c r="BF10871">
        <v>20190108</v>
      </c>
      <c r="BG10871">
        <v>2019</v>
      </c>
      <c r="BH10871">
        <v>2019</v>
      </c>
      <c r="BI10871">
        <v>20190108</v>
      </c>
      <c r="BJ10871">
        <v>2019</v>
      </c>
      <c r="BK10871" s="1" t="s">
        <v>167</v>
      </c>
      <c r="BL10871" s="1" t="s">
        <v>34</v>
      </c>
      <c r="BM10871" s="1" t="s">
        <v>55381</v>
      </c>
      <c r="BN10871" s="1" t="s">
        <v>55384</v>
      </c>
      <c r="BO10871" s="1" t="s">
        <v>24616</v>
      </c>
      <c r="BP10871">
        <v>18</v>
      </c>
      <c r="BQ10871" s="1" t="e" vm="4">
        <v>#VALUE!</v>
      </c>
      <c r="BR10871">
        <v>101</v>
      </c>
      <c r="BS10871" s="1" t="s">
        <v>52834</v>
      </c>
      <c r="BT10871">
        <v>15</v>
      </c>
      <c r="BU10871" s="1" t="s">
        <v>53090</v>
      </c>
      <c r="BV10871">
        <v>1839</v>
      </c>
      <c r="BW10871" s="1" t="s">
        <v>53091</v>
      </c>
      <c r="BX10871" s="1" t="s">
        <v>53092</v>
      </c>
      <c r="BY10871">
        <v>88838</v>
      </c>
      <c r="BZ10871" s="1" t="s">
        <v>44574</v>
      </c>
      <c r="CA10871">
        <v>1</v>
      </c>
    </row>
    <row r="10872" spans="1:79" x14ac:dyDescent="0.35">
      <c r="A10872" s="1" t="s">
        <v>24619</v>
      </c>
      <c r="B10872" s="1" t="s">
        <v>24620</v>
      </c>
      <c r="C10872" s="1" t="s">
        <v>24621</v>
      </c>
      <c r="D10872" s="1" t="s">
        <v>24621</v>
      </c>
      <c r="E10872" s="1" t="s">
        <v>63211</v>
      </c>
      <c r="F10872">
        <v>11</v>
      </c>
      <c r="G10872" s="1" t="s">
        <v>304</v>
      </c>
      <c r="H10872">
        <v>1</v>
      </c>
      <c r="I10872" s="1" t="s">
        <v>55396</v>
      </c>
      <c r="J10872">
        <v>99</v>
      </c>
      <c r="K10872" s="1" t="s">
        <v>55377</v>
      </c>
      <c r="L10872">
        <v>7</v>
      </c>
      <c r="M10872" s="1" t="s">
        <v>31</v>
      </c>
      <c r="N10872">
        <v>18</v>
      </c>
      <c r="O10872" s="1" t="s">
        <v>88</v>
      </c>
      <c r="P10872">
        <v>181</v>
      </c>
      <c r="Q10872" s="1" t="s">
        <v>1158</v>
      </c>
      <c r="R10872">
        <v>1805</v>
      </c>
      <c r="S10872" s="1" t="s">
        <v>52640</v>
      </c>
      <c r="T10872">
        <v>37500</v>
      </c>
      <c r="U10872">
        <v>37500</v>
      </c>
      <c r="W10872">
        <v>3960</v>
      </c>
      <c r="Y10872">
        <v>8540</v>
      </c>
      <c r="AD10872">
        <v>50000</v>
      </c>
      <c r="AE10872">
        <v>0</v>
      </c>
      <c r="AF10872">
        <v>0</v>
      </c>
      <c r="AG10872">
        <v>37500</v>
      </c>
      <c r="AH10872">
        <v>37500</v>
      </c>
      <c r="AM10872">
        <v>3960</v>
      </c>
      <c r="AP10872">
        <v>8540</v>
      </c>
      <c r="AV10872">
        <v>50000</v>
      </c>
      <c r="BC10872">
        <v>0</v>
      </c>
      <c r="BD10872">
        <v>20180216</v>
      </c>
      <c r="BE10872">
        <v>2018</v>
      </c>
      <c r="BF10872">
        <v>20181124</v>
      </c>
      <c r="BG10872">
        <v>2018</v>
      </c>
      <c r="BK10872" s="1" t="s">
        <v>29</v>
      </c>
      <c r="BL10872" s="1" t="s">
        <v>29</v>
      </c>
      <c r="BM10872" s="1" t="s">
        <v>29</v>
      </c>
      <c r="BN10872" s="1" t="s">
        <v>44486</v>
      </c>
      <c r="BO10872" s="1" t="s">
        <v>24619</v>
      </c>
      <c r="BP10872">
        <v>18</v>
      </c>
      <c r="BQ10872" s="1" t="e" vm="4">
        <v>#VALUE!</v>
      </c>
      <c r="BR10872">
        <v>78</v>
      </c>
      <c r="BS10872" s="1" t="s">
        <v>52638</v>
      </c>
      <c r="BT10872">
        <v>150</v>
      </c>
      <c r="BU10872" s="1" t="s">
        <v>52679</v>
      </c>
      <c r="BV10872">
        <v>1805</v>
      </c>
      <c r="BW10872" s="1" t="s">
        <v>52640</v>
      </c>
      <c r="BX10872" s="1" t="s">
        <v>53093</v>
      </c>
      <c r="BY10872">
        <v>87075</v>
      </c>
      <c r="BZ10872" s="1" t="s">
        <v>44574</v>
      </c>
      <c r="CA10872">
        <v>1</v>
      </c>
    </row>
    <row r="10873" spans="1:79" x14ac:dyDescent="0.35">
      <c r="A10873" s="1" t="s">
        <v>24622</v>
      </c>
      <c r="B10873" s="1" t="s">
        <v>24623</v>
      </c>
      <c r="C10873" s="1" t="s">
        <v>24624</v>
      </c>
      <c r="D10873" s="1" t="s">
        <v>24624</v>
      </c>
      <c r="E10873" s="1" t="s">
        <v>63212</v>
      </c>
      <c r="F10873">
        <v>11</v>
      </c>
      <c r="G10873" s="1" t="s">
        <v>304</v>
      </c>
      <c r="H10873">
        <v>1</v>
      </c>
      <c r="I10873" s="1" t="s">
        <v>55396</v>
      </c>
      <c r="J10873">
        <v>99</v>
      </c>
      <c r="K10873" s="1" t="s">
        <v>55377</v>
      </c>
      <c r="L10873">
        <v>7</v>
      </c>
      <c r="M10873" s="1" t="s">
        <v>31</v>
      </c>
      <c r="N10873">
        <v>18</v>
      </c>
      <c r="O10873" s="1" t="s">
        <v>88</v>
      </c>
      <c r="P10873">
        <v>999</v>
      </c>
      <c r="Q10873" s="1" t="s">
        <v>1013</v>
      </c>
      <c r="R10873">
        <v>1809</v>
      </c>
      <c r="S10873" s="1" t="s">
        <v>52638</v>
      </c>
      <c r="T10873">
        <v>37500</v>
      </c>
      <c r="U10873">
        <v>37500</v>
      </c>
      <c r="W10873">
        <v>3960</v>
      </c>
      <c r="Y10873">
        <v>8540</v>
      </c>
      <c r="AD10873">
        <v>50000</v>
      </c>
      <c r="AE10873">
        <v>0</v>
      </c>
      <c r="AF10873">
        <v>0</v>
      </c>
      <c r="AG10873">
        <v>37500</v>
      </c>
      <c r="AH10873">
        <v>37500</v>
      </c>
      <c r="AM10873">
        <v>3960</v>
      </c>
      <c r="AP10873">
        <v>8540</v>
      </c>
      <c r="AV10873">
        <v>50000</v>
      </c>
      <c r="AW10873">
        <v>49575.93</v>
      </c>
      <c r="AX10873">
        <v>49575.93</v>
      </c>
      <c r="AZ10873">
        <v>49575.93</v>
      </c>
      <c r="BA10873">
        <v>49575.93</v>
      </c>
      <c r="BB10873">
        <v>0</v>
      </c>
      <c r="BC10873">
        <v>49575.93</v>
      </c>
      <c r="BD10873">
        <v>20180216</v>
      </c>
      <c r="BE10873">
        <v>2018</v>
      </c>
      <c r="BF10873">
        <v>20180807</v>
      </c>
      <c r="BG10873">
        <v>2018</v>
      </c>
      <c r="BH10873">
        <v>2018</v>
      </c>
      <c r="BI10873">
        <v>20181006</v>
      </c>
      <c r="BJ10873">
        <v>2018</v>
      </c>
      <c r="BK10873" s="1" t="s">
        <v>167</v>
      </c>
      <c r="BL10873" s="1" t="s">
        <v>34</v>
      </c>
      <c r="BM10873" s="1" t="s">
        <v>55381</v>
      </c>
      <c r="BN10873" s="1" t="s">
        <v>55384</v>
      </c>
      <c r="BO10873" s="1" t="s">
        <v>24622</v>
      </c>
      <c r="BP10873">
        <v>18</v>
      </c>
      <c r="BQ10873" s="1" t="e" vm="4">
        <v>#VALUE!</v>
      </c>
      <c r="BR10873">
        <v>78</v>
      </c>
      <c r="BS10873" s="1" t="s">
        <v>52638</v>
      </c>
      <c r="BT10873">
        <v>45</v>
      </c>
      <c r="BU10873" s="1" t="s">
        <v>53022</v>
      </c>
      <c r="BV10873">
        <v>1809</v>
      </c>
      <c r="BW10873" s="1" t="s">
        <v>52638</v>
      </c>
      <c r="BX10873" s="1" t="s">
        <v>53094</v>
      </c>
      <c r="BY10873">
        <v>87100</v>
      </c>
      <c r="BZ10873" s="1" t="s">
        <v>44574</v>
      </c>
      <c r="CA10873">
        <v>1</v>
      </c>
    </row>
    <row r="10874" spans="1:79" x14ac:dyDescent="0.35">
      <c r="A10874" s="1" t="s">
        <v>32823</v>
      </c>
      <c r="B10874" s="1" t="s">
        <v>32824</v>
      </c>
      <c r="C10874" s="1" t="s">
        <v>32825</v>
      </c>
      <c r="D10874" s="1" t="s">
        <v>32825</v>
      </c>
      <c r="E10874" s="1" t="s">
        <v>65447</v>
      </c>
      <c r="F10874">
        <v>11</v>
      </c>
      <c r="G10874" s="1" t="s">
        <v>304</v>
      </c>
      <c r="H10874">
        <v>1</v>
      </c>
      <c r="I10874" s="1" t="s">
        <v>55396</v>
      </c>
      <c r="J10874">
        <v>99</v>
      </c>
      <c r="K10874" s="1" t="s">
        <v>55377</v>
      </c>
      <c r="L10874">
        <v>5</v>
      </c>
      <c r="M10874" s="1" t="s">
        <v>40</v>
      </c>
      <c r="N10874">
        <v>8</v>
      </c>
      <c r="O10874" s="1" t="s">
        <v>420</v>
      </c>
      <c r="P10874">
        <v>999</v>
      </c>
      <c r="Q10874" s="1" t="s">
        <v>662</v>
      </c>
      <c r="R10874">
        <v>1818</v>
      </c>
      <c r="S10874" s="1" t="s">
        <v>53097</v>
      </c>
      <c r="T10874">
        <v>18153.75</v>
      </c>
      <c r="U10874">
        <v>18153.75</v>
      </c>
      <c r="W10874">
        <v>6051.25</v>
      </c>
      <c r="AD10874">
        <v>24205</v>
      </c>
      <c r="AE10874">
        <v>0</v>
      </c>
      <c r="AF10874">
        <v>0</v>
      </c>
      <c r="AG10874">
        <v>18153.75</v>
      </c>
      <c r="AH10874">
        <v>18153.75</v>
      </c>
      <c r="AM10874">
        <v>6051.25</v>
      </c>
      <c r="AV10874">
        <v>24205</v>
      </c>
      <c r="AW10874">
        <v>23835.5</v>
      </c>
      <c r="AX10874">
        <v>23835.5</v>
      </c>
      <c r="AZ10874">
        <v>23835.5</v>
      </c>
      <c r="BA10874">
        <v>23835.5</v>
      </c>
      <c r="BB10874">
        <v>0</v>
      </c>
      <c r="BC10874">
        <v>23835.5</v>
      </c>
      <c r="BD10874">
        <v>20180216</v>
      </c>
      <c r="BE10874">
        <v>2018</v>
      </c>
      <c r="BF10874">
        <v>20190201</v>
      </c>
      <c r="BG10874">
        <v>2019</v>
      </c>
      <c r="BH10874">
        <v>2019</v>
      </c>
      <c r="BI10874">
        <v>20190201</v>
      </c>
      <c r="BJ10874">
        <v>2019</v>
      </c>
      <c r="BK10874" s="1" t="s">
        <v>167</v>
      </c>
      <c r="BL10874" s="1" t="s">
        <v>34</v>
      </c>
      <c r="BM10874" s="1" t="s">
        <v>55381</v>
      </c>
      <c r="BN10874" s="1" t="s">
        <v>55384</v>
      </c>
      <c r="BO10874" s="1" t="s">
        <v>32823</v>
      </c>
      <c r="BP10874">
        <v>18</v>
      </c>
      <c r="BQ10874" s="1" t="e" vm="4">
        <v>#VALUE!</v>
      </c>
      <c r="BR10874">
        <v>79</v>
      </c>
      <c r="BS10874" s="1" t="s">
        <v>52644</v>
      </c>
      <c r="BT10874">
        <v>29</v>
      </c>
      <c r="BU10874" s="1" t="s">
        <v>53096</v>
      </c>
      <c r="BV10874">
        <v>1818</v>
      </c>
      <c r="BW10874" s="1" t="s">
        <v>53097</v>
      </c>
      <c r="BX10874" s="1" t="s">
        <v>53098</v>
      </c>
      <c r="BY10874">
        <v>88064</v>
      </c>
      <c r="BZ10874" s="1" t="s">
        <v>44574</v>
      </c>
      <c r="CA10874">
        <v>1</v>
      </c>
    </row>
    <row r="10875" spans="1:79" x14ac:dyDescent="0.35">
      <c r="A10875" s="1" t="s">
        <v>32220</v>
      </c>
      <c r="B10875" s="1" t="s">
        <v>32221</v>
      </c>
      <c r="C10875" s="1" t="s">
        <v>32222</v>
      </c>
      <c r="D10875" s="1" t="s">
        <v>32222</v>
      </c>
      <c r="E10875" s="1" t="s">
        <v>65260</v>
      </c>
      <c r="F10875">
        <v>11</v>
      </c>
      <c r="G10875" s="1" t="s">
        <v>304</v>
      </c>
      <c r="H10875">
        <v>1</v>
      </c>
      <c r="I10875" s="1" t="s">
        <v>55396</v>
      </c>
      <c r="J10875">
        <v>99</v>
      </c>
      <c r="K10875" s="1" t="s">
        <v>55377</v>
      </c>
      <c r="L10875">
        <v>5</v>
      </c>
      <c r="M10875" s="1" t="s">
        <v>40</v>
      </c>
      <c r="N10875">
        <v>8</v>
      </c>
      <c r="O10875" s="1" t="s">
        <v>420</v>
      </c>
      <c r="P10875">
        <v>87</v>
      </c>
      <c r="Q10875" s="1" t="s">
        <v>960</v>
      </c>
      <c r="R10875">
        <v>1831</v>
      </c>
      <c r="S10875" s="1" t="s">
        <v>52610</v>
      </c>
      <c r="T10875">
        <v>18750</v>
      </c>
      <c r="U10875">
        <v>18750</v>
      </c>
      <c r="W10875">
        <v>6250</v>
      </c>
      <c r="AD10875">
        <v>25000</v>
      </c>
      <c r="AE10875">
        <v>0</v>
      </c>
      <c r="AF10875">
        <v>0</v>
      </c>
      <c r="AG10875">
        <v>18750</v>
      </c>
      <c r="AH10875">
        <v>18750</v>
      </c>
      <c r="AM10875">
        <v>6250</v>
      </c>
      <c r="AV10875">
        <v>25000</v>
      </c>
      <c r="AW10875">
        <v>24109.5</v>
      </c>
      <c r="AX10875">
        <v>24109.5</v>
      </c>
      <c r="AZ10875">
        <v>24109.5</v>
      </c>
      <c r="BA10875">
        <v>24109.5</v>
      </c>
      <c r="BB10875">
        <v>0</v>
      </c>
      <c r="BC10875">
        <v>24109.5</v>
      </c>
      <c r="BD10875">
        <v>20180216</v>
      </c>
      <c r="BE10875">
        <v>2018</v>
      </c>
      <c r="BF10875">
        <v>20181211</v>
      </c>
      <c r="BG10875">
        <v>2018</v>
      </c>
      <c r="BH10875">
        <v>2018</v>
      </c>
      <c r="BI10875">
        <v>20181211</v>
      </c>
      <c r="BJ10875">
        <v>2018</v>
      </c>
      <c r="BK10875" s="1" t="s">
        <v>167</v>
      </c>
      <c r="BL10875" s="1" t="s">
        <v>34</v>
      </c>
      <c r="BM10875" s="1" t="s">
        <v>55381</v>
      </c>
      <c r="BN10875" s="1" t="s">
        <v>55384</v>
      </c>
      <c r="BO10875" s="1" t="s">
        <v>32220</v>
      </c>
      <c r="BP10875">
        <v>18</v>
      </c>
      <c r="BQ10875" s="1" t="e" vm="4">
        <v>#VALUE!</v>
      </c>
      <c r="BR10875">
        <v>80</v>
      </c>
      <c r="BS10875" s="1" t="s">
        <v>52610</v>
      </c>
      <c r="BT10875">
        <v>63</v>
      </c>
      <c r="BU10875" s="1" t="s">
        <v>52621</v>
      </c>
      <c r="BV10875">
        <v>1831</v>
      </c>
      <c r="BW10875" s="1" t="s">
        <v>52610</v>
      </c>
      <c r="BX10875" s="1" t="s">
        <v>53099</v>
      </c>
      <c r="BY10875">
        <v>89100</v>
      </c>
      <c r="BZ10875" s="1" t="s">
        <v>44574</v>
      </c>
      <c r="CA10875">
        <v>1</v>
      </c>
    </row>
    <row r="10876" spans="1:79" x14ac:dyDescent="0.35">
      <c r="A10876" s="1" t="s">
        <v>32223</v>
      </c>
      <c r="B10876" s="1" t="s">
        <v>32224</v>
      </c>
      <c r="C10876" s="1" t="s">
        <v>32225</v>
      </c>
      <c r="D10876" s="1" t="s">
        <v>32225</v>
      </c>
      <c r="E10876" s="1" t="s">
        <v>65261</v>
      </c>
      <c r="F10876">
        <v>11</v>
      </c>
      <c r="G10876" s="1" t="s">
        <v>304</v>
      </c>
      <c r="H10876">
        <v>1</v>
      </c>
      <c r="I10876" s="1" t="s">
        <v>55396</v>
      </c>
      <c r="J10876">
        <v>99</v>
      </c>
      <c r="K10876" s="1" t="s">
        <v>55377</v>
      </c>
      <c r="L10876">
        <v>5</v>
      </c>
      <c r="M10876" s="1" t="s">
        <v>40</v>
      </c>
      <c r="N10876">
        <v>8</v>
      </c>
      <c r="O10876" s="1" t="s">
        <v>420</v>
      </c>
      <c r="P10876">
        <v>87</v>
      </c>
      <c r="Q10876" s="1" t="s">
        <v>960</v>
      </c>
      <c r="R10876">
        <v>1821</v>
      </c>
      <c r="S10876" s="1" t="s">
        <v>52830</v>
      </c>
      <c r="T10876">
        <v>18750</v>
      </c>
      <c r="U10876">
        <v>18750</v>
      </c>
      <c r="W10876">
        <v>6250</v>
      </c>
      <c r="AD10876">
        <v>25000</v>
      </c>
      <c r="AE10876">
        <v>0</v>
      </c>
      <c r="AF10876">
        <v>0</v>
      </c>
      <c r="AG10876">
        <v>18750</v>
      </c>
      <c r="AH10876">
        <v>18750</v>
      </c>
      <c r="AM10876">
        <v>6250</v>
      </c>
      <c r="AV10876">
        <v>25000</v>
      </c>
      <c r="AW10876">
        <v>24365.06</v>
      </c>
      <c r="AX10876">
        <v>24365.06</v>
      </c>
      <c r="AZ10876">
        <v>24365.06</v>
      </c>
      <c r="BA10876">
        <v>24365.06</v>
      </c>
      <c r="BB10876">
        <v>0</v>
      </c>
      <c r="BC10876">
        <v>24365.06</v>
      </c>
      <c r="BD10876">
        <v>20180216</v>
      </c>
      <c r="BE10876">
        <v>2018</v>
      </c>
      <c r="BF10876">
        <v>20181113</v>
      </c>
      <c r="BG10876">
        <v>2018</v>
      </c>
      <c r="BH10876">
        <v>2018</v>
      </c>
      <c r="BI10876">
        <v>20181113</v>
      </c>
      <c r="BJ10876">
        <v>2018</v>
      </c>
      <c r="BK10876" s="1" t="s">
        <v>167</v>
      </c>
      <c r="BL10876" s="1" t="s">
        <v>34</v>
      </c>
      <c r="BM10876" s="1" t="s">
        <v>55381</v>
      </c>
      <c r="BN10876" s="1" t="s">
        <v>55384</v>
      </c>
      <c r="BO10876" s="1" t="s">
        <v>32223</v>
      </c>
      <c r="BP10876">
        <v>18</v>
      </c>
      <c r="BQ10876" s="1" t="e" vm="4">
        <v>#VALUE!</v>
      </c>
      <c r="BR10876">
        <v>102</v>
      </c>
      <c r="BS10876" s="1" t="s">
        <v>52622</v>
      </c>
      <c r="BT10876">
        <v>11</v>
      </c>
      <c r="BU10876" s="1" t="s">
        <v>53100</v>
      </c>
      <c r="BV10876">
        <v>1821</v>
      </c>
      <c r="BW10876" s="1" t="s">
        <v>52830</v>
      </c>
      <c r="BX10876" s="1" t="s">
        <v>53101</v>
      </c>
      <c r="BY10876">
        <v>88023</v>
      </c>
      <c r="BZ10876" s="1" t="s">
        <v>44574</v>
      </c>
      <c r="CA10876">
        <v>0</v>
      </c>
    </row>
    <row r="10877" spans="1:79" x14ac:dyDescent="0.35">
      <c r="A10877" s="1" t="s">
        <v>32226</v>
      </c>
      <c r="B10877" s="1" t="s">
        <v>32227</v>
      </c>
      <c r="C10877" s="1" t="s">
        <v>32228</v>
      </c>
      <c r="D10877" s="1" t="s">
        <v>32228</v>
      </c>
      <c r="E10877" s="1" t="s">
        <v>65262</v>
      </c>
      <c r="F10877">
        <v>11</v>
      </c>
      <c r="G10877" s="1" t="s">
        <v>304</v>
      </c>
      <c r="H10877">
        <v>1</v>
      </c>
      <c r="I10877" s="1" t="s">
        <v>55396</v>
      </c>
      <c r="J10877">
        <v>99</v>
      </c>
      <c r="K10877" s="1" t="s">
        <v>55377</v>
      </c>
      <c r="L10877">
        <v>5</v>
      </c>
      <c r="M10877" s="1" t="s">
        <v>40</v>
      </c>
      <c r="N10877">
        <v>8</v>
      </c>
      <c r="O10877" s="1" t="s">
        <v>420</v>
      </c>
      <c r="P10877">
        <v>87</v>
      </c>
      <c r="Q10877" s="1" t="s">
        <v>960</v>
      </c>
      <c r="R10877">
        <v>1821</v>
      </c>
      <c r="S10877" s="1" t="s">
        <v>52830</v>
      </c>
      <c r="T10877">
        <v>18750</v>
      </c>
      <c r="U10877">
        <v>18750</v>
      </c>
      <c r="W10877">
        <v>6250</v>
      </c>
      <c r="AD10877">
        <v>25000</v>
      </c>
      <c r="AE10877">
        <v>0</v>
      </c>
      <c r="AF10877">
        <v>0</v>
      </c>
      <c r="AG10877">
        <v>18750</v>
      </c>
      <c r="AH10877">
        <v>18750</v>
      </c>
      <c r="AM10877">
        <v>6250</v>
      </c>
      <c r="AV10877">
        <v>25000</v>
      </c>
      <c r="AW10877">
        <v>24365.06</v>
      </c>
      <c r="AX10877">
        <v>24365.06</v>
      </c>
      <c r="AZ10877">
        <v>24365.06</v>
      </c>
      <c r="BA10877">
        <v>24365.06</v>
      </c>
      <c r="BB10877">
        <v>0</v>
      </c>
      <c r="BC10877">
        <v>24365.06</v>
      </c>
      <c r="BD10877">
        <v>20180216</v>
      </c>
      <c r="BE10877">
        <v>2018</v>
      </c>
      <c r="BF10877">
        <v>20181113</v>
      </c>
      <c r="BG10877">
        <v>2018</v>
      </c>
      <c r="BH10877">
        <v>2018</v>
      </c>
      <c r="BI10877">
        <v>20181113</v>
      </c>
      <c r="BJ10877">
        <v>2018</v>
      </c>
      <c r="BK10877" s="1" t="s">
        <v>167</v>
      </c>
      <c r="BL10877" s="1" t="s">
        <v>34</v>
      </c>
      <c r="BM10877" s="1" t="s">
        <v>55381</v>
      </c>
      <c r="BN10877" s="1" t="s">
        <v>55384</v>
      </c>
      <c r="BO10877" s="1" t="s">
        <v>32226</v>
      </c>
      <c r="BP10877">
        <v>18</v>
      </c>
      <c r="BQ10877" s="1" t="e" vm="4">
        <v>#VALUE!</v>
      </c>
      <c r="BR10877">
        <v>102</v>
      </c>
      <c r="BS10877" s="1" t="s">
        <v>52622</v>
      </c>
      <c r="BT10877">
        <v>11</v>
      </c>
      <c r="BU10877" s="1" t="s">
        <v>53100</v>
      </c>
      <c r="BV10877">
        <v>1821</v>
      </c>
      <c r="BW10877" s="1" t="s">
        <v>52830</v>
      </c>
      <c r="BX10877" s="1" t="s">
        <v>53102</v>
      </c>
      <c r="BY10877">
        <v>88023</v>
      </c>
      <c r="BZ10877" s="1" t="s">
        <v>44574</v>
      </c>
      <c r="CA10877">
        <v>0</v>
      </c>
    </row>
    <row r="10878" spans="1:79" x14ac:dyDescent="0.35">
      <c r="A10878" s="1" t="s">
        <v>22624</v>
      </c>
      <c r="B10878" s="1" t="s">
        <v>22625</v>
      </c>
      <c r="C10878" s="1" t="s">
        <v>22626</v>
      </c>
      <c r="D10878" s="1" t="s">
        <v>22626</v>
      </c>
      <c r="E10878" s="1" t="s">
        <v>62614</v>
      </c>
      <c r="F10878">
        <v>11</v>
      </c>
      <c r="G10878" s="1" t="s">
        <v>304</v>
      </c>
      <c r="H10878">
        <v>1</v>
      </c>
      <c r="I10878" s="1" t="s">
        <v>55396</v>
      </c>
      <c r="J10878">
        <v>99</v>
      </c>
      <c r="K10878" s="1" t="s">
        <v>55377</v>
      </c>
      <c r="L10878">
        <v>10</v>
      </c>
      <c r="M10878" s="1" t="s">
        <v>55</v>
      </c>
      <c r="N10878">
        <v>99</v>
      </c>
      <c r="O10878" s="1" t="s">
        <v>154</v>
      </c>
      <c r="P10878">
        <v>999</v>
      </c>
      <c r="Q10878" s="1" t="s">
        <v>154</v>
      </c>
      <c r="R10878">
        <v>1830</v>
      </c>
      <c r="S10878" s="1" t="s">
        <v>52880</v>
      </c>
      <c r="T10878">
        <v>44117.64</v>
      </c>
      <c r="U10878">
        <v>44117.64</v>
      </c>
      <c r="W10878">
        <v>4658.82</v>
      </c>
      <c r="Y10878">
        <v>10047.06</v>
      </c>
      <c r="AD10878">
        <v>58823.519999999997</v>
      </c>
      <c r="AE10878">
        <v>0</v>
      </c>
      <c r="AF10878">
        <v>0</v>
      </c>
      <c r="AG10878">
        <v>44117.64</v>
      </c>
      <c r="AH10878">
        <v>44117.64</v>
      </c>
      <c r="AM10878">
        <v>4658.82</v>
      </c>
      <c r="AP10878">
        <v>10047.06</v>
      </c>
      <c r="AV10878">
        <v>58823.519999999997</v>
      </c>
      <c r="AW10878">
        <v>58796.54</v>
      </c>
      <c r="AX10878">
        <v>58796.54</v>
      </c>
      <c r="AZ10878">
        <v>58796.54</v>
      </c>
      <c r="BA10878">
        <v>58796.54</v>
      </c>
      <c r="BB10878">
        <v>0</v>
      </c>
      <c r="BC10878">
        <v>58796.54</v>
      </c>
      <c r="BD10878">
        <v>20180228</v>
      </c>
      <c r="BE10878">
        <v>2018</v>
      </c>
      <c r="BF10878">
        <v>20190531</v>
      </c>
      <c r="BG10878">
        <v>2019</v>
      </c>
      <c r="BH10878">
        <v>2018</v>
      </c>
      <c r="BI10878">
        <v>20180925</v>
      </c>
      <c r="BJ10878">
        <v>2018</v>
      </c>
      <c r="BK10878" s="1" t="s">
        <v>167</v>
      </c>
      <c r="BL10878" s="1" t="s">
        <v>34</v>
      </c>
      <c r="BM10878" s="1" t="s">
        <v>55381</v>
      </c>
      <c r="BN10878" s="1" t="s">
        <v>55384</v>
      </c>
      <c r="BO10878" s="1" t="s">
        <v>22624</v>
      </c>
      <c r="BP10878">
        <v>18</v>
      </c>
      <c r="BQ10878" s="1" t="e" vm="4">
        <v>#VALUE!</v>
      </c>
      <c r="BR10878">
        <v>80</v>
      </c>
      <c r="BS10878" s="1" t="s">
        <v>52610</v>
      </c>
      <c r="BT10878">
        <v>61</v>
      </c>
      <c r="BU10878" s="1" t="s">
        <v>52984</v>
      </c>
      <c r="BV10878">
        <v>1830</v>
      </c>
      <c r="BW10878" s="1" t="s">
        <v>52880</v>
      </c>
      <c r="BX10878" s="1" t="s">
        <v>53244</v>
      </c>
      <c r="BY10878">
        <v>89024</v>
      </c>
      <c r="BZ10878" s="1" t="s">
        <v>44574</v>
      </c>
      <c r="CA10878">
        <v>1</v>
      </c>
    </row>
    <row r="10879" spans="1:79" x14ac:dyDescent="0.35">
      <c r="A10879" s="1" t="s">
        <v>32229</v>
      </c>
      <c r="B10879" s="1" t="s">
        <v>32230</v>
      </c>
      <c r="C10879" s="1" t="s">
        <v>32231</v>
      </c>
      <c r="D10879" s="1" t="s">
        <v>32231</v>
      </c>
      <c r="E10879" s="1" t="s">
        <v>65263</v>
      </c>
      <c r="F10879">
        <v>11</v>
      </c>
      <c r="G10879" s="1" t="s">
        <v>304</v>
      </c>
      <c r="H10879">
        <v>1</v>
      </c>
      <c r="I10879" s="1" t="s">
        <v>55396</v>
      </c>
      <c r="J10879">
        <v>99</v>
      </c>
      <c r="K10879" s="1" t="s">
        <v>55377</v>
      </c>
      <c r="L10879">
        <v>5</v>
      </c>
      <c r="M10879" s="1" t="s">
        <v>40</v>
      </c>
      <c r="N10879">
        <v>8</v>
      </c>
      <c r="O10879" s="1" t="s">
        <v>420</v>
      </c>
      <c r="P10879">
        <v>87</v>
      </c>
      <c r="Q10879" s="1" t="s">
        <v>960</v>
      </c>
      <c r="R10879">
        <v>1821</v>
      </c>
      <c r="S10879" s="1" t="s">
        <v>52830</v>
      </c>
      <c r="T10879">
        <v>18750</v>
      </c>
      <c r="U10879">
        <v>18750</v>
      </c>
      <c r="W10879">
        <v>6250</v>
      </c>
      <c r="AD10879">
        <v>25000</v>
      </c>
      <c r="AE10879">
        <v>0</v>
      </c>
      <c r="AF10879">
        <v>0</v>
      </c>
      <c r="AG10879">
        <v>18750</v>
      </c>
      <c r="AH10879">
        <v>18750</v>
      </c>
      <c r="AM10879">
        <v>6250</v>
      </c>
      <c r="AV10879">
        <v>25000</v>
      </c>
      <c r="AW10879">
        <v>24365.06</v>
      </c>
      <c r="AX10879">
        <v>24365.06</v>
      </c>
      <c r="AZ10879">
        <v>24365.06</v>
      </c>
      <c r="BA10879">
        <v>24365.06</v>
      </c>
      <c r="BB10879">
        <v>0</v>
      </c>
      <c r="BC10879">
        <v>24365.06</v>
      </c>
      <c r="BD10879">
        <v>20180216</v>
      </c>
      <c r="BE10879">
        <v>2018</v>
      </c>
      <c r="BF10879">
        <v>20181113</v>
      </c>
      <c r="BG10879">
        <v>2018</v>
      </c>
      <c r="BH10879">
        <v>2018</v>
      </c>
      <c r="BI10879">
        <v>20181113</v>
      </c>
      <c r="BJ10879">
        <v>2018</v>
      </c>
      <c r="BK10879" s="1" t="s">
        <v>167</v>
      </c>
      <c r="BL10879" s="1" t="s">
        <v>34</v>
      </c>
      <c r="BM10879" s="1" t="s">
        <v>55381</v>
      </c>
      <c r="BN10879" s="1" t="s">
        <v>55384</v>
      </c>
      <c r="BO10879" s="1" t="s">
        <v>32229</v>
      </c>
      <c r="BP10879">
        <v>18</v>
      </c>
      <c r="BQ10879" s="1" t="e" vm="4">
        <v>#VALUE!</v>
      </c>
      <c r="BR10879">
        <v>102</v>
      </c>
      <c r="BS10879" s="1" t="s">
        <v>52622</v>
      </c>
      <c r="BT10879">
        <v>11</v>
      </c>
      <c r="BU10879" s="1" t="s">
        <v>53100</v>
      </c>
      <c r="BV10879">
        <v>1821</v>
      </c>
      <c r="BW10879" s="1" t="s">
        <v>52830</v>
      </c>
      <c r="BX10879" s="1" t="s">
        <v>53103</v>
      </c>
      <c r="BY10879">
        <v>88023</v>
      </c>
      <c r="BZ10879" s="1" t="s">
        <v>44574</v>
      </c>
      <c r="CA10879">
        <v>0</v>
      </c>
    </row>
    <row r="10880" spans="1:79" x14ac:dyDescent="0.35">
      <c r="A10880" s="1" t="s">
        <v>32232</v>
      </c>
      <c r="B10880" s="1" t="s">
        <v>32233</v>
      </c>
      <c r="C10880" s="1" t="s">
        <v>32234</v>
      </c>
      <c r="D10880" s="1" t="s">
        <v>32234</v>
      </c>
      <c r="E10880" s="1" t="s">
        <v>65264</v>
      </c>
      <c r="F10880">
        <v>11</v>
      </c>
      <c r="G10880" s="1" t="s">
        <v>304</v>
      </c>
      <c r="H10880">
        <v>1</v>
      </c>
      <c r="I10880" s="1" t="s">
        <v>55396</v>
      </c>
      <c r="J10880">
        <v>0</v>
      </c>
      <c r="K10880" s="1" t="s">
        <v>55397</v>
      </c>
      <c r="L10880">
        <v>7</v>
      </c>
      <c r="M10880" s="1" t="s">
        <v>31</v>
      </c>
      <c r="N10880">
        <v>18</v>
      </c>
      <c r="O10880" s="1" t="s">
        <v>88</v>
      </c>
      <c r="P10880">
        <v>999</v>
      </c>
      <c r="Q10880" s="1" t="s">
        <v>1013</v>
      </c>
      <c r="R10880">
        <v>1809</v>
      </c>
      <c r="S10880" s="1" t="s">
        <v>52638</v>
      </c>
      <c r="T10880">
        <v>18750</v>
      </c>
      <c r="U10880">
        <v>18750</v>
      </c>
      <c r="W10880">
        <v>6250</v>
      </c>
      <c r="AD10880">
        <v>25000</v>
      </c>
      <c r="AE10880">
        <v>0</v>
      </c>
      <c r="AF10880">
        <v>0</v>
      </c>
      <c r="AG10880">
        <v>18750</v>
      </c>
      <c r="AH10880">
        <v>18750</v>
      </c>
      <c r="AM10880">
        <v>6250</v>
      </c>
      <c r="AV10880">
        <v>25000</v>
      </c>
      <c r="AW10880">
        <v>19275</v>
      </c>
      <c r="AX10880">
        <v>19275</v>
      </c>
      <c r="AZ10880">
        <v>19275</v>
      </c>
      <c r="BA10880">
        <v>19275</v>
      </c>
      <c r="BB10880">
        <v>0</v>
      </c>
      <c r="BC10880">
        <v>19275</v>
      </c>
      <c r="BD10880">
        <v>20180216</v>
      </c>
      <c r="BE10880">
        <v>2018</v>
      </c>
      <c r="BF10880">
        <v>20181116</v>
      </c>
      <c r="BG10880">
        <v>2018</v>
      </c>
      <c r="BH10880">
        <v>2018</v>
      </c>
      <c r="BI10880">
        <v>20181116</v>
      </c>
      <c r="BJ10880">
        <v>2018</v>
      </c>
      <c r="BK10880" s="1" t="s">
        <v>17</v>
      </c>
      <c r="BL10880" s="1" t="s">
        <v>17</v>
      </c>
      <c r="BM10880" s="1" t="s">
        <v>55381</v>
      </c>
      <c r="BN10880" s="1" t="s">
        <v>55384</v>
      </c>
      <c r="BO10880" s="1" t="s">
        <v>32232</v>
      </c>
      <c r="BP10880">
        <v>18</v>
      </c>
      <c r="BQ10880" s="1" t="e" vm="4">
        <v>#VALUE!</v>
      </c>
      <c r="BR10880">
        <v>78</v>
      </c>
      <c r="BS10880" s="1" t="s">
        <v>52638</v>
      </c>
      <c r="BT10880">
        <v>45</v>
      </c>
      <c r="BU10880" s="1" t="s">
        <v>53022</v>
      </c>
      <c r="BV10880">
        <v>1809</v>
      </c>
      <c r="BW10880" s="1" t="s">
        <v>52638</v>
      </c>
      <c r="BX10880" s="1" t="s">
        <v>53104</v>
      </c>
      <c r="BY10880">
        <v>87100</v>
      </c>
      <c r="BZ10880" s="1" t="s">
        <v>44574</v>
      </c>
      <c r="CA10880">
        <v>1</v>
      </c>
    </row>
    <row r="10881" spans="1:79" x14ac:dyDescent="0.35">
      <c r="A10881" s="1" t="s">
        <v>32235</v>
      </c>
      <c r="B10881" s="1" t="s">
        <v>32236</v>
      </c>
      <c r="C10881" s="1" t="s">
        <v>32237</v>
      </c>
      <c r="D10881" s="1" t="s">
        <v>32237</v>
      </c>
      <c r="E10881" s="1" t="s">
        <v>65265</v>
      </c>
      <c r="F10881">
        <v>11</v>
      </c>
      <c r="G10881" s="1" t="s">
        <v>304</v>
      </c>
      <c r="H10881">
        <v>1</v>
      </c>
      <c r="I10881" s="1" t="s">
        <v>55396</v>
      </c>
      <c r="J10881">
        <v>99</v>
      </c>
      <c r="K10881" s="1" t="s">
        <v>55377</v>
      </c>
      <c r="L10881">
        <v>5</v>
      </c>
      <c r="M10881" s="1" t="s">
        <v>40</v>
      </c>
      <c r="N10881">
        <v>8</v>
      </c>
      <c r="O10881" s="1" t="s">
        <v>420</v>
      </c>
      <c r="P10881">
        <v>87</v>
      </c>
      <c r="Q10881" s="1" t="s">
        <v>960</v>
      </c>
      <c r="R10881">
        <v>1821</v>
      </c>
      <c r="S10881" s="1" t="s">
        <v>52830</v>
      </c>
      <c r="T10881">
        <v>18750</v>
      </c>
      <c r="U10881">
        <v>18750</v>
      </c>
      <c r="W10881">
        <v>6250</v>
      </c>
      <c r="AD10881">
        <v>25000</v>
      </c>
      <c r="AE10881">
        <v>0</v>
      </c>
      <c r="AF10881">
        <v>0</v>
      </c>
      <c r="AG10881">
        <v>18750</v>
      </c>
      <c r="AH10881">
        <v>18750</v>
      </c>
      <c r="AM10881">
        <v>6250</v>
      </c>
      <c r="AV10881">
        <v>25000</v>
      </c>
      <c r="AW10881">
        <v>24849</v>
      </c>
      <c r="AX10881">
        <v>24849</v>
      </c>
      <c r="AZ10881">
        <v>24849</v>
      </c>
      <c r="BA10881">
        <v>24849</v>
      </c>
      <c r="BB10881">
        <v>0</v>
      </c>
      <c r="BC10881">
        <v>24849</v>
      </c>
      <c r="BD10881">
        <v>20180216</v>
      </c>
      <c r="BE10881">
        <v>2018</v>
      </c>
      <c r="BF10881">
        <v>20180907</v>
      </c>
      <c r="BG10881">
        <v>2018</v>
      </c>
      <c r="BH10881">
        <v>2018</v>
      </c>
      <c r="BI10881">
        <v>20180907</v>
      </c>
      <c r="BJ10881">
        <v>2018</v>
      </c>
      <c r="BK10881" s="1" t="s">
        <v>167</v>
      </c>
      <c r="BL10881" s="1" t="s">
        <v>34</v>
      </c>
      <c r="BM10881" s="1" t="s">
        <v>55381</v>
      </c>
      <c r="BN10881" s="1" t="s">
        <v>55384</v>
      </c>
      <c r="BO10881" s="1" t="s">
        <v>32235</v>
      </c>
      <c r="BP10881">
        <v>18</v>
      </c>
      <c r="BQ10881" s="1" t="e" vm="4">
        <v>#VALUE!</v>
      </c>
      <c r="BR10881">
        <v>79</v>
      </c>
      <c r="BS10881" s="1" t="s">
        <v>52644</v>
      </c>
      <c r="BT10881">
        <v>39</v>
      </c>
      <c r="BU10881" s="1" t="s">
        <v>53105</v>
      </c>
      <c r="BV10881">
        <v>1821</v>
      </c>
      <c r="BW10881" s="1" t="s">
        <v>52830</v>
      </c>
      <c r="BX10881" s="1" t="s">
        <v>53106</v>
      </c>
      <c r="BY10881">
        <v>88022</v>
      </c>
      <c r="BZ10881" s="1" t="s">
        <v>44574</v>
      </c>
      <c r="CA10881">
        <v>1</v>
      </c>
    </row>
    <row r="10882" spans="1:79" x14ac:dyDescent="0.35">
      <c r="A10882" s="1" t="s">
        <v>22639</v>
      </c>
      <c r="B10882" s="1" t="s">
        <v>22640</v>
      </c>
      <c r="C10882" s="1" t="s">
        <v>1068</v>
      </c>
      <c r="D10882" s="1" t="s">
        <v>1068</v>
      </c>
      <c r="E10882" s="1" t="s">
        <v>62617</v>
      </c>
      <c r="F10882">
        <v>1</v>
      </c>
      <c r="G10882" s="1" t="s">
        <v>13</v>
      </c>
      <c r="H10882">
        <v>7</v>
      </c>
      <c r="I10882" s="1" t="s">
        <v>55376</v>
      </c>
      <c r="J10882">
        <v>20</v>
      </c>
      <c r="K10882" s="1" t="s">
        <v>55426</v>
      </c>
      <c r="L10882">
        <v>8</v>
      </c>
      <c r="M10882" s="1" t="s">
        <v>14</v>
      </c>
      <c r="N10882">
        <v>62</v>
      </c>
      <c r="O10882" s="1" t="s">
        <v>15</v>
      </c>
      <c r="P10882">
        <v>999</v>
      </c>
      <c r="Q10882" s="1" t="s">
        <v>16</v>
      </c>
      <c r="R10882">
        <v>710</v>
      </c>
      <c r="S10882" s="1" t="s">
        <v>52529</v>
      </c>
      <c r="T10882">
        <v>42303.48</v>
      </c>
      <c r="U10882">
        <v>42303.48</v>
      </c>
      <c r="W10882">
        <v>16478.52</v>
      </c>
      <c r="AC10882">
        <v>58782</v>
      </c>
      <c r="AD10882">
        <v>58782</v>
      </c>
      <c r="AE10882">
        <v>0</v>
      </c>
      <c r="AF10882">
        <v>0</v>
      </c>
      <c r="AG10882">
        <v>42303.48</v>
      </c>
      <c r="AH10882">
        <v>42303.48</v>
      </c>
      <c r="AM10882">
        <v>16478.52</v>
      </c>
      <c r="AU10882">
        <v>58782</v>
      </c>
      <c r="AV10882">
        <v>58782</v>
      </c>
      <c r="AW10882">
        <v>58782</v>
      </c>
      <c r="AX10882">
        <v>58782</v>
      </c>
      <c r="BC10882">
        <v>0</v>
      </c>
      <c r="BD10882">
        <v>20180601</v>
      </c>
      <c r="BE10882">
        <v>2018</v>
      </c>
      <c r="BF10882">
        <v>20201201</v>
      </c>
      <c r="BG10882">
        <v>2020</v>
      </c>
      <c r="BK10882" s="1" t="s">
        <v>29</v>
      </c>
      <c r="BL10882" s="1" t="s">
        <v>17</v>
      </c>
      <c r="BM10882" s="1" t="s">
        <v>55369</v>
      </c>
      <c r="BN10882" s="1" t="s">
        <v>55370</v>
      </c>
      <c r="BO10882" s="1" t="s">
        <v>22639</v>
      </c>
      <c r="BP10882">
        <v>7</v>
      </c>
      <c r="BQ10882" s="1" t="e" vm="9">
        <v>#VALUE!</v>
      </c>
      <c r="BR10882">
        <v>10</v>
      </c>
      <c r="BS10882" s="1" t="s">
        <v>52529</v>
      </c>
      <c r="BT10882">
        <v>25</v>
      </c>
      <c r="BU10882" s="1" t="s">
        <v>52530</v>
      </c>
      <c r="BV10882">
        <v>710</v>
      </c>
      <c r="BW10882" s="1" t="s">
        <v>52529</v>
      </c>
      <c r="BX10882" s="1" t="s">
        <v>54564</v>
      </c>
      <c r="BY10882">
        <v>16123</v>
      </c>
      <c r="BZ10882" s="1" t="s">
        <v>44574</v>
      </c>
      <c r="CA10882">
        <v>1</v>
      </c>
    </row>
    <row r="10883" spans="1:79" x14ac:dyDescent="0.35">
      <c r="A10883" s="1" t="s">
        <v>32238</v>
      </c>
      <c r="B10883" s="1" t="s">
        <v>32239</v>
      </c>
      <c r="C10883" s="1" t="s">
        <v>32240</v>
      </c>
      <c r="D10883" s="1" t="s">
        <v>32240</v>
      </c>
      <c r="E10883" s="1" t="s">
        <v>65266</v>
      </c>
      <c r="F10883">
        <v>11</v>
      </c>
      <c r="G10883" s="1" t="s">
        <v>304</v>
      </c>
      <c r="H10883">
        <v>1</v>
      </c>
      <c r="I10883" s="1" t="s">
        <v>55396</v>
      </c>
      <c r="J10883">
        <v>99</v>
      </c>
      <c r="K10883" s="1" t="s">
        <v>55377</v>
      </c>
      <c r="L10883">
        <v>7</v>
      </c>
      <c r="M10883" s="1" t="s">
        <v>31</v>
      </c>
      <c r="N10883">
        <v>18</v>
      </c>
      <c r="O10883" s="1" t="s">
        <v>88</v>
      </c>
      <c r="P10883">
        <v>999</v>
      </c>
      <c r="Q10883" s="1" t="s">
        <v>1013</v>
      </c>
      <c r="R10883">
        <v>1845</v>
      </c>
      <c r="S10883" s="1" t="s">
        <v>52643</v>
      </c>
      <c r="T10883">
        <v>18750</v>
      </c>
      <c r="U10883">
        <v>18750</v>
      </c>
      <c r="W10883">
        <v>6250</v>
      </c>
      <c r="AD10883">
        <v>25000</v>
      </c>
      <c r="AE10883">
        <v>0</v>
      </c>
      <c r="AF10883">
        <v>0</v>
      </c>
      <c r="AG10883">
        <v>18750</v>
      </c>
      <c r="AH10883">
        <v>18750</v>
      </c>
      <c r="AM10883">
        <v>6250</v>
      </c>
      <c r="AV10883">
        <v>25000</v>
      </c>
      <c r="AW10883">
        <v>24970.560000000001</v>
      </c>
      <c r="AX10883">
        <v>24970.560000000001</v>
      </c>
      <c r="AZ10883">
        <v>24970.560000000001</v>
      </c>
      <c r="BA10883">
        <v>24970.560000000001</v>
      </c>
      <c r="BB10883">
        <v>0</v>
      </c>
      <c r="BC10883">
        <v>24970.560000000001</v>
      </c>
      <c r="BD10883">
        <v>20180216</v>
      </c>
      <c r="BE10883">
        <v>2018</v>
      </c>
      <c r="BF10883">
        <v>20180907</v>
      </c>
      <c r="BG10883">
        <v>2018</v>
      </c>
      <c r="BH10883">
        <v>2018</v>
      </c>
      <c r="BI10883">
        <v>20180726</v>
      </c>
      <c r="BJ10883">
        <v>2018</v>
      </c>
      <c r="BK10883" s="1" t="s">
        <v>167</v>
      </c>
      <c r="BL10883" s="1" t="s">
        <v>34</v>
      </c>
      <c r="BM10883" s="1" t="s">
        <v>55381</v>
      </c>
      <c r="BN10883" s="1" t="s">
        <v>55384</v>
      </c>
      <c r="BO10883" s="1" t="s">
        <v>32238</v>
      </c>
      <c r="BP10883">
        <v>18</v>
      </c>
      <c r="BQ10883" s="1" t="e" vm="4">
        <v>#VALUE!</v>
      </c>
      <c r="BR10883">
        <v>78</v>
      </c>
      <c r="BS10883" s="1" t="s">
        <v>52638</v>
      </c>
      <c r="BT10883">
        <v>68</v>
      </c>
      <c r="BU10883" s="1" t="s">
        <v>53107</v>
      </c>
      <c r="BV10883">
        <v>1845</v>
      </c>
      <c r="BW10883" s="1" t="s">
        <v>52643</v>
      </c>
      <c r="BX10883" s="1" t="s">
        <v>53108</v>
      </c>
      <c r="BY10883">
        <v>87066</v>
      </c>
      <c r="BZ10883" s="1" t="s">
        <v>44574</v>
      </c>
      <c r="CA10883">
        <v>1</v>
      </c>
    </row>
    <row r="10884" spans="1:79" x14ac:dyDescent="0.35">
      <c r="A10884" s="1" t="s">
        <v>32241</v>
      </c>
      <c r="B10884" s="1" t="s">
        <v>32242</v>
      </c>
      <c r="C10884" s="1" t="s">
        <v>32243</v>
      </c>
      <c r="D10884" s="1" t="s">
        <v>32243</v>
      </c>
      <c r="E10884" s="1" t="s">
        <v>65267</v>
      </c>
      <c r="F10884">
        <v>11</v>
      </c>
      <c r="G10884" s="1" t="s">
        <v>304</v>
      </c>
      <c r="H10884">
        <v>1</v>
      </c>
      <c r="I10884" s="1" t="s">
        <v>55396</v>
      </c>
      <c r="J10884">
        <v>99</v>
      </c>
      <c r="K10884" s="1" t="s">
        <v>55377</v>
      </c>
      <c r="L10884">
        <v>10</v>
      </c>
      <c r="M10884" s="1" t="s">
        <v>55</v>
      </c>
      <c r="N10884">
        <v>99</v>
      </c>
      <c r="O10884" s="1" t="s">
        <v>154</v>
      </c>
      <c r="P10884">
        <v>999</v>
      </c>
      <c r="Q10884" s="1" t="s">
        <v>154</v>
      </c>
      <c r="R10884">
        <v>1830</v>
      </c>
      <c r="S10884" s="1" t="s">
        <v>52880</v>
      </c>
      <c r="T10884">
        <v>18750</v>
      </c>
      <c r="U10884">
        <v>18750</v>
      </c>
      <c r="W10884">
        <v>6250</v>
      </c>
      <c r="AD10884">
        <v>25000</v>
      </c>
      <c r="AE10884">
        <v>0</v>
      </c>
      <c r="AF10884">
        <v>0</v>
      </c>
      <c r="AG10884">
        <v>18750</v>
      </c>
      <c r="AH10884">
        <v>18750</v>
      </c>
      <c r="AM10884">
        <v>6250</v>
      </c>
      <c r="AV10884">
        <v>25000</v>
      </c>
      <c r="AW10884">
        <v>24951.7</v>
      </c>
      <c r="AX10884">
        <v>24951.7</v>
      </c>
      <c r="AZ10884">
        <v>24951.7</v>
      </c>
      <c r="BA10884">
        <v>24951.7</v>
      </c>
      <c r="BB10884">
        <v>0</v>
      </c>
      <c r="BC10884">
        <v>24951.7</v>
      </c>
      <c r="BD10884">
        <v>20180216</v>
      </c>
      <c r="BE10884">
        <v>2018</v>
      </c>
      <c r="BF10884">
        <v>20181012</v>
      </c>
      <c r="BG10884">
        <v>2018</v>
      </c>
      <c r="BH10884">
        <v>2018</v>
      </c>
      <c r="BI10884">
        <v>20181012</v>
      </c>
      <c r="BJ10884">
        <v>2018</v>
      </c>
      <c r="BK10884" s="1" t="s">
        <v>167</v>
      </c>
      <c r="BL10884" s="1" t="s">
        <v>34</v>
      </c>
      <c r="BM10884" s="1" t="s">
        <v>55381</v>
      </c>
      <c r="BN10884" s="1" t="s">
        <v>55384</v>
      </c>
      <c r="BO10884" s="1" t="s">
        <v>32241</v>
      </c>
      <c r="BP10884">
        <v>18</v>
      </c>
      <c r="BQ10884" s="1" t="e" vm="4">
        <v>#VALUE!</v>
      </c>
      <c r="BR10884">
        <v>80</v>
      </c>
      <c r="BS10884" s="1" t="s">
        <v>52610</v>
      </c>
      <c r="BT10884">
        <v>61</v>
      </c>
      <c r="BU10884" s="1" t="s">
        <v>52984</v>
      </c>
      <c r="BV10884">
        <v>1830</v>
      </c>
      <c r="BW10884" s="1" t="s">
        <v>52880</v>
      </c>
      <c r="BX10884" s="1" t="s">
        <v>53109</v>
      </c>
      <c r="BY10884">
        <v>89024</v>
      </c>
      <c r="BZ10884" s="1" t="s">
        <v>44574</v>
      </c>
      <c r="CA10884">
        <v>1</v>
      </c>
    </row>
    <row r="10885" spans="1:79" x14ac:dyDescent="0.35">
      <c r="A10885" s="1" t="s">
        <v>32244</v>
      </c>
      <c r="B10885" s="1" t="s">
        <v>32245</v>
      </c>
      <c r="C10885" s="1" t="s">
        <v>32246</v>
      </c>
      <c r="D10885" s="1" t="s">
        <v>32246</v>
      </c>
      <c r="E10885" s="1" t="s">
        <v>65268</v>
      </c>
      <c r="F10885">
        <v>11</v>
      </c>
      <c r="G10885" s="1" t="s">
        <v>304</v>
      </c>
      <c r="H10885">
        <v>1</v>
      </c>
      <c r="I10885" s="1" t="s">
        <v>55396</v>
      </c>
      <c r="J10885">
        <v>99</v>
      </c>
      <c r="K10885" s="1" t="s">
        <v>55377</v>
      </c>
      <c r="L10885">
        <v>5</v>
      </c>
      <c r="M10885" s="1" t="s">
        <v>40</v>
      </c>
      <c r="N10885">
        <v>8</v>
      </c>
      <c r="O10885" s="1" t="s">
        <v>420</v>
      </c>
      <c r="P10885">
        <v>999</v>
      </c>
      <c r="Q10885" s="1" t="s">
        <v>662</v>
      </c>
      <c r="R10885">
        <v>1809</v>
      </c>
      <c r="S10885" s="1" t="s">
        <v>52638</v>
      </c>
      <c r="T10885">
        <v>18750</v>
      </c>
      <c r="U10885">
        <v>18750</v>
      </c>
      <c r="W10885">
        <v>6250</v>
      </c>
      <c r="AD10885">
        <v>25000</v>
      </c>
      <c r="AE10885">
        <v>0</v>
      </c>
      <c r="AF10885">
        <v>0</v>
      </c>
      <c r="AG10885">
        <v>18750</v>
      </c>
      <c r="AH10885">
        <v>18750</v>
      </c>
      <c r="AM10885">
        <v>6250</v>
      </c>
      <c r="AV10885">
        <v>25000</v>
      </c>
      <c r="AW10885">
        <v>24954.6</v>
      </c>
      <c r="AX10885">
        <v>24954.6</v>
      </c>
      <c r="AZ10885">
        <v>24954.6</v>
      </c>
      <c r="BA10885">
        <v>24954.6</v>
      </c>
      <c r="BB10885">
        <v>0</v>
      </c>
      <c r="BC10885">
        <v>24954.6</v>
      </c>
      <c r="BD10885">
        <v>20180216</v>
      </c>
      <c r="BE10885">
        <v>2018</v>
      </c>
      <c r="BF10885">
        <v>20181207</v>
      </c>
      <c r="BG10885">
        <v>2018</v>
      </c>
      <c r="BH10885">
        <v>2018</v>
      </c>
      <c r="BI10885">
        <v>20181207</v>
      </c>
      <c r="BJ10885">
        <v>2018</v>
      </c>
      <c r="BK10885" s="1" t="s">
        <v>167</v>
      </c>
      <c r="BL10885" s="1" t="s">
        <v>34</v>
      </c>
      <c r="BM10885" s="1" t="s">
        <v>55381</v>
      </c>
      <c r="BN10885" s="1" t="s">
        <v>55384</v>
      </c>
      <c r="BO10885" s="1" t="s">
        <v>32244</v>
      </c>
      <c r="BP10885">
        <v>18</v>
      </c>
      <c r="BQ10885" s="1" t="e" vm="4">
        <v>#VALUE!</v>
      </c>
      <c r="BR10885">
        <v>78</v>
      </c>
      <c r="BS10885" s="1" t="s">
        <v>52638</v>
      </c>
      <c r="BT10885">
        <v>45</v>
      </c>
      <c r="BU10885" s="1" t="s">
        <v>53022</v>
      </c>
      <c r="BV10885">
        <v>1809</v>
      </c>
      <c r="BW10885" s="1" t="s">
        <v>52638</v>
      </c>
      <c r="BX10885" s="1" t="s">
        <v>53110</v>
      </c>
      <c r="BY10885">
        <v>87100</v>
      </c>
      <c r="BZ10885" s="1" t="s">
        <v>44574</v>
      </c>
      <c r="CA10885">
        <v>1</v>
      </c>
    </row>
    <row r="10886" spans="1:79" x14ac:dyDescent="0.35">
      <c r="A10886" s="1" t="s">
        <v>32247</v>
      </c>
      <c r="B10886" s="1" t="s">
        <v>32248</v>
      </c>
      <c r="C10886" s="1" t="s">
        <v>32249</v>
      </c>
      <c r="D10886" s="1" t="s">
        <v>32249</v>
      </c>
      <c r="E10886" s="1" t="s">
        <v>65269</v>
      </c>
      <c r="F10886">
        <v>11</v>
      </c>
      <c r="G10886" s="1" t="s">
        <v>304</v>
      </c>
      <c r="H10886">
        <v>1</v>
      </c>
      <c r="I10886" s="1" t="s">
        <v>55396</v>
      </c>
      <c r="J10886">
        <v>99</v>
      </c>
      <c r="K10886" s="1" t="s">
        <v>55377</v>
      </c>
      <c r="L10886">
        <v>11</v>
      </c>
      <c r="M10886" s="1" t="s">
        <v>75</v>
      </c>
      <c r="N10886">
        <v>70</v>
      </c>
      <c r="O10886" s="1" t="s">
        <v>147</v>
      </c>
      <c r="P10886">
        <v>1</v>
      </c>
      <c r="Q10886" s="1" t="s">
        <v>400</v>
      </c>
      <c r="R10886">
        <v>1811</v>
      </c>
      <c r="S10886" s="1" t="s">
        <v>53025</v>
      </c>
      <c r="T10886">
        <v>18750</v>
      </c>
      <c r="U10886">
        <v>18750</v>
      </c>
      <c r="W10886">
        <v>6250</v>
      </c>
      <c r="AD10886">
        <v>25000</v>
      </c>
      <c r="AE10886">
        <v>0</v>
      </c>
      <c r="AF10886">
        <v>0</v>
      </c>
      <c r="AG10886">
        <v>18750</v>
      </c>
      <c r="AH10886">
        <v>18750</v>
      </c>
      <c r="AM10886">
        <v>6250</v>
      </c>
      <c r="AV10886">
        <v>25000</v>
      </c>
      <c r="AW10886">
        <v>17317.900000000001</v>
      </c>
      <c r="AX10886">
        <v>17317.900000000001</v>
      </c>
      <c r="AZ10886">
        <v>17317.900000000001</v>
      </c>
      <c r="BA10886">
        <v>17317.900000000001</v>
      </c>
      <c r="BB10886">
        <v>0</v>
      </c>
      <c r="BC10886">
        <v>17317.900000000001</v>
      </c>
      <c r="BD10886">
        <v>20180216</v>
      </c>
      <c r="BE10886">
        <v>2018</v>
      </c>
      <c r="BF10886">
        <v>20181016</v>
      </c>
      <c r="BG10886">
        <v>2018</v>
      </c>
      <c r="BH10886">
        <v>2018</v>
      </c>
      <c r="BI10886">
        <v>20181016</v>
      </c>
      <c r="BJ10886">
        <v>2018</v>
      </c>
      <c r="BK10886" s="1" t="s">
        <v>17</v>
      </c>
      <c r="BL10886" s="1" t="s">
        <v>17</v>
      </c>
      <c r="BM10886" s="1" t="s">
        <v>55381</v>
      </c>
      <c r="BN10886" s="1" t="s">
        <v>55384</v>
      </c>
      <c r="BO10886" s="1" t="s">
        <v>32247</v>
      </c>
      <c r="BP10886">
        <v>18</v>
      </c>
      <c r="BQ10886" s="1" t="e" vm="4">
        <v>#VALUE!</v>
      </c>
      <c r="BR10886">
        <v>78</v>
      </c>
      <c r="BS10886" s="1" t="s">
        <v>52638</v>
      </c>
      <c r="BT10886">
        <v>91</v>
      </c>
      <c r="BU10886" s="1" t="s">
        <v>53079</v>
      </c>
      <c r="BV10886">
        <v>1811</v>
      </c>
      <c r="BW10886" s="1" t="s">
        <v>53025</v>
      </c>
      <c r="BX10886" s="1" t="s">
        <v>53111</v>
      </c>
      <c r="BY10886">
        <v>87027</v>
      </c>
      <c r="BZ10886" s="1" t="s">
        <v>44574</v>
      </c>
      <c r="CA10886">
        <v>1</v>
      </c>
    </row>
    <row r="10887" spans="1:79" x14ac:dyDescent="0.35">
      <c r="A10887" s="1" t="s">
        <v>32250</v>
      </c>
      <c r="B10887" s="1" t="s">
        <v>32251</v>
      </c>
      <c r="C10887" s="1" t="s">
        <v>32252</v>
      </c>
      <c r="D10887" s="1" t="s">
        <v>32252</v>
      </c>
      <c r="E10887" s="1" t="s">
        <v>65270</v>
      </c>
      <c r="F10887">
        <v>11</v>
      </c>
      <c r="G10887" s="1" t="s">
        <v>304</v>
      </c>
      <c r="H10887">
        <v>1</v>
      </c>
      <c r="I10887" s="1" t="s">
        <v>55396</v>
      </c>
      <c r="J10887">
        <v>99</v>
      </c>
      <c r="K10887" s="1" t="s">
        <v>55377</v>
      </c>
      <c r="L10887">
        <v>5</v>
      </c>
      <c r="M10887" s="1" t="s">
        <v>40</v>
      </c>
      <c r="N10887">
        <v>8</v>
      </c>
      <c r="O10887" s="1" t="s">
        <v>420</v>
      </c>
      <c r="P10887">
        <v>87</v>
      </c>
      <c r="Q10887" s="1" t="s">
        <v>960</v>
      </c>
      <c r="R10887">
        <v>1838</v>
      </c>
      <c r="S10887" s="1" t="s">
        <v>52834</v>
      </c>
      <c r="T10887">
        <v>18750</v>
      </c>
      <c r="U10887">
        <v>18750</v>
      </c>
      <c r="W10887">
        <v>6250</v>
      </c>
      <c r="AD10887">
        <v>25000</v>
      </c>
      <c r="AE10887">
        <v>0</v>
      </c>
      <c r="AF10887">
        <v>0</v>
      </c>
      <c r="AG10887">
        <v>18750</v>
      </c>
      <c r="AH10887">
        <v>18750</v>
      </c>
      <c r="AM10887">
        <v>6250</v>
      </c>
      <c r="AV10887">
        <v>25000</v>
      </c>
      <c r="AW10887">
        <v>24837.91</v>
      </c>
      <c r="AX10887">
        <v>24837.91</v>
      </c>
      <c r="AZ10887">
        <v>17757.900000000001</v>
      </c>
      <c r="BA10887">
        <v>17757.900000000001</v>
      </c>
      <c r="BB10887">
        <v>0</v>
      </c>
      <c r="BC10887">
        <v>17757.900000000001</v>
      </c>
      <c r="BD10887">
        <v>20180216</v>
      </c>
      <c r="BE10887">
        <v>2018</v>
      </c>
      <c r="BF10887">
        <v>20181003</v>
      </c>
      <c r="BG10887">
        <v>2018</v>
      </c>
      <c r="BH10887">
        <v>2019</v>
      </c>
      <c r="BI10887">
        <v>20191031</v>
      </c>
      <c r="BJ10887">
        <v>2019</v>
      </c>
      <c r="BK10887" s="1" t="s">
        <v>17</v>
      </c>
      <c r="BL10887" s="1" t="s">
        <v>17</v>
      </c>
      <c r="BM10887" s="1" t="s">
        <v>55381</v>
      </c>
      <c r="BN10887" s="1" t="s">
        <v>55384</v>
      </c>
      <c r="BO10887" s="1" t="s">
        <v>32250</v>
      </c>
      <c r="BP10887">
        <v>18</v>
      </c>
      <c r="BQ10887" s="1" t="e" vm="4">
        <v>#VALUE!</v>
      </c>
      <c r="BR10887">
        <v>101</v>
      </c>
      <c r="BS10887" s="1" t="s">
        <v>52834</v>
      </c>
      <c r="BT10887">
        <v>13</v>
      </c>
      <c r="BU10887" s="1" t="s">
        <v>53074</v>
      </c>
      <c r="BV10887">
        <v>1838</v>
      </c>
      <c r="BW10887" s="1" t="s">
        <v>52834</v>
      </c>
      <c r="BX10887" s="1" t="s">
        <v>53112</v>
      </c>
      <c r="BY10887">
        <v>88841</v>
      </c>
      <c r="BZ10887" s="1" t="s">
        <v>44574</v>
      </c>
      <c r="CA10887">
        <v>1</v>
      </c>
    </row>
    <row r="10888" spans="1:79" x14ac:dyDescent="0.35">
      <c r="A10888" s="1" t="s">
        <v>32253</v>
      </c>
      <c r="B10888" s="1" t="s">
        <v>32254</v>
      </c>
      <c r="C10888" s="1" t="s">
        <v>32255</v>
      </c>
      <c r="D10888" s="1" t="s">
        <v>32256</v>
      </c>
      <c r="E10888" s="1" t="s">
        <v>65271</v>
      </c>
      <c r="F10888">
        <v>11</v>
      </c>
      <c r="G10888" s="1" t="s">
        <v>304</v>
      </c>
      <c r="H10888">
        <v>1</v>
      </c>
      <c r="I10888" s="1" t="s">
        <v>55396</v>
      </c>
      <c r="J10888">
        <v>99</v>
      </c>
      <c r="K10888" s="1" t="s">
        <v>55377</v>
      </c>
      <c r="L10888">
        <v>5</v>
      </c>
      <c r="M10888" s="1" t="s">
        <v>40</v>
      </c>
      <c r="N10888">
        <v>8</v>
      </c>
      <c r="O10888" s="1" t="s">
        <v>420</v>
      </c>
      <c r="P10888">
        <v>87</v>
      </c>
      <c r="Q10888" s="1" t="s">
        <v>960</v>
      </c>
      <c r="R10888">
        <v>1845</v>
      </c>
      <c r="S10888" s="1" t="s">
        <v>52643</v>
      </c>
      <c r="T10888">
        <v>18750</v>
      </c>
      <c r="U10888">
        <v>18750</v>
      </c>
      <c r="W10888">
        <v>6250</v>
      </c>
      <c r="AD10888">
        <v>25000</v>
      </c>
      <c r="AE10888">
        <v>0</v>
      </c>
      <c r="AF10888">
        <v>0</v>
      </c>
      <c r="AG10888">
        <v>18750</v>
      </c>
      <c r="AH10888">
        <v>18750</v>
      </c>
      <c r="AM10888">
        <v>6250</v>
      </c>
      <c r="AV10888">
        <v>25000</v>
      </c>
      <c r="AW10888">
        <v>24904.07</v>
      </c>
      <c r="AX10888">
        <v>24904.07</v>
      </c>
      <c r="AZ10888">
        <v>24904.07</v>
      </c>
      <c r="BA10888">
        <v>24904.07</v>
      </c>
      <c r="BB10888">
        <v>0</v>
      </c>
      <c r="BC10888">
        <v>24904.07</v>
      </c>
      <c r="BD10888">
        <v>20180216</v>
      </c>
      <c r="BE10888">
        <v>2018</v>
      </c>
      <c r="BF10888">
        <v>20181010</v>
      </c>
      <c r="BG10888">
        <v>2018</v>
      </c>
      <c r="BH10888">
        <v>2018</v>
      </c>
      <c r="BI10888">
        <v>20181010</v>
      </c>
      <c r="BJ10888">
        <v>2018</v>
      </c>
      <c r="BK10888" s="1" t="s">
        <v>167</v>
      </c>
      <c r="BL10888" s="1" t="s">
        <v>34</v>
      </c>
      <c r="BM10888" s="1" t="s">
        <v>55381</v>
      </c>
      <c r="BN10888" s="1" t="s">
        <v>55384</v>
      </c>
      <c r="BO10888" s="1" t="s">
        <v>32253</v>
      </c>
      <c r="BP10888">
        <v>18</v>
      </c>
      <c r="BQ10888" s="1" t="e" vm="4">
        <v>#VALUE!</v>
      </c>
      <c r="BR10888">
        <v>78</v>
      </c>
      <c r="BS10888" s="1" t="s">
        <v>52638</v>
      </c>
      <c r="BT10888">
        <v>157</v>
      </c>
      <c r="BU10888" s="1" t="s">
        <v>52825</v>
      </c>
      <c r="BV10888">
        <v>1845</v>
      </c>
      <c r="BW10888" s="1" t="s">
        <v>52643</v>
      </c>
      <c r="BX10888" s="1" t="s">
        <v>44486</v>
      </c>
      <c r="BY10888">
        <v>87064</v>
      </c>
      <c r="BZ10888" s="1" t="s">
        <v>44574</v>
      </c>
      <c r="CA10888">
        <v>0</v>
      </c>
    </row>
    <row r="10889" spans="1:79" x14ac:dyDescent="0.35">
      <c r="A10889" s="1" t="s">
        <v>32257</v>
      </c>
      <c r="B10889" s="1" t="s">
        <v>32258</v>
      </c>
      <c r="C10889" s="1" t="s">
        <v>32259</v>
      </c>
      <c r="D10889" s="1" t="s">
        <v>32259</v>
      </c>
      <c r="E10889" s="1" t="s">
        <v>65272</v>
      </c>
      <c r="F10889">
        <v>11</v>
      </c>
      <c r="G10889" s="1" t="s">
        <v>304</v>
      </c>
      <c r="H10889">
        <v>1</v>
      </c>
      <c r="I10889" s="1" t="s">
        <v>55396</v>
      </c>
      <c r="J10889">
        <v>99</v>
      </c>
      <c r="K10889" s="1" t="s">
        <v>55377</v>
      </c>
      <c r="L10889">
        <v>11</v>
      </c>
      <c r="M10889" s="1" t="s">
        <v>75</v>
      </c>
      <c r="N10889">
        <v>70</v>
      </c>
      <c r="O10889" s="1" t="s">
        <v>147</v>
      </c>
      <c r="P10889">
        <v>1</v>
      </c>
      <c r="Q10889" s="1" t="s">
        <v>400</v>
      </c>
      <c r="R10889">
        <v>1838</v>
      </c>
      <c r="S10889" s="1" t="s">
        <v>52834</v>
      </c>
      <c r="T10889">
        <v>18750</v>
      </c>
      <c r="U10889">
        <v>18750</v>
      </c>
      <c r="W10889">
        <v>6250</v>
      </c>
      <c r="AD10889">
        <v>25000</v>
      </c>
      <c r="AE10889">
        <v>0</v>
      </c>
      <c r="AF10889">
        <v>0</v>
      </c>
      <c r="AG10889">
        <v>18750</v>
      </c>
      <c r="AH10889">
        <v>18750</v>
      </c>
      <c r="AM10889">
        <v>6250</v>
      </c>
      <c r="AV10889">
        <v>25000</v>
      </c>
      <c r="AW10889">
        <v>23907.59</v>
      </c>
      <c r="AX10889">
        <v>23907.59</v>
      </c>
      <c r="AZ10889">
        <v>23907.59</v>
      </c>
      <c r="BA10889">
        <v>23907.59</v>
      </c>
      <c r="BB10889">
        <v>0</v>
      </c>
      <c r="BC10889">
        <v>23907.59</v>
      </c>
      <c r="BD10889">
        <v>20180216</v>
      </c>
      <c r="BE10889">
        <v>2018</v>
      </c>
      <c r="BF10889">
        <v>20181207</v>
      </c>
      <c r="BG10889">
        <v>2018</v>
      </c>
      <c r="BH10889">
        <v>2018</v>
      </c>
      <c r="BI10889">
        <v>20181207</v>
      </c>
      <c r="BJ10889">
        <v>2018</v>
      </c>
      <c r="BK10889" s="1" t="s">
        <v>167</v>
      </c>
      <c r="BL10889" s="1" t="s">
        <v>34</v>
      </c>
      <c r="BM10889" s="1" t="s">
        <v>55381</v>
      </c>
      <c r="BN10889" s="1" t="s">
        <v>55384</v>
      </c>
      <c r="BO10889" s="1" t="s">
        <v>32257</v>
      </c>
      <c r="BP10889">
        <v>18</v>
      </c>
      <c r="BQ10889" s="1" t="e" vm="4">
        <v>#VALUE!</v>
      </c>
      <c r="BR10889">
        <v>101</v>
      </c>
      <c r="BS10889" s="1" t="s">
        <v>52834</v>
      </c>
      <c r="BT10889">
        <v>12</v>
      </c>
      <c r="BU10889" s="1" t="s">
        <v>52981</v>
      </c>
      <c r="BV10889">
        <v>1838</v>
      </c>
      <c r="BW10889" s="1" t="s">
        <v>52834</v>
      </c>
      <c r="BX10889" s="1" t="s">
        <v>53113</v>
      </c>
      <c r="BY10889">
        <v>88842</v>
      </c>
      <c r="BZ10889" s="1" t="s">
        <v>44574</v>
      </c>
      <c r="CA10889">
        <v>1</v>
      </c>
    </row>
    <row r="10890" spans="1:79" x14ac:dyDescent="0.35">
      <c r="A10890" s="1" t="s">
        <v>32260</v>
      </c>
      <c r="B10890" s="1" t="s">
        <v>32261</v>
      </c>
      <c r="C10890" s="1" t="s">
        <v>32262</v>
      </c>
      <c r="D10890" s="1" t="s">
        <v>32262</v>
      </c>
      <c r="E10890" s="1" t="s">
        <v>65273</v>
      </c>
      <c r="F10890">
        <v>11</v>
      </c>
      <c r="G10890" s="1" t="s">
        <v>304</v>
      </c>
      <c r="H10890">
        <v>1</v>
      </c>
      <c r="I10890" s="1" t="s">
        <v>55396</v>
      </c>
      <c r="J10890">
        <v>99</v>
      </c>
      <c r="K10890" s="1" t="s">
        <v>55377</v>
      </c>
      <c r="L10890">
        <v>5</v>
      </c>
      <c r="M10890" s="1" t="s">
        <v>40</v>
      </c>
      <c r="N10890">
        <v>8</v>
      </c>
      <c r="O10890" s="1" t="s">
        <v>420</v>
      </c>
      <c r="P10890">
        <v>87</v>
      </c>
      <c r="Q10890" s="1" t="s">
        <v>960</v>
      </c>
      <c r="R10890">
        <v>1831</v>
      </c>
      <c r="S10890" s="1" t="s">
        <v>52610</v>
      </c>
      <c r="T10890">
        <v>18750</v>
      </c>
      <c r="U10890">
        <v>18750</v>
      </c>
      <c r="W10890">
        <v>6250</v>
      </c>
      <c r="AD10890">
        <v>25000</v>
      </c>
      <c r="AE10890">
        <v>0</v>
      </c>
      <c r="AF10890">
        <v>0</v>
      </c>
      <c r="AG10890">
        <v>18750</v>
      </c>
      <c r="AH10890">
        <v>18750</v>
      </c>
      <c r="AM10890">
        <v>6250</v>
      </c>
      <c r="AV10890">
        <v>25000</v>
      </c>
      <c r="AW10890">
        <v>24973</v>
      </c>
      <c r="AX10890">
        <v>24973</v>
      </c>
      <c r="AZ10890">
        <v>24973</v>
      </c>
      <c r="BA10890">
        <v>24973</v>
      </c>
      <c r="BB10890">
        <v>0</v>
      </c>
      <c r="BC10890">
        <v>24973</v>
      </c>
      <c r="BD10890">
        <v>20180216</v>
      </c>
      <c r="BE10890">
        <v>2018</v>
      </c>
      <c r="BF10890">
        <v>20181016</v>
      </c>
      <c r="BG10890">
        <v>2018</v>
      </c>
      <c r="BH10890">
        <v>2018</v>
      </c>
      <c r="BI10890">
        <v>20181016</v>
      </c>
      <c r="BJ10890">
        <v>2018</v>
      </c>
      <c r="BK10890" s="1" t="s">
        <v>167</v>
      </c>
      <c r="BL10890" s="1" t="s">
        <v>34</v>
      </c>
      <c r="BM10890" s="1" t="s">
        <v>55381</v>
      </c>
      <c r="BN10890" s="1" t="s">
        <v>55384</v>
      </c>
      <c r="BO10890" s="1" t="s">
        <v>32260</v>
      </c>
      <c r="BP10890">
        <v>18</v>
      </c>
      <c r="BQ10890" s="1" t="e" vm="4">
        <v>#VALUE!</v>
      </c>
      <c r="BR10890">
        <v>80</v>
      </c>
      <c r="BS10890" s="1" t="s">
        <v>52610</v>
      </c>
      <c r="BT10890">
        <v>85</v>
      </c>
      <c r="BU10890" s="1" t="s">
        <v>53063</v>
      </c>
      <c r="BV10890">
        <v>1831</v>
      </c>
      <c r="BW10890" s="1" t="s">
        <v>52610</v>
      </c>
      <c r="BX10890" s="1" t="s">
        <v>53114</v>
      </c>
      <c r="BY10890">
        <v>89058</v>
      </c>
      <c r="BZ10890" s="1" t="s">
        <v>44574</v>
      </c>
      <c r="CA10890">
        <v>1</v>
      </c>
    </row>
    <row r="10891" spans="1:79" x14ac:dyDescent="0.35">
      <c r="A10891" s="1" t="s">
        <v>32263</v>
      </c>
      <c r="B10891" s="1" t="s">
        <v>32264</v>
      </c>
      <c r="C10891" s="1" t="s">
        <v>32265</v>
      </c>
      <c r="D10891" s="1" t="s">
        <v>32265</v>
      </c>
      <c r="E10891" s="1" t="s">
        <v>65274</v>
      </c>
      <c r="F10891">
        <v>11</v>
      </c>
      <c r="G10891" s="1" t="s">
        <v>304</v>
      </c>
      <c r="H10891">
        <v>1</v>
      </c>
      <c r="I10891" s="1" t="s">
        <v>55396</v>
      </c>
      <c r="J10891">
        <v>99</v>
      </c>
      <c r="K10891" s="1" t="s">
        <v>55377</v>
      </c>
      <c r="L10891">
        <v>10</v>
      </c>
      <c r="M10891" s="1" t="s">
        <v>55</v>
      </c>
      <c r="N10891">
        <v>1</v>
      </c>
      <c r="O10891" s="1" t="s">
        <v>56</v>
      </c>
      <c r="P10891">
        <v>7</v>
      </c>
      <c r="Q10891" s="1" t="s">
        <v>57</v>
      </c>
      <c r="R10891">
        <v>1831</v>
      </c>
      <c r="S10891" s="1" t="s">
        <v>52610</v>
      </c>
      <c r="T10891">
        <v>18750</v>
      </c>
      <c r="U10891">
        <v>18750</v>
      </c>
      <c r="W10891">
        <v>6250</v>
      </c>
      <c r="AD10891">
        <v>25000</v>
      </c>
      <c r="AE10891">
        <v>0</v>
      </c>
      <c r="AF10891">
        <v>0</v>
      </c>
      <c r="AG10891">
        <v>18750</v>
      </c>
      <c r="AH10891">
        <v>18750</v>
      </c>
      <c r="AM10891">
        <v>6250</v>
      </c>
      <c r="AV10891">
        <v>25000</v>
      </c>
      <c r="AW10891">
        <v>24473</v>
      </c>
      <c r="AX10891">
        <v>24473</v>
      </c>
      <c r="AZ10891">
        <v>24473</v>
      </c>
      <c r="BA10891">
        <v>24473</v>
      </c>
      <c r="BB10891">
        <v>0</v>
      </c>
      <c r="BC10891">
        <v>24473</v>
      </c>
      <c r="BD10891">
        <v>20180216</v>
      </c>
      <c r="BE10891">
        <v>2018</v>
      </c>
      <c r="BF10891">
        <v>20181127</v>
      </c>
      <c r="BG10891">
        <v>2018</v>
      </c>
      <c r="BH10891">
        <v>2018</v>
      </c>
      <c r="BI10891">
        <v>20181127</v>
      </c>
      <c r="BJ10891">
        <v>2018</v>
      </c>
      <c r="BK10891" s="1" t="s">
        <v>167</v>
      </c>
      <c r="BL10891" s="1" t="s">
        <v>34</v>
      </c>
      <c r="BM10891" s="1" t="s">
        <v>55381</v>
      </c>
      <c r="BN10891" s="1" t="s">
        <v>55384</v>
      </c>
      <c r="BO10891" s="1" t="s">
        <v>32263</v>
      </c>
      <c r="BP10891">
        <v>18</v>
      </c>
      <c r="BQ10891" s="1" t="e" vm="4">
        <v>#VALUE!</v>
      </c>
      <c r="BR10891">
        <v>80</v>
      </c>
      <c r="BS10891" s="1" t="s">
        <v>52610</v>
      </c>
      <c r="BT10891">
        <v>54</v>
      </c>
      <c r="BU10891" s="1" t="s">
        <v>53115</v>
      </c>
      <c r="BV10891">
        <v>1831</v>
      </c>
      <c r="BW10891" s="1" t="s">
        <v>52610</v>
      </c>
      <c r="BX10891" s="1" t="s">
        <v>53116</v>
      </c>
      <c r="BY10891">
        <v>89065</v>
      </c>
      <c r="BZ10891" s="1" t="s">
        <v>44574</v>
      </c>
      <c r="CA10891">
        <v>1</v>
      </c>
    </row>
    <row r="10892" spans="1:79" x14ac:dyDescent="0.35">
      <c r="A10892" s="1" t="s">
        <v>32266</v>
      </c>
      <c r="B10892" s="1" t="s">
        <v>32267</v>
      </c>
      <c r="C10892" s="1" t="s">
        <v>32268</v>
      </c>
      <c r="D10892" s="1" t="s">
        <v>32268</v>
      </c>
      <c r="E10892" s="1" t="s">
        <v>65275</v>
      </c>
      <c r="F10892">
        <v>11</v>
      </c>
      <c r="G10892" s="1" t="s">
        <v>304</v>
      </c>
      <c r="H10892">
        <v>1</v>
      </c>
      <c r="I10892" s="1" t="s">
        <v>55396</v>
      </c>
      <c r="J10892">
        <v>99</v>
      </c>
      <c r="K10892" s="1" t="s">
        <v>55377</v>
      </c>
      <c r="L10892">
        <v>5</v>
      </c>
      <c r="M10892" s="1" t="s">
        <v>40</v>
      </c>
      <c r="N10892">
        <v>8</v>
      </c>
      <c r="O10892" s="1" t="s">
        <v>420</v>
      </c>
      <c r="P10892">
        <v>87</v>
      </c>
      <c r="Q10892" s="1" t="s">
        <v>960</v>
      </c>
      <c r="R10892">
        <v>1844</v>
      </c>
      <c r="S10892" s="1" t="s">
        <v>52622</v>
      </c>
      <c r="T10892">
        <v>18750</v>
      </c>
      <c r="U10892">
        <v>18750</v>
      </c>
      <c r="W10892">
        <v>6250</v>
      </c>
      <c r="AD10892">
        <v>25000</v>
      </c>
      <c r="AE10892">
        <v>0</v>
      </c>
      <c r="AF10892">
        <v>0</v>
      </c>
      <c r="AG10892">
        <v>18750</v>
      </c>
      <c r="AH10892">
        <v>18750</v>
      </c>
      <c r="AM10892">
        <v>6250</v>
      </c>
      <c r="AV10892">
        <v>25000</v>
      </c>
      <c r="AW10892">
        <v>24887.24</v>
      </c>
      <c r="AX10892">
        <v>24887.24</v>
      </c>
      <c r="AZ10892">
        <v>24887.24</v>
      </c>
      <c r="BA10892">
        <v>24887.24</v>
      </c>
      <c r="BB10892">
        <v>0</v>
      </c>
      <c r="BC10892">
        <v>24887.24</v>
      </c>
      <c r="BD10892">
        <v>20180216</v>
      </c>
      <c r="BE10892">
        <v>2018</v>
      </c>
      <c r="BF10892">
        <v>20181102</v>
      </c>
      <c r="BG10892">
        <v>2018</v>
      </c>
      <c r="BH10892">
        <v>2018</v>
      </c>
      <c r="BI10892">
        <v>20181102</v>
      </c>
      <c r="BJ10892">
        <v>2018</v>
      </c>
      <c r="BK10892" s="1" t="s">
        <v>167</v>
      </c>
      <c r="BL10892" s="1" t="s">
        <v>34</v>
      </c>
      <c r="BM10892" s="1" t="s">
        <v>55381</v>
      </c>
      <c r="BN10892" s="1" t="s">
        <v>55384</v>
      </c>
      <c r="BO10892" s="1" t="s">
        <v>32266</v>
      </c>
      <c r="BP10892">
        <v>18</v>
      </c>
      <c r="BQ10892" s="1" t="e" vm="4">
        <v>#VALUE!</v>
      </c>
      <c r="BR10892">
        <v>102</v>
      </c>
      <c r="BS10892" s="1" t="s">
        <v>52622</v>
      </c>
      <c r="BT10892">
        <v>47</v>
      </c>
      <c r="BU10892" s="1" t="s">
        <v>52623</v>
      </c>
      <c r="BV10892">
        <v>1844</v>
      </c>
      <c r="BW10892" s="1" t="s">
        <v>52622</v>
      </c>
      <c r="BX10892" s="1" t="s">
        <v>53117</v>
      </c>
      <c r="BY10892">
        <v>88018</v>
      </c>
      <c r="BZ10892" s="1" t="s">
        <v>44574</v>
      </c>
      <c r="CA10892">
        <v>0</v>
      </c>
    </row>
    <row r="10893" spans="1:79" x14ac:dyDescent="0.35">
      <c r="A10893" s="1" t="s">
        <v>33852</v>
      </c>
      <c r="B10893" s="1" t="s">
        <v>33853</v>
      </c>
      <c r="C10893" s="1" t="s">
        <v>33854</v>
      </c>
      <c r="D10893" s="1" t="s">
        <v>33854</v>
      </c>
      <c r="E10893" s="1" t="s">
        <v>65730</v>
      </c>
      <c r="F10893">
        <v>11</v>
      </c>
      <c r="G10893" s="1" t="s">
        <v>304</v>
      </c>
      <c r="H10893">
        <v>1</v>
      </c>
      <c r="I10893" s="1" t="s">
        <v>55396</v>
      </c>
      <c r="J10893">
        <v>99</v>
      </c>
      <c r="K10893" s="1" t="s">
        <v>55377</v>
      </c>
      <c r="L10893">
        <v>5</v>
      </c>
      <c r="M10893" s="1" t="s">
        <v>40</v>
      </c>
      <c r="N10893">
        <v>8</v>
      </c>
      <c r="O10893" s="1" t="s">
        <v>420</v>
      </c>
      <c r="P10893">
        <v>87</v>
      </c>
      <c r="Q10893" s="1" t="s">
        <v>960</v>
      </c>
      <c r="R10893">
        <v>1838</v>
      </c>
      <c r="S10893" s="1" t="s">
        <v>52834</v>
      </c>
      <c r="T10893">
        <v>16599.47</v>
      </c>
      <c r="U10893">
        <v>16599.47</v>
      </c>
      <c r="W10893">
        <v>5533.16</v>
      </c>
      <c r="AD10893">
        <v>22132.63</v>
      </c>
      <c r="AE10893">
        <v>0</v>
      </c>
      <c r="AF10893">
        <v>0</v>
      </c>
      <c r="AG10893">
        <v>16599.47</v>
      </c>
      <c r="AH10893">
        <v>16599.47</v>
      </c>
      <c r="AM10893">
        <v>5533.16</v>
      </c>
      <c r="AV10893">
        <v>22132.63</v>
      </c>
      <c r="AW10893">
        <v>22120.84</v>
      </c>
      <c r="AX10893">
        <v>22120.84</v>
      </c>
      <c r="AZ10893">
        <v>22120.84</v>
      </c>
      <c r="BA10893">
        <v>22120.84</v>
      </c>
      <c r="BB10893">
        <v>0</v>
      </c>
      <c r="BC10893">
        <v>22120.84</v>
      </c>
      <c r="BD10893">
        <v>20180216</v>
      </c>
      <c r="BE10893">
        <v>2018</v>
      </c>
      <c r="BF10893">
        <v>20190318</v>
      </c>
      <c r="BG10893">
        <v>2019</v>
      </c>
      <c r="BH10893">
        <v>2019</v>
      </c>
      <c r="BI10893">
        <v>20190318</v>
      </c>
      <c r="BJ10893">
        <v>2019</v>
      </c>
      <c r="BK10893" s="1" t="s">
        <v>167</v>
      </c>
      <c r="BL10893" s="1" t="s">
        <v>34</v>
      </c>
      <c r="BM10893" s="1" t="s">
        <v>55381</v>
      </c>
      <c r="BN10893" s="1" t="s">
        <v>55384</v>
      </c>
      <c r="BO10893" s="1" t="s">
        <v>33852</v>
      </c>
      <c r="BP10893">
        <v>18</v>
      </c>
      <c r="BQ10893" s="1" t="e" vm="4">
        <v>#VALUE!</v>
      </c>
      <c r="BR10893">
        <v>101</v>
      </c>
      <c r="BS10893" s="1" t="s">
        <v>52834</v>
      </c>
      <c r="BT10893">
        <v>25</v>
      </c>
      <c r="BU10893" s="1" t="s">
        <v>52999</v>
      </c>
      <c r="BV10893">
        <v>1838</v>
      </c>
      <c r="BW10893" s="1" t="s">
        <v>52834</v>
      </c>
      <c r="BX10893" s="1" t="s">
        <v>53118</v>
      </c>
      <c r="BY10893">
        <v>88816</v>
      </c>
      <c r="BZ10893" s="1" t="s">
        <v>44574</v>
      </c>
      <c r="CA10893">
        <v>1</v>
      </c>
    </row>
    <row r="10894" spans="1:79" x14ac:dyDescent="0.35">
      <c r="A10894" s="1" t="s">
        <v>32269</v>
      </c>
      <c r="B10894" s="1" t="s">
        <v>32270</v>
      </c>
      <c r="C10894" s="1" t="s">
        <v>32271</v>
      </c>
      <c r="D10894" s="1" t="s">
        <v>32271</v>
      </c>
      <c r="E10894" s="1" t="s">
        <v>65276</v>
      </c>
      <c r="F10894">
        <v>11</v>
      </c>
      <c r="G10894" s="1" t="s">
        <v>304</v>
      </c>
      <c r="H10894">
        <v>1</v>
      </c>
      <c r="I10894" s="1" t="s">
        <v>55396</v>
      </c>
      <c r="J10894">
        <v>99</v>
      </c>
      <c r="K10894" s="1" t="s">
        <v>55377</v>
      </c>
      <c r="L10894">
        <v>5</v>
      </c>
      <c r="M10894" s="1" t="s">
        <v>40</v>
      </c>
      <c r="N10894">
        <v>99</v>
      </c>
      <c r="O10894" s="1" t="s">
        <v>125</v>
      </c>
      <c r="P10894">
        <v>999</v>
      </c>
      <c r="Q10894" s="1" t="s">
        <v>299</v>
      </c>
      <c r="R10894">
        <v>1845</v>
      </c>
      <c r="S10894" s="1" t="s">
        <v>52643</v>
      </c>
      <c r="T10894">
        <v>18750</v>
      </c>
      <c r="U10894">
        <v>18750</v>
      </c>
      <c r="W10894">
        <v>6250</v>
      </c>
      <c r="AD10894">
        <v>25000</v>
      </c>
      <c r="AE10894">
        <v>0</v>
      </c>
      <c r="AF10894">
        <v>0</v>
      </c>
      <c r="AG10894">
        <v>18750</v>
      </c>
      <c r="AH10894">
        <v>18750</v>
      </c>
      <c r="AM10894">
        <v>6250</v>
      </c>
      <c r="AV10894">
        <v>25000</v>
      </c>
      <c r="AW10894">
        <v>24918</v>
      </c>
      <c r="AX10894">
        <v>24918</v>
      </c>
      <c r="AZ10894">
        <v>22500</v>
      </c>
      <c r="BA10894">
        <v>22500</v>
      </c>
      <c r="BB10894">
        <v>0</v>
      </c>
      <c r="BC10894">
        <v>22500</v>
      </c>
      <c r="BD10894">
        <v>20180216</v>
      </c>
      <c r="BE10894">
        <v>2018</v>
      </c>
      <c r="BF10894">
        <v>20180826</v>
      </c>
      <c r="BG10894">
        <v>2018</v>
      </c>
      <c r="BH10894">
        <v>2018</v>
      </c>
      <c r="BI10894">
        <v>20180720</v>
      </c>
      <c r="BJ10894">
        <v>2018</v>
      </c>
      <c r="BK10894" s="1" t="s">
        <v>17</v>
      </c>
      <c r="BL10894" s="1" t="s">
        <v>17</v>
      </c>
      <c r="BM10894" s="1" t="s">
        <v>55381</v>
      </c>
      <c r="BN10894" s="1" t="s">
        <v>55384</v>
      </c>
      <c r="BO10894" s="1" t="s">
        <v>32269</v>
      </c>
      <c r="BP10894">
        <v>18</v>
      </c>
      <c r="BQ10894" s="1" t="e" vm="4">
        <v>#VALUE!</v>
      </c>
      <c r="BR10894">
        <v>78</v>
      </c>
      <c r="BS10894" s="1" t="s">
        <v>52638</v>
      </c>
      <c r="BT10894">
        <v>157</v>
      </c>
      <c r="BU10894" s="1" t="s">
        <v>52825</v>
      </c>
      <c r="BV10894">
        <v>1845</v>
      </c>
      <c r="BW10894" s="1" t="s">
        <v>52643</v>
      </c>
      <c r="BX10894" s="1" t="s">
        <v>44486</v>
      </c>
      <c r="BY10894">
        <v>87064</v>
      </c>
      <c r="BZ10894" s="1" t="s">
        <v>44574</v>
      </c>
      <c r="CA10894">
        <v>0</v>
      </c>
    </row>
    <row r="10895" spans="1:79" x14ac:dyDescent="0.35">
      <c r="A10895" s="1" t="s">
        <v>32272</v>
      </c>
      <c r="B10895" s="1" t="s">
        <v>32273</v>
      </c>
      <c r="C10895" s="1" t="s">
        <v>32274</v>
      </c>
      <c r="D10895" s="1" t="s">
        <v>32274</v>
      </c>
      <c r="E10895" s="1" t="s">
        <v>65277</v>
      </c>
      <c r="F10895">
        <v>11</v>
      </c>
      <c r="G10895" s="1" t="s">
        <v>304</v>
      </c>
      <c r="H10895">
        <v>1</v>
      </c>
      <c r="I10895" s="1" t="s">
        <v>55396</v>
      </c>
      <c r="J10895">
        <v>99</v>
      </c>
      <c r="K10895" s="1" t="s">
        <v>55377</v>
      </c>
      <c r="L10895">
        <v>7</v>
      </c>
      <c r="M10895" s="1" t="s">
        <v>31</v>
      </c>
      <c r="N10895">
        <v>18</v>
      </c>
      <c r="O10895" s="1" t="s">
        <v>88</v>
      </c>
      <c r="P10895">
        <v>999</v>
      </c>
      <c r="Q10895" s="1" t="s">
        <v>1013</v>
      </c>
      <c r="R10895">
        <v>1809</v>
      </c>
      <c r="S10895" s="1" t="s">
        <v>52638</v>
      </c>
      <c r="T10895">
        <v>18750</v>
      </c>
      <c r="U10895">
        <v>18750</v>
      </c>
      <c r="W10895">
        <v>6250</v>
      </c>
      <c r="AD10895">
        <v>25000</v>
      </c>
      <c r="AE10895">
        <v>0</v>
      </c>
      <c r="AF10895">
        <v>0</v>
      </c>
      <c r="AG10895">
        <v>18750</v>
      </c>
      <c r="AH10895">
        <v>18750</v>
      </c>
      <c r="AM10895">
        <v>6250</v>
      </c>
      <c r="AV10895">
        <v>25000</v>
      </c>
      <c r="AW10895">
        <v>24776.48</v>
      </c>
      <c r="AX10895">
        <v>24776.48</v>
      </c>
      <c r="AZ10895">
        <v>24776.48</v>
      </c>
      <c r="BA10895">
        <v>24776.48</v>
      </c>
      <c r="BB10895">
        <v>0</v>
      </c>
      <c r="BC10895">
        <v>24776.48</v>
      </c>
      <c r="BD10895">
        <v>20180216</v>
      </c>
      <c r="BE10895">
        <v>2018</v>
      </c>
      <c r="BF10895">
        <v>20181004</v>
      </c>
      <c r="BG10895">
        <v>2018</v>
      </c>
      <c r="BH10895">
        <v>2018</v>
      </c>
      <c r="BI10895">
        <v>20181004</v>
      </c>
      <c r="BJ10895">
        <v>2018</v>
      </c>
      <c r="BK10895" s="1" t="s">
        <v>167</v>
      </c>
      <c r="BL10895" s="1" t="s">
        <v>34</v>
      </c>
      <c r="BM10895" s="1" t="s">
        <v>55381</v>
      </c>
      <c r="BN10895" s="1" t="s">
        <v>55384</v>
      </c>
      <c r="BO10895" s="1" t="s">
        <v>32272</v>
      </c>
      <c r="BP10895">
        <v>18</v>
      </c>
      <c r="BQ10895" s="1" t="e" vm="4">
        <v>#VALUE!</v>
      </c>
      <c r="BR10895">
        <v>78</v>
      </c>
      <c r="BS10895" s="1" t="s">
        <v>52638</v>
      </c>
      <c r="BT10895">
        <v>45</v>
      </c>
      <c r="BU10895" s="1" t="s">
        <v>53022</v>
      </c>
      <c r="BV10895">
        <v>1809</v>
      </c>
      <c r="BW10895" s="1" t="s">
        <v>52638</v>
      </c>
      <c r="BX10895" s="1" t="s">
        <v>53119</v>
      </c>
      <c r="BY10895">
        <v>87100</v>
      </c>
      <c r="BZ10895" s="1" t="s">
        <v>44574</v>
      </c>
      <c r="CA10895">
        <v>1</v>
      </c>
    </row>
    <row r="10896" spans="1:79" x14ac:dyDescent="0.35">
      <c r="A10896" s="1" t="s">
        <v>32275</v>
      </c>
      <c r="B10896" s="1" t="s">
        <v>32276</v>
      </c>
      <c r="C10896" s="1" t="s">
        <v>32277</v>
      </c>
      <c r="D10896" s="1" t="s">
        <v>32277</v>
      </c>
      <c r="E10896" s="1" t="s">
        <v>65278</v>
      </c>
      <c r="F10896">
        <v>11</v>
      </c>
      <c r="G10896" s="1" t="s">
        <v>304</v>
      </c>
      <c r="H10896">
        <v>1</v>
      </c>
      <c r="I10896" s="1" t="s">
        <v>55396</v>
      </c>
      <c r="J10896">
        <v>99</v>
      </c>
      <c r="K10896" s="1" t="s">
        <v>55377</v>
      </c>
      <c r="L10896">
        <v>11</v>
      </c>
      <c r="M10896" s="1" t="s">
        <v>75</v>
      </c>
      <c r="N10896">
        <v>70</v>
      </c>
      <c r="O10896" s="1" t="s">
        <v>147</v>
      </c>
      <c r="P10896">
        <v>1</v>
      </c>
      <c r="Q10896" s="1" t="s">
        <v>400</v>
      </c>
      <c r="R10896">
        <v>1811</v>
      </c>
      <c r="S10896" s="1" t="s">
        <v>53025</v>
      </c>
      <c r="T10896">
        <v>18750</v>
      </c>
      <c r="U10896">
        <v>18750</v>
      </c>
      <c r="W10896">
        <v>6250</v>
      </c>
      <c r="AD10896">
        <v>25000</v>
      </c>
      <c r="AE10896">
        <v>0</v>
      </c>
      <c r="AF10896">
        <v>0</v>
      </c>
      <c r="AG10896">
        <v>18750</v>
      </c>
      <c r="AH10896">
        <v>18750</v>
      </c>
      <c r="AM10896">
        <v>6250</v>
      </c>
      <c r="AV10896">
        <v>25000</v>
      </c>
      <c r="AW10896">
        <v>24849.68</v>
      </c>
      <c r="AX10896">
        <v>24849.68</v>
      </c>
      <c r="AZ10896">
        <v>22500</v>
      </c>
      <c r="BA10896">
        <v>22500</v>
      </c>
      <c r="BB10896">
        <v>0</v>
      </c>
      <c r="BC10896">
        <v>22500</v>
      </c>
      <c r="BD10896">
        <v>20180216</v>
      </c>
      <c r="BE10896">
        <v>2018</v>
      </c>
      <c r="BF10896">
        <v>20181106</v>
      </c>
      <c r="BG10896">
        <v>2018</v>
      </c>
      <c r="BH10896">
        <v>2018</v>
      </c>
      <c r="BI10896">
        <v>20181106</v>
      </c>
      <c r="BJ10896">
        <v>2018</v>
      </c>
      <c r="BK10896" s="1" t="s">
        <v>17</v>
      </c>
      <c r="BL10896" s="1" t="s">
        <v>17</v>
      </c>
      <c r="BM10896" s="1" t="s">
        <v>55381</v>
      </c>
      <c r="BN10896" s="1" t="s">
        <v>55384</v>
      </c>
      <c r="BO10896" s="1" t="s">
        <v>32275</v>
      </c>
      <c r="BP10896">
        <v>18</v>
      </c>
      <c r="BQ10896" s="1" t="e" vm="4">
        <v>#VALUE!</v>
      </c>
      <c r="BR10896">
        <v>78</v>
      </c>
      <c r="BS10896" s="1" t="s">
        <v>52638</v>
      </c>
      <c r="BT10896">
        <v>91</v>
      </c>
      <c r="BU10896" s="1" t="s">
        <v>53079</v>
      </c>
      <c r="BV10896">
        <v>1811</v>
      </c>
      <c r="BW10896" s="1" t="s">
        <v>53025</v>
      </c>
      <c r="BX10896" s="1" t="s">
        <v>53120</v>
      </c>
      <c r="BY10896">
        <v>87027</v>
      </c>
      <c r="BZ10896" s="1" t="s">
        <v>44574</v>
      </c>
      <c r="CA10896">
        <v>1</v>
      </c>
    </row>
    <row r="10897" spans="1:79" x14ac:dyDescent="0.35">
      <c r="A10897" s="1" t="s">
        <v>22677</v>
      </c>
      <c r="B10897" s="1" t="s">
        <v>22678</v>
      </c>
      <c r="C10897" s="1" t="s">
        <v>22679</v>
      </c>
      <c r="D10897" s="1" t="s">
        <v>22680</v>
      </c>
      <c r="E10897" s="1" t="s">
        <v>62629</v>
      </c>
      <c r="F10897">
        <v>3</v>
      </c>
      <c r="G10897" s="1" t="s">
        <v>102</v>
      </c>
      <c r="H10897">
        <v>7</v>
      </c>
      <c r="I10897" s="1" t="s">
        <v>55376</v>
      </c>
      <c r="J10897">
        <v>1</v>
      </c>
      <c r="K10897" s="1" t="s">
        <v>55380</v>
      </c>
      <c r="L10897">
        <v>6</v>
      </c>
      <c r="M10897" s="1" t="s">
        <v>62</v>
      </c>
      <c r="N10897">
        <v>39</v>
      </c>
      <c r="O10897" s="1" t="s">
        <v>63</v>
      </c>
      <c r="P10897">
        <v>150</v>
      </c>
      <c r="Q10897" s="1" t="s">
        <v>64</v>
      </c>
      <c r="R10897">
        <v>1809</v>
      </c>
      <c r="S10897" s="1" t="s">
        <v>52638</v>
      </c>
      <c r="X10897">
        <v>58506.32</v>
      </c>
      <c r="AC10897">
        <v>57925</v>
      </c>
      <c r="AD10897">
        <v>58506.32</v>
      </c>
      <c r="AE10897">
        <v>0</v>
      </c>
      <c r="AF10897">
        <v>0</v>
      </c>
      <c r="AN10897">
        <v>58506.32</v>
      </c>
      <c r="AU10897">
        <v>57925</v>
      </c>
      <c r="AV10897">
        <v>58506.32</v>
      </c>
      <c r="AW10897">
        <v>58506.32</v>
      </c>
      <c r="AX10897">
        <v>58506.32</v>
      </c>
      <c r="AZ10897">
        <v>36879.050000000003</v>
      </c>
      <c r="BA10897">
        <v>36879.050000000003</v>
      </c>
      <c r="BB10897">
        <v>0</v>
      </c>
      <c r="BC10897">
        <v>19816.98</v>
      </c>
      <c r="BD10897">
        <v>20181217</v>
      </c>
      <c r="BE10897">
        <v>2018</v>
      </c>
      <c r="BF10897">
        <v>20270618</v>
      </c>
      <c r="BG10897">
        <v>2027</v>
      </c>
      <c r="BK10897" s="1" t="s">
        <v>17</v>
      </c>
      <c r="BL10897" s="1" t="s">
        <v>17</v>
      </c>
      <c r="BM10897" s="1" t="s">
        <v>55369</v>
      </c>
      <c r="BN10897" s="1" t="s">
        <v>55370</v>
      </c>
      <c r="BO10897" s="1" t="s">
        <v>22677</v>
      </c>
      <c r="BP10897">
        <v>18</v>
      </c>
      <c r="BQ10897" s="1" t="e" vm="4">
        <v>#VALUE!</v>
      </c>
      <c r="BR10897">
        <v>78</v>
      </c>
      <c r="BS10897" s="1" t="s">
        <v>52638</v>
      </c>
      <c r="BT10897">
        <v>93</v>
      </c>
      <c r="BU10897" s="1" t="s">
        <v>54980</v>
      </c>
      <c r="BV10897">
        <v>1809</v>
      </c>
      <c r="BW10897" s="1" t="s">
        <v>52638</v>
      </c>
      <c r="BX10897" s="1" t="s">
        <v>54981</v>
      </c>
      <c r="BY10897">
        <v>87040</v>
      </c>
      <c r="BZ10897" s="1" t="s">
        <v>44574</v>
      </c>
      <c r="CA10897">
        <v>1</v>
      </c>
    </row>
    <row r="10898" spans="1:79" x14ac:dyDescent="0.35">
      <c r="A10898" s="1" t="s">
        <v>32278</v>
      </c>
      <c r="B10898" s="1" t="s">
        <v>32279</v>
      </c>
      <c r="C10898" s="1" t="s">
        <v>32280</v>
      </c>
      <c r="D10898" s="1" t="s">
        <v>32280</v>
      </c>
      <c r="E10898" s="1" t="s">
        <v>65279</v>
      </c>
      <c r="F10898">
        <v>11</v>
      </c>
      <c r="G10898" s="1" t="s">
        <v>304</v>
      </c>
      <c r="H10898">
        <v>1</v>
      </c>
      <c r="I10898" s="1" t="s">
        <v>55396</v>
      </c>
      <c r="J10898">
        <v>99</v>
      </c>
      <c r="K10898" s="1" t="s">
        <v>55377</v>
      </c>
      <c r="L10898">
        <v>11</v>
      </c>
      <c r="M10898" s="1" t="s">
        <v>75</v>
      </c>
      <c r="N10898">
        <v>70</v>
      </c>
      <c r="O10898" s="1" t="s">
        <v>147</v>
      </c>
      <c r="P10898">
        <v>1</v>
      </c>
      <c r="Q10898" s="1" t="s">
        <v>400</v>
      </c>
      <c r="R10898">
        <v>1831</v>
      </c>
      <c r="S10898" s="1" t="s">
        <v>52610</v>
      </c>
      <c r="T10898">
        <v>18750</v>
      </c>
      <c r="U10898">
        <v>18750</v>
      </c>
      <c r="W10898">
        <v>6250</v>
      </c>
      <c r="AD10898">
        <v>25000</v>
      </c>
      <c r="AE10898">
        <v>0</v>
      </c>
      <c r="AF10898">
        <v>0</v>
      </c>
      <c r="AG10898">
        <v>18750</v>
      </c>
      <c r="AH10898">
        <v>18750</v>
      </c>
      <c r="AM10898">
        <v>6250</v>
      </c>
      <c r="AV10898">
        <v>25000</v>
      </c>
      <c r="AW10898">
        <v>25000</v>
      </c>
      <c r="AX10898">
        <v>25000</v>
      </c>
      <c r="AZ10898">
        <v>24092.31</v>
      </c>
      <c r="BA10898">
        <v>24092.31</v>
      </c>
      <c r="BB10898">
        <v>0</v>
      </c>
      <c r="BC10898">
        <v>24092.31</v>
      </c>
      <c r="BD10898">
        <v>20180216</v>
      </c>
      <c r="BE10898">
        <v>2018</v>
      </c>
      <c r="BF10898">
        <v>20181026</v>
      </c>
      <c r="BG10898">
        <v>2018</v>
      </c>
      <c r="BH10898">
        <v>2018</v>
      </c>
      <c r="BI10898">
        <v>20181026</v>
      </c>
      <c r="BJ10898">
        <v>2018</v>
      </c>
      <c r="BK10898" s="1" t="s">
        <v>167</v>
      </c>
      <c r="BL10898" s="1" t="s">
        <v>34</v>
      </c>
      <c r="BM10898" s="1" t="s">
        <v>55381</v>
      </c>
      <c r="BN10898" s="1" t="s">
        <v>55384</v>
      </c>
      <c r="BO10898" s="1" t="s">
        <v>32278</v>
      </c>
      <c r="BP10898">
        <v>18</v>
      </c>
      <c r="BQ10898" s="1" t="e" vm="4">
        <v>#VALUE!</v>
      </c>
      <c r="BR10898">
        <v>80</v>
      </c>
      <c r="BS10898" s="1" t="s">
        <v>52610</v>
      </c>
      <c r="BT10898">
        <v>63</v>
      </c>
      <c r="BU10898" s="1" t="s">
        <v>52621</v>
      </c>
      <c r="BV10898">
        <v>1831</v>
      </c>
      <c r="BW10898" s="1" t="s">
        <v>52610</v>
      </c>
      <c r="BX10898" s="1" t="s">
        <v>53121</v>
      </c>
      <c r="BY10898">
        <v>89100</v>
      </c>
      <c r="BZ10898" s="1" t="s">
        <v>44574</v>
      </c>
      <c r="CA10898">
        <v>1</v>
      </c>
    </row>
    <row r="10899" spans="1:79" x14ac:dyDescent="0.35">
      <c r="A10899" s="1" t="s">
        <v>32281</v>
      </c>
      <c r="B10899" s="1" t="s">
        <v>32282</v>
      </c>
      <c r="C10899" s="1" t="s">
        <v>32283</v>
      </c>
      <c r="D10899" s="1" t="s">
        <v>32283</v>
      </c>
      <c r="E10899" s="1" t="s">
        <v>65280</v>
      </c>
      <c r="F10899">
        <v>11</v>
      </c>
      <c r="G10899" s="1" t="s">
        <v>304</v>
      </c>
      <c r="H10899">
        <v>1</v>
      </c>
      <c r="I10899" s="1" t="s">
        <v>55396</v>
      </c>
      <c r="J10899">
        <v>99</v>
      </c>
      <c r="K10899" s="1" t="s">
        <v>55377</v>
      </c>
      <c r="L10899">
        <v>5</v>
      </c>
      <c r="M10899" s="1" t="s">
        <v>40</v>
      </c>
      <c r="N10899">
        <v>8</v>
      </c>
      <c r="O10899" s="1" t="s">
        <v>420</v>
      </c>
      <c r="P10899">
        <v>999</v>
      </c>
      <c r="Q10899" s="1" t="s">
        <v>662</v>
      </c>
      <c r="R10899">
        <v>1809</v>
      </c>
      <c r="S10899" s="1" t="s">
        <v>52638</v>
      </c>
      <c r="T10899">
        <v>18750</v>
      </c>
      <c r="U10899">
        <v>18750</v>
      </c>
      <c r="W10899">
        <v>6250</v>
      </c>
      <c r="AD10899">
        <v>25000</v>
      </c>
      <c r="AE10899">
        <v>0</v>
      </c>
      <c r="AF10899">
        <v>0</v>
      </c>
      <c r="AG10899">
        <v>18750</v>
      </c>
      <c r="AH10899">
        <v>18750</v>
      </c>
      <c r="AM10899">
        <v>6250</v>
      </c>
      <c r="AV10899">
        <v>25000</v>
      </c>
      <c r="AW10899">
        <v>24968.080000000002</v>
      </c>
      <c r="AX10899">
        <v>24968.080000000002</v>
      </c>
      <c r="AZ10899">
        <v>24968.080000000002</v>
      </c>
      <c r="BA10899">
        <v>24968.080000000002</v>
      </c>
      <c r="BB10899">
        <v>0</v>
      </c>
      <c r="BC10899">
        <v>24968.080000000002</v>
      </c>
      <c r="BD10899">
        <v>20180216</v>
      </c>
      <c r="BE10899">
        <v>2018</v>
      </c>
      <c r="BF10899">
        <v>20181130</v>
      </c>
      <c r="BG10899">
        <v>2018</v>
      </c>
      <c r="BH10899">
        <v>2018</v>
      </c>
      <c r="BI10899">
        <v>20181006</v>
      </c>
      <c r="BJ10899">
        <v>2018</v>
      </c>
      <c r="BK10899" s="1" t="s">
        <v>167</v>
      </c>
      <c r="BL10899" s="1" t="s">
        <v>34</v>
      </c>
      <c r="BM10899" s="1" t="s">
        <v>55381</v>
      </c>
      <c r="BN10899" s="1" t="s">
        <v>55384</v>
      </c>
      <c r="BO10899" s="1" t="s">
        <v>32281</v>
      </c>
      <c r="BP10899">
        <v>18</v>
      </c>
      <c r="BQ10899" s="1" t="e" vm="4">
        <v>#VALUE!</v>
      </c>
      <c r="BR10899">
        <v>78</v>
      </c>
      <c r="BS10899" s="1" t="s">
        <v>52638</v>
      </c>
      <c r="BT10899">
        <v>45</v>
      </c>
      <c r="BU10899" s="1" t="s">
        <v>53022</v>
      </c>
      <c r="BV10899">
        <v>1809</v>
      </c>
      <c r="BW10899" s="1" t="s">
        <v>52638</v>
      </c>
      <c r="BX10899" s="1" t="s">
        <v>53122</v>
      </c>
      <c r="BY10899">
        <v>87100</v>
      </c>
      <c r="BZ10899" s="1" t="s">
        <v>44574</v>
      </c>
      <c r="CA10899">
        <v>1</v>
      </c>
    </row>
    <row r="10900" spans="1:79" x14ac:dyDescent="0.35">
      <c r="A10900" s="1" t="s">
        <v>32284</v>
      </c>
      <c r="B10900" s="1" t="s">
        <v>32285</v>
      </c>
      <c r="C10900" s="1" t="s">
        <v>32286</v>
      </c>
      <c r="D10900" s="1" t="s">
        <v>32286</v>
      </c>
      <c r="E10900" s="1" t="s">
        <v>65281</v>
      </c>
      <c r="F10900">
        <v>11</v>
      </c>
      <c r="G10900" s="1" t="s">
        <v>304</v>
      </c>
      <c r="H10900">
        <v>1</v>
      </c>
      <c r="I10900" s="1" t="s">
        <v>55396</v>
      </c>
      <c r="J10900">
        <v>99</v>
      </c>
      <c r="K10900" s="1" t="s">
        <v>55377</v>
      </c>
      <c r="L10900">
        <v>5</v>
      </c>
      <c r="M10900" s="1" t="s">
        <v>40</v>
      </c>
      <c r="N10900">
        <v>8</v>
      </c>
      <c r="O10900" s="1" t="s">
        <v>420</v>
      </c>
      <c r="P10900">
        <v>87</v>
      </c>
      <c r="Q10900" s="1" t="s">
        <v>960</v>
      </c>
      <c r="R10900">
        <v>1806</v>
      </c>
      <c r="S10900" s="1" t="s">
        <v>52656</v>
      </c>
      <c r="T10900">
        <v>18750</v>
      </c>
      <c r="U10900">
        <v>18750</v>
      </c>
      <c r="W10900">
        <v>6250</v>
      </c>
      <c r="AD10900">
        <v>25000</v>
      </c>
      <c r="AE10900">
        <v>0</v>
      </c>
      <c r="AF10900">
        <v>0</v>
      </c>
      <c r="AG10900">
        <v>18750</v>
      </c>
      <c r="AH10900">
        <v>18750</v>
      </c>
      <c r="AM10900">
        <v>6250</v>
      </c>
      <c r="AV10900">
        <v>25000</v>
      </c>
      <c r="AW10900">
        <v>24661.67</v>
      </c>
      <c r="AX10900">
        <v>24661.67</v>
      </c>
      <c r="AZ10900">
        <v>24661.67</v>
      </c>
      <c r="BA10900">
        <v>24661.67</v>
      </c>
      <c r="BB10900">
        <v>0</v>
      </c>
      <c r="BC10900">
        <v>24661.67</v>
      </c>
      <c r="BD10900">
        <v>20180216</v>
      </c>
      <c r="BE10900">
        <v>2018</v>
      </c>
      <c r="BF10900">
        <v>20191231</v>
      </c>
      <c r="BG10900">
        <v>2019</v>
      </c>
      <c r="BH10900">
        <v>2018</v>
      </c>
      <c r="BI10900">
        <v>20181221</v>
      </c>
      <c r="BJ10900">
        <v>2018</v>
      </c>
      <c r="BK10900" s="1" t="s">
        <v>167</v>
      </c>
      <c r="BL10900" s="1" t="s">
        <v>34</v>
      </c>
      <c r="BM10900" s="1" t="s">
        <v>55381</v>
      </c>
      <c r="BN10900" s="1" t="s">
        <v>55384</v>
      </c>
      <c r="BO10900" s="1" t="s">
        <v>32284</v>
      </c>
      <c r="BP10900">
        <v>18</v>
      </c>
      <c r="BQ10900" s="1" t="e" vm="4">
        <v>#VALUE!</v>
      </c>
      <c r="BR10900">
        <v>78</v>
      </c>
      <c r="BS10900" s="1" t="s">
        <v>52638</v>
      </c>
      <c r="BT10900">
        <v>33</v>
      </c>
      <c r="BU10900" s="1" t="s">
        <v>53030</v>
      </c>
      <c r="BV10900">
        <v>1806</v>
      </c>
      <c r="BW10900" s="1" t="s">
        <v>52656</v>
      </c>
      <c r="BX10900" s="1" t="s">
        <v>53123</v>
      </c>
      <c r="BY10900">
        <v>87012</v>
      </c>
      <c r="BZ10900" s="1" t="s">
        <v>44574</v>
      </c>
      <c r="CA10900">
        <v>1</v>
      </c>
    </row>
    <row r="10901" spans="1:79" x14ac:dyDescent="0.35">
      <c r="A10901" s="1" t="s">
        <v>32287</v>
      </c>
      <c r="B10901" s="1" t="s">
        <v>32288</v>
      </c>
      <c r="C10901" s="1" t="s">
        <v>32289</v>
      </c>
      <c r="D10901" s="1" t="s">
        <v>32289</v>
      </c>
      <c r="E10901" s="1" t="s">
        <v>65282</v>
      </c>
      <c r="F10901">
        <v>11</v>
      </c>
      <c r="G10901" s="1" t="s">
        <v>304</v>
      </c>
      <c r="H10901">
        <v>1</v>
      </c>
      <c r="I10901" s="1" t="s">
        <v>55396</v>
      </c>
      <c r="J10901">
        <v>99</v>
      </c>
      <c r="K10901" s="1" t="s">
        <v>55377</v>
      </c>
      <c r="L10901">
        <v>11</v>
      </c>
      <c r="M10901" s="1" t="s">
        <v>75</v>
      </c>
      <c r="N10901">
        <v>70</v>
      </c>
      <c r="O10901" s="1" t="s">
        <v>147</v>
      </c>
      <c r="P10901">
        <v>1</v>
      </c>
      <c r="Q10901" s="1" t="s">
        <v>400</v>
      </c>
      <c r="R10901">
        <v>1809</v>
      </c>
      <c r="S10901" s="1" t="s">
        <v>52638</v>
      </c>
      <c r="T10901">
        <v>18750</v>
      </c>
      <c r="U10901">
        <v>18750</v>
      </c>
      <c r="W10901">
        <v>6250</v>
      </c>
      <c r="AD10901">
        <v>25000</v>
      </c>
      <c r="AE10901">
        <v>0</v>
      </c>
      <c r="AF10901">
        <v>0</v>
      </c>
      <c r="AG10901">
        <v>18750</v>
      </c>
      <c r="AH10901">
        <v>18750</v>
      </c>
      <c r="AM10901">
        <v>6250</v>
      </c>
      <c r="AV10901">
        <v>25000</v>
      </c>
      <c r="AW10901">
        <v>23350.3</v>
      </c>
      <c r="AX10901">
        <v>23350.3</v>
      </c>
      <c r="AZ10901">
        <v>19386.89</v>
      </c>
      <c r="BA10901">
        <v>19386.89</v>
      </c>
      <c r="BB10901">
        <v>0</v>
      </c>
      <c r="BC10901">
        <v>19386.89</v>
      </c>
      <c r="BD10901">
        <v>20180216</v>
      </c>
      <c r="BE10901">
        <v>2018</v>
      </c>
      <c r="BF10901">
        <v>20181114</v>
      </c>
      <c r="BG10901">
        <v>2018</v>
      </c>
      <c r="BH10901">
        <v>2018</v>
      </c>
      <c r="BI10901">
        <v>20181114</v>
      </c>
      <c r="BJ10901">
        <v>2018</v>
      </c>
      <c r="BK10901" s="1" t="s">
        <v>17</v>
      </c>
      <c r="BL10901" s="1" t="s">
        <v>17</v>
      </c>
      <c r="BM10901" s="1" t="s">
        <v>55381</v>
      </c>
      <c r="BN10901" s="1" t="s">
        <v>55384</v>
      </c>
      <c r="BO10901" s="1" t="s">
        <v>32287</v>
      </c>
      <c r="BP10901">
        <v>18</v>
      </c>
      <c r="BQ10901" s="1" t="e" vm="4">
        <v>#VALUE!</v>
      </c>
      <c r="BR10901">
        <v>78</v>
      </c>
      <c r="BS10901" s="1" t="s">
        <v>52638</v>
      </c>
      <c r="BT10901">
        <v>106</v>
      </c>
      <c r="BU10901" s="1" t="s">
        <v>52929</v>
      </c>
      <c r="BV10901">
        <v>1809</v>
      </c>
      <c r="BW10901" s="1" t="s">
        <v>52638</v>
      </c>
      <c r="BX10901" s="1" t="s">
        <v>53124</v>
      </c>
      <c r="BY10901">
        <v>87040</v>
      </c>
      <c r="BZ10901" s="1" t="s">
        <v>44574</v>
      </c>
      <c r="CA10901">
        <v>1</v>
      </c>
    </row>
    <row r="10902" spans="1:79" x14ac:dyDescent="0.35">
      <c r="A10902" s="1" t="s">
        <v>32290</v>
      </c>
      <c r="B10902" s="1" t="s">
        <v>32291</v>
      </c>
      <c r="C10902" s="1" t="s">
        <v>32292</v>
      </c>
      <c r="D10902" s="1" t="s">
        <v>32292</v>
      </c>
      <c r="E10902" s="1" t="s">
        <v>65283</v>
      </c>
      <c r="F10902">
        <v>11</v>
      </c>
      <c r="G10902" s="1" t="s">
        <v>304</v>
      </c>
      <c r="H10902">
        <v>1</v>
      </c>
      <c r="I10902" s="1" t="s">
        <v>55396</v>
      </c>
      <c r="J10902">
        <v>99</v>
      </c>
      <c r="K10902" s="1" t="s">
        <v>55377</v>
      </c>
      <c r="L10902">
        <v>5</v>
      </c>
      <c r="M10902" s="1" t="s">
        <v>40</v>
      </c>
      <c r="N10902">
        <v>8</v>
      </c>
      <c r="O10902" s="1" t="s">
        <v>420</v>
      </c>
      <c r="P10902">
        <v>999</v>
      </c>
      <c r="Q10902" s="1" t="s">
        <v>662</v>
      </c>
      <c r="R10902">
        <v>1809</v>
      </c>
      <c r="S10902" s="1" t="s">
        <v>52638</v>
      </c>
      <c r="T10902">
        <v>18750</v>
      </c>
      <c r="U10902">
        <v>18750</v>
      </c>
      <c r="W10902">
        <v>6250</v>
      </c>
      <c r="AD10902">
        <v>25000</v>
      </c>
      <c r="AE10902">
        <v>0</v>
      </c>
      <c r="AF10902">
        <v>0</v>
      </c>
      <c r="AG10902">
        <v>18750</v>
      </c>
      <c r="AH10902">
        <v>18750</v>
      </c>
      <c r="AM10902">
        <v>6250</v>
      </c>
      <c r="AV10902">
        <v>25000</v>
      </c>
      <c r="AW10902">
        <v>24870.68</v>
      </c>
      <c r="AX10902">
        <v>24870.68</v>
      </c>
      <c r="AZ10902">
        <v>24870.68</v>
      </c>
      <c r="BA10902">
        <v>24870.68</v>
      </c>
      <c r="BB10902">
        <v>0</v>
      </c>
      <c r="BC10902">
        <v>24870.68</v>
      </c>
      <c r="BD10902">
        <v>20180216</v>
      </c>
      <c r="BE10902">
        <v>2018</v>
      </c>
      <c r="BF10902">
        <v>20181130</v>
      </c>
      <c r="BG10902">
        <v>2018</v>
      </c>
      <c r="BH10902">
        <v>2018</v>
      </c>
      <c r="BI10902">
        <v>20180925</v>
      </c>
      <c r="BJ10902">
        <v>2018</v>
      </c>
      <c r="BK10902" s="1" t="s">
        <v>167</v>
      </c>
      <c r="BL10902" s="1" t="s">
        <v>34</v>
      </c>
      <c r="BM10902" s="1" t="s">
        <v>55381</v>
      </c>
      <c r="BN10902" s="1" t="s">
        <v>55384</v>
      </c>
      <c r="BO10902" s="1" t="s">
        <v>32290</v>
      </c>
      <c r="BP10902">
        <v>18</v>
      </c>
      <c r="BQ10902" s="1" t="e" vm="4">
        <v>#VALUE!</v>
      </c>
      <c r="BR10902">
        <v>78</v>
      </c>
      <c r="BS10902" s="1" t="s">
        <v>52638</v>
      </c>
      <c r="BT10902">
        <v>45</v>
      </c>
      <c r="BU10902" s="1" t="s">
        <v>53022</v>
      </c>
      <c r="BV10902">
        <v>1809</v>
      </c>
      <c r="BW10902" s="1" t="s">
        <v>52638</v>
      </c>
      <c r="BX10902" s="1" t="s">
        <v>53122</v>
      </c>
      <c r="BY10902">
        <v>87100</v>
      </c>
      <c r="BZ10902" s="1" t="s">
        <v>44574</v>
      </c>
      <c r="CA10902">
        <v>1</v>
      </c>
    </row>
    <row r="10903" spans="1:79" x14ac:dyDescent="0.35">
      <c r="A10903" s="1" t="s">
        <v>32646</v>
      </c>
      <c r="B10903" s="1" t="s">
        <v>32647</v>
      </c>
      <c r="C10903" s="1" t="s">
        <v>32648</v>
      </c>
      <c r="D10903" s="1" t="s">
        <v>32648</v>
      </c>
      <c r="E10903" s="1" t="s">
        <v>65398</v>
      </c>
      <c r="F10903">
        <v>11</v>
      </c>
      <c r="G10903" s="1" t="s">
        <v>304</v>
      </c>
      <c r="H10903">
        <v>1</v>
      </c>
      <c r="I10903" s="1" t="s">
        <v>55396</v>
      </c>
      <c r="J10903">
        <v>99</v>
      </c>
      <c r="K10903" s="1" t="s">
        <v>55377</v>
      </c>
      <c r="L10903">
        <v>5</v>
      </c>
      <c r="M10903" s="1" t="s">
        <v>40</v>
      </c>
      <c r="N10903">
        <v>8</v>
      </c>
      <c r="O10903" s="1" t="s">
        <v>420</v>
      </c>
      <c r="P10903">
        <v>87</v>
      </c>
      <c r="Q10903" s="1" t="s">
        <v>960</v>
      </c>
      <c r="R10903">
        <v>1838</v>
      </c>
      <c r="S10903" s="1" t="s">
        <v>52834</v>
      </c>
      <c r="T10903">
        <v>18457.89</v>
      </c>
      <c r="U10903">
        <v>18457.89</v>
      </c>
      <c r="W10903">
        <v>6152.63</v>
      </c>
      <c r="AD10903">
        <v>24610.52</v>
      </c>
      <c r="AE10903">
        <v>0</v>
      </c>
      <c r="AF10903">
        <v>0</v>
      </c>
      <c r="AG10903">
        <v>18457.89</v>
      </c>
      <c r="AH10903">
        <v>18457.89</v>
      </c>
      <c r="AM10903">
        <v>6152.63</v>
      </c>
      <c r="AV10903">
        <v>24610.52</v>
      </c>
      <c r="AW10903">
        <v>24596.91</v>
      </c>
      <c r="AX10903">
        <v>24596.91</v>
      </c>
      <c r="AZ10903">
        <v>24596.91</v>
      </c>
      <c r="BA10903">
        <v>24596.91</v>
      </c>
      <c r="BB10903">
        <v>0</v>
      </c>
      <c r="BC10903">
        <v>24596.91</v>
      </c>
      <c r="BD10903">
        <v>20180216</v>
      </c>
      <c r="BE10903">
        <v>2018</v>
      </c>
      <c r="BF10903">
        <v>20190507</v>
      </c>
      <c r="BG10903">
        <v>2019</v>
      </c>
      <c r="BH10903">
        <v>2019</v>
      </c>
      <c r="BI10903">
        <v>20190507</v>
      </c>
      <c r="BJ10903">
        <v>2019</v>
      </c>
      <c r="BK10903" s="1" t="s">
        <v>167</v>
      </c>
      <c r="BL10903" s="1" t="s">
        <v>34</v>
      </c>
      <c r="BM10903" s="1" t="s">
        <v>55381</v>
      </c>
      <c r="BN10903" s="1" t="s">
        <v>55384</v>
      </c>
      <c r="BO10903" s="1" t="s">
        <v>32646</v>
      </c>
      <c r="BP10903">
        <v>18</v>
      </c>
      <c r="BQ10903" s="1" t="e" vm="4">
        <v>#VALUE!</v>
      </c>
      <c r="BR10903">
        <v>101</v>
      </c>
      <c r="BS10903" s="1" t="s">
        <v>52834</v>
      </c>
      <c r="BT10903">
        <v>10</v>
      </c>
      <c r="BU10903" s="1" t="s">
        <v>53000</v>
      </c>
      <c r="BV10903">
        <v>1838</v>
      </c>
      <c r="BW10903" s="1" t="s">
        <v>52834</v>
      </c>
      <c r="BX10903" s="1" t="s">
        <v>53125</v>
      </c>
      <c r="BY10903">
        <v>88900</v>
      </c>
      <c r="BZ10903" s="1" t="s">
        <v>44574</v>
      </c>
      <c r="CA10903">
        <v>1</v>
      </c>
    </row>
    <row r="10904" spans="1:79" x14ac:dyDescent="0.35">
      <c r="A10904" s="1" t="s">
        <v>32558</v>
      </c>
      <c r="B10904" s="1" t="s">
        <v>32559</v>
      </c>
      <c r="C10904" s="1" t="s">
        <v>32560</v>
      </c>
      <c r="D10904" s="1" t="s">
        <v>32560</v>
      </c>
      <c r="E10904" s="1" t="s">
        <v>65371</v>
      </c>
      <c r="F10904">
        <v>11</v>
      </c>
      <c r="G10904" s="1" t="s">
        <v>304</v>
      </c>
      <c r="H10904">
        <v>1</v>
      </c>
      <c r="I10904" s="1" t="s">
        <v>55396</v>
      </c>
      <c r="J10904">
        <v>99</v>
      </c>
      <c r="K10904" s="1" t="s">
        <v>55377</v>
      </c>
      <c r="L10904">
        <v>5</v>
      </c>
      <c r="M10904" s="1" t="s">
        <v>40</v>
      </c>
      <c r="N10904">
        <v>8</v>
      </c>
      <c r="O10904" s="1" t="s">
        <v>420</v>
      </c>
      <c r="P10904">
        <v>87</v>
      </c>
      <c r="Q10904" s="1" t="s">
        <v>960</v>
      </c>
      <c r="R10904">
        <v>1840</v>
      </c>
      <c r="S10904" s="1" t="s">
        <v>53016</v>
      </c>
      <c r="T10904">
        <v>18615</v>
      </c>
      <c r="U10904">
        <v>18615</v>
      </c>
      <c r="W10904">
        <v>6205</v>
      </c>
      <c r="AD10904">
        <v>24820</v>
      </c>
      <c r="AE10904">
        <v>0</v>
      </c>
      <c r="AF10904">
        <v>0</v>
      </c>
      <c r="AG10904">
        <v>18615</v>
      </c>
      <c r="AH10904">
        <v>18615</v>
      </c>
      <c r="AM10904">
        <v>6205</v>
      </c>
      <c r="AV10904">
        <v>24820</v>
      </c>
      <c r="AW10904">
        <v>24671.1</v>
      </c>
      <c r="AX10904">
        <v>24671.1</v>
      </c>
      <c r="AZ10904">
        <v>24671</v>
      </c>
      <c r="BA10904">
        <v>24671</v>
      </c>
      <c r="BB10904">
        <v>0</v>
      </c>
      <c r="BC10904">
        <v>24671</v>
      </c>
      <c r="BD10904">
        <v>20180216</v>
      </c>
      <c r="BE10904">
        <v>2018</v>
      </c>
      <c r="BF10904">
        <v>20190530</v>
      </c>
      <c r="BG10904">
        <v>2019</v>
      </c>
      <c r="BH10904">
        <v>2019</v>
      </c>
      <c r="BI10904">
        <v>20190530</v>
      </c>
      <c r="BJ10904">
        <v>2019</v>
      </c>
      <c r="BK10904" s="1" t="s">
        <v>167</v>
      </c>
      <c r="BL10904" s="1" t="s">
        <v>34</v>
      </c>
      <c r="BM10904" s="1" t="s">
        <v>55381</v>
      </c>
      <c r="BN10904" s="1" t="s">
        <v>55384</v>
      </c>
      <c r="BO10904" s="1" t="s">
        <v>32558</v>
      </c>
      <c r="BP10904">
        <v>18</v>
      </c>
      <c r="BQ10904" s="1" t="e" vm="4">
        <v>#VALUE!</v>
      </c>
      <c r="BR10904">
        <v>101</v>
      </c>
      <c r="BS10904" s="1" t="s">
        <v>52834</v>
      </c>
      <c r="BT10904">
        <v>17</v>
      </c>
      <c r="BU10904" s="1" t="s">
        <v>53015</v>
      </c>
      <c r="BV10904">
        <v>1840</v>
      </c>
      <c r="BW10904" s="1" t="s">
        <v>53016</v>
      </c>
      <c r="BX10904" s="1" t="s">
        <v>53126</v>
      </c>
      <c r="BY10904">
        <v>88837</v>
      </c>
      <c r="BZ10904" s="1" t="s">
        <v>44574</v>
      </c>
      <c r="CA10904">
        <v>1</v>
      </c>
    </row>
    <row r="10905" spans="1:79" x14ac:dyDescent="0.35">
      <c r="A10905" s="1" t="s">
        <v>32293</v>
      </c>
      <c r="B10905" s="1" t="s">
        <v>32294</v>
      </c>
      <c r="C10905" s="1" t="s">
        <v>32295</v>
      </c>
      <c r="D10905" s="1" t="s">
        <v>32295</v>
      </c>
      <c r="E10905" s="1" t="s">
        <v>65284</v>
      </c>
      <c r="F10905">
        <v>11</v>
      </c>
      <c r="G10905" s="1" t="s">
        <v>304</v>
      </c>
      <c r="H10905">
        <v>1</v>
      </c>
      <c r="I10905" s="1" t="s">
        <v>55396</v>
      </c>
      <c r="J10905">
        <v>99</v>
      </c>
      <c r="K10905" s="1" t="s">
        <v>55377</v>
      </c>
      <c r="L10905">
        <v>5</v>
      </c>
      <c r="M10905" s="1" t="s">
        <v>40</v>
      </c>
      <c r="N10905">
        <v>8</v>
      </c>
      <c r="O10905" s="1" t="s">
        <v>420</v>
      </c>
      <c r="P10905">
        <v>999</v>
      </c>
      <c r="Q10905" s="1" t="s">
        <v>662</v>
      </c>
      <c r="R10905">
        <v>1833</v>
      </c>
      <c r="S10905" s="1" t="s">
        <v>52986</v>
      </c>
      <c r="T10905">
        <v>18750</v>
      </c>
      <c r="U10905">
        <v>18750</v>
      </c>
      <c r="W10905">
        <v>6250</v>
      </c>
      <c r="AD10905">
        <v>25000</v>
      </c>
      <c r="AE10905">
        <v>0</v>
      </c>
      <c r="AF10905">
        <v>0</v>
      </c>
      <c r="AG10905">
        <v>18750</v>
      </c>
      <c r="AH10905">
        <v>18750</v>
      </c>
      <c r="AM10905">
        <v>6250</v>
      </c>
      <c r="AV10905">
        <v>25000</v>
      </c>
      <c r="AW10905">
        <v>22970.37</v>
      </c>
      <c r="AX10905">
        <v>22970.37</v>
      </c>
      <c r="AZ10905">
        <v>22575.66</v>
      </c>
      <c r="BA10905">
        <v>22575.66</v>
      </c>
      <c r="BB10905">
        <v>0</v>
      </c>
      <c r="BC10905">
        <v>22575.66</v>
      </c>
      <c r="BD10905">
        <v>20180216</v>
      </c>
      <c r="BE10905">
        <v>2018</v>
      </c>
      <c r="BF10905">
        <v>20180919</v>
      </c>
      <c r="BG10905">
        <v>2018</v>
      </c>
      <c r="BH10905">
        <v>2018</v>
      </c>
      <c r="BI10905">
        <v>20180825</v>
      </c>
      <c r="BJ10905">
        <v>2018</v>
      </c>
      <c r="BK10905" s="1" t="s">
        <v>17</v>
      </c>
      <c r="BL10905" s="1" t="s">
        <v>17</v>
      </c>
      <c r="BM10905" s="1" t="s">
        <v>55381</v>
      </c>
      <c r="BN10905" s="1" t="s">
        <v>55384</v>
      </c>
      <c r="BO10905" s="1" t="s">
        <v>32293</v>
      </c>
      <c r="BP10905">
        <v>18</v>
      </c>
      <c r="BQ10905" s="1" t="e" vm="4">
        <v>#VALUE!</v>
      </c>
      <c r="BR10905">
        <v>80</v>
      </c>
      <c r="BS10905" s="1" t="s">
        <v>52610</v>
      </c>
      <c r="BT10905">
        <v>69</v>
      </c>
      <c r="BU10905" s="1" t="s">
        <v>53036</v>
      </c>
      <c r="BV10905">
        <v>1833</v>
      </c>
      <c r="BW10905" s="1" t="s">
        <v>52986</v>
      </c>
      <c r="BX10905" s="1" t="s">
        <v>53127</v>
      </c>
      <c r="BY10905">
        <v>89025</v>
      </c>
      <c r="BZ10905" s="1" t="s">
        <v>44574</v>
      </c>
      <c r="CA10905">
        <v>1</v>
      </c>
    </row>
    <row r="10906" spans="1:79" x14ac:dyDescent="0.35">
      <c r="A10906" s="1" t="s">
        <v>32296</v>
      </c>
      <c r="B10906" s="1" t="s">
        <v>32297</v>
      </c>
      <c r="C10906" s="1" t="s">
        <v>32298</v>
      </c>
      <c r="D10906" s="1" t="s">
        <v>32298</v>
      </c>
      <c r="E10906" s="1" t="s">
        <v>65285</v>
      </c>
      <c r="F10906">
        <v>11</v>
      </c>
      <c r="G10906" s="1" t="s">
        <v>304</v>
      </c>
      <c r="H10906">
        <v>1</v>
      </c>
      <c r="I10906" s="1" t="s">
        <v>55396</v>
      </c>
      <c r="J10906">
        <v>99</v>
      </c>
      <c r="K10906" s="1" t="s">
        <v>55377</v>
      </c>
      <c r="L10906">
        <v>5</v>
      </c>
      <c r="M10906" s="1" t="s">
        <v>40</v>
      </c>
      <c r="N10906">
        <v>8</v>
      </c>
      <c r="O10906" s="1" t="s">
        <v>420</v>
      </c>
      <c r="P10906">
        <v>87</v>
      </c>
      <c r="Q10906" s="1" t="s">
        <v>960</v>
      </c>
      <c r="R10906">
        <v>1803</v>
      </c>
      <c r="S10906" s="1" t="s">
        <v>53018</v>
      </c>
      <c r="T10906">
        <v>18750</v>
      </c>
      <c r="U10906">
        <v>18750</v>
      </c>
      <c r="W10906">
        <v>6250</v>
      </c>
      <c r="AD10906">
        <v>25000</v>
      </c>
      <c r="AE10906">
        <v>0</v>
      </c>
      <c r="AF10906">
        <v>0</v>
      </c>
      <c r="AG10906">
        <v>18750</v>
      </c>
      <c r="AH10906">
        <v>18750</v>
      </c>
      <c r="AM10906">
        <v>6250</v>
      </c>
      <c r="AV10906">
        <v>25000</v>
      </c>
      <c r="AW10906">
        <v>24978.63</v>
      </c>
      <c r="AX10906">
        <v>24978.63</v>
      </c>
      <c r="AZ10906">
        <v>24898.27</v>
      </c>
      <c r="BA10906">
        <v>24898.27</v>
      </c>
      <c r="BB10906">
        <v>0</v>
      </c>
      <c r="BC10906">
        <v>24898.27</v>
      </c>
      <c r="BD10906">
        <v>20180216</v>
      </c>
      <c r="BE10906">
        <v>2018</v>
      </c>
      <c r="BF10906">
        <v>20180902</v>
      </c>
      <c r="BG10906">
        <v>2018</v>
      </c>
      <c r="BH10906">
        <v>2018</v>
      </c>
      <c r="BI10906">
        <v>20181017</v>
      </c>
      <c r="BJ10906">
        <v>2018</v>
      </c>
      <c r="BK10906" s="1" t="s">
        <v>167</v>
      </c>
      <c r="BL10906" s="1" t="s">
        <v>34</v>
      </c>
      <c r="BM10906" s="1" t="s">
        <v>55381</v>
      </c>
      <c r="BN10906" s="1" t="s">
        <v>55384</v>
      </c>
      <c r="BO10906" s="1" t="s">
        <v>32296</v>
      </c>
      <c r="BP10906">
        <v>18</v>
      </c>
      <c r="BQ10906" s="1" t="e" vm="4">
        <v>#VALUE!</v>
      </c>
      <c r="BR10906">
        <v>78</v>
      </c>
      <c r="BS10906" s="1" t="s">
        <v>52638</v>
      </c>
      <c r="BT10906">
        <v>48</v>
      </c>
      <c r="BU10906" s="1" t="s">
        <v>53128</v>
      </c>
      <c r="BV10906">
        <v>1803</v>
      </c>
      <c r="BW10906" s="1" t="s">
        <v>53018</v>
      </c>
      <c r="BX10906" s="1" t="s">
        <v>53129</v>
      </c>
      <c r="BY10906">
        <v>87023</v>
      </c>
      <c r="BZ10906" s="1" t="s">
        <v>44574</v>
      </c>
      <c r="CA10906">
        <v>1</v>
      </c>
    </row>
    <row r="10907" spans="1:79" x14ac:dyDescent="0.35">
      <c r="A10907" s="1" t="s">
        <v>22691</v>
      </c>
      <c r="B10907" s="1" t="s">
        <v>22692</v>
      </c>
      <c r="C10907" s="1" t="s">
        <v>22693</v>
      </c>
      <c r="D10907" s="1" t="s">
        <v>22694</v>
      </c>
      <c r="E10907" s="1" t="s">
        <v>62634</v>
      </c>
      <c r="F10907">
        <v>1</v>
      </c>
      <c r="G10907" s="1" t="s">
        <v>13</v>
      </c>
      <c r="H10907">
        <v>7</v>
      </c>
      <c r="I10907" s="1" t="s">
        <v>55376</v>
      </c>
      <c r="J10907">
        <v>15</v>
      </c>
      <c r="K10907" s="1" t="s">
        <v>55501</v>
      </c>
      <c r="L10907">
        <v>6</v>
      </c>
      <c r="M10907" s="1" t="s">
        <v>62</v>
      </c>
      <c r="N10907">
        <v>39</v>
      </c>
      <c r="O10907" s="1" t="s">
        <v>63</v>
      </c>
      <c r="P10907">
        <v>150</v>
      </c>
      <c r="Q10907" s="1" t="s">
        <v>64</v>
      </c>
      <c r="R10907">
        <v>1806</v>
      </c>
      <c r="S10907" s="1" t="s">
        <v>52656</v>
      </c>
      <c r="T10907">
        <v>43850.62</v>
      </c>
      <c r="U10907">
        <v>43850.62</v>
      </c>
      <c r="W10907">
        <v>14616.88</v>
      </c>
      <c r="AC10907">
        <v>31482.5</v>
      </c>
      <c r="AD10907">
        <v>58467.5</v>
      </c>
      <c r="AE10907">
        <v>0</v>
      </c>
      <c r="AF10907">
        <v>0</v>
      </c>
      <c r="AG10907">
        <v>43850.62</v>
      </c>
      <c r="AH10907">
        <v>43850.62</v>
      </c>
      <c r="AM10907">
        <v>14616.88</v>
      </c>
      <c r="AU10907">
        <v>31482.5</v>
      </c>
      <c r="AV10907">
        <v>58467.5</v>
      </c>
      <c r="AW10907">
        <v>58467.5</v>
      </c>
      <c r="AX10907">
        <v>58467.5</v>
      </c>
      <c r="AZ10907">
        <v>47943.35</v>
      </c>
      <c r="BA10907">
        <v>47943.35</v>
      </c>
      <c r="BB10907">
        <v>0</v>
      </c>
      <c r="BC10907">
        <v>73759</v>
      </c>
      <c r="BD10907">
        <v>20180516</v>
      </c>
      <c r="BE10907">
        <v>2018</v>
      </c>
      <c r="BF10907">
        <v>20201231</v>
      </c>
      <c r="BG10907">
        <v>2020</v>
      </c>
      <c r="BH10907">
        <v>2019</v>
      </c>
      <c r="BI10907">
        <v>20191119</v>
      </c>
      <c r="BJ10907">
        <v>2019</v>
      </c>
      <c r="BK10907" s="1" t="s">
        <v>17</v>
      </c>
      <c r="BL10907" s="1" t="s">
        <v>17</v>
      </c>
      <c r="BM10907" s="1" t="s">
        <v>55381</v>
      </c>
      <c r="BN10907" s="1" t="s">
        <v>55370</v>
      </c>
      <c r="BO10907" s="1" t="s">
        <v>22691</v>
      </c>
      <c r="BP10907">
        <v>18</v>
      </c>
      <c r="BQ10907" s="1" t="e" vm="4">
        <v>#VALUE!</v>
      </c>
      <c r="BR10907">
        <v>78</v>
      </c>
      <c r="BS10907" s="1" t="s">
        <v>52638</v>
      </c>
      <c r="BT10907">
        <v>33</v>
      </c>
      <c r="BU10907" s="1" t="s">
        <v>53030</v>
      </c>
      <c r="BV10907">
        <v>1806</v>
      </c>
      <c r="BW10907" s="1" t="s">
        <v>52656</v>
      </c>
      <c r="BX10907" s="1" t="s">
        <v>44486</v>
      </c>
      <c r="BY10907">
        <v>87012</v>
      </c>
      <c r="BZ10907" s="1" t="s">
        <v>44574</v>
      </c>
      <c r="CA10907">
        <v>1</v>
      </c>
    </row>
    <row r="10908" spans="1:79" x14ac:dyDescent="0.35">
      <c r="A10908" s="1" t="s">
        <v>32299</v>
      </c>
      <c r="B10908" s="1" t="s">
        <v>32300</v>
      </c>
      <c r="C10908" s="1" t="s">
        <v>32301</v>
      </c>
      <c r="D10908" s="1" t="s">
        <v>32301</v>
      </c>
      <c r="E10908" s="1" t="s">
        <v>65286</v>
      </c>
      <c r="F10908">
        <v>11</v>
      </c>
      <c r="G10908" s="1" t="s">
        <v>304</v>
      </c>
      <c r="H10908">
        <v>1</v>
      </c>
      <c r="I10908" s="1" t="s">
        <v>55396</v>
      </c>
      <c r="J10908">
        <v>99</v>
      </c>
      <c r="K10908" s="1" t="s">
        <v>55377</v>
      </c>
      <c r="L10908">
        <v>7</v>
      </c>
      <c r="M10908" s="1" t="s">
        <v>31</v>
      </c>
      <c r="N10908">
        <v>18</v>
      </c>
      <c r="O10908" s="1" t="s">
        <v>88</v>
      </c>
      <c r="P10908">
        <v>181</v>
      </c>
      <c r="Q10908" s="1" t="s">
        <v>1158</v>
      </c>
      <c r="R10908">
        <v>1809</v>
      </c>
      <c r="S10908" s="1" t="s">
        <v>52638</v>
      </c>
      <c r="T10908">
        <v>18750</v>
      </c>
      <c r="U10908">
        <v>18750</v>
      </c>
      <c r="W10908">
        <v>6250</v>
      </c>
      <c r="AD10908">
        <v>25000</v>
      </c>
      <c r="AE10908">
        <v>0</v>
      </c>
      <c r="AF10908">
        <v>0</v>
      </c>
      <c r="AG10908">
        <v>18750</v>
      </c>
      <c r="AH10908">
        <v>18750</v>
      </c>
      <c r="AM10908">
        <v>6250</v>
      </c>
      <c r="AV10908">
        <v>25000</v>
      </c>
      <c r="AW10908">
        <v>23902.85</v>
      </c>
      <c r="AX10908">
        <v>23902.85</v>
      </c>
      <c r="AZ10908">
        <v>22710.26</v>
      </c>
      <c r="BA10908">
        <v>22710.26</v>
      </c>
      <c r="BB10908">
        <v>0</v>
      </c>
      <c r="BC10908">
        <v>22710.26</v>
      </c>
      <c r="BD10908">
        <v>20180216</v>
      </c>
      <c r="BE10908">
        <v>2018</v>
      </c>
      <c r="BF10908">
        <v>20190304</v>
      </c>
      <c r="BG10908">
        <v>2019</v>
      </c>
      <c r="BH10908">
        <v>2019</v>
      </c>
      <c r="BI10908">
        <v>20190304</v>
      </c>
      <c r="BJ10908">
        <v>2019</v>
      </c>
      <c r="BK10908" s="1" t="s">
        <v>17</v>
      </c>
      <c r="BL10908" s="1" t="s">
        <v>17</v>
      </c>
      <c r="BM10908" s="1" t="s">
        <v>55381</v>
      </c>
      <c r="BN10908" s="1" t="s">
        <v>55384</v>
      </c>
      <c r="BO10908" s="1" t="s">
        <v>32299</v>
      </c>
      <c r="BP10908">
        <v>18</v>
      </c>
      <c r="BQ10908" s="1" t="e" vm="4">
        <v>#VALUE!</v>
      </c>
      <c r="BR10908">
        <v>78</v>
      </c>
      <c r="BS10908" s="1" t="s">
        <v>52638</v>
      </c>
      <c r="BT10908">
        <v>81</v>
      </c>
      <c r="BU10908" s="1" t="s">
        <v>53130</v>
      </c>
      <c r="BV10908">
        <v>1809</v>
      </c>
      <c r="BW10908" s="1" t="s">
        <v>52638</v>
      </c>
      <c r="BX10908" s="1" t="s">
        <v>53131</v>
      </c>
      <c r="BY10908">
        <v>87046</v>
      </c>
      <c r="BZ10908" s="1" t="s">
        <v>44574</v>
      </c>
      <c r="CA10908">
        <v>1</v>
      </c>
    </row>
    <row r="10909" spans="1:79" x14ac:dyDescent="0.35">
      <c r="A10909" s="1" t="s">
        <v>32302</v>
      </c>
      <c r="B10909" s="1" t="s">
        <v>32303</v>
      </c>
      <c r="C10909" s="1" t="s">
        <v>32304</v>
      </c>
      <c r="D10909" s="1" t="s">
        <v>32304</v>
      </c>
      <c r="E10909" s="1" t="s">
        <v>65287</v>
      </c>
      <c r="F10909">
        <v>11</v>
      </c>
      <c r="G10909" s="1" t="s">
        <v>304</v>
      </c>
      <c r="H10909">
        <v>1</v>
      </c>
      <c r="I10909" s="1" t="s">
        <v>55396</v>
      </c>
      <c r="J10909">
        <v>0</v>
      </c>
      <c r="K10909" s="1" t="s">
        <v>55397</v>
      </c>
      <c r="L10909">
        <v>5</v>
      </c>
      <c r="M10909" s="1" t="s">
        <v>40</v>
      </c>
      <c r="N10909">
        <v>8</v>
      </c>
      <c r="O10909" s="1" t="s">
        <v>420</v>
      </c>
      <c r="P10909">
        <v>87</v>
      </c>
      <c r="Q10909" s="1" t="s">
        <v>960</v>
      </c>
      <c r="R10909">
        <v>1838</v>
      </c>
      <c r="S10909" s="1" t="s">
        <v>52834</v>
      </c>
      <c r="T10909">
        <v>18750</v>
      </c>
      <c r="U10909">
        <v>18750</v>
      </c>
      <c r="W10909">
        <v>6250</v>
      </c>
      <c r="AD10909">
        <v>25000</v>
      </c>
      <c r="AE10909">
        <v>0</v>
      </c>
      <c r="AF10909">
        <v>0</v>
      </c>
      <c r="AG10909">
        <v>18750</v>
      </c>
      <c r="AH10909">
        <v>18750</v>
      </c>
      <c r="AM10909">
        <v>6250</v>
      </c>
      <c r="AV10909">
        <v>25000</v>
      </c>
      <c r="AW10909">
        <v>24975.45</v>
      </c>
      <c r="AX10909">
        <v>24975.45</v>
      </c>
      <c r="AZ10909">
        <v>24975.45</v>
      </c>
      <c r="BA10909">
        <v>24975.45</v>
      </c>
      <c r="BB10909">
        <v>0</v>
      </c>
      <c r="BC10909">
        <v>24975.45</v>
      </c>
      <c r="BD10909">
        <v>20180216</v>
      </c>
      <c r="BE10909">
        <v>2018</v>
      </c>
      <c r="BF10909">
        <v>20190712</v>
      </c>
      <c r="BG10909">
        <v>2019</v>
      </c>
      <c r="BH10909">
        <v>2019</v>
      </c>
      <c r="BI10909">
        <v>20190712</v>
      </c>
      <c r="BJ10909">
        <v>2019</v>
      </c>
      <c r="BK10909" s="1" t="s">
        <v>167</v>
      </c>
      <c r="BL10909" s="1" t="s">
        <v>34</v>
      </c>
      <c r="BM10909" s="1" t="s">
        <v>55381</v>
      </c>
      <c r="BN10909" s="1" t="s">
        <v>55384</v>
      </c>
      <c r="BO10909" s="1" t="s">
        <v>32302</v>
      </c>
      <c r="BP10909">
        <v>18</v>
      </c>
      <c r="BQ10909" s="1" t="e" vm="4">
        <v>#VALUE!</v>
      </c>
      <c r="BR10909">
        <v>101</v>
      </c>
      <c r="BS10909" s="1" t="s">
        <v>52834</v>
      </c>
      <c r="BT10909">
        <v>13</v>
      </c>
      <c r="BU10909" s="1" t="s">
        <v>53074</v>
      </c>
      <c r="BV10909">
        <v>1838</v>
      </c>
      <c r="BW10909" s="1" t="s">
        <v>52834</v>
      </c>
      <c r="BX10909" s="1" t="s">
        <v>53132</v>
      </c>
      <c r="BY10909">
        <v>88841</v>
      </c>
      <c r="BZ10909" s="1" t="s">
        <v>44574</v>
      </c>
      <c r="CA10909">
        <v>1</v>
      </c>
    </row>
    <row r="10910" spans="1:79" x14ac:dyDescent="0.35">
      <c r="A10910" s="1" t="s">
        <v>32305</v>
      </c>
      <c r="B10910" s="1" t="s">
        <v>32306</v>
      </c>
      <c r="C10910" s="1" t="s">
        <v>32307</v>
      </c>
      <c r="D10910" s="1" t="s">
        <v>32307</v>
      </c>
      <c r="E10910" s="1" t="s">
        <v>65288</v>
      </c>
      <c r="F10910">
        <v>11</v>
      </c>
      <c r="G10910" s="1" t="s">
        <v>304</v>
      </c>
      <c r="H10910">
        <v>1</v>
      </c>
      <c r="I10910" s="1" t="s">
        <v>55396</v>
      </c>
      <c r="J10910">
        <v>99</v>
      </c>
      <c r="K10910" s="1" t="s">
        <v>55377</v>
      </c>
      <c r="L10910">
        <v>11</v>
      </c>
      <c r="M10910" s="1" t="s">
        <v>75</v>
      </c>
      <c r="N10910">
        <v>70</v>
      </c>
      <c r="O10910" s="1" t="s">
        <v>147</v>
      </c>
      <c r="P10910">
        <v>1</v>
      </c>
      <c r="Q10910" s="1" t="s">
        <v>400</v>
      </c>
      <c r="R10910">
        <v>1831</v>
      </c>
      <c r="S10910" s="1" t="s">
        <v>52610</v>
      </c>
      <c r="T10910">
        <v>18750</v>
      </c>
      <c r="U10910">
        <v>18750</v>
      </c>
      <c r="W10910">
        <v>6250</v>
      </c>
      <c r="AD10910">
        <v>25000</v>
      </c>
      <c r="AE10910">
        <v>0</v>
      </c>
      <c r="AF10910">
        <v>0</v>
      </c>
      <c r="AG10910">
        <v>18750</v>
      </c>
      <c r="AH10910">
        <v>18750</v>
      </c>
      <c r="AM10910">
        <v>6250</v>
      </c>
      <c r="AV10910">
        <v>25000</v>
      </c>
      <c r="AW10910">
        <v>23921.56</v>
      </c>
      <c r="AX10910">
        <v>23921.56</v>
      </c>
      <c r="AZ10910">
        <v>23921.56</v>
      </c>
      <c r="BA10910">
        <v>23921.56</v>
      </c>
      <c r="BB10910">
        <v>0</v>
      </c>
      <c r="BC10910">
        <v>23921.56</v>
      </c>
      <c r="BD10910">
        <v>20180216</v>
      </c>
      <c r="BE10910">
        <v>2018</v>
      </c>
      <c r="BF10910">
        <v>20181130</v>
      </c>
      <c r="BG10910">
        <v>2018</v>
      </c>
      <c r="BH10910">
        <v>2018</v>
      </c>
      <c r="BI10910">
        <v>20181107</v>
      </c>
      <c r="BJ10910">
        <v>2018</v>
      </c>
      <c r="BK10910" s="1" t="s">
        <v>167</v>
      </c>
      <c r="BL10910" s="1" t="s">
        <v>34</v>
      </c>
      <c r="BM10910" s="1" t="s">
        <v>55381</v>
      </c>
      <c r="BN10910" s="1" t="s">
        <v>55384</v>
      </c>
      <c r="BO10910" s="1" t="s">
        <v>32305</v>
      </c>
      <c r="BP10910">
        <v>18</v>
      </c>
      <c r="BQ10910" s="1" t="e" vm="4">
        <v>#VALUE!</v>
      </c>
      <c r="BR10910">
        <v>80</v>
      </c>
      <c r="BS10910" s="1" t="s">
        <v>52610</v>
      </c>
      <c r="BT10910">
        <v>63</v>
      </c>
      <c r="BU10910" s="1" t="s">
        <v>52621</v>
      </c>
      <c r="BV10910">
        <v>1831</v>
      </c>
      <c r="BW10910" s="1" t="s">
        <v>52610</v>
      </c>
      <c r="BX10910" s="1" t="s">
        <v>53133</v>
      </c>
      <c r="BY10910">
        <v>89100</v>
      </c>
      <c r="BZ10910" s="1" t="s">
        <v>44574</v>
      </c>
      <c r="CA10910">
        <v>1</v>
      </c>
    </row>
    <row r="10911" spans="1:79" x14ac:dyDescent="0.35">
      <c r="A10911" s="1" t="s">
        <v>32308</v>
      </c>
      <c r="B10911" s="1" t="s">
        <v>32309</v>
      </c>
      <c r="C10911" s="1" t="s">
        <v>32310</v>
      </c>
      <c r="D10911" s="1" t="s">
        <v>32310</v>
      </c>
      <c r="E10911" s="1" t="s">
        <v>65289</v>
      </c>
      <c r="F10911">
        <v>11</v>
      </c>
      <c r="G10911" s="1" t="s">
        <v>304</v>
      </c>
      <c r="H10911">
        <v>1</v>
      </c>
      <c r="I10911" s="1" t="s">
        <v>55396</v>
      </c>
      <c r="J10911">
        <v>99</v>
      </c>
      <c r="K10911" s="1" t="s">
        <v>55377</v>
      </c>
      <c r="L10911">
        <v>5</v>
      </c>
      <c r="M10911" s="1" t="s">
        <v>40</v>
      </c>
      <c r="N10911">
        <v>8</v>
      </c>
      <c r="O10911" s="1" t="s">
        <v>420</v>
      </c>
      <c r="P10911">
        <v>87</v>
      </c>
      <c r="Q10911" s="1" t="s">
        <v>960</v>
      </c>
      <c r="R10911">
        <v>1817</v>
      </c>
      <c r="S10911" s="1" t="s">
        <v>52644</v>
      </c>
      <c r="T10911">
        <v>18750</v>
      </c>
      <c r="U10911">
        <v>18750</v>
      </c>
      <c r="W10911">
        <v>6250</v>
      </c>
      <c r="AD10911">
        <v>25000</v>
      </c>
      <c r="AE10911">
        <v>0</v>
      </c>
      <c r="AF10911">
        <v>0</v>
      </c>
      <c r="AG10911">
        <v>18750</v>
      </c>
      <c r="AH10911">
        <v>18750</v>
      </c>
      <c r="AM10911">
        <v>6250</v>
      </c>
      <c r="AV10911">
        <v>25000</v>
      </c>
      <c r="AW10911">
        <v>24783.9</v>
      </c>
      <c r="AX10911">
        <v>24783.9</v>
      </c>
      <c r="AZ10911">
        <v>24783.9</v>
      </c>
      <c r="BA10911">
        <v>24783.9</v>
      </c>
      <c r="BB10911">
        <v>0</v>
      </c>
      <c r="BC10911">
        <v>24783.9</v>
      </c>
      <c r="BD10911">
        <v>20180216</v>
      </c>
      <c r="BE10911">
        <v>2018</v>
      </c>
      <c r="BF10911">
        <v>20181130</v>
      </c>
      <c r="BG10911">
        <v>2018</v>
      </c>
      <c r="BH10911">
        <v>2018</v>
      </c>
      <c r="BI10911">
        <v>20181025</v>
      </c>
      <c r="BJ10911">
        <v>2018</v>
      </c>
      <c r="BK10911" s="1" t="s">
        <v>167</v>
      </c>
      <c r="BL10911" s="1" t="s">
        <v>34</v>
      </c>
      <c r="BM10911" s="1" t="s">
        <v>55381</v>
      </c>
      <c r="BN10911" s="1" t="s">
        <v>55384</v>
      </c>
      <c r="BO10911" s="1" t="s">
        <v>32308</v>
      </c>
      <c r="BP10911">
        <v>18</v>
      </c>
      <c r="BQ10911" s="1" t="e" vm="4">
        <v>#VALUE!</v>
      </c>
      <c r="BR10911">
        <v>79</v>
      </c>
      <c r="BS10911" s="1" t="s">
        <v>52644</v>
      </c>
      <c r="BT10911">
        <v>142</v>
      </c>
      <c r="BU10911" s="1" t="s">
        <v>53134</v>
      </c>
      <c r="BV10911">
        <v>1817</v>
      </c>
      <c r="BW10911" s="1" t="s">
        <v>52644</v>
      </c>
      <c r="BX10911" s="1" t="s">
        <v>53135</v>
      </c>
      <c r="BY10911">
        <v>88069</v>
      </c>
      <c r="BZ10911" s="1" t="s">
        <v>44574</v>
      </c>
      <c r="CA10911">
        <v>1</v>
      </c>
    </row>
    <row r="10912" spans="1:79" x14ac:dyDescent="0.35">
      <c r="A10912" s="1" t="s">
        <v>32311</v>
      </c>
      <c r="B10912" s="1" t="s">
        <v>32312</v>
      </c>
      <c r="C10912" s="1" t="s">
        <v>32313</v>
      </c>
      <c r="D10912" s="1" t="s">
        <v>32313</v>
      </c>
      <c r="E10912" s="1" t="s">
        <v>65290</v>
      </c>
      <c r="F10912">
        <v>11</v>
      </c>
      <c r="G10912" s="1" t="s">
        <v>304</v>
      </c>
      <c r="H10912">
        <v>1</v>
      </c>
      <c r="I10912" s="1" t="s">
        <v>55396</v>
      </c>
      <c r="J10912">
        <v>99</v>
      </c>
      <c r="K10912" s="1" t="s">
        <v>55377</v>
      </c>
      <c r="L10912">
        <v>7</v>
      </c>
      <c r="M10912" s="1" t="s">
        <v>31</v>
      </c>
      <c r="N10912">
        <v>18</v>
      </c>
      <c r="O10912" s="1" t="s">
        <v>88</v>
      </c>
      <c r="P10912">
        <v>182</v>
      </c>
      <c r="Q10912" s="1" t="s">
        <v>89</v>
      </c>
      <c r="R10912">
        <v>1817</v>
      </c>
      <c r="S10912" s="1" t="s">
        <v>52644</v>
      </c>
      <c r="T10912">
        <v>18750</v>
      </c>
      <c r="U10912">
        <v>18750</v>
      </c>
      <c r="W10912">
        <v>6250</v>
      </c>
      <c r="AD10912">
        <v>25000</v>
      </c>
      <c r="AE10912">
        <v>0</v>
      </c>
      <c r="AF10912">
        <v>0</v>
      </c>
      <c r="AG10912">
        <v>18750</v>
      </c>
      <c r="AH10912">
        <v>18750</v>
      </c>
      <c r="AM10912">
        <v>6250</v>
      </c>
      <c r="AV10912">
        <v>25000</v>
      </c>
      <c r="AW10912">
        <v>24475.7</v>
      </c>
      <c r="AX10912">
        <v>24475.7</v>
      </c>
      <c r="AZ10912">
        <v>24475.7</v>
      </c>
      <c r="BA10912">
        <v>24475.7</v>
      </c>
      <c r="BB10912">
        <v>0</v>
      </c>
      <c r="BC10912">
        <v>24475.7</v>
      </c>
      <c r="BD10912">
        <v>20180216</v>
      </c>
      <c r="BE10912">
        <v>2018</v>
      </c>
      <c r="BF10912">
        <v>20181024</v>
      </c>
      <c r="BG10912">
        <v>2018</v>
      </c>
      <c r="BH10912">
        <v>2018</v>
      </c>
      <c r="BI10912">
        <v>20181024</v>
      </c>
      <c r="BJ10912">
        <v>2018</v>
      </c>
      <c r="BK10912" s="1" t="s">
        <v>167</v>
      </c>
      <c r="BL10912" s="1" t="s">
        <v>34</v>
      </c>
      <c r="BM10912" s="1" t="s">
        <v>55381</v>
      </c>
      <c r="BN10912" s="1" t="s">
        <v>55384</v>
      </c>
      <c r="BO10912" s="1" t="s">
        <v>32311</v>
      </c>
      <c r="BP10912">
        <v>18</v>
      </c>
      <c r="BQ10912" s="1" t="e" vm="4">
        <v>#VALUE!</v>
      </c>
      <c r="BR10912">
        <v>79</v>
      </c>
      <c r="BS10912" s="1" t="s">
        <v>52644</v>
      </c>
      <c r="BT10912">
        <v>23</v>
      </c>
      <c r="BU10912" s="1" t="s">
        <v>52724</v>
      </c>
      <c r="BV10912">
        <v>1817</v>
      </c>
      <c r="BW10912" s="1" t="s">
        <v>52644</v>
      </c>
      <c r="BX10912" s="1" t="s">
        <v>53136</v>
      </c>
      <c r="BY10912">
        <v>88100</v>
      </c>
      <c r="BZ10912" s="1" t="s">
        <v>44574</v>
      </c>
      <c r="CA10912">
        <v>1</v>
      </c>
    </row>
    <row r="10913" spans="1:79" x14ac:dyDescent="0.35">
      <c r="A10913" s="1" t="s">
        <v>32314</v>
      </c>
      <c r="B10913" s="1" t="s">
        <v>32315</v>
      </c>
      <c r="C10913" s="1" t="s">
        <v>32316</v>
      </c>
      <c r="D10913" s="1" t="s">
        <v>32316</v>
      </c>
      <c r="E10913" s="1" t="s">
        <v>65291</v>
      </c>
      <c r="F10913">
        <v>11</v>
      </c>
      <c r="G10913" s="1" t="s">
        <v>304</v>
      </c>
      <c r="H10913">
        <v>1</v>
      </c>
      <c r="I10913" s="1" t="s">
        <v>55396</v>
      </c>
      <c r="J10913">
        <v>99</v>
      </c>
      <c r="K10913" s="1" t="s">
        <v>55377</v>
      </c>
      <c r="L10913">
        <v>5</v>
      </c>
      <c r="M10913" s="1" t="s">
        <v>40</v>
      </c>
      <c r="N10913">
        <v>8</v>
      </c>
      <c r="O10913" s="1" t="s">
        <v>420</v>
      </c>
      <c r="P10913">
        <v>87</v>
      </c>
      <c r="Q10913" s="1" t="s">
        <v>960</v>
      </c>
      <c r="R10913">
        <v>1828</v>
      </c>
      <c r="S10913" s="1" t="s">
        <v>52666</v>
      </c>
      <c r="T10913">
        <v>18750</v>
      </c>
      <c r="U10913">
        <v>18750</v>
      </c>
      <c r="W10913">
        <v>6250</v>
      </c>
      <c r="AD10913">
        <v>25000</v>
      </c>
      <c r="AE10913">
        <v>0</v>
      </c>
      <c r="AF10913">
        <v>0</v>
      </c>
      <c r="AG10913">
        <v>18750</v>
      </c>
      <c r="AH10913">
        <v>18750</v>
      </c>
      <c r="AM10913">
        <v>6250</v>
      </c>
      <c r="AV10913">
        <v>25000</v>
      </c>
      <c r="AW10913">
        <v>24912</v>
      </c>
      <c r="AX10913">
        <v>24912</v>
      </c>
      <c r="AZ10913">
        <v>24912</v>
      </c>
      <c r="BA10913">
        <v>24912</v>
      </c>
      <c r="BB10913">
        <v>0</v>
      </c>
      <c r="BC10913">
        <v>24912</v>
      </c>
      <c r="BD10913">
        <v>20180216</v>
      </c>
      <c r="BE10913">
        <v>2018</v>
      </c>
      <c r="BF10913">
        <v>20190402</v>
      </c>
      <c r="BG10913">
        <v>2019</v>
      </c>
      <c r="BH10913">
        <v>2019</v>
      </c>
      <c r="BI10913">
        <v>20190402</v>
      </c>
      <c r="BJ10913">
        <v>2019</v>
      </c>
      <c r="BK10913" s="1" t="s">
        <v>167</v>
      </c>
      <c r="BL10913" s="1" t="s">
        <v>34</v>
      </c>
      <c r="BM10913" s="1" t="s">
        <v>55381</v>
      </c>
      <c r="BN10913" s="1" t="s">
        <v>55384</v>
      </c>
      <c r="BO10913" s="1" t="s">
        <v>32314</v>
      </c>
      <c r="BP10913">
        <v>18</v>
      </c>
      <c r="BQ10913" s="1" t="e" vm="4">
        <v>#VALUE!</v>
      </c>
      <c r="BR10913">
        <v>80</v>
      </c>
      <c r="BS10913" s="1" t="s">
        <v>52610</v>
      </c>
      <c r="BT10913">
        <v>50</v>
      </c>
      <c r="BU10913" s="1" t="s">
        <v>53137</v>
      </c>
      <c r="BV10913">
        <v>1828</v>
      </c>
      <c r="BW10913" s="1" t="s">
        <v>52666</v>
      </c>
      <c r="BX10913" s="1" t="s">
        <v>53138</v>
      </c>
      <c r="BY10913">
        <v>89063</v>
      </c>
      <c r="BZ10913" s="1" t="s">
        <v>44574</v>
      </c>
      <c r="CA10913">
        <v>1</v>
      </c>
    </row>
    <row r="10914" spans="1:79" x14ac:dyDescent="0.35">
      <c r="A10914" s="1" t="s">
        <v>32317</v>
      </c>
      <c r="B10914" s="1" t="s">
        <v>32318</v>
      </c>
      <c r="C10914" s="1" t="s">
        <v>32319</v>
      </c>
      <c r="D10914" s="1" t="s">
        <v>32319</v>
      </c>
      <c r="E10914" s="1" t="s">
        <v>65292</v>
      </c>
      <c r="F10914">
        <v>11</v>
      </c>
      <c r="G10914" s="1" t="s">
        <v>304</v>
      </c>
      <c r="H10914">
        <v>1</v>
      </c>
      <c r="I10914" s="1" t="s">
        <v>55396</v>
      </c>
      <c r="J10914">
        <v>99</v>
      </c>
      <c r="K10914" s="1" t="s">
        <v>55377</v>
      </c>
      <c r="L10914">
        <v>5</v>
      </c>
      <c r="M10914" s="1" t="s">
        <v>40</v>
      </c>
      <c r="N10914">
        <v>8</v>
      </c>
      <c r="O10914" s="1" t="s">
        <v>420</v>
      </c>
      <c r="P10914">
        <v>87</v>
      </c>
      <c r="Q10914" s="1" t="s">
        <v>960</v>
      </c>
      <c r="R10914">
        <v>1809</v>
      </c>
      <c r="S10914" s="1" t="s">
        <v>52638</v>
      </c>
      <c r="T10914">
        <v>18750</v>
      </c>
      <c r="U10914">
        <v>18750</v>
      </c>
      <c r="W10914">
        <v>6250</v>
      </c>
      <c r="AD10914">
        <v>25000</v>
      </c>
      <c r="AE10914">
        <v>0</v>
      </c>
      <c r="AF10914">
        <v>0</v>
      </c>
      <c r="AG10914">
        <v>18750</v>
      </c>
      <c r="AH10914">
        <v>18750</v>
      </c>
      <c r="AM10914">
        <v>6250</v>
      </c>
      <c r="AV10914">
        <v>25000</v>
      </c>
      <c r="AW10914">
        <v>23756</v>
      </c>
      <c r="AX10914">
        <v>23756</v>
      </c>
      <c r="AZ10914">
        <v>17750</v>
      </c>
      <c r="BA10914">
        <v>17750</v>
      </c>
      <c r="BB10914">
        <v>0</v>
      </c>
      <c r="BC10914">
        <v>17750</v>
      </c>
      <c r="BD10914">
        <v>20180216</v>
      </c>
      <c r="BE10914">
        <v>2018</v>
      </c>
      <c r="BF10914">
        <v>20181025</v>
      </c>
      <c r="BG10914">
        <v>2018</v>
      </c>
      <c r="BH10914">
        <v>2018</v>
      </c>
      <c r="BI10914">
        <v>20181025</v>
      </c>
      <c r="BJ10914">
        <v>2018</v>
      </c>
      <c r="BK10914" s="1" t="s">
        <v>17</v>
      </c>
      <c r="BL10914" s="1" t="s">
        <v>17</v>
      </c>
      <c r="BM10914" s="1" t="s">
        <v>55381</v>
      </c>
      <c r="BN10914" s="1" t="s">
        <v>55384</v>
      </c>
      <c r="BO10914" s="1" t="s">
        <v>32317</v>
      </c>
      <c r="BP10914">
        <v>18</v>
      </c>
      <c r="BQ10914" s="1" t="e" vm="4">
        <v>#VALUE!</v>
      </c>
      <c r="BR10914">
        <v>78</v>
      </c>
      <c r="BS10914" s="1" t="s">
        <v>52638</v>
      </c>
      <c r="BT10914">
        <v>45</v>
      </c>
      <c r="BU10914" s="1" t="s">
        <v>53022</v>
      </c>
      <c r="BV10914">
        <v>1809</v>
      </c>
      <c r="BW10914" s="1" t="s">
        <v>52638</v>
      </c>
      <c r="BX10914" s="1" t="s">
        <v>53139</v>
      </c>
      <c r="BY10914">
        <v>87100</v>
      </c>
      <c r="BZ10914" s="1" t="s">
        <v>44574</v>
      </c>
      <c r="CA10914">
        <v>1</v>
      </c>
    </row>
    <row r="10915" spans="1:79" x14ac:dyDescent="0.35">
      <c r="A10915" s="1" t="s">
        <v>32320</v>
      </c>
      <c r="B10915" s="1" t="s">
        <v>32321</v>
      </c>
      <c r="C10915" s="1" t="s">
        <v>32322</v>
      </c>
      <c r="D10915" s="1" t="s">
        <v>32322</v>
      </c>
      <c r="E10915" s="1" t="s">
        <v>65293</v>
      </c>
      <c r="F10915">
        <v>11</v>
      </c>
      <c r="G10915" s="1" t="s">
        <v>304</v>
      </c>
      <c r="H10915">
        <v>1</v>
      </c>
      <c r="I10915" s="1" t="s">
        <v>55396</v>
      </c>
      <c r="J10915">
        <v>99</v>
      </c>
      <c r="K10915" s="1" t="s">
        <v>55377</v>
      </c>
      <c r="L10915">
        <v>5</v>
      </c>
      <c r="M10915" s="1" t="s">
        <v>40</v>
      </c>
      <c r="N10915">
        <v>8</v>
      </c>
      <c r="O10915" s="1" t="s">
        <v>420</v>
      </c>
      <c r="P10915">
        <v>87</v>
      </c>
      <c r="Q10915" s="1" t="s">
        <v>960</v>
      </c>
      <c r="R10915">
        <v>1828</v>
      </c>
      <c r="S10915" s="1" t="s">
        <v>52666</v>
      </c>
      <c r="T10915">
        <v>18750</v>
      </c>
      <c r="U10915">
        <v>18750</v>
      </c>
      <c r="W10915">
        <v>6250</v>
      </c>
      <c r="AD10915">
        <v>25000</v>
      </c>
      <c r="AE10915">
        <v>0</v>
      </c>
      <c r="AF10915">
        <v>0</v>
      </c>
      <c r="AG10915">
        <v>18750</v>
      </c>
      <c r="AH10915">
        <v>18750</v>
      </c>
      <c r="AM10915">
        <v>6250</v>
      </c>
      <c r="AV10915">
        <v>25000</v>
      </c>
      <c r="AW10915">
        <v>23565.52</v>
      </c>
      <c r="AX10915">
        <v>23565.52</v>
      </c>
      <c r="AZ10915">
        <v>17500</v>
      </c>
      <c r="BA10915">
        <v>17500</v>
      </c>
      <c r="BB10915">
        <v>0</v>
      </c>
      <c r="BC10915">
        <v>17500</v>
      </c>
      <c r="BD10915">
        <v>20180216</v>
      </c>
      <c r="BE10915">
        <v>2018</v>
      </c>
      <c r="BF10915">
        <v>20181028</v>
      </c>
      <c r="BG10915">
        <v>2018</v>
      </c>
      <c r="BH10915">
        <v>2018</v>
      </c>
      <c r="BI10915">
        <v>20181028</v>
      </c>
      <c r="BJ10915">
        <v>2018</v>
      </c>
      <c r="BK10915" s="1" t="s">
        <v>17</v>
      </c>
      <c r="BL10915" s="1" t="s">
        <v>17</v>
      </c>
      <c r="BM10915" s="1" t="s">
        <v>55381</v>
      </c>
      <c r="BN10915" s="1" t="s">
        <v>55384</v>
      </c>
      <c r="BO10915" s="1" t="s">
        <v>32320</v>
      </c>
      <c r="BP10915">
        <v>18</v>
      </c>
      <c r="BQ10915" s="1" t="e" vm="4">
        <v>#VALUE!</v>
      </c>
      <c r="BR10915">
        <v>80</v>
      </c>
      <c r="BS10915" s="1" t="s">
        <v>52610</v>
      </c>
      <c r="BT10915">
        <v>53</v>
      </c>
      <c r="BU10915" s="1" t="s">
        <v>53140</v>
      </c>
      <c r="BV10915">
        <v>1828</v>
      </c>
      <c r="BW10915" s="1" t="s">
        <v>52666</v>
      </c>
      <c r="BX10915" s="1" t="s">
        <v>53141</v>
      </c>
      <c r="BY10915">
        <v>89064</v>
      </c>
      <c r="BZ10915" s="1" t="s">
        <v>44574</v>
      </c>
      <c r="CA10915">
        <v>1</v>
      </c>
    </row>
    <row r="10916" spans="1:79" x14ac:dyDescent="0.35">
      <c r="A10916" s="1" t="s">
        <v>32323</v>
      </c>
      <c r="B10916" s="1" t="s">
        <v>32324</v>
      </c>
      <c r="C10916" s="1" t="s">
        <v>32325</v>
      </c>
      <c r="D10916" s="1" t="s">
        <v>32325</v>
      </c>
      <c r="E10916" s="1" t="s">
        <v>65294</v>
      </c>
      <c r="F10916">
        <v>11</v>
      </c>
      <c r="G10916" s="1" t="s">
        <v>304</v>
      </c>
      <c r="H10916">
        <v>1</v>
      </c>
      <c r="I10916" s="1" t="s">
        <v>55396</v>
      </c>
      <c r="J10916">
        <v>99</v>
      </c>
      <c r="K10916" s="1" t="s">
        <v>55377</v>
      </c>
      <c r="L10916">
        <v>11</v>
      </c>
      <c r="M10916" s="1" t="s">
        <v>75</v>
      </c>
      <c r="N10916">
        <v>70</v>
      </c>
      <c r="O10916" s="1" t="s">
        <v>147</v>
      </c>
      <c r="P10916">
        <v>1</v>
      </c>
      <c r="Q10916" s="1" t="s">
        <v>400</v>
      </c>
      <c r="R10916">
        <v>1802</v>
      </c>
      <c r="S10916" s="1" t="s">
        <v>52998</v>
      </c>
      <c r="T10916">
        <v>18750</v>
      </c>
      <c r="U10916">
        <v>18750</v>
      </c>
      <c r="W10916">
        <v>6250</v>
      </c>
      <c r="AD10916">
        <v>25000</v>
      </c>
      <c r="AE10916">
        <v>0</v>
      </c>
      <c r="AF10916">
        <v>0</v>
      </c>
      <c r="AG10916">
        <v>18750</v>
      </c>
      <c r="AH10916">
        <v>18750</v>
      </c>
      <c r="AM10916">
        <v>6250</v>
      </c>
      <c r="AV10916">
        <v>25000</v>
      </c>
      <c r="AW10916">
        <v>24848.880000000001</v>
      </c>
      <c r="AX10916">
        <v>24848.880000000001</v>
      </c>
      <c r="AZ10916">
        <v>24848.880000000001</v>
      </c>
      <c r="BA10916">
        <v>24848.880000000001</v>
      </c>
      <c r="BB10916">
        <v>0</v>
      </c>
      <c r="BC10916">
        <v>24848.880000000001</v>
      </c>
      <c r="BD10916">
        <v>20180216</v>
      </c>
      <c r="BE10916">
        <v>2018</v>
      </c>
      <c r="BF10916">
        <v>20181023</v>
      </c>
      <c r="BG10916">
        <v>2018</v>
      </c>
      <c r="BH10916">
        <v>2018</v>
      </c>
      <c r="BI10916">
        <v>20181023</v>
      </c>
      <c r="BJ10916">
        <v>2018</v>
      </c>
      <c r="BK10916" s="1" t="s">
        <v>167</v>
      </c>
      <c r="BL10916" s="1" t="s">
        <v>34</v>
      </c>
      <c r="BM10916" s="1" t="s">
        <v>55381</v>
      </c>
      <c r="BN10916" s="1" t="s">
        <v>55384</v>
      </c>
      <c r="BO10916" s="1" t="s">
        <v>32323</v>
      </c>
      <c r="BP10916">
        <v>18</v>
      </c>
      <c r="BQ10916" s="1" t="e" vm="4">
        <v>#VALUE!</v>
      </c>
      <c r="BR10916">
        <v>78</v>
      </c>
      <c r="BS10916" s="1" t="s">
        <v>52638</v>
      </c>
      <c r="BT10916">
        <v>10</v>
      </c>
      <c r="BU10916" s="1" t="s">
        <v>52997</v>
      </c>
      <c r="BV10916">
        <v>1802</v>
      </c>
      <c r="BW10916" s="1" t="s">
        <v>52998</v>
      </c>
      <c r="BX10916" s="1" t="s">
        <v>53142</v>
      </c>
      <c r="BY10916">
        <v>87032</v>
      </c>
      <c r="BZ10916" s="1" t="s">
        <v>44574</v>
      </c>
      <c r="CA10916">
        <v>1</v>
      </c>
    </row>
    <row r="10917" spans="1:79" x14ac:dyDescent="0.35">
      <c r="A10917" s="1" t="s">
        <v>32326</v>
      </c>
      <c r="B10917" s="1" t="s">
        <v>32327</v>
      </c>
      <c r="C10917" s="1" t="s">
        <v>32328</v>
      </c>
      <c r="D10917" s="1" t="s">
        <v>32328</v>
      </c>
      <c r="E10917" s="1" t="s">
        <v>65295</v>
      </c>
      <c r="F10917">
        <v>11</v>
      </c>
      <c r="G10917" s="1" t="s">
        <v>304</v>
      </c>
      <c r="H10917">
        <v>1</v>
      </c>
      <c r="I10917" s="1" t="s">
        <v>55396</v>
      </c>
      <c r="J10917">
        <v>99</v>
      </c>
      <c r="K10917" s="1" t="s">
        <v>55377</v>
      </c>
      <c r="L10917">
        <v>11</v>
      </c>
      <c r="M10917" s="1" t="s">
        <v>75</v>
      </c>
      <c r="N10917">
        <v>70</v>
      </c>
      <c r="O10917" s="1" t="s">
        <v>147</v>
      </c>
      <c r="P10917">
        <v>1</v>
      </c>
      <c r="Q10917" s="1" t="s">
        <v>400</v>
      </c>
      <c r="R10917">
        <v>1809</v>
      </c>
      <c r="S10917" s="1" t="s">
        <v>52638</v>
      </c>
      <c r="T10917">
        <v>18750</v>
      </c>
      <c r="U10917">
        <v>18750</v>
      </c>
      <c r="W10917">
        <v>6250</v>
      </c>
      <c r="AD10917">
        <v>25000</v>
      </c>
      <c r="AE10917">
        <v>0</v>
      </c>
      <c r="AF10917">
        <v>0</v>
      </c>
      <c r="AG10917">
        <v>18750</v>
      </c>
      <c r="AH10917">
        <v>18750</v>
      </c>
      <c r="AM10917">
        <v>6250</v>
      </c>
      <c r="AV10917">
        <v>25000</v>
      </c>
      <c r="AW10917">
        <v>24629.200000000001</v>
      </c>
      <c r="AX10917">
        <v>24629.200000000001</v>
      </c>
      <c r="AZ10917">
        <v>24629.200000000001</v>
      </c>
      <c r="BA10917">
        <v>24629.200000000001</v>
      </c>
      <c r="BB10917">
        <v>0</v>
      </c>
      <c r="BC10917">
        <v>24629.200000000001</v>
      </c>
      <c r="BD10917">
        <v>20180107</v>
      </c>
      <c r="BE10917">
        <v>2018</v>
      </c>
      <c r="BF10917">
        <v>20190309</v>
      </c>
      <c r="BG10917">
        <v>2019</v>
      </c>
      <c r="BH10917">
        <v>2019</v>
      </c>
      <c r="BI10917">
        <v>20190309</v>
      </c>
      <c r="BJ10917">
        <v>2019</v>
      </c>
      <c r="BK10917" s="1" t="s">
        <v>167</v>
      </c>
      <c r="BL10917" s="1" t="s">
        <v>34</v>
      </c>
      <c r="BM10917" s="1" t="s">
        <v>55381</v>
      </c>
      <c r="BN10917" s="1" t="s">
        <v>55384</v>
      </c>
      <c r="BO10917" s="1" t="s">
        <v>32326</v>
      </c>
      <c r="BP10917">
        <v>18</v>
      </c>
      <c r="BQ10917" s="1" t="e" vm="4">
        <v>#VALUE!</v>
      </c>
      <c r="BR10917">
        <v>78</v>
      </c>
      <c r="BS10917" s="1" t="s">
        <v>52638</v>
      </c>
      <c r="BT10917">
        <v>105</v>
      </c>
      <c r="BU10917" s="1" t="s">
        <v>52988</v>
      </c>
      <c r="BV10917">
        <v>1809</v>
      </c>
      <c r="BW10917" s="1" t="s">
        <v>52638</v>
      </c>
      <c r="BX10917" s="1" t="s">
        <v>53143</v>
      </c>
      <c r="BY10917">
        <v>87054</v>
      </c>
      <c r="BZ10917" s="1" t="s">
        <v>44574</v>
      </c>
      <c r="CA10917">
        <v>1</v>
      </c>
    </row>
    <row r="10918" spans="1:79" x14ac:dyDescent="0.35">
      <c r="A10918" s="1" t="s">
        <v>32329</v>
      </c>
      <c r="B10918" s="1" t="s">
        <v>32330</v>
      </c>
      <c r="C10918" s="1" t="s">
        <v>32331</v>
      </c>
      <c r="D10918" s="1" t="s">
        <v>32331</v>
      </c>
      <c r="E10918" s="1" t="s">
        <v>65296</v>
      </c>
      <c r="F10918">
        <v>11</v>
      </c>
      <c r="G10918" s="1" t="s">
        <v>304</v>
      </c>
      <c r="H10918">
        <v>1</v>
      </c>
      <c r="I10918" s="1" t="s">
        <v>55396</v>
      </c>
      <c r="J10918">
        <v>99</v>
      </c>
      <c r="K10918" s="1" t="s">
        <v>55377</v>
      </c>
      <c r="L10918">
        <v>5</v>
      </c>
      <c r="M10918" s="1" t="s">
        <v>40</v>
      </c>
      <c r="N10918">
        <v>8</v>
      </c>
      <c r="O10918" s="1" t="s">
        <v>420</v>
      </c>
      <c r="P10918">
        <v>87</v>
      </c>
      <c r="Q10918" s="1" t="s">
        <v>960</v>
      </c>
      <c r="R10918">
        <v>1809</v>
      </c>
      <c r="S10918" s="1" t="s">
        <v>52638</v>
      </c>
      <c r="T10918">
        <v>18750</v>
      </c>
      <c r="U10918">
        <v>18750</v>
      </c>
      <c r="W10918">
        <v>6250</v>
      </c>
      <c r="AD10918">
        <v>25000</v>
      </c>
      <c r="AE10918">
        <v>0</v>
      </c>
      <c r="AF10918">
        <v>0</v>
      </c>
      <c r="AG10918">
        <v>18750</v>
      </c>
      <c r="AH10918">
        <v>18750</v>
      </c>
      <c r="AM10918">
        <v>6250</v>
      </c>
      <c r="AV10918">
        <v>25000</v>
      </c>
      <c r="AW10918">
        <v>24899.48</v>
      </c>
      <c r="AX10918">
        <v>24899.48</v>
      </c>
      <c r="AZ10918">
        <v>24899.48</v>
      </c>
      <c r="BA10918">
        <v>24899.48</v>
      </c>
      <c r="BB10918">
        <v>0</v>
      </c>
      <c r="BC10918">
        <v>24899.48</v>
      </c>
      <c r="BD10918">
        <v>20180216</v>
      </c>
      <c r="BE10918">
        <v>2018</v>
      </c>
      <c r="BF10918">
        <v>20181025</v>
      </c>
      <c r="BG10918">
        <v>2018</v>
      </c>
      <c r="BH10918">
        <v>2018</v>
      </c>
      <c r="BI10918">
        <v>20181025</v>
      </c>
      <c r="BJ10918">
        <v>2018</v>
      </c>
      <c r="BK10918" s="1" t="s">
        <v>167</v>
      </c>
      <c r="BL10918" s="1" t="s">
        <v>34</v>
      </c>
      <c r="BM10918" s="1" t="s">
        <v>55381</v>
      </c>
      <c r="BN10918" s="1" t="s">
        <v>55384</v>
      </c>
      <c r="BO10918" s="1" t="s">
        <v>32329</v>
      </c>
      <c r="BP10918">
        <v>18</v>
      </c>
      <c r="BQ10918" s="1" t="e" vm="4">
        <v>#VALUE!</v>
      </c>
      <c r="BR10918">
        <v>78</v>
      </c>
      <c r="BS10918" s="1" t="s">
        <v>52638</v>
      </c>
      <c r="BT10918">
        <v>75</v>
      </c>
      <c r="BU10918" s="1" t="s">
        <v>52989</v>
      </c>
      <c r="BV10918">
        <v>1809</v>
      </c>
      <c r="BW10918" s="1" t="s">
        <v>52638</v>
      </c>
      <c r="BX10918" s="1" t="s">
        <v>53144</v>
      </c>
      <c r="BY10918">
        <v>87050</v>
      </c>
      <c r="BZ10918" s="1" t="s">
        <v>44574</v>
      </c>
      <c r="CA10918">
        <v>1</v>
      </c>
    </row>
    <row r="10919" spans="1:79" x14ac:dyDescent="0.35">
      <c r="A10919" s="1" t="s">
        <v>32332</v>
      </c>
      <c r="B10919" s="1" t="s">
        <v>32333</v>
      </c>
      <c r="C10919" s="1" t="s">
        <v>32334</v>
      </c>
      <c r="D10919" s="1" t="s">
        <v>32334</v>
      </c>
      <c r="E10919" s="1" t="s">
        <v>65297</v>
      </c>
      <c r="F10919">
        <v>11</v>
      </c>
      <c r="G10919" s="1" t="s">
        <v>304</v>
      </c>
      <c r="H10919">
        <v>1</v>
      </c>
      <c r="I10919" s="1" t="s">
        <v>55396</v>
      </c>
      <c r="J10919">
        <v>99</v>
      </c>
      <c r="K10919" s="1" t="s">
        <v>55377</v>
      </c>
      <c r="L10919">
        <v>10</v>
      </c>
      <c r="M10919" s="1" t="s">
        <v>55</v>
      </c>
      <c r="N10919">
        <v>33</v>
      </c>
      <c r="O10919" s="1" t="s">
        <v>1190</v>
      </c>
      <c r="P10919">
        <v>5</v>
      </c>
      <c r="Q10919" s="1" t="s">
        <v>10308</v>
      </c>
      <c r="R10919">
        <v>1838</v>
      </c>
      <c r="S10919" s="1" t="s">
        <v>52834</v>
      </c>
      <c r="T10919">
        <v>18750</v>
      </c>
      <c r="U10919">
        <v>18750</v>
      </c>
      <c r="W10919">
        <v>6250</v>
      </c>
      <c r="AD10919">
        <v>25000</v>
      </c>
      <c r="AE10919">
        <v>0</v>
      </c>
      <c r="AF10919">
        <v>0</v>
      </c>
      <c r="AG10919">
        <v>18750</v>
      </c>
      <c r="AH10919">
        <v>18750</v>
      </c>
      <c r="AM10919">
        <v>6250</v>
      </c>
      <c r="AV10919">
        <v>25000</v>
      </c>
      <c r="AW10919">
        <v>24260.25</v>
      </c>
      <c r="AX10919">
        <v>24260.25</v>
      </c>
      <c r="AZ10919">
        <v>24260.25</v>
      </c>
      <c r="BA10919">
        <v>24260.25</v>
      </c>
      <c r="BB10919">
        <v>0</v>
      </c>
      <c r="BC10919">
        <v>24260.25</v>
      </c>
      <c r="BD10919">
        <v>20180216</v>
      </c>
      <c r="BE10919">
        <v>2018</v>
      </c>
      <c r="BF10919">
        <v>20181203</v>
      </c>
      <c r="BG10919">
        <v>2018</v>
      </c>
      <c r="BH10919">
        <v>2018</v>
      </c>
      <c r="BI10919">
        <v>20181203</v>
      </c>
      <c r="BJ10919">
        <v>2018</v>
      </c>
      <c r="BK10919" s="1" t="s">
        <v>167</v>
      </c>
      <c r="BL10919" s="1" t="s">
        <v>34</v>
      </c>
      <c r="BM10919" s="1" t="s">
        <v>55381</v>
      </c>
      <c r="BN10919" s="1" t="s">
        <v>55384</v>
      </c>
      <c r="BO10919" s="1" t="s">
        <v>32332</v>
      </c>
      <c r="BP10919">
        <v>18</v>
      </c>
      <c r="BQ10919" s="1" t="e" vm="4">
        <v>#VALUE!</v>
      </c>
      <c r="BR10919">
        <v>101</v>
      </c>
      <c r="BS10919" s="1" t="s">
        <v>52834</v>
      </c>
      <c r="BT10919">
        <v>24</v>
      </c>
      <c r="BU10919" s="1" t="s">
        <v>53145</v>
      </c>
      <c r="BV10919">
        <v>1838</v>
      </c>
      <c r="BW10919" s="1" t="s">
        <v>52834</v>
      </c>
      <c r="BX10919" s="1" t="s">
        <v>53146</v>
      </c>
      <c r="BY10919">
        <v>88831</v>
      </c>
      <c r="BZ10919" s="1" t="s">
        <v>44574</v>
      </c>
      <c r="CA10919">
        <v>1</v>
      </c>
    </row>
    <row r="10920" spans="1:79" x14ac:dyDescent="0.35">
      <c r="A10920" s="1" t="s">
        <v>32335</v>
      </c>
      <c r="B10920" s="1" t="s">
        <v>32336</v>
      </c>
      <c r="C10920" s="1" t="s">
        <v>32337</v>
      </c>
      <c r="D10920" s="1" t="s">
        <v>32337</v>
      </c>
      <c r="E10920" s="1" t="s">
        <v>65298</v>
      </c>
      <c r="F10920">
        <v>11</v>
      </c>
      <c r="G10920" s="1" t="s">
        <v>304</v>
      </c>
      <c r="H10920">
        <v>1</v>
      </c>
      <c r="I10920" s="1" t="s">
        <v>55396</v>
      </c>
      <c r="J10920">
        <v>99</v>
      </c>
      <c r="K10920" s="1" t="s">
        <v>55377</v>
      </c>
      <c r="L10920">
        <v>5</v>
      </c>
      <c r="M10920" s="1" t="s">
        <v>40</v>
      </c>
      <c r="N10920">
        <v>8</v>
      </c>
      <c r="O10920" s="1" t="s">
        <v>420</v>
      </c>
      <c r="P10920">
        <v>87</v>
      </c>
      <c r="Q10920" s="1" t="s">
        <v>960</v>
      </c>
      <c r="R10920">
        <v>1845</v>
      </c>
      <c r="S10920" s="1" t="s">
        <v>52643</v>
      </c>
      <c r="T10920">
        <v>18750</v>
      </c>
      <c r="U10920">
        <v>18750</v>
      </c>
      <c r="W10920">
        <v>6250</v>
      </c>
      <c r="AD10920">
        <v>25000</v>
      </c>
      <c r="AE10920">
        <v>0</v>
      </c>
      <c r="AF10920">
        <v>0</v>
      </c>
      <c r="AG10920">
        <v>18750</v>
      </c>
      <c r="AH10920">
        <v>18750</v>
      </c>
      <c r="AM10920">
        <v>6250</v>
      </c>
      <c r="AV10920">
        <v>25000</v>
      </c>
      <c r="AW10920">
        <v>23806.68</v>
      </c>
      <c r="AX10920">
        <v>23806.68</v>
      </c>
      <c r="AZ10920">
        <v>23806.68</v>
      </c>
      <c r="BA10920">
        <v>23806.68</v>
      </c>
      <c r="BB10920">
        <v>0</v>
      </c>
      <c r="BC10920">
        <v>23806.68</v>
      </c>
      <c r="BD10920">
        <v>20180216</v>
      </c>
      <c r="BE10920">
        <v>2018</v>
      </c>
      <c r="BF10920">
        <v>20180921</v>
      </c>
      <c r="BG10920">
        <v>2018</v>
      </c>
      <c r="BH10920">
        <v>2018</v>
      </c>
      <c r="BI10920">
        <v>20180921</v>
      </c>
      <c r="BJ10920">
        <v>2018</v>
      </c>
      <c r="BK10920" s="1" t="s">
        <v>167</v>
      </c>
      <c r="BL10920" s="1" t="s">
        <v>34</v>
      </c>
      <c r="BM10920" s="1" t="s">
        <v>55381</v>
      </c>
      <c r="BN10920" s="1" t="s">
        <v>55384</v>
      </c>
      <c r="BO10920" s="1" t="s">
        <v>32335</v>
      </c>
      <c r="BP10920">
        <v>18</v>
      </c>
      <c r="BQ10920" s="1" t="e" vm="4">
        <v>#VALUE!</v>
      </c>
      <c r="BR10920">
        <v>78</v>
      </c>
      <c r="BS10920" s="1" t="s">
        <v>52638</v>
      </c>
      <c r="BT10920">
        <v>47</v>
      </c>
      <c r="BU10920" s="1" t="s">
        <v>53147</v>
      </c>
      <c r="BV10920">
        <v>1845</v>
      </c>
      <c r="BW10920" s="1" t="s">
        <v>52643</v>
      </c>
      <c r="BX10920" s="1" t="s">
        <v>53148</v>
      </c>
      <c r="BY10920">
        <v>87060</v>
      </c>
      <c r="BZ10920" s="1" t="s">
        <v>44574</v>
      </c>
      <c r="CA10920">
        <v>1</v>
      </c>
    </row>
    <row r="10921" spans="1:79" x14ac:dyDescent="0.35">
      <c r="A10921" s="1" t="s">
        <v>32540</v>
      </c>
      <c r="B10921" s="1" t="s">
        <v>32541</v>
      </c>
      <c r="C10921" s="1" t="s">
        <v>32542</v>
      </c>
      <c r="D10921" s="1" t="s">
        <v>32542</v>
      </c>
      <c r="E10921" s="1" t="s">
        <v>65366</v>
      </c>
      <c r="F10921">
        <v>11</v>
      </c>
      <c r="G10921" s="1" t="s">
        <v>304</v>
      </c>
      <c r="H10921">
        <v>1</v>
      </c>
      <c r="I10921" s="1" t="s">
        <v>55396</v>
      </c>
      <c r="J10921">
        <v>99</v>
      </c>
      <c r="K10921" s="1" t="s">
        <v>55377</v>
      </c>
      <c r="L10921">
        <v>11</v>
      </c>
      <c r="M10921" s="1" t="s">
        <v>75</v>
      </c>
      <c r="N10921">
        <v>70</v>
      </c>
      <c r="O10921" s="1" t="s">
        <v>147</v>
      </c>
      <c r="P10921">
        <v>1</v>
      </c>
      <c r="Q10921" s="1" t="s">
        <v>400</v>
      </c>
      <c r="R10921">
        <v>1837</v>
      </c>
      <c r="S10921" s="1" t="s">
        <v>52836</v>
      </c>
      <c r="T10921">
        <v>18669</v>
      </c>
      <c r="U10921">
        <v>18669</v>
      </c>
      <c r="W10921">
        <v>6223</v>
      </c>
      <c r="AD10921">
        <v>24892</v>
      </c>
      <c r="AE10921">
        <v>0</v>
      </c>
      <c r="AF10921">
        <v>0</v>
      </c>
      <c r="AG10921">
        <v>18669</v>
      </c>
      <c r="AH10921">
        <v>18669</v>
      </c>
      <c r="AM10921">
        <v>6223</v>
      </c>
      <c r="AV10921">
        <v>24892</v>
      </c>
      <c r="AW10921">
        <v>24817.42</v>
      </c>
      <c r="AX10921">
        <v>24817.42</v>
      </c>
      <c r="AZ10921">
        <v>24817.42</v>
      </c>
      <c r="BA10921">
        <v>24817.42</v>
      </c>
      <c r="BB10921">
        <v>0</v>
      </c>
      <c r="BC10921">
        <v>24817.42</v>
      </c>
      <c r="BD10921">
        <v>20180216</v>
      </c>
      <c r="BE10921">
        <v>2018</v>
      </c>
      <c r="BF10921">
        <v>20181002</v>
      </c>
      <c r="BG10921">
        <v>2018</v>
      </c>
      <c r="BH10921">
        <v>2018</v>
      </c>
      <c r="BI10921">
        <v>20181002</v>
      </c>
      <c r="BJ10921">
        <v>2018</v>
      </c>
      <c r="BK10921" s="1" t="s">
        <v>167</v>
      </c>
      <c r="BL10921" s="1" t="s">
        <v>34</v>
      </c>
      <c r="BM10921" s="1" t="s">
        <v>55381</v>
      </c>
      <c r="BN10921" s="1" t="s">
        <v>55384</v>
      </c>
      <c r="BO10921" s="1" t="s">
        <v>32540</v>
      </c>
      <c r="BP10921">
        <v>18</v>
      </c>
      <c r="BQ10921" s="1" t="e" vm="4">
        <v>#VALUE!</v>
      </c>
      <c r="BR10921">
        <v>101</v>
      </c>
      <c r="BS10921" s="1" t="s">
        <v>52834</v>
      </c>
      <c r="BT10921">
        <v>8</v>
      </c>
      <c r="BU10921" s="1" t="s">
        <v>53007</v>
      </c>
      <c r="BV10921">
        <v>1837</v>
      </c>
      <c r="BW10921" s="1" t="s">
        <v>52836</v>
      </c>
      <c r="BX10921" s="1" t="s">
        <v>53149</v>
      </c>
      <c r="BY10921">
        <v>88811</v>
      </c>
      <c r="BZ10921" s="1" t="s">
        <v>44574</v>
      </c>
      <c r="CA10921">
        <v>1</v>
      </c>
    </row>
    <row r="10922" spans="1:79" x14ac:dyDescent="0.35">
      <c r="A10922" s="1" t="s">
        <v>32338</v>
      </c>
      <c r="B10922" s="1" t="s">
        <v>32339</v>
      </c>
      <c r="C10922" s="1" t="s">
        <v>32340</v>
      </c>
      <c r="D10922" s="1" t="s">
        <v>32340</v>
      </c>
      <c r="E10922" s="1" t="s">
        <v>65299</v>
      </c>
      <c r="F10922">
        <v>11</v>
      </c>
      <c r="G10922" s="1" t="s">
        <v>304</v>
      </c>
      <c r="H10922">
        <v>1</v>
      </c>
      <c r="I10922" s="1" t="s">
        <v>55396</v>
      </c>
      <c r="J10922">
        <v>99</v>
      </c>
      <c r="K10922" s="1" t="s">
        <v>55377</v>
      </c>
      <c r="L10922">
        <v>5</v>
      </c>
      <c r="M10922" s="1" t="s">
        <v>40</v>
      </c>
      <c r="N10922">
        <v>8</v>
      </c>
      <c r="O10922" s="1" t="s">
        <v>420</v>
      </c>
      <c r="P10922">
        <v>87</v>
      </c>
      <c r="Q10922" s="1" t="s">
        <v>960</v>
      </c>
      <c r="R10922">
        <v>1804</v>
      </c>
      <c r="S10922" s="1" t="s">
        <v>52983</v>
      </c>
      <c r="T10922">
        <v>18750</v>
      </c>
      <c r="U10922">
        <v>18750</v>
      </c>
      <c r="W10922">
        <v>6250</v>
      </c>
      <c r="AD10922">
        <v>25000</v>
      </c>
      <c r="AE10922">
        <v>0</v>
      </c>
      <c r="AF10922">
        <v>0</v>
      </c>
      <c r="AG10922">
        <v>18750</v>
      </c>
      <c r="AH10922">
        <v>18750</v>
      </c>
      <c r="AM10922">
        <v>6250</v>
      </c>
      <c r="AV10922">
        <v>25000</v>
      </c>
      <c r="AW10922">
        <v>24952.560000000001</v>
      </c>
      <c r="AX10922">
        <v>24952.560000000001</v>
      </c>
      <c r="AZ10922">
        <v>24952.560000000001</v>
      </c>
      <c r="BA10922">
        <v>24952.560000000001</v>
      </c>
      <c r="BB10922">
        <v>0</v>
      </c>
      <c r="BC10922">
        <v>12699.51</v>
      </c>
      <c r="BD10922">
        <v>20180216</v>
      </c>
      <c r="BE10922">
        <v>2018</v>
      </c>
      <c r="BF10922">
        <v>20200109</v>
      </c>
      <c r="BG10922">
        <v>2020</v>
      </c>
      <c r="BH10922">
        <v>2020</v>
      </c>
      <c r="BI10922">
        <v>20200109</v>
      </c>
      <c r="BJ10922">
        <v>2020</v>
      </c>
      <c r="BK10922" s="1" t="s">
        <v>167</v>
      </c>
      <c r="BL10922" s="1" t="s">
        <v>34</v>
      </c>
      <c r="BM10922" s="1" t="s">
        <v>55381</v>
      </c>
      <c r="BN10922" s="1" t="s">
        <v>55384</v>
      </c>
      <c r="BO10922" s="1" t="s">
        <v>32338</v>
      </c>
      <c r="BP10922">
        <v>18</v>
      </c>
      <c r="BQ10922" s="1" t="e" vm="4">
        <v>#VALUE!</v>
      </c>
      <c r="BR10922">
        <v>78</v>
      </c>
      <c r="BS10922" s="1" t="s">
        <v>52638</v>
      </c>
      <c r="BT10922">
        <v>25</v>
      </c>
      <c r="BU10922" s="1" t="s">
        <v>53150</v>
      </c>
      <c r="BV10922">
        <v>1804</v>
      </c>
      <c r="BW10922" s="1" t="s">
        <v>52983</v>
      </c>
      <c r="BX10922" s="1" t="s">
        <v>53151</v>
      </c>
      <c r="BY10922">
        <v>87062</v>
      </c>
      <c r="BZ10922" s="1" t="s">
        <v>44574</v>
      </c>
      <c r="CA10922">
        <v>1</v>
      </c>
    </row>
    <row r="10923" spans="1:79" x14ac:dyDescent="0.35">
      <c r="A10923" s="1" t="s">
        <v>32341</v>
      </c>
      <c r="B10923" s="1" t="s">
        <v>32342</v>
      </c>
      <c r="C10923" s="1" t="s">
        <v>32343</v>
      </c>
      <c r="D10923" s="1" t="s">
        <v>32343</v>
      </c>
      <c r="E10923" s="1" t="s">
        <v>65300</v>
      </c>
      <c r="F10923">
        <v>11</v>
      </c>
      <c r="G10923" s="1" t="s">
        <v>304</v>
      </c>
      <c r="H10923">
        <v>1</v>
      </c>
      <c r="I10923" s="1" t="s">
        <v>55396</v>
      </c>
      <c r="J10923">
        <v>99</v>
      </c>
      <c r="K10923" s="1" t="s">
        <v>55377</v>
      </c>
      <c r="L10923">
        <v>11</v>
      </c>
      <c r="M10923" s="1" t="s">
        <v>75</v>
      </c>
      <c r="N10923">
        <v>70</v>
      </c>
      <c r="O10923" s="1" t="s">
        <v>147</v>
      </c>
      <c r="P10923">
        <v>1</v>
      </c>
      <c r="Q10923" s="1" t="s">
        <v>400</v>
      </c>
      <c r="R10923">
        <v>1807</v>
      </c>
      <c r="S10923" s="1" t="s">
        <v>52824</v>
      </c>
      <c r="T10923">
        <v>18750</v>
      </c>
      <c r="U10923">
        <v>18750</v>
      </c>
      <c r="W10923">
        <v>6250</v>
      </c>
      <c r="AD10923">
        <v>25000</v>
      </c>
      <c r="AE10923">
        <v>0</v>
      </c>
      <c r="AF10923">
        <v>0</v>
      </c>
      <c r="AG10923">
        <v>18750</v>
      </c>
      <c r="AH10923">
        <v>18750</v>
      </c>
      <c r="AM10923">
        <v>6250</v>
      </c>
      <c r="AV10923">
        <v>25000</v>
      </c>
      <c r="BC10923">
        <v>0</v>
      </c>
      <c r="BD10923">
        <v>20180216</v>
      </c>
      <c r="BE10923">
        <v>2018</v>
      </c>
      <c r="BF10923">
        <v>20180908</v>
      </c>
      <c r="BG10923">
        <v>2018</v>
      </c>
      <c r="BK10923" s="1" t="s">
        <v>29</v>
      </c>
      <c r="BL10923" s="1" t="s">
        <v>29</v>
      </c>
      <c r="BM10923" s="1" t="s">
        <v>29</v>
      </c>
      <c r="BN10923" s="1" t="s">
        <v>44486</v>
      </c>
      <c r="BO10923" s="1" t="s">
        <v>32341</v>
      </c>
      <c r="BP10923">
        <v>18</v>
      </c>
      <c r="BQ10923" s="1" t="e" vm="4">
        <v>#VALUE!</v>
      </c>
      <c r="BR10923">
        <v>78</v>
      </c>
      <c r="BS10923" s="1" t="s">
        <v>52638</v>
      </c>
      <c r="BT10923">
        <v>40</v>
      </c>
      <c r="BU10923" s="1" t="s">
        <v>52823</v>
      </c>
      <c r="BV10923">
        <v>1807</v>
      </c>
      <c r="BW10923" s="1" t="s">
        <v>52824</v>
      </c>
      <c r="BX10923" s="1" t="s">
        <v>53152</v>
      </c>
      <c r="BY10923">
        <v>87022</v>
      </c>
      <c r="BZ10923" s="1" t="s">
        <v>44574</v>
      </c>
      <c r="CA10923">
        <v>1</v>
      </c>
    </row>
    <row r="10924" spans="1:79" x14ac:dyDescent="0.35">
      <c r="A10924" s="1" t="s">
        <v>32344</v>
      </c>
      <c r="B10924" s="1" t="s">
        <v>32345</v>
      </c>
      <c r="C10924" s="1" t="s">
        <v>32346</v>
      </c>
      <c r="D10924" s="1" t="s">
        <v>32346</v>
      </c>
      <c r="E10924" s="1" t="s">
        <v>65301</v>
      </c>
      <c r="F10924">
        <v>11</v>
      </c>
      <c r="G10924" s="1" t="s">
        <v>304</v>
      </c>
      <c r="H10924">
        <v>1</v>
      </c>
      <c r="I10924" s="1" t="s">
        <v>55396</v>
      </c>
      <c r="J10924">
        <v>99</v>
      </c>
      <c r="K10924" s="1" t="s">
        <v>55377</v>
      </c>
      <c r="L10924">
        <v>10</v>
      </c>
      <c r="M10924" s="1" t="s">
        <v>55</v>
      </c>
      <c r="N10924">
        <v>99</v>
      </c>
      <c r="O10924" s="1" t="s">
        <v>154</v>
      </c>
      <c r="P10924">
        <v>999</v>
      </c>
      <c r="Q10924" s="1" t="s">
        <v>154</v>
      </c>
      <c r="R10924">
        <v>1831</v>
      </c>
      <c r="S10924" s="1" t="s">
        <v>52610</v>
      </c>
      <c r="T10924">
        <v>18750</v>
      </c>
      <c r="U10924">
        <v>18750</v>
      </c>
      <c r="W10924">
        <v>6250</v>
      </c>
      <c r="AD10924">
        <v>25000</v>
      </c>
      <c r="AE10924">
        <v>0</v>
      </c>
      <c r="AF10924">
        <v>0</v>
      </c>
      <c r="AG10924">
        <v>18750</v>
      </c>
      <c r="AH10924">
        <v>18750</v>
      </c>
      <c r="AM10924">
        <v>6250</v>
      </c>
      <c r="AV10924">
        <v>25000</v>
      </c>
      <c r="AW10924">
        <v>25000</v>
      </c>
      <c r="AX10924">
        <v>25000</v>
      </c>
      <c r="AZ10924">
        <v>25000</v>
      </c>
      <c r="BA10924">
        <v>25000</v>
      </c>
      <c r="BB10924">
        <v>0</v>
      </c>
      <c r="BC10924">
        <v>25000</v>
      </c>
      <c r="BD10924">
        <v>20180216</v>
      </c>
      <c r="BE10924">
        <v>2018</v>
      </c>
      <c r="BF10924">
        <v>20181018</v>
      </c>
      <c r="BG10924">
        <v>2018</v>
      </c>
      <c r="BH10924">
        <v>2018</v>
      </c>
      <c r="BI10924">
        <v>20181018</v>
      </c>
      <c r="BJ10924">
        <v>2018</v>
      </c>
      <c r="BK10924" s="1" t="s">
        <v>167</v>
      </c>
      <c r="BL10924" s="1" t="s">
        <v>34</v>
      </c>
      <c r="BM10924" s="1" t="s">
        <v>55381</v>
      </c>
      <c r="BN10924" s="1" t="s">
        <v>55384</v>
      </c>
      <c r="BO10924" s="1" t="s">
        <v>32344</v>
      </c>
      <c r="BP10924">
        <v>18</v>
      </c>
      <c r="BQ10924" s="1" t="e" vm="4">
        <v>#VALUE!</v>
      </c>
      <c r="BR10924">
        <v>80</v>
      </c>
      <c r="BS10924" s="1" t="s">
        <v>52610</v>
      </c>
      <c r="BT10924">
        <v>63</v>
      </c>
      <c r="BU10924" s="1" t="s">
        <v>52621</v>
      </c>
      <c r="BV10924">
        <v>1831</v>
      </c>
      <c r="BW10924" s="1" t="s">
        <v>52610</v>
      </c>
      <c r="BX10924" s="1" t="s">
        <v>53153</v>
      </c>
      <c r="BY10924">
        <v>89100</v>
      </c>
      <c r="BZ10924" s="1" t="s">
        <v>44574</v>
      </c>
      <c r="CA10924">
        <v>1</v>
      </c>
    </row>
    <row r="10925" spans="1:79" x14ac:dyDescent="0.35">
      <c r="A10925" s="1" t="s">
        <v>32347</v>
      </c>
      <c r="B10925" s="1" t="s">
        <v>32348</v>
      </c>
      <c r="C10925" s="1" t="s">
        <v>32349</v>
      </c>
      <c r="D10925" s="1" t="s">
        <v>32349</v>
      </c>
      <c r="E10925" s="1" t="s">
        <v>65302</v>
      </c>
      <c r="F10925">
        <v>11</v>
      </c>
      <c r="G10925" s="1" t="s">
        <v>304</v>
      </c>
      <c r="H10925">
        <v>1</v>
      </c>
      <c r="I10925" s="1" t="s">
        <v>55396</v>
      </c>
      <c r="J10925">
        <v>0</v>
      </c>
      <c r="K10925" s="1" t="s">
        <v>55397</v>
      </c>
      <c r="L10925">
        <v>5</v>
      </c>
      <c r="M10925" s="1" t="s">
        <v>40</v>
      </c>
      <c r="N10925">
        <v>8</v>
      </c>
      <c r="O10925" s="1" t="s">
        <v>420</v>
      </c>
      <c r="P10925">
        <v>87</v>
      </c>
      <c r="Q10925" s="1" t="s">
        <v>960</v>
      </c>
      <c r="R10925">
        <v>1826</v>
      </c>
      <c r="S10925" s="1" t="s">
        <v>53012</v>
      </c>
      <c r="T10925">
        <v>18750</v>
      </c>
      <c r="U10925">
        <v>18750</v>
      </c>
      <c r="W10925">
        <v>6250</v>
      </c>
      <c r="AD10925">
        <v>25000</v>
      </c>
      <c r="AE10925">
        <v>0</v>
      </c>
      <c r="AF10925">
        <v>0</v>
      </c>
      <c r="AG10925">
        <v>18750</v>
      </c>
      <c r="AH10925">
        <v>18750</v>
      </c>
      <c r="AM10925">
        <v>6250</v>
      </c>
      <c r="AV10925">
        <v>25000</v>
      </c>
      <c r="BC10925">
        <v>0</v>
      </c>
      <c r="BD10925">
        <v>20180216</v>
      </c>
      <c r="BE10925">
        <v>2018</v>
      </c>
      <c r="BF10925">
        <v>20181122</v>
      </c>
      <c r="BG10925">
        <v>2018</v>
      </c>
      <c r="BK10925" s="1" t="s">
        <v>29</v>
      </c>
      <c r="BL10925" s="1" t="s">
        <v>29</v>
      </c>
      <c r="BM10925" s="1" t="s">
        <v>29</v>
      </c>
      <c r="BN10925" s="1" t="s">
        <v>44486</v>
      </c>
      <c r="BO10925" s="1" t="s">
        <v>32347</v>
      </c>
      <c r="BP10925">
        <v>18</v>
      </c>
      <c r="BQ10925" s="1" t="e" vm="4">
        <v>#VALUE!</v>
      </c>
      <c r="BR10925">
        <v>80</v>
      </c>
      <c r="BS10925" s="1" t="s">
        <v>52610</v>
      </c>
      <c r="BT10925">
        <v>43</v>
      </c>
      <c r="BU10925" s="1" t="s">
        <v>53033</v>
      </c>
      <c r="BV10925">
        <v>1826</v>
      </c>
      <c r="BW10925" s="1" t="s">
        <v>53012</v>
      </c>
      <c r="BX10925" s="1" t="s">
        <v>53154</v>
      </c>
      <c r="BY10925">
        <v>89044</v>
      </c>
      <c r="BZ10925" s="1" t="s">
        <v>44574</v>
      </c>
      <c r="CA10925">
        <v>1</v>
      </c>
    </row>
    <row r="10926" spans="1:79" x14ac:dyDescent="0.35">
      <c r="A10926" s="1" t="s">
        <v>32350</v>
      </c>
      <c r="B10926" s="1" t="s">
        <v>32351</v>
      </c>
      <c r="C10926" s="1" t="s">
        <v>32352</v>
      </c>
      <c r="D10926" s="1" t="s">
        <v>32352</v>
      </c>
      <c r="E10926" s="1" t="s">
        <v>65303</v>
      </c>
      <c r="F10926">
        <v>11</v>
      </c>
      <c r="G10926" s="1" t="s">
        <v>304</v>
      </c>
      <c r="H10926">
        <v>1</v>
      </c>
      <c r="I10926" s="1" t="s">
        <v>55396</v>
      </c>
      <c r="J10926">
        <v>99</v>
      </c>
      <c r="K10926" s="1" t="s">
        <v>55377</v>
      </c>
      <c r="L10926">
        <v>5</v>
      </c>
      <c r="M10926" s="1" t="s">
        <v>40</v>
      </c>
      <c r="N10926">
        <v>8</v>
      </c>
      <c r="O10926" s="1" t="s">
        <v>420</v>
      </c>
      <c r="P10926">
        <v>87</v>
      </c>
      <c r="Q10926" s="1" t="s">
        <v>960</v>
      </c>
      <c r="R10926">
        <v>1830</v>
      </c>
      <c r="S10926" s="1" t="s">
        <v>52880</v>
      </c>
      <c r="T10926">
        <v>18750</v>
      </c>
      <c r="U10926">
        <v>18750</v>
      </c>
      <c r="W10926">
        <v>6250</v>
      </c>
      <c r="AD10926">
        <v>25000</v>
      </c>
      <c r="AE10926">
        <v>0</v>
      </c>
      <c r="AF10926">
        <v>0</v>
      </c>
      <c r="AG10926">
        <v>18750</v>
      </c>
      <c r="AH10926">
        <v>18750</v>
      </c>
      <c r="AM10926">
        <v>6250</v>
      </c>
      <c r="AV10926">
        <v>25000</v>
      </c>
      <c r="AW10926">
        <v>23992.52</v>
      </c>
      <c r="AX10926">
        <v>23992.52</v>
      </c>
      <c r="AZ10926">
        <v>23992.52</v>
      </c>
      <c r="BA10926">
        <v>23992.52</v>
      </c>
      <c r="BB10926">
        <v>0</v>
      </c>
      <c r="BC10926">
        <v>23992.52</v>
      </c>
      <c r="BD10926">
        <v>20180216</v>
      </c>
      <c r="BE10926">
        <v>2018</v>
      </c>
      <c r="BF10926">
        <v>20181106</v>
      </c>
      <c r="BG10926">
        <v>2018</v>
      </c>
      <c r="BH10926">
        <v>2018</v>
      </c>
      <c r="BI10926">
        <v>20181106</v>
      </c>
      <c r="BJ10926">
        <v>2018</v>
      </c>
      <c r="BK10926" s="1" t="s">
        <v>167</v>
      </c>
      <c r="BL10926" s="1" t="s">
        <v>34</v>
      </c>
      <c r="BM10926" s="1" t="s">
        <v>55381</v>
      </c>
      <c r="BN10926" s="1" t="s">
        <v>55384</v>
      </c>
      <c r="BO10926" s="1" t="s">
        <v>32350</v>
      </c>
      <c r="BP10926">
        <v>18</v>
      </c>
      <c r="BQ10926" s="1" t="e" vm="4">
        <v>#VALUE!</v>
      </c>
      <c r="BR10926">
        <v>80</v>
      </c>
      <c r="BS10926" s="1" t="s">
        <v>52610</v>
      </c>
      <c r="BT10926">
        <v>49</v>
      </c>
      <c r="BU10926" s="1" t="s">
        <v>53155</v>
      </c>
      <c r="BV10926">
        <v>1830</v>
      </c>
      <c r="BW10926" s="1" t="s">
        <v>52880</v>
      </c>
      <c r="BX10926" s="1" t="s">
        <v>53156</v>
      </c>
      <c r="BY10926">
        <v>89020</v>
      </c>
      <c r="BZ10926" s="1" t="s">
        <v>44574</v>
      </c>
      <c r="CA10926">
        <v>1</v>
      </c>
    </row>
    <row r="10927" spans="1:79" x14ac:dyDescent="0.35">
      <c r="A10927" s="1" t="s">
        <v>32353</v>
      </c>
      <c r="B10927" s="1" t="s">
        <v>32354</v>
      </c>
      <c r="C10927" s="1" t="s">
        <v>32355</v>
      </c>
      <c r="D10927" s="1" t="s">
        <v>32355</v>
      </c>
      <c r="E10927" s="1" t="s">
        <v>65304</v>
      </c>
      <c r="F10927">
        <v>11</v>
      </c>
      <c r="G10927" s="1" t="s">
        <v>304</v>
      </c>
      <c r="H10927">
        <v>1</v>
      </c>
      <c r="I10927" s="1" t="s">
        <v>55396</v>
      </c>
      <c r="J10927">
        <v>99</v>
      </c>
      <c r="K10927" s="1" t="s">
        <v>55377</v>
      </c>
      <c r="L10927">
        <v>7</v>
      </c>
      <c r="M10927" s="1" t="s">
        <v>31</v>
      </c>
      <c r="N10927">
        <v>18</v>
      </c>
      <c r="O10927" s="1" t="s">
        <v>88</v>
      </c>
      <c r="P10927">
        <v>181</v>
      </c>
      <c r="Q10927" s="1" t="s">
        <v>1158</v>
      </c>
      <c r="R10927">
        <v>1809</v>
      </c>
      <c r="S10927" s="1" t="s">
        <v>52638</v>
      </c>
      <c r="T10927">
        <v>18750</v>
      </c>
      <c r="U10927">
        <v>18750</v>
      </c>
      <c r="W10927">
        <v>6250</v>
      </c>
      <c r="AD10927">
        <v>25000</v>
      </c>
      <c r="AE10927">
        <v>0</v>
      </c>
      <c r="AF10927">
        <v>0</v>
      </c>
      <c r="AG10927">
        <v>18750</v>
      </c>
      <c r="AH10927">
        <v>18750</v>
      </c>
      <c r="AM10927">
        <v>6250</v>
      </c>
      <c r="AV10927">
        <v>25000</v>
      </c>
      <c r="BC10927">
        <v>0</v>
      </c>
      <c r="BD10927">
        <v>20180216</v>
      </c>
      <c r="BE10927">
        <v>2018</v>
      </c>
      <c r="BF10927">
        <v>20181013</v>
      </c>
      <c r="BG10927">
        <v>2018</v>
      </c>
      <c r="BK10927" s="1" t="s">
        <v>29</v>
      </c>
      <c r="BL10927" s="1" t="s">
        <v>29</v>
      </c>
      <c r="BM10927" s="1" t="s">
        <v>29</v>
      </c>
      <c r="BN10927" s="1" t="s">
        <v>44486</v>
      </c>
      <c r="BO10927" s="1" t="s">
        <v>32353</v>
      </c>
      <c r="BP10927">
        <v>18</v>
      </c>
      <c r="BQ10927" s="1" t="e" vm="4">
        <v>#VALUE!</v>
      </c>
      <c r="BR10927">
        <v>78</v>
      </c>
      <c r="BS10927" s="1" t="s">
        <v>52638</v>
      </c>
      <c r="BT10927">
        <v>110</v>
      </c>
      <c r="BU10927" s="1" t="s">
        <v>53157</v>
      </c>
      <c r="BV10927">
        <v>1809</v>
      </c>
      <c r="BW10927" s="1" t="s">
        <v>52638</v>
      </c>
      <c r="BX10927" s="1" t="s">
        <v>44486</v>
      </c>
      <c r="BY10927">
        <v>87050</v>
      </c>
      <c r="BZ10927" s="1" t="s">
        <v>44574</v>
      </c>
      <c r="CA10927">
        <v>1</v>
      </c>
    </row>
    <row r="10928" spans="1:79" x14ac:dyDescent="0.35">
      <c r="A10928" s="1" t="s">
        <v>32356</v>
      </c>
      <c r="B10928" s="1" t="s">
        <v>32357</v>
      </c>
      <c r="C10928" s="1" t="s">
        <v>32358</v>
      </c>
      <c r="D10928" s="1" t="s">
        <v>32358</v>
      </c>
      <c r="E10928" s="1" t="s">
        <v>65305</v>
      </c>
      <c r="F10928">
        <v>11</v>
      </c>
      <c r="G10928" s="1" t="s">
        <v>304</v>
      </c>
      <c r="H10928">
        <v>1</v>
      </c>
      <c r="I10928" s="1" t="s">
        <v>55396</v>
      </c>
      <c r="J10928">
        <v>0</v>
      </c>
      <c r="K10928" s="1" t="s">
        <v>55397</v>
      </c>
      <c r="L10928">
        <v>10</v>
      </c>
      <c r="M10928" s="1" t="s">
        <v>55</v>
      </c>
      <c r="N10928">
        <v>99</v>
      </c>
      <c r="O10928" s="1" t="s">
        <v>154</v>
      </c>
      <c r="P10928">
        <v>999</v>
      </c>
      <c r="Q10928" s="1" t="s">
        <v>154</v>
      </c>
      <c r="R10928">
        <v>1809</v>
      </c>
      <c r="S10928" s="1" t="s">
        <v>52638</v>
      </c>
      <c r="T10928">
        <v>18750</v>
      </c>
      <c r="U10928">
        <v>18750</v>
      </c>
      <c r="W10928">
        <v>6250</v>
      </c>
      <c r="AD10928">
        <v>25000</v>
      </c>
      <c r="AE10928">
        <v>0</v>
      </c>
      <c r="AF10928">
        <v>0</v>
      </c>
      <c r="AG10928">
        <v>18750</v>
      </c>
      <c r="AH10928">
        <v>18750</v>
      </c>
      <c r="AM10928">
        <v>6250</v>
      </c>
      <c r="AV10928">
        <v>25000</v>
      </c>
      <c r="AW10928">
        <v>24897.4</v>
      </c>
      <c r="AX10928">
        <v>24897.4</v>
      </c>
      <c r="AZ10928">
        <v>24897.4</v>
      </c>
      <c r="BA10928">
        <v>24897.4</v>
      </c>
      <c r="BB10928">
        <v>0</v>
      </c>
      <c r="BC10928">
        <v>24897.4</v>
      </c>
      <c r="BD10928">
        <v>20180216</v>
      </c>
      <c r="BE10928">
        <v>2018</v>
      </c>
      <c r="BF10928">
        <v>20190531</v>
      </c>
      <c r="BG10928">
        <v>2019</v>
      </c>
      <c r="BH10928">
        <v>2019</v>
      </c>
      <c r="BI10928">
        <v>20190128</v>
      </c>
      <c r="BJ10928">
        <v>2019</v>
      </c>
      <c r="BK10928" s="1" t="s">
        <v>167</v>
      </c>
      <c r="BL10928" s="1" t="s">
        <v>34</v>
      </c>
      <c r="BM10928" s="1" t="s">
        <v>55381</v>
      </c>
      <c r="BN10928" s="1" t="s">
        <v>55384</v>
      </c>
      <c r="BO10928" s="1" t="s">
        <v>32356</v>
      </c>
      <c r="BP10928">
        <v>18</v>
      </c>
      <c r="BQ10928" s="1" t="e" vm="4">
        <v>#VALUE!</v>
      </c>
      <c r="BR10928">
        <v>78</v>
      </c>
      <c r="BS10928" s="1" t="s">
        <v>52638</v>
      </c>
      <c r="BT10928">
        <v>45</v>
      </c>
      <c r="BU10928" s="1" t="s">
        <v>53022</v>
      </c>
      <c r="BV10928">
        <v>1809</v>
      </c>
      <c r="BW10928" s="1" t="s">
        <v>52638</v>
      </c>
      <c r="BX10928" s="1" t="s">
        <v>53158</v>
      </c>
      <c r="BY10928">
        <v>87100</v>
      </c>
      <c r="BZ10928" s="1" t="s">
        <v>44574</v>
      </c>
      <c r="CA10928">
        <v>1</v>
      </c>
    </row>
    <row r="10929" spans="1:79" x14ac:dyDescent="0.35">
      <c r="A10929" s="1" t="s">
        <v>32359</v>
      </c>
      <c r="B10929" s="1" t="s">
        <v>32360</v>
      </c>
      <c r="C10929" s="1" t="s">
        <v>32361</v>
      </c>
      <c r="D10929" s="1" t="s">
        <v>32361</v>
      </c>
      <c r="E10929" s="1" t="s">
        <v>65306</v>
      </c>
      <c r="F10929">
        <v>11</v>
      </c>
      <c r="G10929" s="1" t="s">
        <v>304</v>
      </c>
      <c r="H10929">
        <v>1</v>
      </c>
      <c r="I10929" s="1" t="s">
        <v>55396</v>
      </c>
      <c r="J10929">
        <v>99</v>
      </c>
      <c r="K10929" s="1" t="s">
        <v>55377</v>
      </c>
      <c r="L10929">
        <v>5</v>
      </c>
      <c r="M10929" s="1" t="s">
        <v>40</v>
      </c>
      <c r="N10929">
        <v>8</v>
      </c>
      <c r="O10929" s="1" t="s">
        <v>420</v>
      </c>
      <c r="P10929">
        <v>87</v>
      </c>
      <c r="Q10929" s="1" t="s">
        <v>960</v>
      </c>
      <c r="R10929">
        <v>1845</v>
      </c>
      <c r="S10929" s="1" t="s">
        <v>52643</v>
      </c>
      <c r="T10929">
        <v>18750</v>
      </c>
      <c r="U10929">
        <v>18750</v>
      </c>
      <c r="W10929">
        <v>6250</v>
      </c>
      <c r="AD10929">
        <v>25000</v>
      </c>
      <c r="AE10929">
        <v>0</v>
      </c>
      <c r="AF10929">
        <v>0</v>
      </c>
      <c r="AG10929">
        <v>18750</v>
      </c>
      <c r="AH10929">
        <v>18750</v>
      </c>
      <c r="AM10929">
        <v>6250</v>
      </c>
      <c r="AV10929">
        <v>25000</v>
      </c>
      <c r="AW10929">
        <v>24964.18</v>
      </c>
      <c r="AX10929">
        <v>24964.18</v>
      </c>
      <c r="AZ10929">
        <v>24964.18</v>
      </c>
      <c r="BA10929">
        <v>24964.18</v>
      </c>
      <c r="BB10929">
        <v>0</v>
      </c>
      <c r="BC10929">
        <v>24964.18</v>
      </c>
      <c r="BD10929">
        <v>20180216</v>
      </c>
      <c r="BE10929">
        <v>2018</v>
      </c>
      <c r="BF10929">
        <v>20181129</v>
      </c>
      <c r="BG10929">
        <v>2018</v>
      </c>
      <c r="BH10929">
        <v>2018</v>
      </c>
      <c r="BI10929">
        <v>20181129</v>
      </c>
      <c r="BJ10929">
        <v>2018</v>
      </c>
      <c r="BK10929" s="1" t="s">
        <v>167</v>
      </c>
      <c r="BL10929" s="1" t="s">
        <v>34</v>
      </c>
      <c r="BM10929" s="1" t="s">
        <v>55381</v>
      </c>
      <c r="BN10929" s="1" t="s">
        <v>55384</v>
      </c>
      <c r="BO10929" s="1" t="s">
        <v>32359</v>
      </c>
      <c r="BP10929">
        <v>18</v>
      </c>
      <c r="BQ10929" s="1" t="e" vm="4">
        <v>#VALUE!</v>
      </c>
      <c r="BR10929">
        <v>78</v>
      </c>
      <c r="BS10929" s="1" t="s">
        <v>52638</v>
      </c>
      <c r="BT10929">
        <v>157</v>
      </c>
      <c r="BU10929" s="1" t="s">
        <v>52825</v>
      </c>
      <c r="BV10929">
        <v>1845</v>
      </c>
      <c r="BW10929" s="1" t="s">
        <v>52643</v>
      </c>
      <c r="BX10929" s="1" t="s">
        <v>44486</v>
      </c>
      <c r="BY10929">
        <v>87067</v>
      </c>
      <c r="BZ10929" s="1" t="s">
        <v>44574</v>
      </c>
      <c r="CA10929">
        <v>0</v>
      </c>
    </row>
    <row r="10930" spans="1:79" x14ac:dyDescent="0.35">
      <c r="A10930" s="1" t="s">
        <v>32362</v>
      </c>
      <c r="B10930" s="1" t="s">
        <v>32363</v>
      </c>
      <c r="C10930" s="1" t="s">
        <v>32364</v>
      </c>
      <c r="D10930" s="1" t="s">
        <v>32364</v>
      </c>
      <c r="E10930" s="1" t="s">
        <v>65307</v>
      </c>
      <c r="F10930">
        <v>11</v>
      </c>
      <c r="G10930" s="1" t="s">
        <v>304</v>
      </c>
      <c r="H10930">
        <v>1</v>
      </c>
      <c r="I10930" s="1" t="s">
        <v>55396</v>
      </c>
      <c r="J10930">
        <v>0</v>
      </c>
      <c r="K10930" s="1" t="s">
        <v>55397</v>
      </c>
      <c r="L10930">
        <v>7</v>
      </c>
      <c r="M10930" s="1" t="s">
        <v>31</v>
      </c>
      <c r="N10930">
        <v>18</v>
      </c>
      <c r="O10930" s="1" t="s">
        <v>88</v>
      </c>
      <c r="P10930">
        <v>999</v>
      </c>
      <c r="Q10930" s="1" t="s">
        <v>1013</v>
      </c>
      <c r="R10930">
        <v>1809</v>
      </c>
      <c r="S10930" s="1" t="s">
        <v>52638</v>
      </c>
      <c r="T10930">
        <v>18750</v>
      </c>
      <c r="U10930">
        <v>18750</v>
      </c>
      <c r="W10930">
        <v>6250</v>
      </c>
      <c r="AD10930">
        <v>25000</v>
      </c>
      <c r="AE10930">
        <v>0</v>
      </c>
      <c r="AF10930">
        <v>0</v>
      </c>
      <c r="AG10930">
        <v>18750</v>
      </c>
      <c r="AH10930">
        <v>18750</v>
      </c>
      <c r="AM10930">
        <v>6250</v>
      </c>
      <c r="AV10930">
        <v>25000</v>
      </c>
      <c r="AW10930">
        <v>24849.53</v>
      </c>
      <c r="AX10930">
        <v>24849.53</v>
      </c>
      <c r="AZ10930">
        <v>24849.53</v>
      </c>
      <c r="BA10930">
        <v>24849.53</v>
      </c>
      <c r="BB10930">
        <v>0</v>
      </c>
      <c r="BC10930">
        <v>24849.53</v>
      </c>
      <c r="BD10930">
        <v>20180216</v>
      </c>
      <c r="BE10930">
        <v>2018</v>
      </c>
      <c r="BF10930">
        <v>20190107</v>
      </c>
      <c r="BG10930">
        <v>2019</v>
      </c>
      <c r="BH10930">
        <v>2019</v>
      </c>
      <c r="BI10930">
        <v>20190107</v>
      </c>
      <c r="BJ10930">
        <v>2019</v>
      </c>
      <c r="BK10930" s="1" t="s">
        <v>167</v>
      </c>
      <c r="BL10930" s="1" t="s">
        <v>34</v>
      </c>
      <c r="BM10930" s="1" t="s">
        <v>55381</v>
      </c>
      <c r="BN10930" s="1" t="s">
        <v>55384</v>
      </c>
      <c r="BO10930" s="1" t="s">
        <v>32362</v>
      </c>
      <c r="BP10930">
        <v>18</v>
      </c>
      <c r="BQ10930" s="1" t="e" vm="4">
        <v>#VALUE!</v>
      </c>
      <c r="BR10930">
        <v>78</v>
      </c>
      <c r="BS10930" s="1" t="s">
        <v>52638</v>
      </c>
      <c r="BT10930">
        <v>102</v>
      </c>
      <c r="BU10930" s="1" t="s">
        <v>52980</v>
      </c>
      <c r="BV10930">
        <v>1809</v>
      </c>
      <c r="BW10930" s="1" t="s">
        <v>52638</v>
      </c>
      <c r="BX10930" s="1" t="s">
        <v>53159</v>
      </c>
      <c r="BY10930">
        <v>87036</v>
      </c>
      <c r="BZ10930" s="1" t="s">
        <v>44574</v>
      </c>
      <c r="CA10930">
        <v>1</v>
      </c>
    </row>
    <row r="10931" spans="1:79" x14ac:dyDescent="0.35">
      <c r="A10931" s="1" t="s">
        <v>32365</v>
      </c>
      <c r="B10931" s="1" t="s">
        <v>32366</v>
      </c>
      <c r="C10931" s="1" t="s">
        <v>32367</v>
      </c>
      <c r="D10931" s="1" t="s">
        <v>32367</v>
      </c>
      <c r="E10931" s="1" t="s">
        <v>65308</v>
      </c>
      <c r="F10931">
        <v>11</v>
      </c>
      <c r="G10931" s="1" t="s">
        <v>304</v>
      </c>
      <c r="H10931">
        <v>1</v>
      </c>
      <c r="I10931" s="1" t="s">
        <v>55396</v>
      </c>
      <c r="J10931">
        <v>99</v>
      </c>
      <c r="K10931" s="1" t="s">
        <v>55377</v>
      </c>
      <c r="L10931">
        <v>5</v>
      </c>
      <c r="M10931" s="1" t="s">
        <v>40</v>
      </c>
      <c r="N10931">
        <v>8</v>
      </c>
      <c r="O10931" s="1" t="s">
        <v>420</v>
      </c>
      <c r="P10931">
        <v>87</v>
      </c>
      <c r="Q10931" s="1" t="s">
        <v>960</v>
      </c>
      <c r="R10931">
        <v>1838</v>
      </c>
      <c r="S10931" s="1" t="s">
        <v>52834</v>
      </c>
      <c r="T10931">
        <v>18750</v>
      </c>
      <c r="U10931">
        <v>18750</v>
      </c>
      <c r="W10931">
        <v>6250</v>
      </c>
      <c r="AD10931">
        <v>25000</v>
      </c>
      <c r="AE10931">
        <v>0</v>
      </c>
      <c r="AF10931">
        <v>0</v>
      </c>
      <c r="AG10931">
        <v>18750</v>
      </c>
      <c r="AH10931">
        <v>18750</v>
      </c>
      <c r="AM10931">
        <v>6250</v>
      </c>
      <c r="AV10931">
        <v>25000</v>
      </c>
      <c r="AW10931">
        <v>24996.080000000002</v>
      </c>
      <c r="AX10931">
        <v>24996.080000000002</v>
      </c>
      <c r="AZ10931">
        <v>24996.080000000002</v>
      </c>
      <c r="BA10931">
        <v>24996.080000000002</v>
      </c>
      <c r="BB10931">
        <v>0</v>
      </c>
      <c r="BC10931">
        <v>24996.080000000002</v>
      </c>
      <c r="BD10931">
        <v>20180216</v>
      </c>
      <c r="BE10931">
        <v>2018</v>
      </c>
      <c r="BF10931">
        <v>20190614</v>
      </c>
      <c r="BG10931">
        <v>2019</v>
      </c>
      <c r="BH10931">
        <v>2019</v>
      </c>
      <c r="BI10931">
        <v>20190614</v>
      </c>
      <c r="BJ10931">
        <v>2019</v>
      </c>
      <c r="BK10931" s="1" t="s">
        <v>167</v>
      </c>
      <c r="BL10931" s="1" t="s">
        <v>34</v>
      </c>
      <c r="BM10931" s="1" t="s">
        <v>55381</v>
      </c>
      <c r="BN10931" s="1" t="s">
        <v>55384</v>
      </c>
      <c r="BO10931" s="1" t="s">
        <v>32365</v>
      </c>
      <c r="BP10931">
        <v>18</v>
      </c>
      <c r="BQ10931" s="1" t="e" vm="4">
        <v>#VALUE!</v>
      </c>
      <c r="BR10931">
        <v>101</v>
      </c>
      <c r="BS10931" s="1" t="s">
        <v>52834</v>
      </c>
      <c r="BT10931">
        <v>10</v>
      </c>
      <c r="BU10931" s="1" t="s">
        <v>53000</v>
      </c>
      <c r="BV10931">
        <v>1838</v>
      </c>
      <c r="BW10931" s="1" t="s">
        <v>52834</v>
      </c>
      <c r="BX10931" s="1" t="s">
        <v>53160</v>
      </c>
      <c r="BY10931">
        <v>88900</v>
      </c>
      <c r="BZ10931" s="1" t="s">
        <v>44574</v>
      </c>
      <c r="CA10931">
        <v>1</v>
      </c>
    </row>
    <row r="10932" spans="1:79" x14ac:dyDescent="0.35">
      <c r="A10932" s="1" t="s">
        <v>32665</v>
      </c>
      <c r="B10932" s="1" t="s">
        <v>32666</v>
      </c>
      <c r="C10932" s="1" t="s">
        <v>32667</v>
      </c>
      <c r="D10932" s="1" t="s">
        <v>32667</v>
      </c>
      <c r="E10932" s="1" t="s">
        <v>65404</v>
      </c>
      <c r="F10932">
        <v>11</v>
      </c>
      <c r="G10932" s="1" t="s">
        <v>304</v>
      </c>
      <c r="H10932">
        <v>1</v>
      </c>
      <c r="I10932" s="1" t="s">
        <v>55396</v>
      </c>
      <c r="J10932">
        <v>99</v>
      </c>
      <c r="K10932" s="1" t="s">
        <v>55377</v>
      </c>
      <c r="L10932">
        <v>11</v>
      </c>
      <c r="M10932" s="1" t="s">
        <v>75</v>
      </c>
      <c r="N10932">
        <v>70</v>
      </c>
      <c r="O10932" s="1" t="s">
        <v>147</v>
      </c>
      <c r="P10932">
        <v>1</v>
      </c>
      <c r="Q10932" s="1" t="s">
        <v>400</v>
      </c>
      <c r="R10932">
        <v>1838</v>
      </c>
      <c r="S10932" s="1" t="s">
        <v>52834</v>
      </c>
      <c r="T10932">
        <v>18420</v>
      </c>
      <c r="U10932">
        <v>18420</v>
      </c>
      <c r="W10932">
        <v>6140</v>
      </c>
      <c r="AD10932">
        <v>24560</v>
      </c>
      <c r="AE10932">
        <v>0</v>
      </c>
      <c r="AF10932">
        <v>0</v>
      </c>
      <c r="AG10932">
        <v>18420</v>
      </c>
      <c r="AH10932">
        <v>18420</v>
      </c>
      <c r="AM10932">
        <v>6140</v>
      </c>
      <c r="AV10932">
        <v>24560</v>
      </c>
      <c r="AW10932">
        <v>23596.55</v>
      </c>
      <c r="AX10932">
        <v>23596.55</v>
      </c>
      <c r="AZ10932">
        <v>23596.55</v>
      </c>
      <c r="BA10932">
        <v>23596.55</v>
      </c>
      <c r="BB10932">
        <v>0</v>
      </c>
      <c r="BC10932">
        <v>23596.55</v>
      </c>
      <c r="BD10932">
        <v>20180216</v>
      </c>
      <c r="BE10932">
        <v>2018</v>
      </c>
      <c r="BF10932">
        <v>20181126</v>
      </c>
      <c r="BG10932">
        <v>2018</v>
      </c>
      <c r="BH10932">
        <v>2018</v>
      </c>
      <c r="BI10932">
        <v>20181126</v>
      </c>
      <c r="BJ10932">
        <v>2018</v>
      </c>
      <c r="BK10932" s="1" t="s">
        <v>167</v>
      </c>
      <c r="BL10932" s="1" t="s">
        <v>34</v>
      </c>
      <c r="BM10932" s="1" t="s">
        <v>55381</v>
      </c>
      <c r="BN10932" s="1" t="s">
        <v>55384</v>
      </c>
      <c r="BO10932" s="1" t="s">
        <v>32665</v>
      </c>
      <c r="BP10932">
        <v>18</v>
      </c>
      <c r="BQ10932" s="1" t="e" vm="4">
        <v>#VALUE!</v>
      </c>
      <c r="BR10932">
        <v>101</v>
      </c>
      <c r="BS10932" s="1" t="s">
        <v>52834</v>
      </c>
      <c r="BT10932">
        <v>10</v>
      </c>
      <c r="BU10932" s="1" t="s">
        <v>53000</v>
      </c>
      <c r="BV10932">
        <v>1838</v>
      </c>
      <c r="BW10932" s="1" t="s">
        <v>52834</v>
      </c>
      <c r="BX10932" s="1" t="s">
        <v>53161</v>
      </c>
      <c r="BY10932">
        <v>88900</v>
      </c>
      <c r="BZ10932" s="1" t="s">
        <v>44574</v>
      </c>
      <c r="CA10932">
        <v>1</v>
      </c>
    </row>
    <row r="10933" spans="1:79" x14ac:dyDescent="0.35">
      <c r="A10933" s="1" t="s">
        <v>32368</v>
      </c>
      <c r="B10933" s="1" t="s">
        <v>32369</v>
      </c>
      <c r="C10933" s="1" t="s">
        <v>32370</v>
      </c>
      <c r="D10933" s="1" t="s">
        <v>32370</v>
      </c>
      <c r="E10933" s="1" t="s">
        <v>65309</v>
      </c>
      <c r="F10933">
        <v>11</v>
      </c>
      <c r="G10933" s="1" t="s">
        <v>304</v>
      </c>
      <c r="H10933">
        <v>1</v>
      </c>
      <c r="I10933" s="1" t="s">
        <v>55396</v>
      </c>
      <c r="J10933">
        <v>99</v>
      </c>
      <c r="K10933" s="1" t="s">
        <v>55377</v>
      </c>
      <c r="L10933">
        <v>5</v>
      </c>
      <c r="M10933" s="1" t="s">
        <v>40</v>
      </c>
      <c r="N10933">
        <v>8</v>
      </c>
      <c r="O10933" s="1" t="s">
        <v>420</v>
      </c>
      <c r="P10933">
        <v>87</v>
      </c>
      <c r="Q10933" s="1" t="s">
        <v>960</v>
      </c>
      <c r="R10933">
        <v>1820</v>
      </c>
      <c r="S10933" s="1" t="s">
        <v>52877</v>
      </c>
      <c r="T10933">
        <v>18750</v>
      </c>
      <c r="U10933">
        <v>18750</v>
      </c>
      <c r="W10933">
        <v>6250</v>
      </c>
      <c r="AD10933">
        <v>25000</v>
      </c>
      <c r="AE10933">
        <v>0</v>
      </c>
      <c r="AF10933">
        <v>0</v>
      </c>
      <c r="AG10933">
        <v>18750</v>
      </c>
      <c r="AH10933">
        <v>18750</v>
      </c>
      <c r="AM10933">
        <v>6250</v>
      </c>
      <c r="AV10933">
        <v>25000</v>
      </c>
      <c r="AW10933">
        <v>24887.43</v>
      </c>
      <c r="AX10933">
        <v>24887.43</v>
      </c>
      <c r="AZ10933">
        <v>24887.43</v>
      </c>
      <c r="BA10933">
        <v>24887.43</v>
      </c>
      <c r="BB10933">
        <v>0</v>
      </c>
      <c r="BC10933">
        <v>24887.43</v>
      </c>
      <c r="BD10933">
        <v>20180216</v>
      </c>
      <c r="BE10933">
        <v>2018</v>
      </c>
      <c r="BF10933">
        <v>20190501</v>
      </c>
      <c r="BG10933">
        <v>2019</v>
      </c>
      <c r="BH10933">
        <v>2019</v>
      </c>
      <c r="BI10933">
        <v>20190501</v>
      </c>
      <c r="BJ10933">
        <v>2019</v>
      </c>
      <c r="BK10933" s="1" t="s">
        <v>167</v>
      </c>
      <c r="BL10933" s="1" t="s">
        <v>34</v>
      </c>
      <c r="BM10933" s="1" t="s">
        <v>55381</v>
      </c>
      <c r="BN10933" s="1" t="s">
        <v>55384</v>
      </c>
      <c r="BO10933" s="1" t="s">
        <v>32368</v>
      </c>
      <c r="BP10933">
        <v>18</v>
      </c>
      <c r="BQ10933" s="1" t="e" vm="4">
        <v>#VALUE!</v>
      </c>
      <c r="BR10933">
        <v>79</v>
      </c>
      <c r="BS10933" s="1" t="s">
        <v>52644</v>
      </c>
      <c r="BT10933">
        <v>137</v>
      </c>
      <c r="BU10933" s="1" t="s">
        <v>52991</v>
      </c>
      <c r="BV10933">
        <v>1820</v>
      </c>
      <c r="BW10933" s="1" t="s">
        <v>52877</v>
      </c>
      <c r="BX10933" s="1" t="s">
        <v>53162</v>
      </c>
      <c r="BY10933">
        <v>88068</v>
      </c>
      <c r="BZ10933" s="1" t="s">
        <v>44574</v>
      </c>
      <c r="CA10933">
        <v>1</v>
      </c>
    </row>
    <row r="10934" spans="1:79" x14ac:dyDescent="0.35">
      <c r="A10934" s="1" t="s">
        <v>32371</v>
      </c>
      <c r="B10934" s="1" t="s">
        <v>32372</v>
      </c>
      <c r="C10934" s="1" t="s">
        <v>32373</v>
      </c>
      <c r="D10934" s="1" t="s">
        <v>32373</v>
      </c>
      <c r="E10934" s="1" t="s">
        <v>65310</v>
      </c>
      <c r="F10934">
        <v>11</v>
      </c>
      <c r="G10934" s="1" t="s">
        <v>304</v>
      </c>
      <c r="H10934">
        <v>1</v>
      </c>
      <c r="I10934" s="1" t="s">
        <v>55396</v>
      </c>
      <c r="J10934">
        <v>99</v>
      </c>
      <c r="K10934" s="1" t="s">
        <v>55377</v>
      </c>
      <c r="L10934">
        <v>5</v>
      </c>
      <c r="M10934" s="1" t="s">
        <v>40</v>
      </c>
      <c r="N10934">
        <v>8</v>
      </c>
      <c r="O10934" s="1" t="s">
        <v>420</v>
      </c>
      <c r="P10934">
        <v>999</v>
      </c>
      <c r="Q10934" s="1" t="s">
        <v>662</v>
      </c>
      <c r="R10934">
        <v>1831</v>
      </c>
      <c r="S10934" s="1" t="s">
        <v>52610</v>
      </c>
      <c r="T10934">
        <v>18750</v>
      </c>
      <c r="U10934">
        <v>18750</v>
      </c>
      <c r="W10934">
        <v>6250</v>
      </c>
      <c r="AD10934">
        <v>25000</v>
      </c>
      <c r="AE10934">
        <v>0</v>
      </c>
      <c r="AF10934">
        <v>0</v>
      </c>
      <c r="AG10934">
        <v>18750</v>
      </c>
      <c r="AH10934">
        <v>18750</v>
      </c>
      <c r="AM10934">
        <v>6250</v>
      </c>
      <c r="AV10934">
        <v>25000</v>
      </c>
      <c r="AW10934">
        <v>22782.28</v>
      </c>
      <c r="AX10934">
        <v>22782.28</v>
      </c>
      <c r="AZ10934">
        <v>22782.28</v>
      </c>
      <c r="BA10934">
        <v>22782.28</v>
      </c>
      <c r="BB10934">
        <v>0</v>
      </c>
      <c r="BC10934">
        <v>22782.28</v>
      </c>
      <c r="BD10934">
        <v>20180216</v>
      </c>
      <c r="BE10934">
        <v>2018</v>
      </c>
      <c r="BF10934">
        <v>20181220</v>
      </c>
      <c r="BG10934">
        <v>2018</v>
      </c>
      <c r="BH10934">
        <v>2018</v>
      </c>
      <c r="BI10934">
        <v>20181220</v>
      </c>
      <c r="BJ10934">
        <v>2018</v>
      </c>
      <c r="BK10934" s="1" t="s">
        <v>17</v>
      </c>
      <c r="BL10934" s="1" t="s">
        <v>17</v>
      </c>
      <c r="BM10934" s="1" t="s">
        <v>55381</v>
      </c>
      <c r="BN10934" s="1" t="s">
        <v>55384</v>
      </c>
      <c r="BO10934" s="1" t="s">
        <v>32371</v>
      </c>
      <c r="BP10934">
        <v>18</v>
      </c>
      <c r="BQ10934" s="1" t="e" vm="4">
        <v>#VALUE!</v>
      </c>
      <c r="BR10934">
        <v>80</v>
      </c>
      <c r="BS10934" s="1" t="s">
        <v>52610</v>
      </c>
      <c r="BT10934">
        <v>63</v>
      </c>
      <c r="BU10934" s="1" t="s">
        <v>52621</v>
      </c>
      <c r="BV10934">
        <v>1831</v>
      </c>
      <c r="BW10934" s="1" t="s">
        <v>52610</v>
      </c>
      <c r="BX10934" s="1" t="s">
        <v>53163</v>
      </c>
      <c r="BY10934">
        <v>89100</v>
      </c>
      <c r="BZ10934" s="1" t="s">
        <v>44574</v>
      </c>
      <c r="CA10934">
        <v>1</v>
      </c>
    </row>
    <row r="10935" spans="1:79" x14ac:dyDescent="0.35">
      <c r="A10935" s="1" t="s">
        <v>32374</v>
      </c>
      <c r="B10935" s="1" t="s">
        <v>32375</v>
      </c>
      <c r="C10935" s="1" t="s">
        <v>32376</v>
      </c>
      <c r="D10935" s="1" t="s">
        <v>32376</v>
      </c>
      <c r="E10935" s="1" t="s">
        <v>65311</v>
      </c>
      <c r="F10935">
        <v>11</v>
      </c>
      <c r="G10935" s="1" t="s">
        <v>304</v>
      </c>
      <c r="H10935">
        <v>1</v>
      </c>
      <c r="I10935" s="1" t="s">
        <v>55396</v>
      </c>
      <c r="J10935">
        <v>99</v>
      </c>
      <c r="K10935" s="1" t="s">
        <v>55377</v>
      </c>
      <c r="L10935">
        <v>7</v>
      </c>
      <c r="M10935" s="1" t="s">
        <v>31</v>
      </c>
      <c r="N10935">
        <v>18</v>
      </c>
      <c r="O10935" s="1" t="s">
        <v>88</v>
      </c>
      <c r="P10935">
        <v>999</v>
      </c>
      <c r="Q10935" s="1" t="s">
        <v>1013</v>
      </c>
      <c r="R10935">
        <v>1845</v>
      </c>
      <c r="S10935" s="1" t="s">
        <v>52643</v>
      </c>
      <c r="T10935">
        <v>18750</v>
      </c>
      <c r="U10935">
        <v>18750</v>
      </c>
      <c r="W10935">
        <v>6250</v>
      </c>
      <c r="AD10935">
        <v>25000</v>
      </c>
      <c r="AE10935">
        <v>0</v>
      </c>
      <c r="AF10935">
        <v>0</v>
      </c>
      <c r="AG10935">
        <v>18750</v>
      </c>
      <c r="AH10935">
        <v>18750</v>
      </c>
      <c r="AM10935">
        <v>6250</v>
      </c>
      <c r="AV10935">
        <v>25000</v>
      </c>
      <c r="AW10935">
        <v>23750</v>
      </c>
      <c r="AX10935">
        <v>23750</v>
      </c>
      <c r="AZ10935">
        <v>17500</v>
      </c>
      <c r="BA10935">
        <v>17500</v>
      </c>
      <c r="BB10935">
        <v>0</v>
      </c>
      <c r="BC10935">
        <v>17500</v>
      </c>
      <c r="BD10935">
        <v>20180216</v>
      </c>
      <c r="BE10935">
        <v>2018</v>
      </c>
      <c r="BF10935">
        <v>20181228</v>
      </c>
      <c r="BG10935">
        <v>2018</v>
      </c>
      <c r="BH10935">
        <v>2018</v>
      </c>
      <c r="BI10935">
        <v>20181228</v>
      </c>
      <c r="BJ10935">
        <v>2018</v>
      </c>
      <c r="BK10935" s="1" t="s">
        <v>17</v>
      </c>
      <c r="BL10935" s="1" t="s">
        <v>17</v>
      </c>
      <c r="BM10935" s="1" t="s">
        <v>55381</v>
      </c>
      <c r="BN10935" s="1" t="s">
        <v>55384</v>
      </c>
      <c r="BO10935" s="1" t="s">
        <v>32374</v>
      </c>
      <c r="BP10935">
        <v>18</v>
      </c>
      <c r="BQ10935" s="1" t="e" vm="4">
        <v>#VALUE!</v>
      </c>
      <c r="BR10935">
        <v>78</v>
      </c>
      <c r="BS10935" s="1" t="s">
        <v>52638</v>
      </c>
      <c r="BT10935">
        <v>157</v>
      </c>
      <c r="BU10935" s="1" t="s">
        <v>52825</v>
      </c>
      <c r="BV10935">
        <v>1845</v>
      </c>
      <c r="BW10935" s="1" t="s">
        <v>52643</v>
      </c>
      <c r="BX10935" s="1" t="s">
        <v>44486</v>
      </c>
      <c r="BY10935">
        <v>87064</v>
      </c>
      <c r="BZ10935" s="1" t="s">
        <v>44574</v>
      </c>
      <c r="CA10935">
        <v>0</v>
      </c>
    </row>
    <row r="10936" spans="1:79" x14ac:dyDescent="0.35">
      <c r="A10936" s="1" t="s">
        <v>32537</v>
      </c>
      <c r="B10936" s="1" t="s">
        <v>32538</v>
      </c>
      <c r="C10936" s="1" t="s">
        <v>32539</v>
      </c>
      <c r="D10936" s="1" t="s">
        <v>32539</v>
      </c>
      <c r="E10936" s="1" t="s">
        <v>65364</v>
      </c>
      <c r="F10936">
        <v>11</v>
      </c>
      <c r="G10936" s="1" t="s">
        <v>304</v>
      </c>
      <c r="H10936">
        <v>1</v>
      </c>
      <c r="I10936" s="1" t="s">
        <v>55396</v>
      </c>
      <c r="J10936">
        <v>99</v>
      </c>
      <c r="K10936" s="1" t="s">
        <v>55377</v>
      </c>
      <c r="L10936">
        <v>5</v>
      </c>
      <c r="M10936" s="1" t="s">
        <v>40</v>
      </c>
      <c r="N10936">
        <v>8</v>
      </c>
      <c r="O10936" s="1" t="s">
        <v>420</v>
      </c>
      <c r="P10936">
        <v>87</v>
      </c>
      <c r="Q10936" s="1" t="s">
        <v>960</v>
      </c>
      <c r="R10936">
        <v>1802</v>
      </c>
      <c r="S10936" s="1" t="s">
        <v>52998</v>
      </c>
      <c r="T10936">
        <v>18686.25</v>
      </c>
      <c r="U10936">
        <v>18686.25</v>
      </c>
      <c r="W10936">
        <v>6228.75</v>
      </c>
      <c r="AD10936">
        <v>24915</v>
      </c>
      <c r="AE10936">
        <v>0</v>
      </c>
      <c r="AF10936">
        <v>0</v>
      </c>
      <c r="AG10936">
        <v>18686.25</v>
      </c>
      <c r="AH10936">
        <v>18686.25</v>
      </c>
      <c r="AM10936">
        <v>6228.75</v>
      </c>
      <c r="AV10936">
        <v>24915</v>
      </c>
      <c r="AW10936">
        <v>24244.9</v>
      </c>
      <c r="AX10936">
        <v>24244.9</v>
      </c>
      <c r="AZ10936">
        <v>24244.9</v>
      </c>
      <c r="BA10936">
        <v>24244.9</v>
      </c>
      <c r="BB10936">
        <v>0</v>
      </c>
      <c r="BC10936">
        <v>24244.9</v>
      </c>
      <c r="BD10936">
        <v>20180216</v>
      </c>
      <c r="BE10936">
        <v>2018</v>
      </c>
      <c r="BF10936">
        <v>20180920</v>
      </c>
      <c r="BG10936">
        <v>2018</v>
      </c>
      <c r="BH10936">
        <v>2018</v>
      </c>
      <c r="BI10936">
        <v>20180920</v>
      </c>
      <c r="BJ10936">
        <v>2018</v>
      </c>
      <c r="BK10936" s="1" t="s">
        <v>167</v>
      </c>
      <c r="BL10936" s="1" t="s">
        <v>34</v>
      </c>
      <c r="BM10936" s="1" t="s">
        <v>55381</v>
      </c>
      <c r="BN10936" s="1" t="s">
        <v>55384</v>
      </c>
      <c r="BO10936" s="1" t="s">
        <v>32537</v>
      </c>
      <c r="BP10936">
        <v>18</v>
      </c>
      <c r="BQ10936" s="1" t="e" vm="4">
        <v>#VALUE!</v>
      </c>
      <c r="BR10936">
        <v>78</v>
      </c>
      <c r="BS10936" s="1" t="s">
        <v>52638</v>
      </c>
      <c r="BT10936">
        <v>10</v>
      </c>
      <c r="BU10936" s="1" t="s">
        <v>52997</v>
      </c>
      <c r="BV10936">
        <v>1802</v>
      </c>
      <c r="BW10936" s="1" t="s">
        <v>52998</v>
      </c>
      <c r="BX10936" s="1" t="s">
        <v>53164</v>
      </c>
      <c r="BY10936">
        <v>87032</v>
      </c>
      <c r="BZ10936" s="1" t="s">
        <v>44574</v>
      </c>
      <c r="CA10936">
        <v>1</v>
      </c>
    </row>
    <row r="10937" spans="1:79" x14ac:dyDescent="0.35">
      <c r="A10937" s="1" t="s">
        <v>32377</v>
      </c>
      <c r="B10937" s="1" t="s">
        <v>32378</v>
      </c>
      <c r="C10937" s="1" t="s">
        <v>32379</v>
      </c>
      <c r="D10937" s="1" t="s">
        <v>32379</v>
      </c>
      <c r="E10937" s="1" t="s">
        <v>65312</v>
      </c>
      <c r="F10937">
        <v>11</v>
      </c>
      <c r="G10937" s="1" t="s">
        <v>304</v>
      </c>
      <c r="H10937">
        <v>1</v>
      </c>
      <c r="I10937" s="1" t="s">
        <v>55396</v>
      </c>
      <c r="J10937">
        <v>99</v>
      </c>
      <c r="K10937" s="1" t="s">
        <v>55377</v>
      </c>
      <c r="L10937">
        <v>11</v>
      </c>
      <c r="M10937" s="1" t="s">
        <v>75</v>
      </c>
      <c r="N10937">
        <v>70</v>
      </c>
      <c r="O10937" s="1" t="s">
        <v>147</v>
      </c>
      <c r="P10937">
        <v>1</v>
      </c>
      <c r="Q10937" s="1" t="s">
        <v>400</v>
      </c>
      <c r="R10937">
        <v>1831</v>
      </c>
      <c r="S10937" s="1" t="s">
        <v>52610</v>
      </c>
      <c r="T10937">
        <v>18750</v>
      </c>
      <c r="U10937">
        <v>18750</v>
      </c>
      <c r="W10937">
        <v>6250</v>
      </c>
      <c r="AD10937">
        <v>25000</v>
      </c>
      <c r="AE10937">
        <v>0</v>
      </c>
      <c r="AF10937">
        <v>0</v>
      </c>
      <c r="AG10937">
        <v>18750</v>
      </c>
      <c r="AH10937">
        <v>18750</v>
      </c>
      <c r="AM10937">
        <v>6250</v>
      </c>
      <c r="AV10937">
        <v>25000</v>
      </c>
      <c r="AW10937">
        <v>24749.78</v>
      </c>
      <c r="AX10937">
        <v>24749.78</v>
      </c>
      <c r="AZ10937">
        <v>24749.78</v>
      </c>
      <c r="BA10937">
        <v>24749.78</v>
      </c>
      <c r="BB10937">
        <v>0</v>
      </c>
      <c r="BC10937">
        <v>24749.78</v>
      </c>
      <c r="BD10937">
        <v>20180216</v>
      </c>
      <c r="BE10937">
        <v>2018</v>
      </c>
      <c r="BF10937">
        <v>20181018</v>
      </c>
      <c r="BG10937">
        <v>2018</v>
      </c>
      <c r="BH10937">
        <v>2018</v>
      </c>
      <c r="BI10937">
        <v>20181018</v>
      </c>
      <c r="BJ10937">
        <v>2018</v>
      </c>
      <c r="BK10937" s="1" t="s">
        <v>167</v>
      </c>
      <c r="BL10937" s="1" t="s">
        <v>34</v>
      </c>
      <c r="BM10937" s="1" t="s">
        <v>55381</v>
      </c>
      <c r="BN10937" s="1" t="s">
        <v>55384</v>
      </c>
      <c r="BO10937" s="1" t="s">
        <v>32377</v>
      </c>
      <c r="BP10937">
        <v>18</v>
      </c>
      <c r="BQ10937" s="1" t="e" vm="4">
        <v>#VALUE!</v>
      </c>
      <c r="BR10937">
        <v>80</v>
      </c>
      <c r="BS10937" s="1" t="s">
        <v>52610</v>
      </c>
      <c r="BT10937">
        <v>63</v>
      </c>
      <c r="BU10937" s="1" t="s">
        <v>52621</v>
      </c>
      <c r="BV10937">
        <v>1831</v>
      </c>
      <c r="BW10937" s="1" t="s">
        <v>52610</v>
      </c>
      <c r="BX10937" s="1" t="s">
        <v>53165</v>
      </c>
      <c r="BY10937">
        <v>89100</v>
      </c>
      <c r="BZ10937" s="1" t="s">
        <v>44574</v>
      </c>
      <c r="CA10937">
        <v>1</v>
      </c>
    </row>
    <row r="10938" spans="1:79" x14ac:dyDescent="0.35">
      <c r="A10938" s="1" t="s">
        <v>32380</v>
      </c>
      <c r="B10938" s="1" t="s">
        <v>32381</v>
      </c>
      <c r="C10938" s="1" t="s">
        <v>32382</v>
      </c>
      <c r="D10938" s="1" t="s">
        <v>32382</v>
      </c>
      <c r="E10938" s="1" t="s">
        <v>65313</v>
      </c>
      <c r="F10938">
        <v>11</v>
      </c>
      <c r="G10938" s="1" t="s">
        <v>304</v>
      </c>
      <c r="H10938">
        <v>1</v>
      </c>
      <c r="I10938" s="1" t="s">
        <v>55396</v>
      </c>
      <c r="J10938">
        <v>99</v>
      </c>
      <c r="K10938" s="1" t="s">
        <v>55377</v>
      </c>
      <c r="L10938">
        <v>7</v>
      </c>
      <c r="M10938" s="1" t="s">
        <v>31</v>
      </c>
      <c r="N10938">
        <v>18</v>
      </c>
      <c r="O10938" s="1" t="s">
        <v>88</v>
      </c>
      <c r="P10938">
        <v>999</v>
      </c>
      <c r="Q10938" s="1" t="s">
        <v>1013</v>
      </c>
      <c r="R10938">
        <v>1844</v>
      </c>
      <c r="S10938" s="1" t="s">
        <v>52622</v>
      </c>
      <c r="T10938">
        <v>18750</v>
      </c>
      <c r="U10938">
        <v>18750</v>
      </c>
      <c r="W10938">
        <v>6250</v>
      </c>
      <c r="AD10938">
        <v>25000</v>
      </c>
      <c r="AE10938">
        <v>0</v>
      </c>
      <c r="AF10938">
        <v>0</v>
      </c>
      <c r="AG10938">
        <v>18750</v>
      </c>
      <c r="AH10938">
        <v>18750</v>
      </c>
      <c r="AM10938">
        <v>6250</v>
      </c>
      <c r="AV10938">
        <v>25000</v>
      </c>
      <c r="AW10938">
        <v>19129.2</v>
      </c>
      <c r="AX10938">
        <v>19129.2</v>
      </c>
      <c r="AZ10938">
        <v>19129.2</v>
      </c>
      <c r="BA10938">
        <v>19129.2</v>
      </c>
      <c r="BB10938">
        <v>0</v>
      </c>
      <c r="BC10938">
        <v>19129.2</v>
      </c>
      <c r="BD10938">
        <v>20180216</v>
      </c>
      <c r="BE10938">
        <v>2018</v>
      </c>
      <c r="BF10938">
        <v>20181220</v>
      </c>
      <c r="BG10938">
        <v>2018</v>
      </c>
      <c r="BH10938">
        <v>2018</v>
      </c>
      <c r="BI10938">
        <v>20181220</v>
      </c>
      <c r="BJ10938">
        <v>2018</v>
      </c>
      <c r="BK10938" s="1" t="s">
        <v>17</v>
      </c>
      <c r="BL10938" s="1" t="s">
        <v>17</v>
      </c>
      <c r="BM10938" s="1" t="s">
        <v>55381</v>
      </c>
      <c r="BN10938" s="1" t="s">
        <v>55384</v>
      </c>
      <c r="BO10938" s="1" t="s">
        <v>32380</v>
      </c>
      <c r="BP10938">
        <v>18</v>
      </c>
      <c r="BQ10938" s="1" t="e" vm="4">
        <v>#VALUE!</v>
      </c>
      <c r="BR10938">
        <v>102</v>
      </c>
      <c r="BS10938" s="1" t="s">
        <v>52622</v>
      </c>
      <c r="BT10938">
        <v>31</v>
      </c>
      <c r="BU10938" s="1" t="s">
        <v>53076</v>
      </c>
      <c r="BV10938">
        <v>1844</v>
      </c>
      <c r="BW10938" s="1" t="s">
        <v>52622</v>
      </c>
      <c r="BX10938" s="1" t="s">
        <v>53166</v>
      </c>
      <c r="BY10938">
        <v>88015</v>
      </c>
      <c r="BZ10938" s="1" t="s">
        <v>44574</v>
      </c>
      <c r="CA10938">
        <v>0</v>
      </c>
    </row>
    <row r="10939" spans="1:79" x14ac:dyDescent="0.35">
      <c r="A10939" s="1" t="s">
        <v>32383</v>
      </c>
      <c r="B10939" s="1" t="s">
        <v>32384</v>
      </c>
      <c r="C10939" s="1" t="s">
        <v>32385</v>
      </c>
      <c r="D10939" s="1" t="s">
        <v>32385</v>
      </c>
      <c r="E10939" s="1" t="s">
        <v>65314</v>
      </c>
      <c r="F10939">
        <v>11</v>
      </c>
      <c r="G10939" s="1" t="s">
        <v>304</v>
      </c>
      <c r="H10939">
        <v>1</v>
      </c>
      <c r="I10939" s="1" t="s">
        <v>55396</v>
      </c>
      <c r="J10939">
        <v>99</v>
      </c>
      <c r="K10939" s="1" t="s">
        <v>55377</v>
      </c>
      <c r="L10939">
        <v>11</v>
      </c>
      <c r="M10939" s="1" t="s">
        <v>75</v>
      </c>
      <c r="N10939">
        <v>70</v>
      </c>
      <c r="O10939" s="1" t="s">
        <v>147</v>
      </c>
      <c r="P10939">
        <v>4</v>
      </c>
      <c r="Q10939" s="1" t="s">
        <v>6972</v>
      </c>
      <c r="R10939">
        <v>1826</v>
      </c>
      <c r="S10939" s="1" t="s">
        <v>53012</v>
      </c>
      <c r="T10939">
        <v>18750</v>
      </c>
      <c r="U10939">
        <v>18750</v>
      </c>
      <c r="W10939">
        <v>6250</v>
      </c>
      <c r="AD10939">
        <v>25000</v>
      </c>
      <c r="AE10939">
        <v>0</v>
      </c>
      <c r="AF10939">
        <v>0</v>
      </c>
      <c r="AG10939">
        <v>18750</v>
      </c>
      <c r="AH10939">
        <v>18750</v>
      </c>
      <c r="AM10939">
        <v>6250</v>
      </c>
      <c r="AV10939">
        <v>25000</v>
      </c>
      <c r="AW10939">
        <v>24750</v>
      </c>
      <c r="AX10939">
        <v>24750</v>
      </c>
      <c r="AZ10939">
        <v>24750</v>
      </c>
      <c r="BA10939">
        <v>24750</v>
      </c>
      <c r="BB10939">
        <v>0</v>
      </c>
      <c r="BC10939">
        <v>24750</v>
      </c>
      <c r="BD10939">
        <v>20180216</v>
      </c>
      <c r="BE10939">
        <v>2018</v>
      </c>
      <c r="BF10939">
        <v>20181215</v>
      </c>
      <c r="BG10939">
        <v>2018</v>
      </c>
      <c r="BH10939">
        <v>2018</v>
      </c>
      <c r="BI10939">
        <v>20181221</v>
      </c>
      <c r="BJ10939">
        <v>2018</v>
      </c>
      <c r="BK10939" s="1" t="s">
        <v>167</v>
      </c>
      <c r="BL10939" s="1" t="s">
        <v>34</v>
      </c>
      <c r="BM10939" s="1" t="s">
        <v>55381</v>
      </c>
      <c r="BN10939" s="1" t="s">
        <v>55384</v>
      </c>
      <c r="BO10939" s="1" t="s">
        <v>32383</v>
      </c>
      <c r="BP10939">
        <v>18</v>
      </c>
      <c r="BQ10939" s="1" t="e" vm="4">
        <v>#VALUE!</v>
      </c>
      <c r="BR10939">
        <v>80</v>
      </c>
      <c r="BS10939" s="1" t="s">
        <v>52610</v>
      </c>
      <c r="BT10939">
        <v>43</v>
      </c>
      <c r="BU10939" s="1" t="s">
        <v>53033</v>
      </c>
      <c r="BV10939">
        <v>1826</v>
      </c>
      <c r="BW10939" s="1" t="s">
        <v>53012</v>
      </c>
      <c r="BX10939" s="1" t="s">
        <v>53167</v>
      </c>
      <c r="BY10939">
        <v>89044</v>
      </c>
      <c r="BZ10939" s="1" t="s">
        <v>44574</v>
      </c>
      <c r="CA10939">
        <v>1</v>
      </c>
    </row>
    <row r="10940" spans="1:79" x14ac:dyDescent="0.35">
      <c r="A10940" s="1" t="s">
        <v>32386</v>
      </c>
      <c r="B10940" s="1" t="s">
        <v>32387</v>
      </c>
      <c r="C10940" s="1" t="s">
        <v>32388</v>
      </c>
      <c r="D10940" s="1" t="s">
        <v>32388</v>
      </c>
      <c r="E10940" s="1" t="s">
        <v>65315</v>
      </c>
      <c r="F10940">
        <v>11</v>
      </c>
      <c r="G10940" s="1" t="s">
        <v>304</v>
      </c>
      <c r="H10940">
        <v>1</v>
      </c>
      <c r="I10940" s="1" t="s">
        <v>55396</v>
      </c>
      <c r="J10940">
        <v>99</v>
      </c>
      <c r="K10940" s="1" t="s">
        <v>55377</v>
      </c>
      <c r="L10940">
        <v>5</v>
      </c>
      <c r="M10940" s="1" t="s">
        <v>40</v>
      </c>
      <c r="N10940">
        <v>8</v>
      </c>
      <c r="O10940" s="1" t="s">
        <v>420</v>
      </c>
      <c r="P10940">
        <v>87</v>
      </c>
      <c r="Q10940" s="1" t="s">
        <v>960</v>
      </c>
      <c r="R10940">
        <v>1838</v>
      </c>
      <c r="S10940" s="1" t="s">
        <v>52834</v>
      </c>
      <c r="T10940">
        <v>18750</v>
      </c>
      <c r="U10940">
        <v>18750</v>
      </c>
      <c r="W10940">
        <v>6250</v>
      </c>
      <c r="AD10940">
        <v>25000</v>
      </c>
      <c r="AE10940">
        <v>0</v>
      </c>
      <c r="AF10940">
        <v>0</v>
      </c>
      <c r="AG10940">
        <v>18750</v>
      </c>
      <c r="AH10940">
        <v>18750</v>
      </c>
      <c r="AM10940">
        <v>6250</v>
      </c>
      <c r="AV10940">
        <v>25000</v>
      </c>
      <c r="AW10940">
        <v>24823.22</v>
      </c>
      <c r="AX10940">
        <v>24823.22</v>
      </c>
      <c r="AZ10940">
        <v>24822.92</v>
      </c>
      <c r="BA10940">
        <v>24822.92</v>
      </c>
      <c r="BB10940">
        <v>0</v>
      </c>
      <c r="BC10940">
        <v>24822.92</v>
      </c>
      <c r="BD10940">
        <v>20180216</v>
      </c>
      <c r="BE10940">
        <v>2018</v>
      </c>
      <c r="BF10940">
        <v>20190528</v>
      </c>
      <c r="BG10940">
        <v>2019</v>
      </c>
      <c r="BH10940">
        <v>2019</v>
      </c>
      <c r="BI10940">
        <v>20190528</v>
      </c>
      <c r="BJ10940">
        <v>2019</v>
      </c>
      <c r="BK10940" s="1" t="s">
        <v>167</v>
      </c>
      <c r="BL10940" s="1" t="s">
        <v>34</v>
      </c>
      <c r="BM10940" s="1" t="s">
        <v>55381</v>
      </c>
      <c r="BN10940" s="1" t="s">
        <v>55384</v>
      </c>
      <c r="BO10940" s="1" t="s">
        <v>32386</v>
      </c>
      <c r="BP10940">
        <v>18</v>
      </c>
      <c r="BQ10940" s="1" t="e" vm="4">
        <v>#VALUE!</v>
      </c>
      <c r="BR10940">
        <v>101</v>
      </c>
      <c r="BS10940" s="1" t="s">
        <v>52834</v>
      </c>
      <c r="BT10940">
        <v>10</v>
      </c>
      <c r="BU10940" s="1" t="s">
        <v>53000</v>
      </c>
      <c r="BV10940">
        <v>1838</v>
      </c>
      <c r="BW10940" s="1" t="s">
        <v>52834</v>
      </c>
      <c r="BX10940" s="1" t="s">
        <v>53168</v>
      </c>
      <c r="BY10940">
        <v>88900</v>
      </c>
      <c r="BZ10940" s="1" t="s">
        <v>44574</v>
      </c>
      <c r="CA10940">
        <v>1</v>
      </c>
    </row>
    <row r="10941" spans="1:79" x14ac:dyDescent="0.35">
      <c r="A10941" s="1" t="s">
        <v>32515</v>
      </c>
      <c r="B10941" s="1" t="s">
        <v>32516</v>
      </c>
      <c r="C10941" s="1" t="s">
        <v>32517</v>
      </c>
      <c r="D10941" s="1" t="s">
        <v>32517</v>
      </c>
      <c r="E10941" s="1" t="s">
        <v>65357</v>
      </c>
      <c r="F10941">
        <v>11</v>
      </c>
      <c r="G10941" s="1" t="s">
        <v>304</v>
      </c>
      <c r="H10941">
        <v>1</v>
      </c>
      <c r="I10941" s="1" t="s">
        <v>55396</v>
      </c>
      <c r="J10941">
        <v>99</v>
      </c>
      <c r="K10941" s="1" t="s">
        <v>55377</v>
      </c>
      <c r="L10941">
        <v>10</v>
      </c>
      <c r="M10941" s="1" t="s">
        <v>55</v>
      </c>
      <c r="N10941">
        <v>33</v>
      </c>
      <c r="O10941" s="1" t="s">
        <v>1190</v>
      </c>
      <c r="P10941">
        <v>5</v>
      </c>
      <c r="Q10941" s="1" t="s">
        <v>10308</v>
      </c>
      <c r="R10941">
        <v>1828</v>
      </c>
      <c r="S10941" s="1" t="s">
        <v>52666</v>
      </c>
      <c r="T10941">
        <v>18742.5</v>
      </c>
      <c r="U10941">
        <v>18742.5</v>
      </c>
      <c r="W10941">
        <v>6247.5</v>
      </c>
      <c r="AD10941">
        <v>24990</v>
      </c>
      <c r="AE10941">
        <v>0</v>
      </c>
      <c r="AF10941">
        <v>0</v>
      </c>
      <c r="AG10941">
        <v>18742.5</v>
      </c>
      <c r="AH10941">
        <v>18742.5</v>
      </c>
      <c r="AM10941">
        <v>6247.5</v>
      </c>
      <c r="AV10941">
        <v>24990</v>
      </c>
      <c r="AW10941">
        <v>23715</v>
      </c>
      <c r="AX10941">
        <v>23715</v>
      </c>
      <c r="AZ10941">
        <v>23715</v>
      </c>
      <c r="BA10941">
        <v>23715</v>
      </c>
      <c r="BB10941">
        <v>0</v>
      </c>
      <c r="BC10941">
        <v>23715</v>
      </c>
      <c r="BD10941">
        <v>20180216</v>
      </c>
      <c r="BE10941">
        <v>2018</v>
      </c>
      <c r="BF10941">
        <v>20181108</v>
      </c>
      <c r="BG10941">
        <v>2018</v>
      </c>
      <c r="BH10941">
        <v>2018</v>
      </c>
      <c r="BI10941">
        <v>20181108</v>
      </c>
      <c r="BJ10941">
        <v>2018</v>
      </c>
      <c r="BK10941" s="1" t="s">
        <v>17</v>
      </c>
      <c r="BL10941" s="1" t="s">
        <v>17</v>
      </c>
      <c r="BM10941" s="1" t="s">
        <v>55381</v>
      </c>
      <c r="BN10941" s="1" t="s">
        <v>55384</v>
      </c>
      <c r="BO10941" s="1" t="s">
        <v>32515</v>
      </c>
      <c r="BP10941">
        <v>18</v>
      </c>
      <c r="BQ10941" s="1" t="e" vm="4">
        <v>#VALUE!</v>
      </c>
      <c r="BR10941">
        <v>80</v>
      </c>
      <c r="BS10941" s="1" t="s">
        <v>52610</v>
      </c>
      <c r="BT10941">
        <v>13</v>
      </c>
      <c r="BU10941" s="1" t="s">
        <v>53058</v>
      </c>
      <c r="BV10941">
        <v>1828</v>
      </c>
      <c r="BW10941" s="1" t="s">
        <v>52666</v>
      </c>
      <c r="BX10941" s="1" t="s">
        <v>53169</v>
      </c>
      <c r="BY10941">
        <v>89035</v>
      </c>
      <c r="BZ10941" s="1" t="s">
        <v>44574</v>
      </c>
      <c r="CA10941">
        <v>1</v>
      </c>
    </row>
    <row r="10942" spans="1:79" x14ac:dyDescent="0.35">
      <c r="A10942" s="1" t="s">
        <v>32389</v>
      </c>
      <c r="B10942" s="1" t="s">
        <v>32390</v>
      </c>
      <c r="C10942" s="1" t="s">
        <v>32391</v>
      </c>
      <c r="D10942" s="1" t="s">
        <v>32391</v>
      </c>
      <c r="E10942" s="1" t="s">
        <v>65316</v>
      </c>
      <c r="F10942">
        <v>11</v>
      </c>
      <c r="G10942" s="1" t="s">
        <v>304</v>
      </c>
      <c r="H10942">
        <v>1</v>
      </c>
      <c r="I10942" s="1" t="s">
        <v>55396</v>
      </c>
      <c r="J10942">
        <v>99</v>
      </c>
      <c r="K10942" s="1" t="s">
        <v>55377</v>
      </c>
      <c r="L10942">
        <v>5</v>
      </c>
      <c r="M10942" s="1" t="s">
        <v>40</v>
      </c>
      <c r="N10942">
        <v>8</v>
      </c>
      <c r="O10942" s="1" t="s">
        <v>420</v>
      </c>
      <c r="P10942">
        <v>87</v>
      </c>
      <c r="Q10942" s="1" t="s">
        <v>960</v>
      </c>
      <c r="R10942">
        <v>1827</v>
      </c>
      <c r="S10942" s="1" t="s">
        <v>52658</v>
      </c>
      <c r="T10942">
        <v>18750</v>
      </c>
      <c r="U10942">
        <v>18750</v>
      </c>
      <c r="W10942">
        <v>6250</v>
      </c>
      <c r="AD10942">
        <v>25000</v>
      </c>
      <c r="AE10942">
        <v>0</v>
      </c>
      <c r="AF10942">
        <v>0</v>
      </c>
      <c r="AG10942">
        <v>18750</v>
      </c>
      <c r="AH10942">
        <v>18750</v>
      </c>
      <c r="AM10942">
        <v>6250</v>
      </c>
      <c r="AV10942">
        <v>25000</v>
      </c>
      <c r="AW10942">
        <v>24973</v>
      </c>
      <c r="AX10942">
        <v>24973</v>
      </c>
      <c r="AZ10942">
        <v>24973</v>
      </c>
      <c r="BA10942">
        <v>24973</v>
      </c>
      <c r="BB10942">
        <v>0</v>
      </c>
      <c r="BC10942">
        <v>24973</v>
      </c>
      <c r="BD10942">
        <v>20180216</v>
      </c>
      <c r="BE10942">
        <v>2018</v>
      </c>
      <c r="BF10942">
        <v>20190531</v>
      </c>
      <c r="BG10942">
        <v>2019</v>
      </c>
      <c r="BH10942">
        <v>2019</v>
      </c>
      <c r="BI10942">
        <v>20190226</v>
      </c>
      <c r="BJ10942">
        <v>2019</v>
      </c>
      <c r="BK10942" s="1" t="s">
        <v>167</v>
      </c>
      <c r="BL10942" s="1" t="s">
        <v>34</v>
      </c>
      <c r="BM10942" s="1" t="s">
        <v>55381</v>
      </c>
      <c r="BN10942" s="1" t="s">
        <v>55384</v>
      </c>
      <c r="BO10942" s="1" t="s">
        <v>32389</v>
      </c>
      <c r="BP10942">
        <v>18</v>
      </c>
      <c r="BQ10942" s="1" t="e" vm="4">
        <v>#VALUE!</v>
      </c>
      <c r="BR10942">
        <v>80</v>
      </c>
      <c r="BS10942" s="1" t="s">
        <v>52610</v>
      </c>
      <c r="BT10942">
        <v>45</v>
      </c>
      <c r="BU10942" s="1" t="s">
        <v>53170</v>
      </c>
      <c r="BV10942">
        <v>1827</v>
      </c>
      <c r="BW10942" s="1" t="s">
        <v>52658</v>
      </c>
      <c r="BX10942" s="1" t="s">
        <v>53171</v>
      </c>
      <c r="BY10942">
        <v>89046</v>
      </c>
      <c r="BZ10942" s="1" t="s">
        <v>44574</v>
      </c>
      <c r="CA10942">
        <v>1</v>
      </c>
    </row>
    <row r="10943" spans="1:79" x14ac:dyDescent="0.35">
      <c r="A10943" s="1" t="s">
        <v>32392</v>
      </c>
      <c r="B10943" s="1" t="s">
        <v>32393</v>
      </c>
      <c r="C10943" s="1" t="s">
        <v>32394</v>
      </c>
      <c r="D10943" s="1" t="s">
        <v>32394</v>
      </c>
      <c r="E10943" s="1" t="s">
        <v>65317</v>
      </c>
      <c r="F10943">
        <v>11</v>
      </c>
      <c r="G10943" s="1" t="s">
        <v>304</v>
      </c>
      <c r="H10943">
        <v>1</v>
      </c>
      <c r="I10943" s="1" t="s">
        <v>55396</v>
      </c>
      <c r="J10943">
        <v>0</v>
      </c>
      <c r="K10943" s="1" t="s">
        <v>55397</v>
      </c>
      <c r="L10943">
        <v>5</v>
      </c>
      <c r="M10943" s="1" t="s">
        <v>40</v>
      </c>
      <c r="N10943">
        <v>8</v>
      </c>
      <c r="O10943" s="1" t="s">
        <v>420</v>
      </c>
      <c r="P10943">
        <v>87</v>
      </c>
      <c r="Q10943" s="1" t="s">
        <v>960</v>
      </c>
      <c r="R10943">
        <v>1815</v>
      </c>
      <c r="S10943" s="1" t="s">
        <v>53003</v>
      </c>
      <c r="T10943">
        <v>18750</v>
      </c>
      <c r="U10943">
        <v>18750</v>
      </c>
      <c r="W10943">
        <v>6250</v>
      </c>
      <c r="AD10943">
        <v>25000</v>
      </c>
      <c r="AE10943">
        <v>0</v>
      </c>
      <c r="AF10943">
        <v>0</v>
      </c>
      <c r="AG10943">
        <v>18750</v>
      </c>
      <c r="AH10943">
        <v>18750</v>
      </c>
      <c r="AM10943">
        <v>6250</v>
      </c>
      <c r="AV10943">
        <v>25000</v>
      </c>
      <c r="AW10943">
        <v>24034.38</v>
      </c>
      <c r="AX10943">
        <v>24034.38</v>
      </c>
      <c r="AZ10943">
        <v>20712.18</v>
      </c>
      <c r="BA10943">
        <v>20712.18</v>
      </c>
      <c r="BB10943">
        <v>0</v>
      </c>
      <c r="BC10943">
        <v>20712.18</v>
      </c>
      <c r="BD10943">
        <v>20180216</v>
      </c>
      <c r="BE10943">
        <v>2018</v>
      </c>
      <c r="BF10943">
        <v>20190527</v>
      </c>
      <c r="BG10943">
        <v>2019</v>
      </c>
      <c r="BH10943">
        <v>2019</v>
      </c>
      <c r="BI10943">
        <v>20190527</v>
      </c>
      <c r="BJ10943">
        <v>2019</v>
      </c>
      <c r="BK10943" s="1" t="s">
        <v>17</v>
      </c>
      <c r="BL10943" s="1" t="s">
        <v>17</v>
      </c>
      <c r="BM10943" s="1" t="s">
        <v>55381</v>
      </c>
      <c r="BN10943" s="1" t="s">
        <v>55384</v>
      </c>
      <c r="BO10943" s="1" t="s">
        <v>32392</v>
      </c>
      <c r="BP10943">
        <v>18</v>
      </c>
      <c r="BQ10943" s="1" t="e" vm="4">
        <v>#VALUE!</v>
      </c>
      <c r="BR10943">
        <v>78</v>
      </c>
      <c r="BS10943" s="1" t="s">
        <v>52638</v>
      </c>
      <c r="BT10943">
        <v>128</v>
      </c>
      <c r="BU10943" s="1" t="s">
        <v>53172</v>
      </c>
      <c r="BV10943">
        <v>1815</v>
      </c>
      <c r="BW10943" s="1" t="s">
        <v>53003</v>
      </c>
      <c r="BX10943" s="1" t="s">
        <v>53173</v>
      </c>
      <c r="BY10943">
        <v>87010</v>
      </c>
      <c r="BZ10943" s="1" t="s">
        <v>44574</v>
      </c>
      <c r="CA10943">
        <v>1</v>
      </c>
    </row>
    <row r="10944" spans="1:79" x14ac:dyDescent="0.35">
      <c r="A10944" s="1" t="s">
        <v>32395</v>
      </c>
      <c r="B10944" s="1" t="s">
        <v>32396</v>
      </c>
      <c r="C10944" s="1" t="s">
        <v>32397</v>
      </c>
      <c r="D10944" s="1" t="s">
        <v>32397</v>
      </c>
      <c r="E10944" s="1" t="s">
        <v>65318</v>
      </c>
      <c r="F10944">
        <v>11</v>
      </c>
      <c r="G10944" s="1" t="s">
        <v>304</v>
      </c>
      <c r="H10944">
        <v>1</v>
      </c>
      <c r="I10944" s="1" t="s">
        <v>55396</v>
      </c>
      <c r="J10944">
        <v>99</v>
      </c>
      <c r="K10944" s="1" t="s">
        <v>55377</v>
      </c>
      <c r="L10944">
        <v>5</v>
      </c>
      <c r="M10944" s="1" t="s">
        <v>40</v>
      </c>
      <c r="N10944">
        <v>8</v>
      </c>
      <c r="O10944" s="1" t="s">
        <v>420</v>
      </c>
      <c r="P10944">
        <v>87</v>
      </c>
      <c r="Q10944" s="1" t="s">
        <v>960</v>
      </c>
      <c r="R10944">
        <v>1820</v>
      </c>
      <c r="S10944" s="1" t="s">
        <v>52877</v>
      </c>
      <c r="T10944">
        <v>18750</v>
      </c>
      <c r="U10944">
        <v>18750</v>
      </c>
      <c r="W10944">
        <v>6250</v>
      </c>
      <c r="AD10944">
        <v>25000</v>
      </c>
      <c r="AE10944">
        <v>0</v>
      </c>
      <c r="AF10944">
        <v>0</v>
      </c>
      <c r="AG10944">
        <v>18750</v>
      </c>
      <c r="AH10944">
        <v>18750</v>
      </c>
      <c r="AM10944">
        <v>6250</v>
      </c>
      <c r="AV10944">
        <v>25000</v>
      </c>
      <c r="AW10944">
        <v>25000</v>
      </c>
      <c r="AX10944">
        <v>25000</v>
      </c>
      <c r="AZ10944">
        <v>25000</v>
      </c>
      <c r="BA10944">
        <v>25000</v>
      </c>
      <c r="BB10944">
        <v>0</v>
      </c>
      <c r="BC10944">
        <v>25000</v>
      </c>
      <c r="BD10944">
        <v>20180216</v>
      </c>
      <c r="BE10944">
        <v>2018</v>
      </c>
      <c r="BF10944">
        <v>20180916</v>
      </c>
      <c r="BG10944">
        <v>2018</v>
      </c>
      <c r="BH10944">
        <v>2018</v>
      </c>
      <c r="BI10944">
        <v>20180727</v>
      </c>
      <c r="BJ10944">
        <v>2018</v>
      </c>
      <c r="BK10944" s="1" t="s">
        <v>167</v>
      </c>
      <c r="BL10944" s="1" t="s">
        <v>34</v>
      </c>
      <c r="BM10944" s="1" t="s">
        <v>55381</v>
      </c>
      <c r="BN10944" s="1" t="s">
        <v>55384</v>
      </c>
      <c r="BO10944" s="1" t="s">
        <v>32395</v>
      </c>
      <c r="BP10944">
        <v>18</v>
      </c>
      <c r="BQ10944" s="1" t="e" vm="4">
        <v>#VALUE!</v>
      </c>
      <c r="BR10944">
        <v>79</v>
      </c>
      <c r="BS10944" s="1" t="s">
        <v>52644</v>
      </c>
      <c r="BT10944">
        <v>137</v>
      </c>
      <c r="BU10944" s="1" t="s">
        <v>52991</v>
      </c>
      <c r="BV10944">
        <v>1820</v>
      </c>
      <c r="BW10944" s="1" t="s">
        <v>52877</v>
      </c>
      <c r="BX10944" s="1" t="s">
        <v>53174</v>
      </c>
      <c r="BY10944">
        <v>88068</v>
      </c>
      <c r="BZ10944" s="1" t="s">
        <v>44574</v>
      </c>
      <c r="CA10944">
        <v>1</v>
      </c>
    </row>
    <row r="10945" spans="1:79" x14ac:dyDescent="0.35">
      <c r="A10945" s="1" t="s">
        <v>32398</v>
      </c>
      <c r="B10945" s="1" t="s">
        <v>32399</v>
      </c>
      <c r="C10945" s="1" t="s">
        <v>32400</v>
      </c>
      <c r="D10945" s="1" t="s">
        <v>32400</v>
      </c>
      <c r="E10945" s="1" t="s">
        <v>65319</v>
      </c>
      <c r="F10945">
        <v>11</v>
      </c>
      <c r="G10945" s="1" t="s">
        <v>304</v>
      </c>
      <c r="H10945">
        <v>1</v>
      </c>
      <c r="I10945" s="1" t="s">
        <v>55396</v>
      </c>
      <c r="J10945">
        <v>99</v>
      </c>
      <c r="K10945" s="1" t="s">
        <v>55377</v>
      </c>
      <c r="L10945">
        <v>7</v>
      </c>
      <c r="M10945" s="1" t="s">
        <v>31</v>
      </c>
      <c r="N10945">
        <v>18</v>
      </c>
      <c r="O10945" s="1" t="s">
        <v>88</v>
      </c>
      <c r="P10945">
        <v>999</v>
      </c>
      <c r="Q10945" s="1" t="s">
        <v>1013</v>
      </c>
      <c r="R10945">
        <v>1844</v>
      </c>
      <c r="S10945" s="1" t="s">
        <v>52622</v>
      </c>
      <c r="T10945">
        <v>18750</v>
      </c>
      <c r="U10945">
        <v>18750</v>
      </c>
      <c r="W10945">
        <v>6250</v>
      </c>
      <c r="AD10945">
        <v>25000</v>
      </c>
      <c r="AE10945">
        <v>0</v>
      </c>
      <c r="AF10945">
        <v>0</v>
      </c>
      <c r="AG10945">
        <v>18750</v>
      </c>
      <c r="AH10945">
        <v>18750</v>
      </c>
      <c r="AM10945">
        <v>6250</v>
      </c>
      <c r="AV10945">
        <v>25000</v>
      </c>
      <c r="AW10945">
        <v>24844.89</v>
      </c>
      <c r="AX10945">
        <v>24844.89</v>
      </c>
      <c r="AZ10945">
        <v>24844.89</v>
      </c>
      <c r="BA10945">
        <v>24844.89</v>
      </c>
      <c r="BB10945">
        <v>0</v>
      </c>
      <c r="BC10945">
        <v>24844.89</v>
      </c>
      <c r="BD10945">
        <v>20180216</v>
      </c>
      <c r="BE10945">
        <v>2018</v>
      </c>
      <c r="BF10945">
        <v>20190103</v>
      </c>
      <c r="BG10945">
        <v>2019</v>
      </c>
      <c r="BH10945">
        <v>2019</v>
      </c>
      <c r="BI10945">
        <v>20190103</v>
      </c>
      <c r="BJ10945">
        <v>2019</v>
      </c>
      <c r="BK10945" s="1" t="s">
        <v>167</v>
      </c>
      <c r="BL10945" s="1" t="s">
        <v>34</v>
      </c>
      <c r="BM10945" s="1" t="s">
        <v>55381</v>
      </c>
      <c r="BN10945" s="1" t="s">
        <v>55384</v>
      </c>
      <c r="BO10945" s="1" t="s">
        <v>32398</v>
      </c>
      <c r="BP10945">
        <v>18</v>
      </c>
      <c r="BQ10945" s="1" t="e" vm="4">
        <v>#VALUE!</v>
      </c>
      <c r="BR10945">
        <v>102</v>
      </c>
      <c r="BS10945" s="1" t="s">
        <v>52622</v>
      </c>
      <c r="BT10945">
        <v>33</v>
      </c>
      <c r="BU10945" s="1" t="s">
        <v>53029</v>
      </c>
      <c r="BV10945">
        <v>1844</v>
      </c>
      <c r="BW10945" s="1" t="s">
        <v>52622</v>
      </c>
      <c r="BX10945" s="1" t="s">
        <v>53175</v>
      </c>
      <c r="BY10945">
        <v>88010</v>
      </c>
      <c r="BZ10945" s="1" t="s">
        <v>44574</v>
      </c>
      <c r="CA10945">
        <v>0</v>
      </c>
    </row>
    <row r="10946" spans="1:79" x14ac:dyDescent="0.35">
      <c r="A10946" s="1" t="s">
        <v>32401</v>
      </c>
      <c r="B10946" s="1" t="s">
        <v>32402</v>
      </c>
      <c r="C10946" s="1" t="s">
        <v>32403</v>
      </c>
      <c r="D10946" s="1" t="s">
        <v>32403</v>
      </c>
      <c r="E10946" s="1" t="s">
        <v>65320</v>
      </c>
      <c r="F10946">
        <v>11</v>
      </c>
      <c r="G10946" s="1" t="s">
        <v>304</v>
      </c>
      <c r="H10946">
        <v>1</v>
      </c>
      <c r="I10946" s="1" t="s">
        <v>55396</v>
      </c>
      <c r="J10946">
        <v>99</v>
      </c>
      <c r="K10946" s="1" t="s">
        <v>55377</v>
      </c>
      <c r="L10946">
        <v>5</v>
      </c>
      <c r="M10946" s="1" t="s">
        <v>40</v>
      </c>
      <c r="N10946">
        <v>8</v>
      </c>
      <c r="O10946" s="1" t="s">
        <v>420</v>
      </c>
      <c r="P10946">
        <v>87</v>
      </c>
      <c r="Q10946" s="1" t="s">
        <v>960</v>
      </c>
      <c r="R10946">
        <v>1816</v>
      </c>
      <c r="S10946" s="1" t="s">
        <v>53053</v>
      </c>
      <c r="T10946">
        <v>18750</v>
      </c>
      <c r="U10946">
        <v>18750</v>
      </c>
      <c r="W10946">
        <v>6250</v>
      </c>
      <c r="AD10946">
        <v>25000</v>
      </c>
      <c r="AE10946">
        <v>0</v>
      </c>
      <c r="AF10946">
        <v>0</v>
      </c>
      <c r="AG10946">
        <v>18750</v>
      </c>
      <c r="AH10946">
        <v>18750</v>
      </c>
      <c r="AM10946">
        <v>6250</v>
      </c>
      <c r="AV10946">
        <v>25000</v>
      </c>
      <c r="AW10946">
        <v>24981.8</v>
      </c>
      <c r="AX10946">
        <v>24981.8</v>
      </c>
      <c r="AZ10946">
        <v>24981.8</v>
      </c>
      <c r="BA10946">
        <v>24981.8</v>
      </c>
      <c r="BB10946">
        <v>0</v>
      </c>
      <c r="BC10946">
        <v>24981.8</v>
      </c>
      <c r="BD10946">
        <v>20180216</v>
      </c>
      <c r="BE10946">
        <v>2018</v>
      </c>
      <c r="BF10946">
        <v>20190523</v>
      </c>
      <c r="BG10946">
        <v>2019</v>
      </c>
      <c r="BH10946">
        <v>2019</v>
      </c>
      <c r="BI10946">
        <v>20190523</v>
      </c>
      <c r="BJ10946">
        <v>2019</v>
      </c>
      <c r="BK10946" s="1" t="s">
        <v>167</v>
      </c>
      <c r="BL10946" s="1" t="s">
        <v>34</v>
      </c>
      <c r="BM10946" s="1" t="s">
        <v>55381</v>
      </c>
      <c r="BN10946" s="1" t="s">
        <v>55384</v>
      </c>
      <c r="BO10946" s="1" t="s">
        <v>32401</v>
      </c>
      <c r="BP10946">
        <v>18</v>
      </c>
      <c r="BQ10946" s="1" t="e" vm="4">
        <v>#VALUE!</v>
      </c>
      <c r="BR10946">
        <v>78</v>
      </c>
      <c r="BS10946" s="1" t="s">
        <v>52638</v>
      </c>
      <c r="BT10946">
        <v>138</v>
      </c>
      <c r="BU10946" s="1" t="s">
        <v>53052</v>
      </c>
      <c r="BV10946">
        <v>1816</v>
      </c>
      <c r="BW10946" s="1" t="s">
        <v>53053</v>
      </c>
      <c r="BX10946" s="1" t="s">
        <v>53176</v>
      </c>
      <c r="BY10946">
        <v>87029</v>
      </c>
      <c r="BZ10946" s="1" t="s">
        <v>44574</v>
      </c>
      <c r="CA10946">
        <v>1</v>
      </c>
    </row>
    <row r="10947" spans="1:79" x14ac:dyDescent="0.35">
      <c r="A10947" s="1" t="s">
        <v>32404</v>
      </c>
      <c r="B10947" s="1" t="s">
        <v>32405</v>
      </c>
      <c r="C10947" s="1" t="s">
        <v>32406</v>
      </c>
      <c r="D10947" s="1" t="s">
        <v>32406</v>
      </c>
      <c r="E10947" s="1" t="s">
        <v>65321</v>
      </c>
      <c r="F10947">
        <v>11</v>
      </c>
      <c r="G10947" s="1" t="s">
        <v>304</v>
      </c>
      <c r="H10947">
        <v>1</v>
      </c>
      <c r="I10947" s="1" t="s">
        <v>55396</v>
      </c>
      <c r="J10947">
        <v>99</v>
      </c>
      <c r="K10947" s="1" t="s">
        <v>55377</v>
      </c>
      <c r="L10947">
        <v>10</v>
      </c>
      <c r="M10947" s="1" t="s">
        <v>55</v>
      </c>
      <c r="N10947">
        <v>33</v>
      </c>
      <c r="O10947" s="1" t="s">
        <v>1190</v>
      </c>
      <c r="P10947">
        <v>4</v>
      </c>
      <c r="Q10947" s="1" t="s">
        <v>1191</v>
      </c>
      <c r="R10947">
        <v>1844</v>
      </c>
      <c r="S10947" s="1" t="s">
        <v>52622</v>
      </c>
      <c r="T10947">
        <v>18750</v>
      </c>
      <c r="U10947">
        <v>18750</v>
      </c>
      <c r="W10947">
        <v>6250</v>
      </c>
      <c r="AD10947">
        <v>25000</v>
      </c>
      <c r="AE10947">
        <v>0</v>
      </c>
      <c r="AF10947">
        <v>0</v>
      </c>
      <c r="AG10947">
        <v>18750</v>
      </c>
      <c r="AH10947">
        <v>18750</v>
      </c>
      <c r="AM10947">
        <v>6250</v>
      </c>
      <c r="AV10947">
        <v>25000</v>
      </c>
      <c r="AW10947">
        <v>24308</v>
      </c>
      <c r="AX10947">
        <v>24308</v>
      </c>
      <c r="AZ10947">
        <v>24308</v>
      </c>
      <c r="BA10947">
        <v>24308</v>
      </c>
      <c r="BB10947">
        <v>0</v>
      </c>
      <c r="BC10947">
        <v>24308</v>
      </c>
      <c r="BD10947">
        <v>20180216</v>
      </c>
      <c r="BE10947">
        <v>2018</v>
      </c>
      <c r="BF10947">
        <v>20181213</v>
      </c>
      <c r="BG10947">
        <v>2018</v>
      </c>
      <c r="BH10947">
        <v>2018</v>
      </c>
      <c r="BI10947">
        <v>20181213</v>
      </c>
      <c r="BJ10947">
        <v>2018</v>
      </c>
      <c r="BK10947" s="1" t="s">
        <v>167</v>
      </c>
      <c r="BL10947" s="1" t="s">
        <v>34</v>
      </c>
      <c r="BM10947" s="1" t="s">
        <v>55381</v>
      </c>
      <c r="BN10947" s="1" t="s">
        <v>55384</v>
      </c>
      <c r="BO10947" s="1" t="s">
        <v>32404</v>
      </c>
      <c r="BP10947">
        <v>18</v>
      </c>
      <c r="BQ10947" s="1" t="e" vm="4">
        <v>#VALUE!</v>
      </c>
      <c r="BR10947">
        <v>102</v>
      </c>
      <c r="BS10947" s="1" t="s">
        <v>52622</v>
      </c>
      <c r="BT10947">
        <v>47</v>
      </c>
      <c r="BU10947" s="1" t="s">
        <v>52623</v>
      </c>
      <c r="BV10947">
        <v>1844</v>
      </c>
      <c r="BW10947" s="1" t="s">
        <v>52622</v>
      </c>
      <c r="BX10947" s="1" t="s">
        <v>53177</v>
      </c>
      <c r="BY10947">
        <v>88018</v>
      </c>
      <c r="BZ10947" s="1" t="s">
        <v>44574</v>
      </c>
      <c r="CA10947">
        <v>0</v>
      </c>
    </row>
    <row r="10948" spans="1:79" x14ac:dyDescent="0.35">
      <c r="A10948" s="1" t="s">
        <v>22792</v>
      </c>
      <c r="B10948" s="1" t="s">
        <v>22793</v>
      </c>
      <c r="C10948" s="1" t="s">
        <v>22794</v>
      </c>
      <c r="D10948" s="1" t="s">
        <v>22795</v>
      </c>
      <c r="E10948" s="1" t="s">
        <v>62662</v>
      </c>
      <c r="F10948">
        <v>1</v>
      </c>
      <c r="G10948" s="1" t="s">
        <v>13</v>
      </c>
      <c r="H10948">
        <v>7</v>
      </c>
      <c r="I10948" s="1" t="s">
        <v>55376</v>
      </c>
      <c r="J10948">
        <v>99</v>
      </c>
      <c r="K10948" s="1" t="s">
        <v>55377</v>
      </c>
      <c r="L10948">
        <v>6</v>
      </c>
      <c r="M10948" s="1" t="s">
        <v>62</v>
      </c>
      <c r="N10948">
        <v>39</v>
      </c>
      <c r="O10948" s="1" t="s">
        <v>63</v>
      </c>
      <c r="P10948">
        <v>150</v>
      </c>
      <c r="Q10948" s="1" t="s">
        <v>64</v>
      </c>
      <c r="R10948">
        <v>1814</v>
      </c>
      <c r="S10948" s="1" t="s">
        <v>52793</v>
      </c>
      <c r="T10948">
        <v>43353.23</v>
      </c>
      <c r="U10948">
        <v>43353.23</v>
      </c>
      <c r="W10948">
        <v>14451.08</v>
      </c>
      <c r="AC10948">
        <v>38536.199999999997</v>
      </c>
      <c r="AD10948">
        <v>57804.31</v>
      </c>
      <c r="AE10948">
        <v>0</v>
      </c>
      <c r="AF10948">
        <v>0</v>
      </c>
      <c r="AG10948">
        <v>43353.23</v>
      </c>
      <c r="AH10948">
        <v>43353.23</v>
      </c>
      <c r="AM10948">
        <v>14451.08</v>
      </c>
      <c r="AU10948">
        <v>38536.199999999997</v>
      </c>
      <c r="AV10948">
        <v>57804.31</v>
      </c>
      <c r="AW10948">
        <v>57804.31</v>
      </c>
      <c r="AX10948">
        <v>57804.31</v>
      </c>
      <c r="AZ10948">
        <v>29006.2</v>
      </c>
      <c r="BA10948">
        <v>29006.2</v>
      </c>
      <c r="BB10948">
        <v>0</v>
      </c>
      <c r="BC10948">
        <v>48343.67</v>
      </c>
      <c r="BD10948">
        <v>20180504</v>
      </c>
      <c r="BE10948">
        <v>2018</v>
      </c>
      <c r="BF10948">
        <v>20201231</v>
      </c>
      <c r="BG10948">
        <v>2020</v>
      </c>
      <c r="BK10948" s="1" t="s">
        <v>17</v>
      </c>
      <c r="BL10948" s="1" t="s">
        <v>17</v>
      </c>
      <c r="BM10948" s="1" t="s">
        <v>55369</v>
      </c>
      <c r="BN10948" s="1" t="s">
        <v>55370</v>
      </c>
      <c r="BO10948" s="1" t="s">
        <v>22792</v>
      </c>
      <c r="BP10948">
        <v>18</v>
      </c>
      <c r="BQ10948" s="1" t="e" vm="4">
        <v>#VALUE!</v>
      </c>
      <c r="BR10948">
        <v>78</v>
      </c>
      <c r="BS10948" s="1" t="s">
        <v>52638</v>
      </c>
      <c r="BT10948">
        <v>119</v>
      </c>
      <c r="BU10948" s="1" t="s">
        <v>52792</v>
      </c>
      <c r="BV10948">
        <v>1814</v>
      </c>
      <c r="BW10948" s="1" t="s">
        <v>52793</v>
      </c>
      <c r="BX10948" s="1" t="s">
        <v>44486</v>
      </c>
      <c r="BY10948">
        <v>87055</v>
      </c>
      <c r="BZ10948" s="1" t="s">
        <v>44574</v>
      </c>
      <c r="CA10948">
        <v>1</v>
      </c>
    </row>
    <row r="10949" spans="1:79" x14ac:dyDescent="0.35">
      <c r="A10949" s="1" t="s">
        <v>32407</v>
      </c>
      <c r="B10949" s="1" t="s">
        <v>32408</v>
      </c>
      <c r="C10949" s="1" t="s">
        <v>32409</v>
      </c>
      <c r="D10949" s="1" t="s">
        <v>32409</v>
      </c>
      <c r="E10949" s="1" t="s">
        <v>65322</v>
      </c>
      <c r="F10949">
        <v>11</v>
      </c>
      <c r="G10949" s="1" t="s">
        <v>304</v>
      </c>
      <c r="H10949">
        <v>1</v>
      </c>
      <c r="I10949" s="1" t="s">
        <v>55396</v>
      </c>
      <c r="J10949">
        <v>99</v>
      </c>
      <c r="K10949" s="1" t="s">
        <v>55377</v>
      </c>
      <c r="L10949">
        <v>7</v>
      </c>
      <c r="M10949" s="1" t="s">
        <v>31</v>
      </c>
      <c r="N10949">
        <v>18</v>
      </c>
      <c r="O10949" s="1" t="s">
        <v>88</v>
      </c>
      <c r="P10949">
        <v>999</v>
      </c>
      <c r="Q10949" s="1" t="s">
        <v>1013</v>
      </c>
      <c r="R10949">
        <v>1833</v>
      </c>
      <c r="S10949" s="1" t="s">
        <v>52986</v>
      </c>
      <c r="T10949">
        <v>18750</v>
      </c>
      <c r="U10949">
        <v>18750</v>
      </c>
      <c r="W10949">
        <v>6250</v>
      </c>
      <c r="AD10949">
        <v>25000</v>
      </c>
      <c r="AE10949">
        <v>0</v>
      </c>
      <c r="AF10949">
        <v>0</v>
      </c>
      <c r="AG10949">
        <v>18750</v>
      </c>
      <c r="AH10949">
        <v>18750</v>
      </c>
      <c r="AM10949">
        <v>6250</v>
      </c>
      <c r="AV10949">
        <v>25000</v>
      </c>
      <c r="AW10949">
        <v>22002.3</v>
      </c>
      <c r="AX10949">
        <v>22002.3</v>
      </c>
      <c r="AZ10949">
        <v>22002.3</v>
      </c>
      <c r="BA10949">
        <v>22002.3</v>
      </c>
      <c r="BB10949">
        <v>0</v>
      </c>
      <c r="BC10949">
        <v>22002.3</v>
      </c>
      <c r="BD10949">
        <v>20180216</v>
      </c>
      <c r="BE10949">
        <v>2018</v>
      </c>
      <c r="BF10949">
        <v>20181107</v>
      </c>
      <c r="BG10949">
        <v>2018</v>
      </c>
      <c r="BH10949">
        <v>2018</v>
      </c>
      <c r="BI10949">
        <v>20181107</v>
      </c>
      <c r="BJ10949">
        <v>2018</v>
      </c>
      <c r="BK10949" s="1" t="s">
        <v>17</v>
      </c>
      <c r="BL10949" s="1" t="s">
        <v>17</v>
      </c>
      <c r="BM10949" s="1" t="s">
        <v>55381</v>
      </c>
      <c r="BN10949" s="1" t="s">
        <v>55384</v>
      </c>
      <c r="BO10949" s="1" t="s">
        <v>32407</v>
      </c>
      <c r="BP10949">
        <v>18</v>
      </c>
      <c r="BQ10949" s="1" t="e" vm="4">
        <v>#VALUE!</v>
      </c>
      <c r="BR10949">
        <v>80</v>
      </c>
      <c r="BS10949" s="1" t="s">
        <v>52610</v>
      </c>
      <c r="BT10949">
        <v>69</v>
      </c>
      <c r="BU10949" s="1" t="s">
        <v>53036</v>
      </c>
      <c r="BV10949">
        <v>1833</v>
      </c>
      <c r="BW10949" s="1" t="s">
        <v>52986</v>
      </c>
      <c r="BX10949" s="1" t="s">
        <v>53178</v>
      </c>
      <c r="BY10949">
        <v>89025</v>
      </c>
      <c r="BZ10949" s="1" t="s">
        <v>44574</v>
      </c>
      <c r="CA10949">
        <v>1</v>
      </c>
    </row>
    <row r="10950" spans="1:79" x14ac:dyDescent="0.35">
      <c r="A10950" s="1" t="s">
        <v>32410</v>
      </c>
      <c r="B10950" s="1" t="s">
        <v>32411</v>
      </c>
      <c r="C10950" s="1" t="s">
        <v>32412</v>
      </c>
      <c r="D10950" s="1" t="s">
        <v>32412</v>
      </c>
      <c r="E10950" s="1" t="s">
        <v>65323</v>
      </c>
      <c r="F10950">
        <v>11</v>
      </c>
      <c r="G10950" s="1" t="s">
        <v>304</v>
      </c>
      <c r="H10950">
        <v>1</v>
      </c>
      <c r="I10950" s="1" t="s">
        <v>55396</v>
      </c>
      <c r="J10950">
        <v>99</v>
      </c>
      <c r="K10950" s="1" t="s">
        <v>55377</v>
      </c>
      <c r="L10950">
        <v>5</v>
      </c>
      <c r="M10950" s="1" t="s">
        <v>40</v>
      </c>
      <c r="N10950">
        <v>8</v>
      </c>
      <c r="O10950" s="1" t="s">
        <v>420</v>
      </c>
      <c r="P10950">
        <v>87</v>
      </c>
      <c r="Q10950" s="1" t="s">
        <v>960</v>
      </c>
      <c r="R10950">
        <v>1844</v>
      </c>
      <c r="S10950" s="1" t="s">
        <v>52622</v>
      </c>
      <c r="T10950">
        <v>18750</v>
      </c>
      <c r="U10950">
        <v>18750</v>
      </c>
      <c r="W10950">
        <v>6250</v>
      </c>
      <c r="AD10950">
        <v>25000</v>
      </c>
      <c r="AE10950">
        <v>0</v>
      </c>
      <c r="AF10950">
        <v>0</v>
      </c>
      <c r="AG10950">
        <v>18750</v>
      </c>
      <c r="AH10950">
        <v>18750</v>
      </c>
      <c r="AM10950">
        <v>6250</v>
      </c>
      <c r="AV10950">
        <v>25000</v>
      </c>
      <c r="AW10950">
        <v>16789.349999999999</v>
      </c>
      <c r="AX10950">
        <v>16789.349999999999</v>
      </c>
      <c r="AZ10950">
        <v>16738</v>
      </c>
      <c r="BA10950">
        <v>16738</v>
      </c>
      <c r="BB10950">
        <v>0</v>
      </c>
      <c r="BC10950">
        <v>16738</v>
      </c>
      <c r="BD10950">
        <v>20180216</v>
      </c>
      <c r="BE10950">
        <v>2018</v>
      </c>
      <c r="BF10950">
        <v>20181210</v>
      </c>
      <c r="BG10950">
        <v>2018</v>
      </c>
      <c r="BH10950">
        <v>2018</v>
      </c>
      <c r="BI10950">
        <v>20181210</v>
      </c>
      <c r="BJ10950">
        <v>2018</v>
      </c>
      <c r="BK10950" s="1" t="s">
        <v>17</v>
      </c>
      <c r="BL10950" s="1" t="s">
        <v>17</v>
      </c>
      <c r="BM10950" s="1" t="s">
        <v>55381</v>
      </c>
      <c r="BN10950" s="1" t="s">
        <v>55384</v>
      </c>
      <c r="BO10950" s="1" t="s">
        <v>32410</v>
      </c>
      <c r="BP10950">
        <v>18</v>
      </c>
      <c r="BQ10950" s="1" t="e" vm="4">
        <v>#VALUE!</v>
      </c>
      <c r="BR10950">
        <v>102</v>
      </c>
      <c r="BS10950" s="1" t="s">
        <v>52622</v>
      </c>
      <c r="BT10950">
        <v>47</v>
      </c>
      <c r="BU10950" s="1" t="s">
        <v>52623</v>
      </c>
      <c r="BV10950">
        <v>1844</v>
      </c>
      <c r="BW10950" s="1" t="s">
        <v>52622</v>
      </c>
      <c r="BX10950" s="1" t="s">
        <v>53179</v>
      </c>
      <c r="BY10950">
        <v>88018</v>
      </c>
      <c r="BZ10950" s="1" t="s">
        <v>44574</v>
      </c>
      <c r="CA10950">
        <v>0</v>
      </c>
    </row>
    <row r="10951" spans="1:79" x14ac:dyDescent="0.35">
      <c r="A10951" s="1" t="s">
        <v>32413</v>
      </c>
      <c r="B10951" s="1" t="s">
        <v>32414</v>
      </c>
      <c r="C10951" s="1" t="s">
        <v>32415</v>
      </c>
      <c r="D10951" s="1" t="s">
        <v>32415</v>
      </c>
      <c r="E10951" s="1" t="s">
        <v>65324</v>
      </c>
      <c r="F10951">
        <v>11</v>
      </c>
      <c r="G10951" s="1" t="s">
        <v>304</v>
      </c>
      <c r="H10951">
        <v>1</v>
      </c>
      <c r="I10951" s="1" t="s">
        <v>55396</v>
      </c>
      <c r="J10951">
        <v>99</v>
      </c>
      <c r="K10951" s="1" t="s">
        <v>55377</v>
      </c>
      <c r="L10951">
        <v>5</v>
      </c>
      <c r="M10951" s="1" t="s">
        <v>40</v>
      </c>
      <c r="N10951">
        <v>8</v>
      </c>
      <c r="O10951" s="1" t="s">
        <v>420</v>
      </c>
      <c r="P10951">
        <v>87</v>
      </c>
      <c r="Q10951" s="1" t="s">
        <v>960</v>
      </c>
      <c r="R10951">
        <v>1807</v>
      </c>
      <c r="S10951" s="1" t="s">
        <v>52824</v>
      </c>
      <c r="T10951">
        <v>18750</v>
      </c>
      <c r="U10951">
        <v>18750</v>
      </c>
      <c r="W10951">
        <v>6250</v>
      </c>
      <c r="AD10951">
        <v>25000</v>
      </c>
      <c r="AE10951">
        <v>0</v>
      </c>
      <c r="AF10951">
        <v>0</v>
      </c>
      <c r="AG10951">
        <v>18750</v>
      </c>
      <c r="AH10951">
        <v>18750</v>
      </c>
      <c r="AM10951">
        <v>6250</v>
      </c>
      <c r="AV10951">
        <v>25000</v>
      </c>
      <c r="AW10951">
        <v>17728.400000000001</v>
      </c>
      <c r="AX10951">
        <v>17728.400000000001</v>
      </c>
      <c r="AZ10951">
        <v>17728.400000000001</v>
      </c>
      <c r="BA10951">
        <v>17728.400000000001</v>
      </c>
      <c r="BB10951">
        <v>0</v>
      </c>
      <c r="BC10951">
        <v>17728.400000000001</v>
      </c>
      <c r="BD10951">
        <v>20180216</v>
      </c>
      <c r="BE10951">
        <v>2018</v>
      </c>
      <c r="BF10951">
        <v>20181018</v>
      </c>
      <c r="BG10951">
        <v>2018</v>
      </c>
      <c r="BH10951">
        <v>2018</v>
      </c>
      <c r="BI10951">
        <v>20181018</v>
      </c>
      <c r="BJ10951">
        <v>2018</v>
      </c>
      <c r="BK10951" s="1" t="s">
        <v>17</v>
      </c>
      <c r="BL10951" s="1" t="s">
        <v>17</v>
      </c>
      <c r="BM10951" s="1" t="s">
        <v>55381</v>
      </c>
      <c r="BN10951" s="1" t="s">
        <v>55384</v>
      </c>
      <c r="BO10951" s="1" t="s">
        <v>32413</v>
      </c>
      <c r="BP10951">
        <v>18</v>
      </c>
      <c r="BQ10951" s="1" t="e" vm="4">
        <v>#VALUE!</v>
      </c>
      <c r="BR10951">
        <v>78</v>
      </c>
      <c r="BS10951" s="1" t="s">
        <v>52638</v>
      </c>
      <c r="BT10951">
        <v>40</v>
      </c>
      <c r="BU10951" s="1" t="s">
        <v>52823</v>
      </c>
      <c r="BV10951">
        <v>1807</v>
      </c>
      <c r="BW10951" s="1" t="s">
        <v>52824</v>
      </c>
      <c r="BX10951" s="1" t="s">
        <v>53180</v>
      </c>
      <c r="BY10951">
        <v>87022</v>
      </c>
      <c r="BZ10951" s="1" t="s">
        <v>44574</v>
      </c>
      <c r="CA10951">
        <v>1</v>
      </c>
    </row>
    <row r="10952" spans="1:79" x14ac:dyDescent="0.35">
      <c r="A10952" s="1" t="s">
        <v>32416</v>
      </c>
      <c r="B10952" s="1" t="s">
        <v>32417</v>
      </c>
      <c r="C10952" s="1" t="s">
        <v>32418</v>
      </c>
      <c r="D10952" s="1" t="s">
        <v>32418</v>
      </c>
      <c r="E10952" s="1" t="s">
        <v>65325</v>
      </c>
      <c r="F10952">
        <v>11</v>
      </c>
      <c r="G10952" s="1" t="s">
        <v>304</v>
      </c>
      <c r="H10952">
        <v>1</v>
      </c>
      <c r="I10952" s="1" t="s">
        <v>55396</v>
      </c>
      <c r="J10952">
        <v>99</v>
      </c>
      <c r="K10952" s="1" t="s">
        <v>55377</v>
      </c>
      <c r="L10952">
        <v>5</v>
      </c>
      <c r="M10952" s="1" t="s">
        <v>40</v>
      </c>
      <c r="N10952">
        <v>8</v>
      </c>
      <c r="O10952" s="1" t="s">
        <v>420</v>
      </c>
      <c r="P10952">
        <v>87</v>
      </c>
      <c r="Q10952" s="1" t="s">
        <v>960</v>
      </c>
      <c r="R10952">
        <v>1825</v>
      </c>
      <c r="S10952" s="1" t="s">
        <v>52995</v>
      </c>
      <c r="T10952">
        <v>18750</v>
      </c>
      <c r="U10952">
        <v>18750</v>
      </c>
      <c r="W10952">
        <v>6250</v>
      </c>
      <c r="AD10952">
        <v>25000</v>
      </c>
      <c r="AE10952">
        <v>0</v>
      </c>
      <c r="AF10952">
        <v>0</v>
      </c>
      <c r="AG10952">
        <v>18750</v>
      </c>
      <c r="AH10952">
        <v>18750</v>
      </c>
      <c r="AM10952">
        <v>6250</v>
      </c>
      <c r="AV10952">
        <v>25000</v>
      </c>
      <c r="AW10952">
        <v>24910.29</v>
      </c>
      <c r="AX10952">
        <v>24910.29</v>
      </c>
      <c r="AZ10952">
        <v>24910.29</v>
      </c>
      <c r="BA10952">
        <v>24910.29</v>
      </c>
      <c r="BB10952">
        <v>0</v>
      </c>
      <c r="BC10952">
        <v>24910.29</v>
      </c>
      <c r="BD10952">
        <v>20180216</v>
      </c>
      <c r="BE10952">
        <v>2018</v>
      </c>
      <c r="BF10952">
        <v>20181130</v>
      </c>
      <c r="BG10952">
        <v>2018</v>
      </c>
      <c r="BH10952">
        <v>2019</v>
      </c>
      <c r="BI10952">
        <v>20190522</v>
      </c>
      <c r="BJ10952">
        <v>2019</v>
      </c>
      <c r="BK10952" s="1" t="s">
        <v>167</v>
      </c>
      <c r="BL10952" s="1" t="s">
        <v>34</v>
      </c>
      <c r="BM10952" s="1" t="s">
        <v>55381</v>
      </c>
      <c r="BN10952" s="1" t="s">
        <v>55384</v>
      </c>
      <c r="BO10952" s="1" t="s">
        <v>32416</v>
      </c>
      <c r="BP10952">
        <v>18</v>
      </c>
      <c r="BQ10952" s="1" t="e" vm="4">
        <v>#VALUE!</v>
      </c>
      <c r="BR10952">
        <v>80</v>
      </c>
      <c r="BS10952" s="1" t="s">
        <v>52610</v>
      </c>
      <c r="BT10952">
        <v>7</v>
      </c>
      <c r="BU10952" s="1" t="s">
        <v>53067</v>
      </c>
      <c r="BV10952">
        <v>1825</v>
      </c>
      <c r="BW10952" s="1" t="s">
        <v>52995</v>
      </c>
      <c r="BX10952" s="1" t="s">
        <v>53181</v>
      </c>
      <c r="BY10952">
        <v>89011</v>
      </c>
      <c r="BZ10952" s="1" t="s">
        <v>44574</v>
      </c>
      <c r="CA10952">
        <v>1</v>
      </c>
    </row>
    <row r="10953" spans="1:79" x14ac:dyDescent="0.35">
      <c r="A10953" s="1" t="s">
        <v>32419</v>
      </c>
      <c r="B10953" s="1" t="s">
        <v>32420</v>
      </c>
      <c r="C10953" s="1" t="s">
        <v>32421</v>
      </c>
      <c r="D10953" s="1" t="s">
        <v>32421</v>
      </c>
      <c r="E10953" s="1" t="s">
        <v>65326</v>
      </c>
      <c r="F10953">
        <v>11</v>
      </c>
      <c r="G10953" s="1" t="s">
        <v>304</v>
      </c>
      <c r="H10953">
        <v>1</v>
      </c>
      <c r="I10953" s="1" t="s">
        <v>55396</v>
      </c>
      <c r="J10953">
        <v>0</v>
      </c>
      <c r="K10953" s="1" t="s">
        <v>55397</v>
      </c>
      <c r="L10953">
        <v>5</v>
      </c>
      <c r="M10953" s="1" t="s">
        <v>40</v>
      </c>
      <c r="N10953">
        <v>8</v>
      </c>
      <c r="O10953" s="1" t="s">
        <v>420</v>
      </c>
      <c r="P10953">
        <v>87</v>
      </c>
      <c r="Q10953" s="1" t="s">
        <v>960</v>
      </c>
      <c r="R10953">
        <v>1841</v>
      </c>
      <c r="S10953" s="1" t="s">
        <v>52883</v>
      </c>
      <c r="T10953">
        <v>18750</v>
      </c>
      <c r="U10953">
        <v>18750</v>
      </c>
      <c r="W10953">
        <v>6250</v>
      </c>
      <c r="AD10953">
        <v>25000</v>
      </c>
      <c r="AE10953">
        <v>0</v>
      </c>
      <c r="AF10953">
        <v>0</v>
      </c>
      <c r="AG10953">
        <v>18750</v>
      </c>
      <c r="AH10953">
        <v>18750</v>
      </c>
      <c r="AM10953">
        <v>6250</v>
      </c>
      <c r="AV10953">
        <v>25000</v>
      </c>
      <c r="BC10953">
        <v>0</v>
      </c>
      <c r="BD10953">
        <v>20180216</v>
      </c>
      <c r="BE10953">
        <v>2018</v>
      </c>
      <c r="BF10953">
        <v>20180922</v>
      </c>
      <c r="BG10953">
        <v>2018</v>
      </c>
      <c r="BK10953" s="1" t="s">
        <v>29</v>
      </c>
      <c r="BL10953" s="1" t="s">
        <v>29</v>
      </c>
      <c r="BM10953" s="1" t="s">
        <v>29</v>
      </c>
      <c r="BN10953" s="1" t="s">
        <v>44486</v>
      </c>
      <c r="BO10953" s="1" t="s">
        <v>32419</v>
      </c>
      <c r="BP10953">
        <v>18</v>
      </c>
      <c r="BQ10953" s="1" t="e" vm="4">
        <v>#VALUE!</v>
      </c>
      <c r="BR10953">
        <v>102</v>
      </c>
      <c r="BS10953" s="1" t="s">
        <v>52622</v>
      </c>
      <c r="BT10953">
        <v>10</v>
      </c>
      <c r="BU10953" s="1" t="s">
        <v>52882</v>
      </c>
      <c r="BV10953">
        <v>1841</v>
      </c>
      <c r="BW10953" s="1" t="s">
        <v>52883</v>
      </c>
      <c r="BX10953" s="1" t="s">
        <v>53182</v>
      </c>
      <c r="BY10953">
        <v>88020</v>
      </c>
      <c r="BZ10953" s="1" t="s">
        <v>44574</v>
      </c>
      <c r="CA10953">
        <v>0</v>
      </c>
    </row>
    <row r="10954" spans="1:79" x14ac:dyDescent="0.35">
      <c r="A10954" s="1" t="s">
        <v>32422</v>
      </c>
      <c r="B10954" s="1" t="s">
        <v>32423</v>
      </c>
      <c r="C10954" s="1" t="s">
        <v>32424</v>
      </c>
      <c r="D10954" s="1" t="s">
        <v>32424</v>
      </c>
      <c r="E10954" s="1" t="s">
        <v>65327</v>
      </c>
      <c r="F10954">
        <v>11</v>
      </c>
      <c r="G10954" s="1" t="s">
        <v>304</v>
      </c>
      <c r="H10954">
        <v>1</v>
      </c>
      <c r="I10954" s="1" t="s">
        <v>55396</v>
      </c>
      <c r="J10954">
        <v>0</v>
      </c>
      <c r="K10954" s="1" t="s">
        <v>55397</v>
      </c>
      <c r="L10954">
        <v>11</v>
      </c>
      <c r="M10954" s="1" t="s">
        <v>75</v>
      </c>
      <c r="N10954">
        <v>70</v>
      </c>
      <c r="O10954" s="1" t="s">
        <v>147</v>
      </c>
      <c r="P10954">
        <v>1</v>
      </c>
      <c r="Q10954" s="1" t="s">
        <v>400</v>
      </c>
      <c r="R10954">
        <v>1838</v>
      </c>
      <c r="S10954" s="1" t="s">
        <v>52834</v>
      </c>
      <c r="T10954">
        <v>18750</v>
      </c>
      <c r="U10954">
        <v>18750</v>
      </c>
      <c r="W10954">
        <v>6250</v>
      </c>
      <c r="AD10954">
        <v>25000</v>
      </c>
      <c r="AE10954">
        <v>0</v>
      </c>
      <c r="AF10954">
        <v>0</v>
      </c>
      <c r="AG10954">
        <v>18750</v>
      </c>
      <c r="AH10954">
        <v>18750</v>
      </c>
      <c r="AM10954">
        <v>6250</v>
      </c>
      <c r="AV10954">
        <v>25000</v>
      </c>
      <c r="BC10954">
        <v>0</v>
      </c>
      <c r="BD10954">
        <v>20180216</v>
      </c>
      <c r="BE10954">
        <v>2018</v>
      </c>
      <c r="BF10954">
        <v>20180923</v>
      </c>
      <c r="BG10954">
        <v>2018</v>
      </c>
      <c r="BK10954" s="1" t="s">
        <v>29</v>
      </c>
      <c r="BL10954" s="1" t="s">
        <v>29</v>
      </c>
      <c r="BM10954" s="1" t="s">
        <v>29</v>
      </c>
      <c r="BN10954" s="1" t="s">
        <v>44486</v>
      </c>
      <c r="BO10954" s="1" t="s">
        <v>32422</v>
      </c>
      <c r="BP10954">
        <v>18</v>
      </c>
      <c r="BQ10954" s="1" t="e" vm="4">
        <v>#VALUE!</v>
      </c>
      <c r="BR10954">
        <v>101</v>
      </c>
      <c r="BS10954" s="1" t="s">
        <v>52834</v>
      </c>
      <c r="BT10954">
        <v>12</v>
      </c>
      <c r="BU10954" s="1" t="s">
        <v>52981</v>
      </c>
      <c r="BV10954">
        <v>1838</v>
      </c>
      <c r="BW10954" s="1" t="s">
        <v>52834</v>
      </c>
      <c r="BX10954" s="1" t="s">
        <v>53183</v>
      </c>
      <c r="BY10954">
        <v>88842</v>
      </c>
      <c r="BZ10954" s="1" t="s">
        <v>44574</v>
      </c>
      <c r="CA10954">
        <v>1</v>
      </c>
    </row>
    <row r="10955" spans="1:79" x14ac:dyDescent="0.35">
      <c r="A10955" s="1" t="s">
        <v>32425</v>
      </c>
      <c r="B10955" s="1" t="s">
        <v>32426</v>
      </c>
      <c r="C10955" s="1" t="s">
        <v>32427</v>
      </c>
      <c r="D10955" s="1" t="s">
        <v>32427</v>
      </c>
      <c r="E10955" s="1" t="s">
        <v>65328</v>
      </c>
      <c r="F10955">
        <v>11</v>
      </c>
      <c r="G10955" s="1" t="s">
        <v>304</v>
      </c>
      <c r="H10955">
        <v>1</v>
      </c>
      <c r="I10955" s="1" t="s">
        <v>55396</v>
      </c>
      <c r="J10955">
        <v>99</v>
      </c>
      <c r="K10955" s="1" t="s">
        <v>55377</v>
      </c>
      <c r="L10955">
        <v>10</v>
      </c>
      <c r="M10955" s="1" t="s">
        <v>55</v>
      </c>
      <c r="N10955">
        <v>99</v>
      </c>
      <c r="O10955" s="1" t="s">
        <v>154</v>
      </c>
      <c r="P10955">
        <v>999</v>
      </c>
      <c r="Q10955" s="1" t="s">
        <v>154</v>
      </c>
      <c r="R10955">
        <v>1833</v>
      </c>
      <c r="S10955" s="1" t="s">
        <v>52986</v>
      </c>
      <c r="T10955">
        <v>18750</v>
      </c>
      <c r="U10955">
        <v>18750</v>
      </c>
      <c r="W10955">
        <v>6250</v>
      </c>
      <c r="AD10955">
        <v>25000</v>
      </c>
      <c r="AE10955">
        <v>0</v>
      </c>
      <c r="AF10955">
        <v>0</v>
      </c>
      <c r="AG10955">
        <v>18750</v>
      </c>
      <c r="AH10955">
        <v>18750</v>
      </c>
      <c r="AM10955">
        <v>6250</v>
      </c>
      <c r="AV10955">
        <v>25000</v>
      </c>
      <c r="AW10955">
        <v>24753.18</v>
      </c>
      <c r="AX10955">
        <v>24753.18</v>
      </c>
      <c r="AZ10955">
        <v>24753.18</v>
      </c>
      <c r="BA10955">
        <v>24753.18</v>
      </c>
      <c r="BB10955">
        <v>0</v>
      </c>
      <c r="BC10955">
        <v>24753.18</v>
      </c>
      <c r="BD10955">
        <v>20180216</v>
      </c>
      <c r="BE10955">
        <v>2018</v>
      </c>
      <c r="BF10955">
        <v>20190128</v>
      </c>
      <c r="BG10955">
        <v>2019</v>
      </c>
      <c r="BH10955">
        <v>2019</v>
      </c>
      <c r="BI10955">
        <v>20190128</v>
      </c>
      <c r="BJ10955">
        <v>2019</v>
      </c>
      <c r="BK10955" s="1" t="s">
        <v>167</v>
      </c>
      <c r="BL10955" s="1" t="s">
        <v>34</v>
      </c>
      <c r="BM10955" s="1" t="s">
        <v>55381</v>
      </c>
      <c r="BN10955" s="1" t="s">
        <v>55384</v>
      </c>
      <c r="BO10955" s="1" t="s">
        <v>32425</v>
      </c>
      <c r="BP10955">
        <v>18</v>
      </c>
      <c r="BQ10955" s="1" t="e" vm="4">
        <v>#VALUE!</v>
      </c>
      <c r="BR10955">
        <v>80</v>
      </c>
      <c r="BS10955" s="1" t="s">
        <v>52610</v>
      </c>
      <c r="BT10955">
        <v>42</v>
      </c>
      <c r="BU10955" s="1" t="s">
        <v>53184</v>
      </c>
      <c r="BV10955">
        <v>1833</v>
      </c>
      <c r="BW10955" s="1" t="s">
        <v>52986</v>
      </c>
      <c r="BX10955" s="1" t="s">
        <v>53185</v>
      </c>
      <c r="BY10955">
        <v>89023</v>
      </c>
      <c r="BZ10955" s="1" t="s">
        <v>44574</v>
      </c>
      <c r="CA10955">
        <v>1</v>
      </c>
    </row>
    <row r="10956" spans="1:79" x14ac:dyDescent="0.35">
      <c r="A10956" s="1" t="s">
        <v>32428</v>
      </c>
      <c r="B10956" s="1" t="s">
        <v>32429</v>
      </c>
      <c r="C10956" s="1" t="s">
        <v>32430</v>
      </c>
      <c r="D10956" s="1" t="s">
        <v>32430</v>
      </c>
      <c r="E10956" s="1" t="s">
        <v>65329</v>
      </c>
      <c r="F10956">
        <v>11</v>
      </c>
      <c r="G10956" s="1" t="s">
        <v>304</v>
      </c>
      <c r="H10956">
        <v>1</v>
      </c>
      <c r="I10956" s="1" t="s">
        <v>55396</v>
      </c>
      <c r="J10956">
        <v>99</v>
      </c>
      <c r="K10956" s="1" t="s">
        <v>55377</v>
      </c>
      <c r="L10956">
        <v>11</v>
      </c>
      <c r="M10956" s="1" t="s">
        <v>75</v>
      </c>
      <c r="N10956">
        <v>70</v>
      </c>
      <c r="O10956" s="1" t="s">
        <v>147</v>
      </c>
      <c r="P10956">
        <v>1</v>
      </c>
      <c r="Q10956" s="1" t="s">
        <v>400</v>
      </c>
      <c r="R10956">
        <v>1844</v>
      </c>
      <c r="S10956" s="1" t="s">
        <v>52622</v>
      </c>
      <c r="T10956">
        <v>18750</v>
      </c>
      <c r="U10956">
        <v>18750</v>
      </c>
      <c r="W10956">
        <v>6250</v>
      </c>
      <c r="AD10956">
        <v>25000</v>
      </c>
      <c r="AE10956">
        <v>0</v>
      </c>
      <c r="AF10956">
        <v>0</v>
      </c>
      <c r="AG10956">
        <v>18750</v>
      </c>
      <c r="AH10956">
        <v>18750</v>
      </c>
      <c r="AM10956">
        <v>6250</v>
      </c>
      <c r="AV10956">
        <v>25000</v>
      </c>
      <c r="AW10956">
        <v>23606.58</v>
      </c>
      <c r="AX10956">
        <v>23606.58</v>
      </c>
      <c r="AZ10956">
        <v>23606.58</v>
      </c>
      <c r="BA10956">
        <v>23606.58</v>
      </c>
      <c r="BB10956">
        <v>0</v>
      </c>
      <c r="BC10956">
        <v>23606.58</v>
      </c>
      <c r="BD10956">
        <v>20180216</v>
      </c>
      <c r="BE10956">
        <v>2018</v>
      </c>
      <c r="BF10956">
        <v>20190211</v>
      </c>
      <c r="BG10956">
        <v>2019</v>
      </c>
      <c r="BH10956">
        <v>2019</v>
      </c>
      <c r="BI10956">
        <v>20190211</v>
      </c>
      <c r="BJ10956">
        <v>2019</v>
      </c>
      <c r="BK10956" s="1" t="s">
        <v>17</v>
      </c>
      <c r="BL10956" s="1" t="s">
        <v>17</v>
      </c>
      <c r="BM10956" s="1" t="s">
        <v>55381</v>
      </c>
      <c r="BN10956" s="1" t="s">
        <v>55384</v>
      </c>
      <c r="BO10956" s="1" t="s">
        <v>32428</v>
      </c>
      <c r="BP10956">
        <v>18</v>
      </c>
      <c r="BQ10956" s="1" t="e" vm="4">
        <v>#VALUE!</v>
      </c>
      <c r="BR10956">
        <v>102</v>
      </c>
      <c r="BS10956" s="1" t="s">
        <v>52622</v>
      </c>
      <c r="BT10956">
        <v>47</v>
      </c>
      <c r="BU10956" s="1" t="s">
        <v>52623</v>
      </c>
      <c r="BV10956">
        <v>1844</v>
      </c>
      <c r="BW10956" s="1" t="s">
        <v>52622</v>
      </c>
      <c r="BX10956" s="1" t="s">
        <v>53186</v>
      </c>
      <c r="BY10956">
        <v>88018</v>
      </c>
      <c r="BZ10956" s="1" t="s">
        <v>44574</v>
      </c>
      <c r="CA10956">
        <v>0</v>
      </c>
    </row>
    <row r="10957" spans="1:79" x14ac:dyDescent="0.35">
      <c r="A10957" s="1" t="s">
        <v>22821</v>
      </c>
      <c r="B10957" s="1" t="s">
        <v>22822</v>
      </c>
      <c r="C10957" s="1" t="s">
        <v>1949</v>
      </c>
      <c r="D10957" s="1" t="s">
        <v>1949</v>
      </c>
      <c r="E10957" s="1" t="s">
        <v>62668</v>
      </c>
      <c r="F10957">
        <v>1</v>
      </c>
      <c r="G10957" s="1" t="s">
        <v>13</v>
      </c>
      <c r="H10957">
        <v>7</v>
      </c>
      <c r="I10957" s="1" t="s">
        <v>55376</v>
      </c>
      <c r="J10957">
        <v>20</v>
      </c>
      <c r="K10957" s="1" t="s">
        <v>55426</v>
      </c>
      <c r="L10957">
        <v>8</v>
      </c>
      <c r="M10957" s="1" t="s">
        <v>14</v>
      </c>
      <c r="N10957">
        <v>61</v>
      </c>
      <c r="O10957" s="1" t="s">
        <v>77</v>
      </c>
      <c r="P10957">
        <v>620</v>
      </c>
      <c r="Q10957" s="1" t="s">
        <v>78</v>
      </c>
      <c r="R10957">
        <v>833</v>
      </c>
      <c r="S10957" s="1" t="s">
        <v>53788</v>
      </c>
      <c r="T10957">
        <v>42312.959999999999</v>
      </c>
      <c r="U10957">
        <v>42312.959999999999</v>
      </c>
      <c r="W10957">
        <v>15287.04</v>
      </c>
      <c r="AC10957">
        <v>57600</v>
      </c>
      <c r="AD10957">
        <v>57600</v>
      </c>
      <c r="AE10957">
        <v>0</v>
      </c>
      <c r="AF10957">
        <v>0</v>
      </c>
      <c r="AG10957">
        <v>42312.959999999999</v>
      </c>
      <c r="AH10957">
        <v>42312.959999999999</v>
      </c>
      <c r="AM10957">
        <v>15287.04</v>
      </c>
      <c r="AU10957">
        <v>57600</v>
      </c>
      <c r="AV10957">
        <v>57600</v>
      </c>
      <c r="AW10957">
        <v>57600</v>
      </c>
      <c r="AX10957">
        <v>57600</v>
      </c>
      <c r="AZ10957">
        <v>28800</v>
      </c>
      <c r="BA10957">
        <v>28800</v>
      </c>
      <c r="BB10957">
        <v>0</v>
      </c>
      <c r="BC10957">
        <v>28800</v>
      </c>
      <c r="BD10957">
        <v>20180301</v>
      </c>
      <c r="BE10957">
        <v>2018</v>
      </c>
      <c r="BF10957">
        <v>20200901</v>
      </c>
      <c r="BG10957">
        <v>2020</v>
      </c>
      <c r="BK10957" s="1" t="s">
        <v>17</v>
      </c>
      <c r="BL10957" s="1" t="s">
        <v>17</v>
      </c>
      <c r="BM10957" s="1" t="s">
        <v>55369</v>
      </c>
      <c r="BN10957" s="1" t="s">
        <v>55370</v>
      </c>
      <c r="BO10957" s="1" t="s">
        <v>22821</v>
      </c>
      <c r="BP10957">
        <v>8</v>
      </c>
      <c r="BQ10957" s="1" t="e" vm="6">
        <v>#VALUE!</v>
      </c>
      <c r="BR10957">
        <v>40</v>
      </c>
      <c r="BS10957" s="1" t="s">
        <v>53786</v>
      </c>
      <c r="BT10957">
        <v>12</v>
      </c>
      <c r="BU10957" s="1" t="s">
        <v>53787</v>
      </c>
      <c r="BV10957">
        <v>833</v>
      </c>
      <c r="BW10957" s="1" t="s">
        <v>53788</v>
      </c>
      <c r="BX10957" s="1" t="s">
        <v>53904</v>
      </c>
      <c r="BY10957">
        <v>47121</v>
      </c>
      <c r="BZ10957" s="1" t="s">
        <v>44574</v>
      </c>
      <c r="CA10957">
        <v>1</v>
      </c>
    </row>
    <row r="10958" spans="1:79" x14ac:dyDescent="0.35">
      <c r="A10958" s="1" t="s">
        <v>32431</v>
      </c>
      <c r="B10958" s="1" t="s">
        <v>32432</v>
      </c>
      <c r="C10958" s="1" t="s">
        <v>32433</v>
      </c>
      <c r="D10958" s="1" t="s">
        <v>32433</v>
      </c>
      <c r="E10958" s="1" t="s">
        <v>65330</v>
      </c>
      <c r="F10958">
        <v>11</v>
      </c>
      <c r="G10958" s="1" t="s">
        <v>304</v>
      </c>
      <c r="H10958">
        <v>1</v>
      </c>
      <c r="I10958" s="1" t="s">
        <v>55396</v>
      </c>
      <c r="J10958">
        <v>99</v>
      </c>
      <c r="K10958" s="1" t="s">
        <v>55377</v>
      </c>
      <c r="L10958">
        <v>5</v>
      </c>
      <c r="M10958" s="1" t="s">
        <v>40</v>
      </c>
      <c r="N10958">
        <v>8</v>
      </c>
      <c r="O10958" s="1" t="s">
        <v>420</v>
      </c>
      <c r="P10958">
        <v>999</v>
      </c>
      <c r="Q10958" s="1" t="s">
        <v>662</v>
      </c>
      <c r="R10958">
        <v>1804</v>
      </c>
      <c r="S10958" s="1" t="s">
        <v>52983</v>
      </c>
      <c r="T10958">
        <v>18750</v>
      </c>
      <c r="U10958">
        <v>18750</v>
      </c>
      <c r="W10958">
        <v>6250</v>
      </c>
      <c r="AD10958">
        <v>25000</v>
      </c>
      <c r="AE10958">
        <v>0</v>
      </c>
      <c r="AF10958">
        <v>0</v>
      </c>
      <c r="AG10958">
        <v>18750</v>
      </c>
      <c r="AH10958">
        <v>18750</v>
      </c>
      <c r="AM10958">
        <v>6250</v>
      </c>
      <c r="AV10958">
        <v>25000</v>
      </c>
      <c r="AW10958">
        <v>24992.86</v>
      </c>
      <c r="AX10958">
        <v>24992.86</v>
      </c>
      <c r="AZ10958">
        <v>24992.86</v>
      </c>
      <c r="BA10958">
        <v>24992.86</v>
      </c>
      <c r="BB10958">
        <v>0</v>
      </c>
      <c r="BC10958">
        <v>24992.86</v>
      </c>
      <c r="BD10958">
        <v>20180216</v>
      </c>
      <c r="BE10958">
        <v>2018</v>
      </c>
      <c r="BF10958">
        <v>20181210</v>
      </c>
      <c r="BG10958">
        <v>2018</v>
      </c>
      <c r="BH10958">
        <v>2018</v>
      </c>
      <c r="BI10958">
        <v>20181210</v>
      </c>
      <c r="BJ10958">
        <v>2018</v>
      </c>
      <c r="BK10958" s="1" t="s">
        <v>167</v>
      </c>
      <c r="BL10958" s="1" t="s">
        <v>34</v>
      </c>
      <c r="BM10958" s="1" t="s">
        <v>55381</v>
      </c>
      <c r="BN10958" s="1" t="s">
        <v>55384</v>
      </c>
      <c r="BO10958" s="1" t="s">
        <v>32431</v>
      </c>
      <c r="BP10958">
        <v>18</v>
      </c>
      <c r="BQ10958" s="1" t="e" vm="4">
        <v>#VALUE!</v>
      </c>
      <c r="BR10958">
        <v>78</v>
      </c>
      <c r="BS10958" s="1" t="s">
        <v>52638</v>
      </c>
      <c r="BT10958">
        <v>74</v>
      </c>
      <c r="BU10958" s="1" t="s">
        <v>53085</v>
      </c>
      <c r="BV10958">
        <v>1804</v>
      </c>
      <c r="BW10958" s="1" t="s">
        <v>52983</v>
      </c>
      <c r="BX10958" s="1" t="s">
        <v>53187</v>
      </c>
      <c r="BY10958">
        <v>87060</v>
      </c>
      <c r="BZ10958" s="1" t="s">
        <v>44574</v>
      </c>
      <c r="CA10958">
        <v>1</v>
      </c>
    </row>
    <row r="10959" spans="1:79" x14ac:dyDescent="0.35">
      <c r="A10959" s="1" t="s">
        <v>32434</v>
      </c>
      <c r="B10959" s="1" t="s">
        <v>32435</v>
      </c>
      <c r="C10959" s="1" t="s">
        <v>32436</v>
      </c>
      <c r="D10959" s="1" t="s">
        <v>32436</v>
      </c>
      <c r="E10959" s="1" t="s">
        <v>65331</v>
      </c>
      <c r="F10959">
        <v>11</v>
      </c>
      <c r="G10959" s="1" t="s">
        <v>304</v>
      </c>
      <c r="H10959">
        <v>1</v>
      </c>
      <c r="I10959" s="1" t="s">
        <v>55396</v>
      </c>
      <c r="J10959">
        <v>99</v>
      </c>
      <c r="K10959" s="1" t="s">
        <v>55377</v>
      </c>
      <c r="L10959">
        <v>5</v>
      </c>
      <c r="M10959" s="1" t="s">
        <v>40</v>
      </c>
      <c r="N10959">
        <v>8</v>
      </c>
      <c r="O10959" s="1" t="s">
        <v>420</v>
      </c>
      <c r="P10959">
        <v>87</v>
      </c>
      <c r="Q10959" s="1" t="s">
        <v>960</v>
      </c>
      <c r="R10959">
        <v>1809</v>
      </c>
      <c r="S10959" s="1" t="s">
        <v>52638</v>
      </c>
      <c r="T10959">
        <v>18750</v>
      </c>
      <c r="U10959">
        <v>18750</v>
      </c>
      <c r="W10959">
        <v>6250</v>
      </c>
      <c r="AD10959">
        <v>25000</v>
      </c>
      <c r="AE10959">
        <v>0</v>
      </c>
      <c r="AF10959">
        <v>0</v>
      </c>
      <c r="AG10959">
        <v>18750</v>
      </c>
      <c r="AH10959">
        <v>18750</v>
      </c>
      <c r="AM10959">
        <v>6250</v>
      </c>
      <c r="AV10959">
        <v>25000</v>
      </c>
      <c r="AW10959">
        <v>23650.01</v>
      </c>
      <c r="AX10959">
        <v>23650.01</v>
      </c>
      <c r="AZ10959">
        <v>23650.01</v>
      </c>
      <c r="BA10959">
        <v>23650.01</v>
      </c>
      <c r="BB10959">
        <v>0</v>
      </c>
      <c r="BC10959">
        <v>23650.01</v>
      </c>
      <c r="BD10959">
        <v>20180216</v>
      </c>
      <c r="BE10959">
        <v>2018</v>
      </c>
      <c r="BF10959">
        <v>20181116</v>
      </c>
      <c r="BG10959">
        <v>2018</v>
      </c>
      <c r="BH10959">
        <v>2018</v>
      </c>
      <c r="BI10959">
        <v>20181116</v>
      </c>
      <c r="BJ10959">
        <v>2018</v>
      </c>
      <c r="BK10959" s="1" t="s">
        <v>17</v>
      </c>
      <c r="BL10959" s="1" t="s">
        <v>17</v>
      </c>
      <c r="BM10959" s="1" t="s">
        <v>55381</v>
      </c>
      <c r="BN10959" s="1" t="s">
        <v>55384</v>
      </c>
      <c r="BO10959" s="1" t="s">
        <v>32434</v>
      </c>
      <c r="BP10959">
        <v>18</v>
      </c>
      <c r="BQ10959" s="1" t="e" vm="4">
        <v>#VALUE!</v>
      </c>
      <c r="BR10959">
        <v>78</v>
      </c>
      <c r="BS10959" s="1" t="s">
        <v>52638</v>
      </c>
      <c r="BT10959">
        <v>45</v>
      </c>
      <c r="BU10959" s="1" t="s">
        <v>53022</v>
      </c>
      <c r="BV10959">
        <v>1809</v>
      </c>
      <c r="BW10959" s="1" t="s">
        <v>52638</v>
      </c>
      <c r="BX10959" s="1" t="s">
        <v>53188</v>
      </c>
      <c r="BY10959">
        <v>87100</v>
      </c>
      <c r="BZ10959" s="1" t="s">
        <v>44574</v>
      </c>
      <c r="CA10959">
        <v>1</v>
      </c>
    </row>
    <row r="10960" spans="1:79" x14ac:dyDescent="0.35">
      <c r="A10960" s="1" t="s">
        <v>32437</v>
      </c>
      <c r="B10960" s="1" t="s">
        <v>32438</v>
      </c>
      <c r="C10960" s="1" t="s">
        <v>32439</v>
      </c>
      <c r="D10960" s="1" t="s">
        <v>32439</v>
      </c>
      <c r="E10960" s="1" t="s">
        <v>65332</v>
      </c>
      <c r="F10960">
        <v>11</v>
      </c>
      <c r="G10960" s="1" t="s">
        <v>304</v>
      </c>
      <c r="H10960">
        <v>1</v>
      </c>
      <c r="I10960" s="1" t="s">
        <v>55396</v>
      </c>
      <c r="J10960">
        <v>99</v>
      </c>
      <c r="K10960" s="1" t="s">
        <v>55377</v>
      </c>
      <c r="L10960">
        <v>5</v>
      </c>
      <c r="M10960" s="1" t="s">
        <v>40</v>
      </c>
      <c r="N10960">
        <v>8</v>
      </c>
      <c r="O10960" s="1" t="s">
        <v>420</v>
      </c>
      <c r="P10960">
        <v>87</v>
      </c>
      <c r="Q10960" s="1" t="s">
        <v>960</v>
      </c>
      <c r="R10960">
        <v>1843</v>
      </c>
      <c r="S10960" s="1" t="s">
        <v>53061</v>
      </c>
      <c r="T10960">
        <v>18750</v>
      </c>
      <c r="U10960">
        <v>18750</v>
      </c>
      <c r="W10960">
        <v>6250</v>
      </c>
      <c r="AD10960">
        <v>25000</v>
      </c>
      <c r="AE10960">
        <v>0</v>
      </c>
      <c r="AF10960">
        <v>0</v>
      </c>
      <c r="AG10960">
        <v>18750</v>
      </c>
      <c r="AH10960">
        <v>18750</v>
      </c>
      <c r="AM10960">
        <v>6250</v>
      </c>
      <c r="AV10960">
        <v>25000</v>
      </c>
      <c r="AW10960">
        <v>23819.99</v>
      </c>
      <c r="AX10960">
        <v>23819.99</v>
      </c>
      <c r="AZ10960">
        <v>23819.99</v>
      </c>
      <c r="BA10960">
        <v>23819.99</v>
      </c>
      <c r="BB10960">
        <v>0</v>
      </c>
      <c r="BC10960">
        <v>23819.99</v>
      </c>
      <c r="BD10960">
        <v>20180216</v>
      </c>
      <c r="BE10960">
        <v>2018</v>
      </c>
      <c r="BF10960">
        <v>20181201</v>
      </c>
      <c r="BG10960">
        <v>2018</v>
      </c>
      <c r="BH10960">
        <v>2018</v>
      </c>
      <c r="BI10960">
        <v>20181128</v>
      </c>
      <c r="BJ10960">
        <v>2018</v>
      </c>
      <c r="BK10960" s="1" t="s">
        <v>167</v>
      </c>
      <c r="BL10960" s="1" t="s">
        <v>34</v>
      </c>
      <c r="BM10960" s="1" t="s">
        <v>55381</v>
      </c>
      <c r="BN10960" s="1" t="s">
        <v>55384</v>
      </c>
      <c r="BO10960" s="1" t="s">
        <v>32437</v>
      </c>
      <c r="BP10960">
        <v>18</v>
      </c>
      <c r="BQ10960" s="1" t="e" vm="4">
        <v>#VALUE!</v>
      </c>
      <c r="BR10960">
        <v>102</v>
      </c>
      <c r="BS10960" s="1" t="s">
        <v>52622</v>
      </c>
      <c r="BT10960">
        <v>30</v>
      </c>
      <c r="BU10960" s="1" t="s">
        <v>53060</v>
      </c>
      <c r="BV10960">
        <v>1843</v>
      </c>
      <c r="BW10960" s="1" t="s">
        <v>53061</v>
      </c>
      <c r="BX10960" s="1" t="s">
        <v>53189</v>
      </c>
      <c r="BY10960">
        <v>88036</v>
      </c>
      <c r="BZ10960" s="1" t="s">
        <v>44574</v>
      </c>
      <c r="CA10960">
        <v>0</v>
      </c>
    </row>
    <row r="10961" spans="1:79" x14ac:dyDescent="0.35">
      <c r="A10961" s="1" t="s">
        <v>32440</v>
      </c>
      <c r="B10961" s="1" t="s">
        <v>32441</v>
      </c>
      <c r="C10961" s="1" t="s">
        <v>32442</v>
      </c>
      <c r="D10961" s="1" t="s">
        <v>32442</v>
      </c>
      <c r="E10961" s="1" t="s">
        <v>65333</v>
      </c>
      <c r="F10961">
        <v>11</v>
      </c>
      <c r="G10961" s="1" t="s">
        <v>304</v>
      </c>
      <c r="H10961">
        <v>1</v>
      </c>
      <c r="I10961" s="1" t="s">
        <v>55396</v>
      </c>
      <c r="J10961">
        <v>0</v>
      </c>
      <c r="K10961" s="1" t="s">
        <v>55397</v>
      </c>
      <c r="L10961">
        <v>11</v>
      </c>
      <c r="M10961" s="1" t="s">
        <v>75</v>
      </c>
      <c r="N10961">
        <v>70</v>
      </c>
      <c r="O10961" s="1" t="s">
        <v>147</v>
      </c>
      <c r="P10961">
        <v>1</v>
      </c>
      <c r="Q10961" s="1" t="s">
        <v>400</v>
      </c>
      <c r="R10961">
        <v>1801</v>
      </c>
      <c r="S10961" s="1" t="s">
        <v>53039</v>
      </c>
      <c r="T10961">
        <v>18750</v>
      </c>
      <c r="U10961">
        <v>18750</v>
      </c>
      <c r="W10961">
        <v>6250</v>
      </c>
      <c r="AD10961">
        <v>25000</v>
      </c>
      <c r="AE10961">
        <v>0</v>
      </c>
      <c r="AF10961">
        <v>0</v>
      </c>
      <c r="AG10961">
        <v>18750</v>
      </c>
      <c r="AH10961">
        <v>18750</v>
      </c>
      <c r="AM10961">
        <v>6250</v>
      </c>
      <c r="AV10961">
        <v>25000</v>
      </c>
      <c r="AW10961">
        <v>24881.16</v>
      </c>
      <c r="AX10961">
        <v>24881.16</v>
      </c>
      <c r="AZ10961">
        <v>17500</v>
      </c>
      <c r="BA10961">
        <v>17500</v>
      </c>
      <c r="BB10961">
        <v>0</v>
      </c>
      <c r="BC10961">
        <v>17500</v>
      </c>
      <c r="BD10961">
        <v>20180216</v>
      </c>
      <c r="BE10961">
        <v>2018</v>
      </c>
      <c r="BF10961">
        <v>20180926</v>
      </c>
      <c r="BG10961">
        <v>2018</v>
      </c>
      <c r="BH10961">
        <v>2018</v>
      </c>
      <c r="BI10961">
        <v>20180722</v>
      </c>
      <c r="BJ10961">
        <v>2018</v>
      </c>
      <c r="BK10961" s="1" t="s">
        <v>17</v>
      </c>
      <c r="BL10961" s="1" t="s">
        <v>17</v>
      </c>
      <c r="BM10961" s="1" t="s">
        <v>55381</v>
      </c>
      <c r="BN10961" s="1" t="s">
        <v>55384</v>
      </c>
      <c r="BO10961" s="1" t="s">
        <v>32440</v>
      </c>
      <c r="BP10961">
        <v>18</v>
      </c>
      <c r="BQ10961" s="1" t="e" vm="4">
        <v>#VALUE!</v>
      </c>
      <c r="BR10961">
        <v>78</v>
      </c>
      <c r="BS10961" s="1" t="s">
        <v>52638</v>
      </c>
      <c r="BT10961">
        <v>3</v>
      </c>
      <c r="BU10961" s="1" t="s">
        <v>53038</v>
      </c>
      <c r="BV10961">
        <v>1801</v>
      </c>
      <c r="BW10961" s="1" t="s">
        <v>53039</v>
      </c>
      <c r="BX10961" s="1" t="s">
        <v>53190</v>
      </c>
      <c r="BY10961">
        <v>87041</v>
      </c>
      <c r="BZ10961" s="1" t="s">
        <v>44574</v>
      </c>
      <c r="CA10961">
        <v>1</v>
      </c>
    </row>
    <row r="10962" spans="1:79" x14ac:dyDescent="0.35">
      <c r="A10962" s="1" t="s">
        <v>32443</v>
      </c>
      <c r="B10962" s="1" t="s">
        <v>32444</v>
      </c>
      <c r="C10962" s="1" t="s">
        <v>32445</v>
      </c>
      <c r="D10962" s="1" t="s">
        <v>32445</v>
      </c>
      <c r="E10962" s="1" t="s">
        <v>65334</v>
      </c>
      <c r="F10962">
        <v>11</v>
      </c>
      <c r="G10962" s="1" t="s">
        <v>304</v>
      </c>
      <c r="H10962">
        <v>1</v>
      </c>
      <c r="I10962" s="1" t="s">
        <v>55396</v>
      </c>
      <c r="J10962">
        <v>99</v>
      </c>
      <c r="K10962" s="1" t="s">
        <v>55377</v>
      </c>
      <c r="L10962">
        <v>7</v>
      </c>
      <c r="M10962" s="1" t="s">
        <v>31</v>
      </c>
      <c r="N10962">
        <v>18</v>
      </c>
      <c r="O10962" s="1" t="s">
        <v>88</v>
      </c>
      <c r="P10962">
        <v>182</v>
      </c>
      <c r="Q10962" s="1" t="s">
        <v>89</v>
      </c>
      <c r="R10962">
        <v>1804</v>
      </c>
      <c r="S10962" s="1" t="s">
        <v>52983</v>
      </c>
      <c r="T10962">
        <v>18750</v>
      </c>
      <c r="U10962">
        <v>18750</v>
      </c>
      <c r="W10962">
        <v>6250</v>
      </c>
      <c r="AD10962">
        <v>25000</v>
      </c>
      <c r="AE10962">
        <v>0</v>
      </c>
      <c r="AF10962">
        <v>0</v>
      </c>
      <c r="AG10962">
        <v>18750</v>
      </c>
      <c r="AH10962">
        <v>18750</v>
      </c>
      <c r="AM10962">
        <v>6250</v>
      </c>
      <c r="AV10962">
        <v>25000</v>
      </c>
      <c r="AW10962">
        <v>24931.52</v>
      </c>
      <c r="AX10962">
        <v>24931.52</v>
      </c>
      <c r="AZ10962">
        <v>24931.52</v>
      </c>
      <c r="BA10962">
        <v>24931.52</v>
      </c>
      <c r="BB10962">
        <v>0</v>
      </c>
      <c r="BC10962">
        <v>24931.52</v>
      </c>
      <c r="BD10962">
        <v>20180216</v>
      </c>
      <c r="BE10962">
        <v>2018</v>
      </c>
      <c r="BF10962">
        <v>20181115</v>
      </c>
      <c r="BG10962">
        <v>2018</v>
      </c>
      <c r="BH10962">
        <v>2018</v>
      </c>
      <c r="BI10962">
        <v>20180828</v>
      </c>
      <c r="BJ10962">
        <v>2018</v>
      </c>
      <c r="BK10962" s="1" t="s">
        <v>167</v>
      </c>
      <c r="BL10962" s="1" t="s">
        <v>34</v>
      </c>
      <c r="BM10962" s="1" t="s">
        <v>55381</v>
      </c>
      <c r="BN10962" s="1" t="s">
        <v>55384</v>
      </c>
      <c r="BO10962" s="1" t="s">
        <v>32443</v>
      </c>
      <c r="BP10962">
        <v>18</v>
      </c>
      <c r="BQ10962" s="1" t="e" vm="4">
        <v>#VALUE!</v>
      </c>
      <c r="BR10962">
        <v>78</v>
      </c>
      <c r="BS10962" s="1" t="s">
        <v>52638</v>
      </c>
      <c r="BT10962">
        <v>25</v>
      </c>
      <c r="BU10962" s="1" t="s">
        <v>53150</v>
      </c>
      <c r="BV10962">
        <v>1804</v>
      </c>
      <c r="BW10962" s="1" t="s">
        <v>52983</v>
      </c>
      <c r="BX10962" s="1" t="s">
        <v>53191</v>
      </c>
      <c r="BY10962">
        <v>87062</v>
      </c>
      <c r="BZ10962" s="1" t="s">
        <v>44574</v>
      </c>
      <c r="CA10962">
        <v>1</v>
      </c>
    </row>
    <row r="10963" spans="1:79" x14ac:dyDescent="0.35">
      <c r="A10963" s="1" t="s">
        <v>32446</v>
      </c>
      <c r="B10963" s="1" t="s">
        <v>32447</v>
      </c>
      <c r="C10963" s="1" t="s">
        <v>32448</v>
      </c>
      <c r="D10963" s="1" t="s">
        <v>32448</v>
      </c>
      <c r="E10963" s="1" t="s">
        <v>65335</v>
      </c>
      <c r="F10963">
        <v>11</v>
      </c>
      <c r="G10963" s="1" t="s">
        <v>304</v>
      </c>
      <c r="H10963">
        <v>1</v>
      </c>
      <c r="I10963" s="1" t="s">
        <v>55396</v>
      </c>
      <c r="J10963">
        <v>99</v>
      </c>
      <c r="K10963" s="1" t="s">
        <v>55377</v>
      </c>
      <c r="L10963">
        <v>7</v>
      </c>
      <c r="M10963" s="1" t="s">
        <v>31</v>
      </c>
      <c r="N10963">
        <v>18</v>
      </c>
      <c r="O10963" s="1" t="s">
        <v>88</v>
      </c>
      <c r="P10963">
        <v>181</v>
      </c>
      <c r="Q10963" s="1" t="s">
        <v>1158</v>
      </c>
      <c r="R10963">
        <v>1817</v>
      </c>
      <c r="S10963" s="1" t="s">
        <v>52644</v>
      </c>
      <c r="T10963">
        <v>18750</v>
      </c>
      <c r="U10963">
        <v>18750</v>
      </c>
      <c r="W10963">
        <v>6250</v>
      </c>
      <c r="AD10963">
        <v>25000</v>
      </c>
      <c r="AE10963">
        <v>0</v>
      </c>
      <c r="AF10963">
        <v>0</v>
      </c>
      <c r="AG10963">
        <v>18750</v>
      </c>
      <c r="AH10963">
        <v>18750</v>
      </c>
      <c r="AM10963">
        <v>6250</v>
      </c>
      <c r="AV10963">
        <v>25000</v>
      </c>
      <c r="AW10963">
        <v>17597.599999999999</v>
      </c>
      <c r="AX10963">
        <v>17597.599999999999</v>
      </c>
      <c r="AZ10963">
        <v>17597.599999999999</v>
      </c>
      <c r="BA10963">
        <v>17597.599999999999</v>
      </c>
      <c r="BB10963">
        <v>0</v>
      </c>
      <c r="BC10963">
        <v>17597.599999999999</v>
      </c>
      <c r="BD10963">
        <v>20180216</v>
      </c>
      <c r="BE10963">
        <v>2018</v>
      </c>
      <c r="BF10963">
        <v>20190522</v>
      </c>
      <c r="BG10963">
        <v>2019</v>
      </c>
      <c r="BH10963">
        <v>2019</v>
      </c>
      <c r="BI10963">
        <v>20190522</v>
      </c>
      <c r="BJ10963">
        <v>2019</v>
      </c>
      <c r="BK10963" s="1" t="s">
        <v>17</v>
      </c>
      <c r="BL10963" s="1" t="s">
        <v>17</v>
      </c>
      <c r="BM10963" s="1" t="s">
        <v>55381</v>
      </c>
      <c r="BN10963" s="1" t="s">
        <v>55384</v>
      </c>
      <c r="BO10963" s="1" t="s">
        <v>32446</v>
      </c>
      <c r="BP10963">
        <v>18</v>
      </c>
      <c r="BQ10963" s="1" t="e" vm="4">
        <v>#VALUE!</v>
      </c>
      <c r="BR10963">
        <v>79</v>
      </c>
      <c r="BS10963" s="1" t="s">
        <v>52644</v>
      </c>
      <c r="BT10963">
        <v>23</v>
      </c>
      <c r="BU10963" s="1" t="s">
        <v>52724</v>
      </c>
      <c r="BV10963">
        <v>1817</v>
      </c>
      <c r="BW10963" s="1" t="s">
        <v>52644</v>
      </c>
      <c r="BX10963" s="1" t="s">
        <v>53192</v>
      </c>
      <c r="BY10963">
        <v>88100</v>
      </c>
      <c r="BZ10963" s="1" t="s">
        <v>44574</v>
      </c>
      <c r="CA10963">
        <v>1</v>
      </c>
    </row>
    <row r="10964" spans="1:79" x14ac:dyDescent="0.35">
      <c r="A10964" s="1" t="s">
        <v>22836</v>
      </c>
      <c r="B10964" s="1" t="s">
        <v>22837</v>
      </c>
      <c r="C10964" s="1" t="s">
        <v>22838</v>
      </c>
      <c r="D10964" s="1" t="s">
        <v>22839</v>
      </c>
      <c r="E10964" s="1" t="s">
        <v>62673</v>
      </c>
      <c r="F10964">
        <v>1</v>
      </c>
      <c r="G10964" s="1" t="s">
        <v>13</v>
      </c>
      <c r="H10964">
        <v>7</v>
      </c>
      <c r="I10964" s="1" t="s">
        <v>55376</v>
      </c>
      <c r="J10964">
        <v>15</v>
      </c>
      <c r="K10964" s="1" t="s">
        <v>55501</v>
      </c>
      <c r="L10964">
        <v>6</v>
      </c>
      <c r="M10964" s="1" t="s">
        <v>62</v>
      </c>
      <c r="N10964">
        <v>39</v>
      </c>
      <c r="O10964" s="1" t="s">
        <v>63</v>
      </c>
      <c r="P10964">
        <v>150</v>
      </c>
      <c r="Q10964" s="1" t="s">
        <v>64</v>
      </c>
      <c r="R10964">
        <v>1816</v>
      </c>
      <c r="S10964" s="1" t="s">
        <v>53053</v>
      </c>
      <c r="T10964">
        <v>43146</v>
      </c>
      <c r="U10964">
        <v>43146</v>
      </c>
      <c r="W10964">
        <v>14382</v>
      </c>
      <c r="AC10964">
        <v>38352</v>
      </c>
      <c r="AD10964">
        <v>57528</v>
      </c>
      <c r="AE10964">
        <v>0</v>
      </c>
      <c r="AF10964">
        <v>0</v>
      </c>
      <c r="AG10964">
        <v>43146</v>
      </c>
      <c r="AH10964">
        <v>43146</v>
      </c>
      <c r="AM10964">
        <v>14382</v>
      </c>
      <c r="AU10964">
        <v>38352</v>
      </c>
      <c r="AV10964">
        <v>57528</v>
      </c>
      <c r="AW10964">
        <v>57528</v>
      </c>
      <c r="AX10964">
        <v>57528</v>
      </c>
      <c r="AZ10964">
        <v>47943.9</v>
      </c>
      <c r="BA10964">
        <v>47943.9</v>
      </c>
      <c r="BB10964">
        <v>0</v>
      </c>
      <c r="BC10964">
        <v>79906.5</v>
      </c>
      <c r="BD10964">
        <v>20180504</v>
      </c>
      <c r="BE10964">
        <v>2018</v>
      </c>
      <c r="BF10964">
        <v>20201231</v>
      </c>
      <c r="BG10964">
        <v>2020</v>
      </c>
      <c r="BK10964" s="1" t="s">
        <v>17</v>
      </c>
      <c r="BL10964" s="1" t="s">
        <v>17</v>
      </c>
      <c r="BM10964" s="1" t="s">
        <v>55369</v>
      </c>
      <c r="BN10964" s="1" t="s">
        <v>55370</v>
      </c>
      <c r="BO10964" s="1" t="s">
        <v>22836</v>
      </c>
      <c r="BP10964">
        <v>18</v>
      </c>
      <c r="BQ10964" s="1" t="e" vm="4">
        <v>#VALUE!</v>
      </c>
      <c r="BR10964">
        <v>78</v>
      </c>
      <c r="BS10964" s="1" t="s">
        <v>52638</v>
      </c>
      <c r="BT10964">
        <v>88</v>
      </c>
      <c r="BU10964" s="1" t="s">
        <v>53220</v>
      </c>
      <c r="BV10964">
        <v>1816</v>
      </c>
      <c r="BW10964" s="1" t="s">
        <v>53053</v>
      </c>
      <c r="BX10964" s="1" t="s">
        <v>44486</v>
      </c>
      <c r="BY10964">
        <v>87020</v>
      </c>
      <c r="BZ10964" s="1" t="s">
        <v>44574</v>
      </c>
      <c r="CA10964">
        <v>1</v>
      </c>
    </row>
    <row r="10965" spans="1:79" x14ac:dyDescent="0.35">
      <c r="A10965" s="1" t="s">
        <v>32449</v>
      </c>
      <c r="B10965" s="1" t="s">
        <v>32450</v>
      </c>
      <c r="C10965" s="1" t="s">
        <v>32451</v>
      </c>
      <c r="D10965" s="1" t="s">
        <v>32451</v>
      </c>
      <c r="E10965" s="1" t="s">
        <v>65336</v>
      </c>
      <c r="F10965">
        <v>11</v>
      </c>
      <c r="G10965" s="1" t="s">
        <v>304</v>
      </c>
      <c r="H10965">
        <v>1</v>
      </c>
      <c r="I10965" s="1" t="s">
        <v>55396</v>
      </c>
      <c r="J10965">
        <v>99</v>
      </c>
      <c r="K10965" s="1" t="s">
        <v>55377</v>
      </c>
      <c r="L10965">
        <v>5</v>
      </c>
      <c r="M10965" s="1" t="s">
        <v>40</v>
      </c>
      <c r="N10965">
        <v>8</v>
      </c>
      <c r="O10965" s="1" t="s">
        <v>420</v>
      </c>
      <c r="P10965">
        <v>87</v>
      </c>
      <c r="Q10965" s="1" t="s">
        <v>960</v>
      </c>
      <c r="R10965">
        <v>1809</v>
      </c>
      <c r="S10965" s="1" t="s">
        <v>52638</v>
      </c>
      <c r="T10965">
        <v>18750</v>
      </c>
      <c r="U10965">
        <v>18750</v>
      </c>
      <c r="W10965">
        <v>6250</v>
      </c>
      <c r="AD10965">
        <v>25000</v>
      </c>
      <c r="AE10965">
        <v>0</v>
      </c>
      <c r="AF10965">
        <v>0</v>
      </c>
      <c r="AG10965">
        <v>18750</v>
      </c>
      <c r="AH10965">
        <v>18750</v>
      </c>
      <c r="AM10965">
        <v>6250</v>
      </c>
      <c r="AV10965">
        <v>25000</v>
      </c>
      <c r="AW10965">
        <v>24893.599999999999</v>
      </c>
      <c r="AX10965">
        <v>24893.599999999999</v>
      </c>
      <c r="AZ10965">
        <v>24893.599999999999</v>
      </c>
      <c r="BA10965">
        <v>24893.599999999999</v>
      </c>
      <c r="BB10965">
        <v>0</v>
      </c>
      <c r="BC10965">
        <v>24893.599999999999</v>
      </c>
      <c r="BD10965">
        <v>20180216</v>
      </c>
      <c r="BE10965">
        <v>2018</v>
      </c>
      <c r="BF10965">
        <v>20181022</v>
      </c>
      <c r="BG10965">
        <v>2018</v>
      </c>
      <c r="BH10965">
        <v>2018</v>
      </c>
      <c r="BI10965">
        <v>20181022</v>
      </c>
      <c r="BJ10965">
        <v>2018</v>
      </c>
      <c r="BK10965" s="1" t="s">
        <v>167</v>
      </c>
      <c r="BL10965" s="1" t="s">
        <v>34</v>
      </c>
      <c r="BM10965" s="1" t="s">
        <v>55381</v>
      </c>
      <c r="BN10965" s="1" t="s">
        <v>55384</v>
      </c>
      <c r="BO10965" s="1" t="s">
        <v>32449</v>
      </c>
      <c r="BP10965">
        <v>18</v>
      </c>
      <c r="BQ10965" s="1" t="e" vm="4">
        <v>#VALUE!</v>
      </c>
      <c r="BR10965">
        <v>78</v>
      </c>
      <c r="BS10965" s="1" t="s">
        <v>52638</v>
      </c>
      <c r="BT10965">
        <v>70</v>
      </c>
      <c r="BU10965" s="1" t="s">
        <v>53021</v>
      </c>
      <c r="BV10965">
        <v>1809</v>
      </c>
      <c r="BW10965" s="1" t="s">
        <v>52638</v>
      </c>
      <c r="BX10965" s="1" t="s">
        <v>53193</v>
      </c>
      <c r="BY10965">
        <v>87040</v>
      </c>
      <c r="BZ10965" s="1" t="s">
        <v>44574</v>
      </c>
      <c r="CA10965">
        <v>1</v>
      </c>
    </row>
    <row r="10966" spans="1:79" x14ac:dyDescent="0.35">
      <c r="A10966" s="1" t="s">
        <v>32452</v>
      </c>
      <c r="B10966" s="1" t="s">
        <v>32453</v>
      </c>
      <c r="C10966" s="1" t="s">
        <v>32454</v>
      </c>
      <c r="D10966" s="1" t="s">
        <v>32454</v>
      </c>
      <c r="E10966" s="1" t="s">
        <v>65337</v>
      </c>
      <c r="F10966">
        <v>11</v>
      </c>
      <c r="G10966" s="1" t="s">
        <v>304</v>
      </c>
      <c r="H10966">
        <v>1</v>
      </c>
      <c r="I10966" s="1" t="s">
        <v>55396</v>
      </c>
      <c r="J10966">
        <v>99</v>
      </c>
      <c r="K10966" s="1" t="s">
        <v>55377</v>
      </c>
      <c r="L10966">
        <v>5</v>
      </c>
      <c r="M10966" s="1" t="s">
        <v>40</v>
      </c>
      <c r="N10966">
        <v>8</v>
      </c>
      <c r="O10966" s="1" t="s">
        <v>420</v>
      </c>
      <c r="P10966">
        <v>87</v>
      </c>
      <c r="Q10966" s="1" t="s">
        <v>960</v>
      </c>
      <c r="R10966">
        <v>1831</v>
      </c>
      <c r="S10966" s="1" t="s">
        <v>52610</v>
      </c>
      <c r="T10966">
        <v>18750</v>
      </c>
      <c r="U10966">
        <v>18750</v>
      </c>
      <c r="W10966">
        <v>6250</v>
      </c>
      <c r="AD10966">
        <v>25000</v>
      </c>
      <c r="AE10966">
        <v>0</v>
      </c>
      <c r="AF10966">
        <v>0</v>
      </c>
      <c r="AG10966">
        <v>18750</v>
      </c>
      <c r="AH10966">
        <v>18750</v>
      </c>
      <c r="AM10966">
        <v>6250</v>
      </c>
      <c r="AV10966">
        <v>25000</v>
      </c>
      <c r="AW10966">
        <v>24947.98</v>
      </c>
      <c r="AX10966">
        <v>24947.98</v>
      </c>
      <c r="AZ10966">
        <v>24947.98</v>
      </c>
      <c r="BA10966">
        <v>24947.98</v>
      </c>
      <c r="BB10966">
        <v>0</v>
      </c>
      <c r="BC10966">
        <v>24947.98</v>
      </c>
      <c r="BD10966">
        <v>20180216</v>
      </c>
      <c r="BE10966">
        <v>2018</v>
      </c>
      <c r="BF10966">
        <v>20181210</v>
      </c>
      <c r="BG10966">
        <v>2018</v>
      </c>
      <c r="BH10966">
        <v>2018</v>
      </c>
      <c r="BI10966">
        <v>20181210</v>
      </c>
      <c r="BJ10966">
        <v>2018</v>
      </c>
      <c r="BK10966" s="1" t="s">
        <v>167</v>
      </c>
      <c r="BL10966" s="1" t="s">
        <v>34</v>
      </c>
      <c r="BM10966" s="1" t="s">
        <v>55381</v>
      </c>
      <c r="BN10966" s="1" t="s">
        <v>55384</v>
      </c>
      <c r="BO10966" s="1" t="s">
        <v>32452</v>
      </c>
      <c r="BP10966">
        <v>18</v>
      </c>
      <c r="BQ10966" s="1" t="e" vm="4">
        <v>#VALUE!</v>
      </c>
      <c r="BR10966">
        <v>80</v>
      </c>
      <c r="BS10966" s="1" t="s">
        <v>52610</v>
      </c>
      <c r="BT10966">
        <v>18</v>
      </c>
      <c r="BU10966" s="1" t="s">
        <v>52628</v>
      </c>
      <c r="BV10966">
        <v>1831</v>
      </c>
      <c r="BW10966" s="1" t="s">
        <v>52610</v>
      </c>
      <c r="BX10966" s="1" t="s">
        <v>53194</v>
      </c>
      <c r="BY10966">
        <v>89052</v>
      </c>
      <c r="BZ10966" s="1" t="s">
        <v>44574</v>
      </c>
      <c r="CA10966">
        <v>1</v>
      </c>
    </row>
    <row r="10967" spans="1:79" x14ac:dyDescent="0.35">
      <c r="A10967" s="1" t="s">
        <v>33076</v>
      </c>
      <c r="B10967" s="1" t="s">
        <v>33077</v>
      </c>
      <c r="C10967" s="1" t="s">
        <v>33078</v>
      </c>
      <c r="D10967" s="1" t="s">
        <v>33078</v>
      </c>
      <c r="E10967" s="1" t="s">
        <v>65516</v>
      </c>
      <c r="F10967">
        <v>11</v>
      </c>
      <c r="G10967" s="1" t="s">
        <v>304</v>
      </c>
      <c r="H10967">
        <v>1</v>
      </c>
      <c r="I10967" s="1" t="s">
        <v>55396</v>
      </c>
      <c r="J10967">
        <v>0</v>
      </c>
      <c r="K10967" s="1" t="s">
        <v>55397</v>
      </c>
      <c r="L10967">
        <v>5</v>
      </c>
      <c r="M10967" s="1" t="s">
        <v>40</v>
      </c>
      <c r="N10967">
        <v>8</v>
      </c>
      <c r="O10967" s="1" t="s">
        <v>420</v>
      </c>
      <c r="P10967">
        <v>87</v>
      </c>
      <c r="Q10967" s="1" t="s">
        <v>960</v>
      </c>
      <c r="R10967">
        <v>1840</v>
      </c>
      <c r="S10967" s="1" t="s">
        <v>53016</v>
      </c>
      <c r="T10967">
        <v>17737.5</v>
      </c>
      <c r="U10967">
        <v>17737.5</v>
      </c>
      <c r="W10967">
        <v>5912.5</v>
      </c>
      <c r="AD10967">
        <v>23650</v>
      </c>
      <c r="AE10967">
        <v>0</v>
      </c>
      <c r="AF10967">
        <v>0</v>
      </c>
      <c r="AG10967">
        <v>17737.5</v>
      </c>
      <c r="AH10967">
        <v>17737.5</v>
      </c>
      <c r="AM10967">
        <v>5912.5</v>
      </c>
      <c r="AV10967">
        <v>23650</v>
      </c>
      <c r="BC10967">
        <v>0</v>
      </c>
      <c r="BD10967">
        <v>20180216</v>
      </c>
      <c r="BE10967">
        <v>2018</v>
      </c>
      <c r="BF10967">
        <v>20181121</v>
      </c>
      <c r="BG10967">
        <v>2018</v>
      </c>
      <c r="BK10967" s="1" t="s">
        <v>29</v>
      </c>
      <c r="BL10967" s="1" t="s">
        <v>29</v>
      </c>
      <c r="BM10967" s="1" t="s">
        <v>29</v>
      </c>
      <c r="BN10967" s="1" t="s">
        <v>44486</v>
      </c>
      <c r="BO10967" s="1" t="s">
        <v>33076</v>
      </c>
      <c r="BP10967">
        <v>18</v>
      </c>
      <c r="BQ10967" s="1" t="e" vm="4">
        <v>#VALUE!</v>
      </c>
      <c r="BR10967">
        <v>101</v>
      </c>
      <c r="BS10967" s="1" t="s">
        <v>52834</v>
      </c>
      <c r="BT10967">
        <v>17</v>
      </c>
      <c r="BU10967" s="1" t="s">
        <v>53015</v>
      </c>
      <c r="BV10967">
        <v>1840</v>
      </c>
      <c r="BW10967" s="1" t="s">
        <v>53016</v>
      </c>
      <c r="BX10967" s="1" t="s">
        <v>53195</v>
      </c>
      <c r="BY10967">
        <v>88837</v>
      </c>
      <c r="BZ10967" s="1" t="s">
        <v>44574</v>
      </c>
      <c r="CA10967">
        <v>1</v>
      </c>
    </row>
    <row r="10968" spans="1:79" x14ac:dyDescent="0.35">
      <c r="A10968" s="1" t="s">
        <v>22849</v>
      </c>
      <c r="B10968" s="1" t="s">
        <v>22850</v>
      </c>
      <c r="C10968" s="1" t="s">
        <v>1129</v>
      </c>
      <c r="D10968" s="1" t="s">
        <v>1129</v>
      </c>
      <c r="E10968" s="1" t="s">
        <v>62676</v>
      </c>
      <c r="F10968">
        <v>1</v>
      </c>
      <c r="G10968" s="1" t="s">
        <v>13</v>
      </c>
      <c r="H10968">
        <v>7</v>
      </c>
      <c r="I10968" s="1" t="s">
        <v>55376</v>
      </c>
      <c r="J10968">
        <v>20</v>
      </c>
      <c r="K10968" s="1" t="s">
        <v>55426</v>
      </c>
      <c r="L10968">
        <v>8</v>
      </c>
      <c r="M10968" s="1" t="s">
        <v>14</v>
      </c>
      <c r="N10968">
        <v>62</v>
      </c>
      <c r="O10968" s="1" t="s">
        <v>15</v>
      </c>
      <c r="P10968">
        <v>999</v>
      </c>
      <c r="Q10968" s="1" t="s">
        <v>16</v>
      </c>
      <c r="R10968">
        <v>106</v>
      </c>
      <c r="S10968" s="1" t="s">
        <v>44648</v>
      </c>
      <c r="T10968">
        <v>44734.239999999998</v>
      </c>
      <c r="U10968">
        <v>44734.239999999998</v>
      </c>
      <c r="W10968">
        <v>12765.76</v>
      </c>
      <c r="AC10968">
        <v>57500</v>
      </c>
      <c r="AD10968">
        <v>57500</v>
      </c>
      <c r="AE10968">
        <v>0</v>
      </c>
      <c r="AF10968">
        <v>0</v>
      </c>
      <c r="AG10968">
        <v>44734.239999999998</v>
      </c>
      <c r="AH10968">
        <v>44734.239999999998</v>
      </c>
      <c r="AM10968">
        <v>12765.76</v>
      </c>
      <c r="AU10968">
        <v>57500</v>
      </c>
      <c r="AV10968">
        <v>57500</v>
      </c>
      <c r="AW10968">
        <v>57500</v>
      </c>
      <c r="AX10968">
        <v>57500</v>
      </c>
      <c r="BC10968">
        <v>0</v>
      </c>
      <c r="BD10968">
        <v>20180215</v>
      </c>
      <c r="BE10968">
        <v>2018</v>
      </c>
      <c r="BF10968">
        <v>20200815</v>
      </c>
      <c r="BG10968">
        <v>2020</v>
      </c>
      <c r="BK10968" s="1" t="s">
        <v>29</v>
      </c>
      <c r="BL10968" s="1" t="s">
        <v>17</v>
      </c>
      <c r="BM10968" s="1" t="s">
        <v>55369</v>
      </c>
      <c r="BN10968" s="1" t="s">
        <v>55370</v>
      </c>
      <c r="BO10968" s="1" t="s">
        <v>22849</v>
      </c>
      <c r="BP10968">
        <v>1</v>
      </c>
      <c r="BQ10968" s="1" t="e" vm="14">
        <v>#VALUE!</v>
      </c>
      <c r="BR10968">
        <v>1</v>
      </c>
      <c r="BS10968" s="1" t="s">
        <v>44648</v>
      </c>
      <c r="BT10968">
        <v>272</v>
      </c>
      <c r="BU10968" s="1" t="s">
        <v>52699</v>
      </c>
      <c r="BV10968">
        <v>106</v>
      </c>
      <c r="BW10968" s="1" t="s">
        <v>44648</v>
      </c>
      <c r="BX10968" s="1" t="s">
        <v>53622</v>
      </c>
      <c r="BY10968">
        <v>10138</v>
      </c>
      <c r="BZ10968" s="1" t="s">
        <v>44574</v>
      </c>
      <c r="CA10968">
        <v>1</v>
      </c>
    </row>
    <row r="10969" spans="1:79" x14ac:dyDescent="0.35">
      <c r="A10969" s="1" t="s">
        <v>32455</v>
      </c>
      <c r="B10969" s="1" t="s">
        <v>32456</v>
      </c>
      <c r="C10969" s="1" t="s">
        <v>32457</v>
      </c>
      <c r="D10969" s="1" t="s">
        <v>32457</v>
      </c>
      <c r="E10969" s="1" t="s">
        <v>65338</v>
      </c>
      <c r="F10969">
        <v>11</v>
      </c>
      <c r="G10969" s="1" t="s">
        <v>304</v>
      </c>
      <c r="H10969">
        <v>1</v>
      </c>
      <c r="I10969" s="1" t="s">
        <v>55396</v>
      </c>
      <c r="J10969">
        <v>0</v>
      </c>
      <c r="K10969" s="1" t="s">
        <v>55397</v>
      </c>
      <c r="L10969">
        <v>5</v>
      </c>
      <c r="M10969" s="1" t="s">
        <v>40</v>
      </c>
      <c r="N10969">
        <v>8</v>
      </c>
      <c r="O10969" s="1" t="s">
        <v>420</v>
      </c>
      <c r="P10969">
        <v>999</v>
      </c>
      <c r="Q10969" s="1" t="s">
        <v>662</v>
      </c>
      <c r="R10969">
        <v>1844</v>
      </c>
      <c r="S10969" s="1" t="s">
        <v>52622</v>
      </c>
      <c r="T10969">
        <v>18750</v>
      </c>
      <c r="U10969">
        <v>18750</v>
      </c>
      <c r="W10969">
        <v>6250</v>
      </c>
      <c r="AD10969">
        <v>25000</v>
      </c>
      <c r="AE10969">
        <v>0</v>
      </c>
      <c r="AF10969">
        <v>0</v>
      </c>
      <c r="AG10969">
        <v>18750</v>
      </c>
      <c r="AH10969">
        <v>18750</v>
      </c>
      <c r="AM10969">
        <v>6250</v>
      </c>
      <c r="AV10969">
        <v>25000</v>
      </c>
      <c r="AW10969">
        <v>23930</v>
      </c>
      <c r="AX10969">
        <v>23930</v>
      </c>
      <c r="AZ10969">
        <v>23930</v>
      </c>
      <c r="BA10969">
        <v>23930</v>
      </c>
      <c r="BB10969">
        <v>0</v>
      </c>
      <c r="BC10969">
        <v>23930</v>
      </c>
      <c r="BD10969">
        <v>20180216</v>
      </c>
      <c r="BE10969">
        <v>2018</v>
      </c>
      <c r="BF10969">
        <v>20200125</v>
      </c>
      <c r="BG10969">
        <v>2020</v>
      </c>
      <c r="BH10969">
        <v>2020</v>
      </c>
      <c r="BI10969">
        <v>20200125</v>
      </c>
      <c r="BJ10969">
        <v>2020</v>
      </c>
      <c r="BK10969" s="1" t="s">
        <v>167</v>
      </c>
      <c r="BL10969" s="1" t="s">
        <v>34</v>
      </c>
      <c r="BM10969" s="1" t="s">
        <v>55381</v>
      </c>
      <c r="BN10969" s="1" t="s">
        <v>55384</v>
      </c>
      <c r="BO10969" s="1" t="s">
        <v>32455</v>
      </c>
      <c r="BP10969">
        <v>18</v>
      </c>
      <c r="BQ10969" s="1" t="e" vm="4">
        <v>#VALUE!</v>
      </c>
      <c r="BR10969">
        <v>102</v>
      </c>
      <c r="BS10969" s="1" t="s">
        <v>52622</v>
      </c>
      <c r="BT10969">
        <v>25</v>
      </c>
      <c r="BU10969" s="1" t="s">
        <v>52837</v>
      </c>
      <c r="BV10969">
        <v>1844</v>
      </c>
      <c r="BW10969" s="1" t="s">
        <v>52622</v>
      </c>
      <c r="BX10969" s="1" t="s">
        <v>53196</v>
      </c>
      <c r="BY10969">
        <v>88034</v>
      </c>
      <c r="BZ10969" s="1" t="s">
        <v>44574</v>
      </c>
      <c r="CA10969">
        <v>0</v>
      </c>
    </row>
    <row r="10970" spans="1:79" x14ac:dyDescent="0.35">
      <c r="A10970" s="1" t="s">
        <v>32458</v>
      </c>
      <c r="B10970" s="1" t="s">
        <v>32459</v>
      </c>
      <c r="C10970" s="1" t="s">
        <v>32460</v>
      </c>
      <c r="D10970" s="1" t="s">
        <v>32460</v>
      </c>
      <c r="E10970" s="1" t="s">
        <v>65339</v>
      </c>
      <c r="F10970">
        <v>11</v>
      </c>
      <c r="G10970" s="1" t="s">
        <v>304</v>
      </c>
      <c r="H10970">
        <v>1</v>
      </c>
      <c r="I10970" s="1" t="s">
        <v>55396</v>
      </c>
      <c r="J10970">
        <v>99</v>
      </c>
      <c r="K10970" s="1" t="s">
        <v>55377</v>
      </c>
      <c r="L10970">
        <v>5</v>
      </c>
      <c r="M10970" s="1" t="s">
        <v>40</v>
      </c>
      <c r="N10970">
        <v>8</v>
      </c>
      <c r="O10970" s="1" t="s">
        <v>420</v>
      </c>
      <c r="P10970">
        <v>87</v>
      </c>
      <c r="Q10970" s="1" t="s">
        <v>960</v>
      </c>
      <c r="R10970">
        <v>1809</v>
      </c>
      <c r="S10970" s="1" t="s">
        <v>52638</v>
      </c>
      <c r="T10970">
        <v>18750</v>
      </c>
      <c r="U10970">
        <v>18750</v>
      </c>
      <c r="W10970">
        <v>6250</v>
      </c>
      <c r="AD10970">
        <v>25000</v>
      </c>
      <c r="AE10970">
        <v>0</v>
      </c>
      <c r="AF10970">
        <v>0</v>
      </c>
      <c r="AG10970">
        <v>18750</v>
      </c>
      <c r="AH10970">
        <v>18750</v>
      </c>
      <c r="AM10970">
        <v>6250</v>
      </c>
      <c r="AV10970">
        <v>25000</v>
      </c>
      <c r="AW10970">
        <v>23959.200000000001</v>
      </c>
      <c r="AX10970">
        <v>23959.200000000001</v>
      </c>
      <c r="AZ10970">
        <v>23959</v>
      </c>
      <c r="BA10970">
        <v>23959</v>
      </c>
      <c r="BB10970">
        <v>0</v>
      </c>
      <c r="BC10970">
        <v>23959</v>
      </c>
      <c r="BD10970">
        <v>20180216</v>
      </c>
      <c r="BE10970">
        <v>2018</v>
      </c>
      <c r="BF10970">
        <v>20190120</v>
      </c>
      <c r="BG10970">
        <v>2019</v>
      </c>
      <c r="BH10970">
        <v>2019</v>
      </c>
      <c r="BI10970">
        <v>20190120</v>
      </c>
      <c r="BJ10970">
        <v>2019</v>
      </c>
      <c r="BK10970" s="1" t="s">
        <v>167</v>
      </c>
      <c r="BL10970" s="1" t="s">
        <v>34</v>
      </c>
      <c r="BM10970" s="1" t="s">
        <v>55381</v>
      </c>
      <c r="BN10970" s="1" t="s">
        <v>55384</v>
      </c>
      <c r="BO10970" s="1" t="s">
        <v>32458</v>
      </c>
      <c r="BP10970">
        <v>18</v>
      </c>
      <c r="BQ10970" s="1" t="e" vm="4">
        <v>#VALUE!</v>
      </c>
      <c r="BR10970">
        <v>78</v>
      </c>
      <c r="BS10970" s="1" t="s">
        <v>52638</v>
      </c>
      <c r="BT10970">
        <v>102</v>
      </c>
      <c r="BU10970" s="1" t="s">
        <v>52980</v>
      </c>
      <c r="BV10970">
        <v>1809</v>
      </c>
      <c r="BW10970" s="1" t="s">
        <v>52638</v>
      </c>
      <c r="BX10970" s="1" t="s">
        <v>53197</v>
      </c>
      <c r="BY10970">
        <v>87036</v>
      </c>
      <c r="BZ10970" s="1" t="s">
        <v>44574</v>
      </c>
      <c r="CA10970">
        <v>1</v>
      </c>
    </row>
    <row r="10971" spans="1:79" x14ac:dyDescent="0.35">
      <c r="A10971" s="1" t="s">
        <v>32461</v>
      </c>
      <c r="B10971" s="1" t="s">
        <v>32462</v>
      </c>
      <c r="C10971" s="1" t="s">
        <v>32463</v>
      </c>
      <c r="D10971" s="1" t="s">
        <v>32463</v>
      </c>
      <c r="E10971" s="1" t="s">
        <v>65340</v>
      </c>
      <c r="F10971">
        <v>11</v>
      </c>
      <c r="G10971" s="1" t="s">
        <v>304</v>
      </c>
      <c r="H10971">
        <v>1</v>
      </c>
      <c r="I10971" s="1" t="s">
        <v>55396</v>
      </c>
      <c r="J10971">
        <v>99</v>
      </c>
      <c r="K10971" s="1" t="s">
        <v>55377</v>
      </c>
      <c r="L10971">
        <v>5</v>
      </c>
      <c r="M10971" s="1" t="s">
        <v>40</v>
      </c>
      <c r="N10971">
        <v>8</v>
      </c>
      <c r="O10971" s="1" t="s">
        <v>420</v>
      </c>
      <c r="P10971">
        <v>87</v>
      </c>
      <c r="Q10971" s="1" t="s">
        <v>960</v>
      </c>
      <c r="R10971">
        <v>1809</v>
      </c>
      <c r="S10971" s="1" t="s">
        <v>52638</v>
      </c>
      <c r="T10971">
        <v>18750</v>
      </c>
      <c r="U10971">
        <v>18750</v>
      </c>
      <c r="W10971">
        <v>6250</v>
      </c>
      <c r="AD10971">
        <v>25000</v>
      </c>
      <c r="AE10971">
        <v>0</v>
      </c>
      <c r="AF10971">
        <v>0</v>
      </c>
      <c r="AG10971">
        <v>18750</v>
      </c>
      <c r="AH10971">
        <v>18750</v>
      </c>
      <c r="AM10971">
        <v>6250</v>
      </c>
      <c r="AV10971">
        <v>25000</v>
      </c>
      <c r="AW10971">
        <v>24893.599999999999</v>
      </c>
      <c r="AX10971">
        <v>24893.599999999999</v>
      </c>
      <c r="AZ10971">
        <v>24893.599999999999</v>
      </c>
      <c r="BA10971">
        <v>24893.599999999999</v>
      </c>
      <c r="BB10971">
        <v>0</v>
      </c>
      <c r="BC10971">
        <v>24893.599999999999</v>
      </c>
      <c r="BD10971">
        <v>20180216</v>
      </c>
      <c r="BE10971">
        <v>2018</v>
      </c>
      <c r="BF10971">
        <v>20181022</v>
      </c>
      <c r="BG10971">
        <v>2018</v>
      </c>
      <c r="BH10971">
        <v>2018</v>
      </c>
      <c r="BI10971">
        <v>20181022</v>
      </c>
      <c r="BJ10971">
        <v>2018</v>
      </c>
      <c r="BK10971" s="1" t="s">
        <v>167</v>
      </c>
      <c r="BL10971" s="1" t="s">
        <v>34</v>
      </c>
      <c r="BM10971" s="1" t="s">
        <v>55381</v>
      </c>
      <c r="BN10971" s="1" t="s">
        <v>55384</v>
      </c>
      <c r="BO10971" s="1" t="s">
        <v>32461</v>
      </c>
      <c r="BP10971">
        <v>18</v>
      </c>
      <c r="BQ10971" s="1" t="e" vm="4">
        <v>#VALUE!</v>
      </c>
      <c r="BR10971">
        <v>78</v>
      </c>
      <c r="BS10971" s="1" t="s">
        <v>52638</v>
      </c>
      <c r="BT10971">
        <v>70</v>
      </c>
      <c r="BU10971" s="1" t="s">
        <v>53021</v>
      </c>
      <c r="BV10971">
        <v>1809</v>
      </c>
      <c r="BW10971" s="1" t="s">
        <v>52638</v>
      </c>
      <c r="BX10971" s="1" t="s">
        <v>53198</v>
      </c>
      <c r="BY10971">
        <v>87040</v>
      </c>
      <c r="BZ10971" s="1" t="s">
        <v>44574</v>
      </c>
      <c r="CA10971">
        <v>1</v>
      </c>
    </row>
    <row r="10972" spans="1:79" x14ac:dyDescent="0.35">
      <c r="A10972" s="1" t="s">
        <v>33655</v>
      </c>
      <c r="B10972" s="1" t="s">
        <v>33656</v>
      </c>
      <c r="C10972" s="1" t="s">
        <v>33657</v>
      </c>
      <c r="D10972" s="1" t="s">
        <v>33657</v>
      </c>
      <c r="E10972" s="1" t="s">
        <v>65674</v>
      </c>
      <c r="F10972">
        <v>11</v>
      </c>
      <c r="G10972" s="1" t="s">
        <v>304</v>
      </c>
      <c r="H10972">
        <v>1</v>
      </c>
      <c r="I10972" s="1" t="s">
        <v>55396</v>
      </c>
      <c r="J10972">
        <v>99</v>
      </c>
      <c r="K10972" s="1" t="s">
        <v>55377</v>
      </c>
      <c r="L10972">
        <v>5</v>
      </c>
      <c r="M10972" s="1" t="s">
        <v>40</v>
      </c>
      <c r="N10972">
        <v>8</v>
      </c>
      <c r="O10972" s="1" t="s">
        <v>420</v>
      </c>
      <c r="P10972">
        <v>87</v>
      </c>
      <c r="Q10972" s="1" t="s">
        <v>960</v>
      </c>
      <c r="R10972">
        <v>1811</v>
      </c>
      <c r="S10972" s="1" t="s">
        <v>53025</v>
      </c>
      <c r="T10972">
        <v>16837.09</v>
      </c>
      <c r="U10972">
        <v>16837.09</v>
      </c>
      <c r="W10972">
        <v>5612.36</v>
      </c>
      <c r="AD10972">
        <v>22449.45</v>
      </c>
      <c r="AE10972">
        <v>0</v>
      </c>
      <c r="AF10972">
        <v>0</v>
      </c>
      <c r="AG10972">
        <v>16837.09</v>
      </c>
      <c r="AH10972">
        <v>16837.09</v>
      </c>
      <c r="AM10972">
        <v>5612.36</v>
      </c>
      <c r="AV10972">
        <v>22449.45</v>
      </c>
      <c r="AW10972">
        <v>22350.45</v>
      </c>
      <c r="AX10972">
        <v>22350.45</v>
      </c>
      <c r="AZ10972">
        <v>22350.45</v>
      </c>
      <c r="BA10972">
        <v>22350.45</v>
      </c>
      <c r="BB10972">
        <v>0</v>
      </c>
      <c r="BC10972">
        <v>22350.45</v>
      </c>
      <c r="BD10972">
        <v>20180216</v>
      </c>
      <c r="BE10972">
        <v>2018</v>
      </c>
      <c r="BF10972">
        <v>20181011</v>
      </c>
      <c r="BG10972">
        <v>2018</v>
      </c>
      <c r="BH10972">
        <v>2018</v>
      </c>
      <c r="BI10972">
        <v>20180921</v>
      </c>
      <c r="BJ10972">
        <v>2018</v>
      </c>
      <c r="BK10972" s="1" t="s">
        <v>167</v>
      </c>
      <c r="BL10972" s="1" t="s">
        <v>34</v>
      </c>
      <c r="BM10972" s="1" t="s">
        <v>55381</v>
      </c>
      <c r="BN10972" s="1" t="s">
        <v>55384</v>
      </c>
      <c r="BO10972" s="1" t="s">
        <v>33655</v>
      </c>
      <c r="BP10972">
        <v>18</v>
      </c>
      <c r="BQ10972" s="1" t="e" vm="4">
        <v>#VALUE!</v>
      </c>
      <c r="BR10972">
        <v>78</v>
      </c>
      <c r="BS10972" s="1" t="s">
        <v>52638</v>
      </c>
      <c r="BT10972">
        <v>91</v>
      </c>
      <c r="BU10972" s="1" t="s">
        <v>53079</v>
      </c>
      <c r="BV10972">
        <v>1811</v>
      </c>
      <c r="BW10972" s="1" t="s">
        <v>53025</v>
      </c>
      <c r="BX10972" s="1" t="s">
        <v>53199</v>
      </c>
      <c r="BY10972">
        <v>87027</v>
      </c>
      <c r="BZ10972" s="1" t="s">
        <v>44574</v>
      </c>
      <c r="CA10972">
        <v>1</v>
      </c>
    </row>
    <row r="10973" spans="1:79" x14ac:dyDescent="0.35">
      <c r="A10973" s="1" t="s">
        <v>32464</v>
      </c>
      <c r="B10973" s="1" t="s">
        <v>32465</v>
      </c>
      <c r="C10973" s="1" t="s">
        <v>32466</v>
      </c>
      <c r="D10973" s="1" t="s">
        <v>32466</v>
      </c>
      <c r="E10973" s="1" t="s">
        <v>65341</v>
      </c>
      <c r="F10973">
        <v>11</v>
      </c>
      <c r="G10973" s="1" t="s">
        <v>304</v>
      </c>
      <c r="H10973">
        <v>1</v>
      </c>
      <c r="I10973" s="1" t="s">
        <v>55396</v>
      </c>
      <c r="J10973">
        <v>99</v>
      </c>
      <c r="K10973" s="1" t="s">
        <v>55377</v>
      </c>
      <c r="L10973">
        <v>5</v>
      </c>
      <c r="M10973" s="1" t="s">
        <v>40</v>
      </c>
      <c r="N10973">
        <v>8</v>
      </c>
      <c r="O10973" s="1" t="s">
        <v>420</v>
      </c>
      <c r="P10973">
        <v>87</v>
      </c>
      <c r="Q10973" s="1" t="s">
        <v>960</v>
      </c>
      <c r="R10973">
        <v>1809</v>
      </c>
      <c r="S10973" s="1" t="s">
        <v>52638</v>
      </c>
      <c r="T10973">
        <v>18750</v>
      </c>
      <c r="U10973">
        <v>18750</v>
      </c>
      <c r="W10973">
        <v>6250</v>
      </c>
      <c r="AD10973">
        <v>25000</v>
      </c>
      <c r="AE10973">
        <v>0</v>
      </c>
      <c r="AF10973">
        <v>0</v>
      </c>
      <c r="AG10973">
        <v>18750</v>
      </c>
      <c r="AH10973">
        <v>18750</v>
      </c>
      <c r="AM10973">
        <v>6250</v>
      </c>
      <c r="AV10973">
        <v>25000</v>
      </c>
      <c r="AW10973">
        <v>24918</v>
      </c>
      <c r="AX10973">
        <v>24918</v>
      </c>
      <c r="AZ10973">
        <v>24918</v>
      </c>
      <c r="BA10973">
        <v>24918</v>
      </c>
      <c r="BB10973">
        <v>0</v>
      </c>
      <c r="BC10973">
        <v>24918</v>
      </c>
      <c r="BD10973">
        <v>20180216</v>
      </c>
      <c r="BE10973">
        <v>2018</v>
      </c>
      <c r="BF10973">
        <v>20181218</v>
      </c>
      <c r="BG10973">
        <v>2018</v>
      </c>
      <c r="BH10973">
        <v>2018</v>
      </c>
      <c r="BI10973">
        <v>20181218</v>
      </c>
      <c r="BJ10973">
        <v>2018</v>
      </c>
      <c r="BK10973" s="1" t="s">
        <v>167</v>
      </c>
      <c r="BL10973" s="1" t="s">
        <v>34</v>
      </c>
      <c r="BM10973" s="1" t="s">
        <v>55381</v>
      </c>
      <c r="BN10973" s="1" t="s">
        <v>55384</v>
      </c>
      <c r="BO10973" s="1" t="s">
        <v>32464</v>
      </c>
      <c r="BP10973">
        <v>18</v>
      </c>
      <c r="BQ10973" s="1" t="e" vm="4">
        <v>#VALUE!</v>
      </c>
      <c r="BR10973">
        <v>78</v>
      </c>
      <c r="BS10973" s="1" t="s">
        <v>52638</v>
      </c>
      <c r="BT10973">
        <v>31</v>
      </c>
      <c r="BU10973" s="1" t="s">
        <v>53023</v>
      </c>
      <c r="BV10973">
        <v>1809</v>
      </c>
      <c r="BW10973" s="1" t="s">
        <v>52638</v>
      </c>
      <c r="BX10973" s="1" t="s">
        <v>53200</v>
      </c>
      <c r="BY10973">
        <v>87040</v>
      </c>
      <c r="BZ10973" s="1" t="s">
        <v>44574</v>
      </c>
      <c r="CA10973">
        <v>1</v>
      </c>
    </row>
    <row r="10974" spans="1:79" x14ac:dyDescent="0.35">
      <c r="A10974" s="1" t="s">
        <v>32467</v>
      </c>
      <c r="B10974" s="1" t="s">
        <v>32468</v>
      </c>
      <c r="C10974" s="1" t="s">
        <v>32469</v>
      </c>
      <c r="D10974" s="1" t="s">
        <v>32469</v>
      </c>
      <c r="E10974" s="1" t="s">
        <v>65342</v>
      </c>
      <c r="F10974">
        <v>11</v>
      </c>
      <c r="G10974" s="1" t="s">
        <v>304</v>
      </c>
      <c r="H10974">
        <v>1</v>
      </c>
      <c r="I10974" s="1" t="s">
        <v>55396</v>
      </c>
      <c r="J10974">
        <v>99</v>
      </c>
      <c r="K10974" s="1" t="s">
        <v>55377</v>
      </c>
      <c r="L10974">
        <v>7</v>
      </c>
      <c r="M10974" s="1" t="s">
        <v>31</v>
      </c>
      <c r="N10974">
        <v>18</v>
      </c>
      <c r="O10974" s="1" t="s">
        <v>88</v>
      </c>
      <c r="P10974">
        <v>999</v>
      </c>
      <c r="Q10974" s="1" t="s">
        <v>1013</v>
      </c>
      <c r="R10974">
        <v>1809</v>
      </c>
      <c r="S10974" s="1" t="s">
        <v>52638</v>
      </c>
      <c r="T10974">
        <v>18750</v>
      </c>
      <c r="U10974">
        <v>18750</v>
      </c>
      <c r="W10974">
        <v>6250</v>
      </c>
      <c r="AD10974">
        <v>25000</v>
      </c>
      <c r="AE10974">
        <v>0</v>
      </c>
      <c r="AF10974">
        <v>0</v>
      </c>
      <c r="AG10974">
        <v>18750</v>
      </c>
      <c r="AH10974">
        <v>18750</v>
      </c>
      <c r="AM10974">
        <v>6250</v>
      </c>
      <c r="AV10974">
        <v>25000</v>
      </c>
      <c r="AW10974">
        <v>24942.78</v>
      </c>
      <c r="AX10974">
        <v>24942.78</v>
      </c>
      <c r="AZ10974">
        <v>24942.78</v>
      </c>
      <c r="BA10974">
        <v>24942.78</v>
      </c>
      <c r="BB10974">
        <v>0</v>
      </c>
      <c r="BC10974">
        <v>24942.78</v>
      </c>
      <c r="BD10974">
        <v>20180216</v>
      </c>
      <c r="BE10974">
        <v>2018</v>
      </c>
      <c r="BF10974">
        <v>20190531</v>
      </c>
      <c r="BG10974">
        <v>2019</v>
      </c>
      <c r="BH10974">
        <v>2019</v>
      </c>
      <c r="BI10974">
        <v>20190429</v>
      </c>
      <c r="BJ10974">
        <v>2019</v>
      </c>
      <c r="BK10974" s="1" t="s">
        <v>167</v>
      </c>
      <c r="BL10974" s="1" t="s">
        <v>34</v>
      </c>
      <c r="BM10974" s="1" t="s">
        <v>55381</v>
      </c>
      <c r="BN10974" s="1" t="s">
        <v>55384</v>
      </c>
      <c r="BO10974" s="1" t="s">
        <v>32467</v>
      </c>
      <c r="BP10974">
        <v>18</v>
      </c>
      <c r="BQ10974" s="1" t="e" vm="4">
        <v>#VALUE!</v>
      </c>
      <c r="BR10974">
        <v>78</v>
      </c>
      <c r="BS10974" s="1" t="s">
        <v>52638</v>
      </c>
      <c r="BT10974">
        <v>102</v>
      </c>
      <c r="BU10974" s="1" t="s">
        <v>52980</v>
      </c>
      <c r="BV10974">
        <v>1809</v>
      </c>
      <c r="BW10974" s="1" t="s">
        <v>52638</v>
      </c>
      <c r="BX10974" s="1" t="s">
        <v>53201</v>
      </c>
      <c r="BY10974">
        <v>87036</v>
      </c>
      <c r="BZ10974" s="1" t="s">
        <v>44574</v>
      </c>
      <c r="CA10974">
        <v>1</v>
      </c>
    </row>
    <row r="10975" spans="1:79" x14ac:dyDescent="0.35">
      <c r="A10975" s="1" t="s">
        <v>32470</v>
      </c>
      <c r="B10975" s="1" t="s">
        <v>32471</v>
      </c>
      <c r="C10975" s="1" t="s">
        <v>32472</v>
      </c>
      <c r="D10975" s="1" t="s">
        <v>32472</v>
      </c>
      <c r="E10975" s="1" t="s">
        <v>65343</v>
      </c>
      <c r="F10975">
        <v>11</v>
      </c>
      <c r="G10975" s="1" t="s">
        <v>304</v>
      </c>
      <c r="H10975">
        <v>1</v>
      </c>
      <c r="I10975" s="1" t="s">
        <v>55396</v>
      </c>
      <c r="J10975">
        <v>99</v>
      </c>
      <c r="K10975" s="1" t="s">
        <v>55377</v>
      </c>
      <c r="L10975">
        <v>7</v>
      </c>
      <c r="M10975" s="1" t="s">
        <v>31</v>
      </c>
      <c r="N10975">
        <v>18</v>
      </c>
      <c r="O10975" s="1" t="s">
        <v>88</v>
      </c>
      <c r="P10975">
        <v>182</v>
      </c>
      <c r="Q10975" s="1" t="s">
        <v>89</v>
      </c>
      <c r="R10975">
        <v>1831</v>
      </c>
      <c r="S10975" s="1" t="s">
        <v>52610</v>
      </c>
      <c r="T10975">
        <v>18750</v>
      </c>
      <c r="U10975">
        <v>18750</v>
      </c>
      <c r="W10975">
        <v>6250</v>
      </c>
      <c r="AD10975">
        <v>25000</v>
      </c>
      <c r="AE10975">
        <v>0</v>
      </c>
      <c r="AF10975">
        <v>0</v>
      </c>
      <c r="AG10975">
        <v>18750</v>
      </c>
      <c r="AH10975">
        <v>18750</v>
      </c>
      <c r="AM10975">
        <v>6250</v>
      </c>
      <c r="AV10975">
        <v>25000</v>
      </c>
      <c r="AW10975">
        <v>24757.86</v>
      </c>
      <c r="AX10975">
        <v>24757.86</v>
      </c>
      <c r="AZ10975">
        <v>24757.86</v>
      </c>
      <c r="BA10975">
        <v>24757.86</v>
      </c>
      <c r="BB10975">
        <v>0</v>
      </c>
      <c r="BC10975">
        <v>24757.86</v>
      </c>
      <c r="BD10975">
        <v>20180216</v>
      </c>
      <c r="BE10975">
        <v>2018</v>
      </c>
      <c r="BF10975">
        <v>20181118</v>
      </c>
      <c r="BG10975">
        <v>2018</v>
      </c>
      <c r="BH10975">
        <v>2018</v>
      </c>
      <c r="BI10975">
        <v>20181108</v>
      </c>
      <c r="BJ10975">
        <v>2018</v>
      </c>
      <c r="BK10975" s="1" t="s">
        <v>167</v>
      </c>
      <c r="BL10975" s="1" t="s">
        <v>34</v>
      </c>
      <c r="BM10975" s="1" t="s">
        <v>55381</v>
      </c>
      <c r="BN10975" s="1" t="s">
        <v>55384</v>
      </c>
      <c r="BO10975" s="1" t="s">
        <v>32470</v>
      </c>
      <c r="BP10975">
        <v>18</v>
      </c>
      <c r="BQ10975" s="1" t="e" vm="4">
        <v>#VALUE!</v>
      </c>
      <c r="BR10975">
        <v>80</v>
      </c>
      <c r="BS10975" s="1" t="s">
        <v>52610</v>
      </c>
      <c r="BT10975">
        <v>63</v>
      </c>
      <c r="BU10975" s="1" t="s">
        <v>52621</v>
      </c>
      <c r="BV10975">
        <v>1831</v>
      </c>
      <c r="BW10975" s="1" t="s">
        <v>52610</v>
      </c>
      <c r="BX10975" s="1" t="s">
        <v>53202</v>
      </c>
      <c r="BY10975">
        <v>89100</v>
      </c>
      <c r="BZ10975" s="1" t="s">
        <v>44574</v>
      </c>
      <c r="CA10975">
        <v>1</v>
      </c>
    </row>
    <row r="10976" spans="1:79" x14ac:dyDescent="0.35">
      <c r="A10976" s="1" t="s">
        <v>32473</v>
      </c>
      <c r="B10976" s="1" t="s">
        <v>32474</v>
      </c>
      <c r="C10976" s="1" t="s">
        <v>32475</v>
      </c>
      <c r="D10976" s="1" t="s">
        <v>32475</v>
      </c>
      <c r="E10976" s="1" t="s">
        <v>65344</v>
      </c>
      <c r="F10976">
        <v>11</v>
      </c>
      <c r="G10976" s="1" t="s">
        <v>304</v>
      </c>
      <c r="H10976">
        <v>1</v>
      </c>
      <c r="I10976" s="1" t="s">
        <v>55396</v>
      </c>
      <c r="J10976">
        <v>99</v>
      </c>
      <c r="K10976" s="1" t="s">
        <v>55377</v>
      </c>
      <c r="L10976">
        <v>5</v>
      </c>
      <c r="M10976" s="1" t="s">
        <v>40</v>
      </c>
      <c r="N10976">
        <v>8</v>
      </c>
      <c r="O10976" s="1" t="s">
        <v>420</v>
      </c>
      <c r="P10976">
        <v>87</v>
      </c>
      <c r="Q10976" s="1" t="s">
        <v>960</v>
      </c>
      <c r="R10976">
        <v>1844</v>
      </c>
      <c r="S10976" s="1" t="s">
        <v>52622</v>
      </c>
      <c r="T10976">
        <v>18750</v>
      </c>
      <c r="U10976">
        <v>18750</v>
      </c>
      <c r="W10976">
        <v>6250</v>
      </c>
      <c r="AD10976">
        <v>25000</v>
      </c>
      <c r="AE10976">
        <v>0</v>
      </c>
      <c r="AF10976">
        <v>0</v>
      </c>
      <c r="AG10976">
        <v>18750</v>
      </c>
      <c r="AH10976">
        <v>18750</v>
      </c>
      <c r="AM10976">
        <v>6250</v>
      </c>
      <c r="AV10976">
        <v>25000</v>
      </c>
      <c r="AW10976">
        <v>24903.46</v>
      </c>
      <c r="AX10976">
        <v>24903.46</v>
      </c>
      <c r="AZ10976">
        <v>24903.46</v>
      </c>
      <c r="BA10976">
        <v>24903.46</v>
      </c>
      <c r="BB10976">
        <v>0</v>
      </c>
      <c r="BC10976">
        <v>24903.46</v>
      </c>
      <c r="BD10976">
        <v>20180216</v>
      </c>
      <c r="BE10976">
        <v>2018</v>
      </c>
      <c r="BF10976">
        <v>20190211</v>
      </c>
      <c r="BG10976">
        <v>2019</v>
      </c>
      <c r="BH10976">
        <v>2019</v>
      </c>
      <c r="BI10976">
        <v>20190211</v>
      </c>
      <c r="BJ10976">
        <v>2019</v>
      </c>
      <c r="BK10976" s="1" t="s">
        <v>167</v>
      </c>
      <c r="BL10976" s="1" t="s">
        <v>34</v>
      </c>
      <c r="BM10976" s="1" t="s">
        <v>55381</v>
      </c>
      <c r="BN10976" s="1" t="s">
        <v>55384</v>
      </c>
      <c r="BO10976" s="1" t="s">
        <v>32473</v>
      </c>
      <c r="BP10976">
        <v>18</v>
      </c>
      <c r="BQ10976" s="1" t="e" vm="4">
        <v>#VALUE!</v>
      </c>
      <c r="BR10976">
        <v>102</v>
      </c>
      <c r="BS10976" s="1" t="s">
        <v>52622</v>
      </c>
      <c r="BT10976">
        <v>47</v>
      </c>
      <c r="BU10976" s="1" t="s">
        <v>52623</v>
      </c>
      <c r="BV10976">
        <v>1844</v>
      </c>
      <c r="BW10976" s="1" t="s">
        <v>52622</v>
      </c>
      <c r="BX10976" s="1" t="s">
        <v>53203</v>
      </c>
      <c r="BY10976">
        <v>88018</v>
      </c>
      <c r="BZ10976" s="1" t="s">
        <v>44574</v>
      </c>
      <c r="CA10976">
        <v>0</v>
      </c>
    </row>
    <row r="10977" spans="1:79" x14ac:dyDescent="0.35">
      <c r="A10977" s="1" t="s">
        <v>32476</v>
      </c>
      <c r="B10977" s="1" t="s">
        <v>32477</v>
      </c>
      <c r="C10977" s="1" t="s">
        <v>32478</v>
      </c>
      <c r="D10977" s="1" t="s">
        <v>32478</v>
      </c>
      <c r="E10977" s="1" t="s">
        <v>65345</v>
      </c>
      <c r="F10977">
        <v>11</v>
      </c>
      <c r="G10977" s="1" t="s">
        <v>304</v>
      </c>
      <c r="H10977">
        <v>1</v>
      </c>
      <c r="I10977" s="1" t="s">
        <v>55396</v>
      </c>
      <c r="J10977">
        <v>0</v>
      </c>
      <c r="K10977" s="1" t="s">
        <v>55397</v>
      </c>
      <c r="L10977">
        <v>7</v>
      </c>
      <c r="M10977" s="1" t="s">
        <v>31</v>
      </c>
      <c r="N10977">
        <v>18</v>
      </c>
      <c r="O10977" s="1" t="s">
        <v>88</v>
      </c>
      <c r="P10977">
        <v>182</v>
      </c>
      <c r="Q10977" s="1" t="s">
        <v>89</v>
      </c>
      <c r="R10977">
        <v>1838</v>
      </c>
      <c r="S10977" s="1" t="s">
        <v>52834</v>
      </c>
      <c r="T10977">
        <v>18750</v>
      </c>
      <c r="U10977">
        <v>18750</v>
      </c>
      <c r="W10977">
        <v>6250</v>
      </c>
      <c r="AD10977">
        <v>25000</v>
      </c>
      <c r="AE10977">
        <v>0</v>
      </c>
      <c r="AF10977">
        <v>0</v>
      </c>
      <c r="AG10977">
        <v>18750</v>
      </c>
      <c r="AH10977">
        <v>18750</v>
      </c>
      <c r="AM10977">
        <v>6250</v>
      </c>
      <c r="AV10977">
        <v>25000</v>
      </c>
      <c r="BC10977">
        <v>0</v>
      </c>
      <c r="BD10977">
        <v>20180216</v>
      </c>
      <c r="BE10977">
        <v>2018</v>
      </c>
      <c r="BF10977">
        <v>20180923</v>
      </c>
      <c r="BG10977">
        <v>2018</v>
      </c>
      <c r="BK10977" s="1" t="s">
        <v>29</v>
      </c>
      <c r="BL10977" s="1" t="s">
        <v>29</v>
      </c>
      <c r="BM10977" s="1" t="s">
        <v>29</v>
      </c>
      <c r="BN10977" s="1" t="s">
        <v>44486</v>
      </c>
      <c r="BO10977" s="1" t="s">
        <v>32476</v>
      </c>
      <c r="BP10977">
        <v>18</v>
      </c>
      <c r="BQ10977" s="1" t="e" vm="4">
        <v>#VALUE!</v>
      </c>
      <c r="BR10977">
        <v>101</v>
      </c>
      <c r="BS10977" s="1" t="s">
        <v>52834</v>
      </c>
      <c r="BT10977">
        <v>10</v>
      </c>
      <c r="BU10977" s="1" t="s">
        <v>53000</v>
      </c>
      <c r="BV10977">
        <v>1838</v>
      </c>
      <c r="BW10977" s="1" t="s">
        <v>52834</v>
      </c>
      <c r="BX10977" s="1" t="s">
        <v>53204</v>
      </c>
      <c r="BY10977">
        <v>88900</v>
      </c>
      <c r="BZ10977" s="1" t="s">
        <v>44574</v>
      </c>
      <c r="CA10977">
        <v>1</v>
      </c>
    </row>
    <row r="10978" spans="1:79" x14ac:dyDescent="0.35">
      <c r="A10978" s="1" t="s">
        <v>32479</v>
      </c>
      <c r="B10978" s="1" t="s">
        <v>32480</v>
      </c>
      <c r="C10978" s="1" t="s">
        <v>32481</v>
      </c>
      <c r="D10978" s="1" t="s">
        <v>32481</v>
      </c>
      <c r="E10978" s="1" t="s">
        <v>65346</v>
      </c>
      <c r="F10978">
        <v>11</v>
      </c>
      <c r="G10978" s="1" t="s">
        <v>304</v>
      </c>
      <c r="H10978">
        <v>1</v>
      </c>
      <c r="I10978" s="1" t="s">
        <v>55396</v>
      </c>
      <c r="J10978">
        <v>99</v>
      </c>
      <c r="K10978" s="1" t="s">
        <v>55377</v>
      </c>
      <c r="L10978">
        <v>5</v>
      </c>
      <c r="M10978" s="1" t="s">
        <v>40</v>
      </c>
      <c r="N10978">
        <v>8</v>
      </c>
      <c r="O10978" s="1" t="s">
        <v>420</v>
      </c>
      <c r="P10978">
        <v>87</v>
      </c>
      <c r="Q10978" s="1" t="s">
        <v>960</v>
      </c>
      <c r="R10978">
        <v>1837</v>
      </c>
      <c r="S10978" s="1" t="s">
        <v>52836</v>
      </c>
      <c r="T10978">
        <v>18750</v>
      </c>
      <c r="U10978">
        <v>18750</v>
      </c>
      <c r="W10978">
        <v>6250</v>
      </c>
      <c r="AD10978">
        <v>25000</v>
      </c>
      <c r="AE10978">
        <v>0</v>
      </c>
      <c r="AF10978">
        <v>0</v>
      </c>
      <c r="AG10978">
        <v>18750</v>
      </c>
      <c r="AH10978">
        <v>18750</v>
      </c>
      <c r="AM10978">
        <v>6250</v>
      </c>
      <c r="AV10978">
        <v>25000</v>
      </c>
      <c r="AW10978">
        <v>19790</v>
      </c>
      <c r="AX10978">
        <v>19790</v>
      </c>
      <c r="AZ10978">
        <v>19790</v>
      </c>
      <c r="BA10978">
        <v>19790</v>
      </c>
      <c r="BB10978">
        <v>0</v>
      </c>
      <c r="BC10978">
        <v>19790</v>
      </c>
      <c r="BD10978">
        <v>20180216</v>
      </c>
      <c r="BE10978">
        <v>2018</v>
      </c>
      <c r="BF10978">
        <v>20190218</v>
      </c>
      <c r="BG10978">
        <v>2019</v>
      </c>
      <c r="BH10978">
        <v>2019</v>
      </c>
      <c r="BI10978">
        <v>20190218</v>
      </c>
      <c r="BJ10978">
        <v>2019</v>
      </c>
      <c r="BK10978" s="1" t="s">
        <v>17</v>
      </c>
      <c r="BL10978" s="1" t="s">
        <v>17</v>
      </c>
      <c r="BM10978" s="1" t="s">
        <v>55381</v>
      </c>
      <c r="BN10978" s="1" t="s">
        <v>55384</v>
      </c>
      <c r="BO10978" s="1" t="s">
        <v>32479</v>
      </c>
      <c r="BP10978">
        <v>18</v>
      </c>
      <c r="BQ10978" s="1" t="e" vm="4">
        <v>#VALUE!</v>
      </c>
      <c r="BR10978">
        <v>101</v>
      </c>
      <c r="BS10978" s="1" t="s">
        <v>52834</v>
      </c>
      <c r="BT10978">
        <v>14</v>
      </c>
      <c r="BU10978" s="1" t="s">
        <v>53065</v>
      </c>
      <c r="BV10978">
        <v>1837</v>
      </c>
      <c r="BW10978" s="1" t="s">
        <v>52836</v>
      </c>
      <c r="BX10978" s="1" t="s">
        <v>53205</v>
      </c>
      <c r="BY10978">
        <v>88817</v>
      </c>
      <c r="BZ10978" s="1" t="s">
        <v>44574</v>
      </c>
      <c r="CA10978">
        <v>0</v>
      </c>
    </row>
    <row r="10979" spans="1:79" x14ac:dyDescent="0.35">
      <c r="A10979" s="1" t="s">
        <v>32507</v>
      </c>
      <c r="B10979" s="1" t="s">
        <v>32508</v>
      </c>
      <c r="C10979" s="1" t="s">
        <v>32509</v>
      </c>
      <c r="D10979" s="1" t="s">
        <v>32510</v>
      </c>
      <c r="E10979" s="1" t="s">
        <v>65356</v>
      </c>
      <c r="F10979">
        <v>11</v>
      </c>
      <c r="G10979" s="1" t="s">
        <v>304</v>
      </c>
      <c r="H10979">
        <v>1</v>
      </c>
      <c r="I10979" s="1" t="s">
        <v>55396</v>
      </c>
      <c r="J10979">
        <v>0</v>
      </c>
      <c r="K10979" s="1" t="s">
        <v>55397</v>
      </c>
      <c r="L10979">
        <v>11</v>
      </c>
      <c r="M10979" s="1" t="s">
        <v>75</v>
      </c>
      <c r="N10979">
        <v>70</v>
      </c>
      <c r="O10979" s="1" t="s">
        <v>147</v>
      </c>
      <c r="P10979">
        <v>1</v>
      </c>
      <c r="Q10979" s="1" t="s">
        <v>400</v>
      </c>
      <c r="R10979">
        <v>1807</v>
      </c>
      <c r="S10979" s="1" t="s">
        <v>52824</v>
      </c>
      <c r="T10979">
        <v>18747.04</v>
      </c>
      <c r="U10979">
        <v>18747.04</v>
      </c>
      <c r="W10979">
        <v>6249.01</v>
      </c>
      <c r="AD10979">
        <v>24996.05</v>
      </c>
      <c r="AE10979">
        <v>0</v>
      </c>
      <c r="AF10979">
        <v>0</v>
      </c>
      <c r="AG10979">
        <v>18747.04</v>
      </c>
      <c r="AH10979">
        <v>18747.04</v>
      </c>
      <c r="AM10979">
        <v>6249.01</v>
      </c>
      <c r="AV10979">
        <v>24996.05</v>
      </c>
      <c r="AW10979">
        <v>24132.75</v>
      </c>
      <c r="AX10979">
        <v>24132.75</v>
      </c>
      <c r="AZ10979">
        <v>24132.75</v>
      </c>
      <c r="BA10979">
        <v>24132.75</v>
      </c>
      <c r="BB10979">
        <v>0</v>
      </c>
      <c r="BC10979">
        <v>24132.75</v>
      </c>
      <c r="BD10979">
        <v>20180216</v>
      </c>
      <c r="BE10979">
        <v>2018</v>
      </c>
      <c r="BF10979">
        <v>20181004</v>
      </c>
      <c r="BG10979">
        <v>2018</v>
      </c>
      <c r="BH10979">
        <v>2020</v>
      </c>
      <c r="BI10979">
        <v>20200222</v>
      </c>
      <c r="BJ10979">
        <v>2020</v>
      </c>
      <c r="BK10979" s="1" t="s">
        <v>167</v>
      </c>
      <c r="BL10979" s="1" t="s">
        <v>34</v>
      </c>
      <c r="BM10979" s="1" t="s">
        <v>55381</v>
      </c>
      <c r="BN10979" s="1" t="s">
        <v>55384</v>
      </c>
      <c r="BO10979" s="1" t="s">
        <v>32507</v>
      </c>
      <c r="BP10979">
        <v>18</v>
      </c>
      <c r="BQ10979" s="1" t="e" vm="4">
        <v>#VALUE!</v>
      </c>
      <c r="BR10979">
        <v>78</v>
      </c>
      <c r="BS10979" s="1" t="s">
        <v>52638</v>
      </c>
      <c r="BT10979">
        <v>40</v>
      </c>
      <c r="BU10979" s="1" t="s">
        <v>52823</v>
      </c>
      <c r="BV10979">
        <v>1807</v>
      </c>
      <c r="BW10979" s="1" t="s">
        <v>52824</v>
      </c>
      <c r="BX10979" s="1" t="s">
        <v>53206</v>
      </c>
      <c r="BY10979">
        <v>87022</v>
      </c>
      <c r="BZ10979" s="1" t="s">
        <v>44574</v>
      </c>
      <c r="CA10979">
        <v>1</v>
      </c>
    </row>
    <row r="10980" spans="1:79" x14ac:dyDescent="0.35">
      <c r="A10980" s="1" t="s">
        <v>32482</v>
      </c>
      <c r="B10980" s="1" t="s">
        <v>32483</v>
      </c>
      <c r="C10980" s="1" t="s">
        <v>32484</v>
      </c>
      <c r="D10980" s="1" t="s">
        <v>32484</v>
      </c>
      <c r="E10980" s="1" t="s">
        <v>65347</v>
      </c>
      <c r="F10980">
        <v>11</v>
      </c>
      <c r="G10980" s="1" t="s">
        <v>304</v>
      </c>
      <c r="H10980">
        <v>1</v>
      </c>
      <c r="I10980" s="1" t="s">
        <v>55396</v>
      </c>
      <c r="J10980">
        <v>99</v>
      </c>
      <c r="K10980" s="1" t="s">
        <v>55377</v>
      </c>
      <c r="L10980">
        <v>10</v>
      </c>
      <c r="M10980" s="1" t="s">
        <v>55</v>
      </c>
      <c r="N10980">
        <v>33</v>
      </c>
      <c r="O10980" s="1" t="s">
        <v>1190</v>
      </c>
      <c r="P10980">
        <v>4</v>
      </c>
      <c r="Q10980" s="1" t="s">
        <v>1191</v>
      </c>
      <c r="R10980">
        <v>1830</v>
      </c>
      <c r="S10980" s="1" t="s">
        <v>52880</v>
      </c>
      <c r="T10980">
        <v>18750</v>
      </c>
      <c r="U10980">
        <v>18750</v>
      </c>
      <c r="W10980">
        <v>6250</v>
      </c>
      <c r="AD10980">
        <v>25000</v>
      </c>
      <c r="AE10980">
        <v>0</v>
      </c>
      <c r="AF10980">
        <v>0</v>
      </c>
      <c r="AG10980">
        <v>18750</v>
      </c>
      <c r="AH10980">
        <v>18750</v>
      </c>
      <c r="AM10980">
        <v>6250</v>
      </c>
      <c r="AV10980">
        <v>25000</v>
      </c>
      <c r="AW10980">
        <v>24838.69</v>
      </c>
      <c r="AX10980">
        <v>24838.69</v>
      </c>
      <c r="AZ10980">
        <v>24838.69</v>
      </c>
      <c r="BA10980">
        <v>24838.69</v>
      </c>
      <c r="BB10980">
        <v>0</v>
      </c>
      <c r="BC10980">
        <v>24838.69</v>
      </c>
      <c r="BD10980">
        <v>20180216</v>
      </c>
      <c r="BE10980">
        <v>2018</v>
      </c>
      <c r="BF10980">
        <v>20181221</v>
      </c>
      <c r="BG10980">
        <v>2018</v>
      </c>
      <c r="BH10980">
        <v>2018</v>
      </c>
      <c r="BI10980">
        <v>20181221</v>
      </c>
      <c r="BJ10980">
        <v>2018</v>
      </c>
      <c r="BK10980" s="1" t="s">
        <v>167</v>
      </c>
      <c r="BL10980" s="1" t="s">
        <v>34</v>
      </c>
      <c r="BM10980" s="1" t="s">
        <v>55381</v>
      </c>
      <c r="BN10980" s="1" t="s">
        <v>55384</v>
      </c>
      <c r="BO10980" s="1" t="s">
        <v>32482</v>
      </c>
      <c r="BP10980">
        <v>18</v>
      </c>
      <c r="BQ10980" s="1" t="e" vm="4">
        <v>#VALUE!</v>
      </c>
      <c r="BR10980">
        <v>80</v>
      </c>
      <c r="BS10980" s="1" t="s">
        <v>52610</v>
      </c>
      <c r="BT10980">
        <v>61</v>
      </c>
      <c r="BU10980" s="1" t="s">
        <v>52984</v>
      </c>
      <c r="BV10980">
        <v>1830</v>
      </c>
      <c r="BW10980" s="1" t="s">
        <v>52880</v>
      </c>
      <c r="BX10980" s="1" t="s">
        <v>53207</v>
      </c>
      <c r="BY10980">
        <v>89024</v>
      </c>
      <c r="BZ10980" s="1" t="s">
        <v>44574</v>
      </c>
      <c r="CA10980">
        <v>1</v>
      </c>
    </row>
    <row r="10981" spans="1:79" x14ac:dyDescent="0.35">
      <c r="A10981" s="1" t="s">
        <v>31194</v>
      </c>
      <c r="B10981" s="1" t="s">
        <v>31195</v>
      </c>
      <c r="C10981" s="1" t="s">
        <v>31196</v>
      </c>
      <c r="D10981" s="1" t="s">
        <v>31197</v>
      </c>
      <c r="E10981" s="1" t="s">
        <v>64981</v>
      </c>
      <c r="F10981">
        <v>1</v>
      </c>
      <c r="G10981" s="1" t="s">
        <v>13</v>
      </c>
      <c r="H10981">
        <v>7</v>
      </c>
      <c r="I10981" s="1" t="s">
        <v>55376</v>
      </c>
      <c r="J10981">
        <v>15</v>
      </c>
      <c r="K10981" s="1" t="s">
        <v>55501</v>
      </c>
      <c r="L10981">
        <v>6</v>
      </c>
      <c r="M10981" s="1" t="s">
        <v>62</v>
      </c>
      <c r="N10981">
        <v>39</v>
      </c>
      <c r="O10981" s="1" t="s">
        <v>63</v>
      </c>
      <c r="P10981">
        <v>150</v>
      </c>
      <c r="Q10981" s="1" t="s">
        <v>64</v>
      </c>
      <c r="R10981">
        <v>1811</v>
      </c>
      <c r="S10981" s="1" t="s">
        <v>53025</v>
      </c>
      <c r="T10981">
        <v>20628.099999999999</v>
      </c>
      <c r="U10981">
        <v>20628.099999999999</v>
      </c>
      <c r="W10981">
        <v>6876.03</v>
      </c>
      <c r="AC10981">
        <v>18336.080000000002</v>
      </c>
      <c r="AD10981">
        <v>27504.13</v>
      </c>
      <c r="AE10981">
        <v>0</v>
      </c>
      <c r="AF10981">
        <v>0</v>
      </c>
      <c r="AG10981">
        <v>20628.099999999999</v>
      </c>
      <c r="AH10981">
        <v>20628.099999999999</v>
      </c>
      <c r="AM10981">
        <v>6876.03</v>
      </c>
      <c r="AU10981">
        <v>18336.080000000002</v>
      </c>
      <c r="AV10981">
        <v>27504.13</v>
      </c>
      <c r="AW10981">
        <v>27504.13</v>
      </c>
      <c r="AX10981">
        <v>27504.13</v>
      </c>
      <c r="BC10981">
        <v>0</v>
      </c>
      <c r="BD10981">
        <v>20180315</v>
      </c>
      <c r="BE10981">
        <v>2018</v>
      </c>
      <c r="BF10981">
        <v>20201231</v>
      </c>
      <c r="BG10981">
        <v>2020</v>
      </c>
      <c r="BK10981" s="1" t="s">
        <v>29</v>
      </c>
      <c r="BL10981" s="1" t="s">
        <v>17</v>
      </c>
      <c r="BM10981" s="1" t="s">
        <v>55369</v>
      </c>
      <c r="BN10981" s="1" t="s">
        <v>55385</v>
      </c>
      <c r="BO10981" s="1" t="s">
        <v>31194</v>
      </c>
      <c r="BP10981">
        <v>18</v>
      </c>
      <c r="BQ10981" s="1" t="e" vm="4">
        <v>#VALUE!</v>
      </c>
      <c r="BR10981">
        <v>78</v>
      </c>
      <c r="BS10981" s="1" t="s">
        <v>52638</v>
      </c>
      <c r="BT10981">
        <v>58</v>
      </c>
      <c r="BU10981" s="1" t="s">
        <v>53024</v>
      </c>
      <c r="BV10981">
        <v>1811</v>
      </c>
      <c r="BW10981" s="1" t="s">
        <v>53025</v>
      </c>
      <c r="BX10981" s="1" t="s">
        <v>44486</v>
      </c>
      <c r="BY10981">
        <v>87024</v>
      </c>
      <c r="BZ10981" s="1" t="s">
        <v>44574</v>
      </c>
      <c r="CA10981">
        <v>1</v>
      </c>
    </row>
    <row r="10982" spans="1:79" x14ac:dyDescent="0.35">
      <c r="A10982" s="1" t="s">
        <v>24141</v>
      </c>
      <c r="B10982" s="1" t="s">
        <v>24142</v>
      </c>
      <c r="C10982" s="1" t="s">
        <v>24143</v>
      </c>
      <c r="D10982" s="1" t="s">
        <v>24144</v>
      </c>
      <c r="E10982" s="1" t="s">
        <v>63056</v>
      </c>
      <c r="F10982">
        <v>1</v>
      </c>
      <c r="G10982" s="1" t="s">
        <v>13</v>
      </c>
      <c r="H10982">
        <v>7</v>
      </c>
      <c r="I10982" s="1" t="s">
        <v>55376</v>
      </c>
      <c r="J10982">
        <v>15</v>
      </c>
      <c r="K10982" s="1" t="s">
        <v>55501</v>
      </c>
      <c r="L10982">
        <v>6</v>
      </c>
      <c r="M10982" s="1" t="s">
        <v>62</v>
      </c>
      <c r="N10982">
        <v>39</v>
      </c>
      <c r="O10982" s="1" t="s">
        <v>63</v>
      </c>
      <c r="P10982">
        <v>150</v>
      </c>
      <c r="Q10982" s="1" t="s">
        <v>64</v>
      </c>
      <c r="R10982">
        <v>1830</v>
      </c>
      <c r="S10982" s="1" t="s">
        <v>52880</v>
      </c>
      <c r="T10982">
        <v>38745</v>
      </c>
      <c r="U10982">
        <v>38745</v>
      </c>
      <c r="W10982">
        <v>12915</v>
      </c>
      <c r="AC10982">
        <v>34440</v>
      </c>
      <c r="AD10982">
        <v>51660</v>
      </c>
      <c r="AE10982">
        <v>0</v>
      </c>
      <c r="AF10982">
        <v>0</v>
      </c>
      <c r="AG10982">
        <v>38745</v>
      </c>
      <c r="AH10982">
        <v>38745</v>
      </c>
      <c r="AM10982">
        <v>12915</v>
      </c>
      <c r="AU10982">
        <v>34440</v>
      </c>
      <c r="AV10982">
        <v>51660</v>
      </c>
      <c r="AW10982">
        <v>51660</v>
      </c>
      <c r="AX10982">
        <v>51660</v>
      </c>
      <c r="AZ10982">
        <v>51660</v>
      </c>
      <c r="BA10982">
        <v>51660</v>
      </c>
      <c r="BB10982">
        <v>0</v>
      </c>
      <c r="BC10982">
        <v>86100</v>
      </c>
      <c r="BD10982">
        <v>20180315</v>
      </c>
      <c r="BE10982">
        <v>2018</v>
      </c>
      <c r="BF10982">
        <v>20201231</v>
      </c>
      <c r="BG10982">
        <v>2020</v>
      </c>
      <c r="BH10982">
        <v>2019</v>
      </c>
      <c r="BI10982">
        <v>20190717</v>
      </c>
      <c r="BJ10982">
        <v>2019</v>
      </c>
      <c r="BK10982" s="1" t="s">
        <v>167</v>
      </c>
      <c r="BL10982" s="1" t="s">
        <v>34</v>
      </c>
      <c r="BM10982" s="1" t="s">
        <v>55381</v>
      </c>
      <c r="BN10982" s="1" t="s">
        <v>55370</v>
      </c>
      <c r="BO10982" s="1" t="s">
        <v>24141</v>
      </c>
      <c r="BP10982">
        <v>18</v>
      </c>
      <c r="BQ10982" s="1" t="e" vm="4">
        <v>#VALUE!</v>
      </c>
      <c r="BR10982">
        <v>80</v>
      </c>
      <c r="BS10982" s="1" t="s">
        <v>52610</v>
      </c>
      <c r="BT10982">
        <v>27</v>
      </c>
      <c r="BU10982" s="1" t="s">
        <v>53208</v>
      </c>
      <c r="BV10982">
        <v>1830</v>
      </c>
      <c r="BW10982" s="1" t="s">
        <v>52880</v>
      </c>
      <c r="BX10982" s="1" t="s">
        <v>44486</v>
      </c>
      <c r="BY10982">
        <v>89021</v>
      </c>
      <c r="BZ10982" s="1" t="s">
        <v>44574</v>
      </c>
      <c r="CA10982">
        <v>1</v>
      </c>
    </row>
    <row r="10983" spans="1:79" x14ac:dyDescent="0.35">
      <c r="A10983" s="1" t="s">
        <v>31868</v>
      </c>
      <c r="B10983" s="1" t="s">
        <v>31869</v>
      </c>
      <c r="C10983" s="1" t="s">
        <v>31870</v>
      </c>
      <c r="D10983" s="1" t="s">
        <v>31871</v>
      </c>
      <c r="E10983" s="1" t="s">
        <v>65167</v>
      </c>
      <c r="F10983">
        <v>1</v>
      </c>
      <c r="G10983" s="1" t="s">
        <v>13</v>
      </c>
      <c r="H10983">
        <v>7</v>
      </c>
      <c r="I10983" s="1" t="s">
        <v>55376</v>
      </c>
      <c r="J10983">
        <v>15</v>
      </c>
      <c r="K10983" s="1" t="s">
        <v>55501</v>
      </c>
      <c r="L10983">
        <v>6</v>
      </c>
      <c r="M10983" s="1" t="s">
        <v>62</v>
      </c>
      <c r="N10983">
        <v>39</v>
      </c>
      <c r="O10983" s="1" t="s">
        <v>63</v>
      </c>
      <c r="P10983">
        <v>150</v>
      </c>
      <c r="Q10983" s="1" t="s">
        <v>64</v>
      </c>
      <c r="R10983">
        <v>1805</v>
      </c>
      <c r="S10983" s="1" t="s">
        <v>52640</v>
      </c>
      <c r="T10983">
        <v>19381.5</v>
      </c>
      <c r="U10983">
        <v>19381.5</v>
      </c>
      <c r="W10983">
        <v>6460.5</v>
      </c>
      <c r="AC10983">
        <v>17228</v>
      </c>
      <c r="AD10983">
        <v>25842</v>
      </c>
      <c r="AE10983">
        <v>0</v>
      </c>
      <c r="AF10983">
        <v>0</v>
      </c>
      <c r="AG10983">
        <v>19381.5</v>
      </c>
      <c r="AH10983">
        <v>19381.5</v>
      </c>
      <c r="AM10983">
        <v>6460.5</v>
      </c>
      <c r="AU10983">
        <v>17228</v>
      </c>
      <c r="AV10983">
        <v>25842</v>
      </c>
      <c r="AW10983">
        <v>25842</v>
      </c>
      <c r="AX10983">
        <v>25842</v>
      </c>
      <c r="AZ10983">
        <v>25713.47</v>
      </c>
      <c r="BA10983">
        <v>25713.47</v>
      </c>
      <c r="BB10983">
        <v>0</v>
      </c>
      <c r="BC10983">
        <v>42855.78</v>
      </c>
      <c r="BD10983">
        <v>20180315</v>
      </c>
      <c r="BE10983">
        <v>2018</v>
      </c>
      <c r="BF10983">
        <v>20201231</v>
      </c>
      <c r="BG10983">
        <v>2020</v>
      </c>
      <c r="BH10983">
        <v>2019</v>
      </c>
      <c r="BI10983">
        <v>20190624</v>
      </c>
      <c r="BJ10983">
        <v>2019</v>
      </c>
      <c r="BK10983" s="1" t="s">
        <v>167</v>
      </c>
      <c r="BL10983" s="1" t="s">
        <v>34</v>
      </c>
      <c r="BM10983" s="1" t="s">
        <v>55381</v>
      </c>
      <c r="BN10983" s="1" t="s">
        <v>55370</v>
      </c>
      <c r="BO10983" s="1" t="s">
        <v>31868</v>
      </c>
      <c r="BP10983">
        <v>18</v>
      </c>
      <c r="BQ10983" s="1" t="e" vm="4">
        <v>#VALUE!</v>
      </c>
      <c r="BR10983">
        <v>78</v>
      </c>
      <c r="BS10983" s="1" t="s">
        <v>52638</v>
      </c>
      <c r="BT10983">
        <v>29</v>
      </c>
      <c r="BU10983" s="1" t="s">
        <v>53209</v>
      </c>
      <c r="BV10983">
        <v>1805</v>
      </c>
      <c r="BW10983" s="1" t="s">
        <v>52640</v>
      </c>
      <c r="BX10983" s="1" t="s">
        <v>44486</v>
      </c>
      <c r="BY10983">
        <v>87011</v>
      </c>
      <c r="BZ10983" s="1" t="s">
        <v>44574</v>
      </c>
      <c r="CA10983">
        <v>1</v>
      </c>
    </row>
    <row r="10984" spans="1:79" x14ac:dyDescent="0.35">
      <c r="A10984" s="1" t="s">
        <v>22958</v>
      </c>
      <c r="B10984" s="1" t="s">
        <v>22959</v>
      </c>
      <c r="C10984" s="1" t="s">
        <v>821</v>
      </c>
      <c r="D10984" s="1" t="s">
        <v>821</v>
      </c>
      <c r="E10984" s="1" t="s">
        <v>62695</v>
      </c>
      <c r="F10984">
        <v>1</v>
      </c>
      <c r="G10984" s="1" t="s">
        <v>13</v>
      </c>
      <c r="H10984">
        <v>7</v>
      </c>
      <c r="I10984" s="1" t="s">
        <v>55376</v>
      </c>
      <c r="J10984">
        <v>20</v>
      </c>
      <c r="K10984" s="1" t="s">
        <v>55426</v>
      </c>
      <c r="L10984">
        <v>8</v>
      </c>
      <c r="M10984" s="1" t="s">
        <v>14</v>
      </c>
      <c r="N10984">
        <v>61</v>
      </c>
      <c r="O10984" s="1" t="s">
        <v>77</v>
      </c>
      <c r="P10984">
        <v>620</v>
      </c>
      <c r="Q10984" s="1" t="s">
        <v>78</v>
      </c>
      <c r="R10984">
        <v>1205</v>
      </c>
      <c r="S10984" s="1" t="s">
        <v>53423</v>
      </c>
      <c r="X10984">
        <v>57000</v>
      </c>
      <c r="AC10984">
        <v>171000</v>
      </c>
      <c r="AD10984">
        <v>57000</v>
      </c>
      <c r="AE10984">
        <v>0</v>
      </c>
      <c r="AF10984">
        <v>0</v>
      </c>
      <c r="AN10984">
        <v>57000</v>
      </c>
      <c r="AU10984">
        <v>171000</v>
      </c>
      <c r="AV10984">
        <v>57000</v>
      </c>
      <c r="AW10984">
        <v>57000</v>
      </c>
      <c r="AX10984">
        <v>57000</v>
      </c>
      <c r="BC10984">
        <v>0</v>
      </c>
      <c r="BD10984">
        <v>20180401</v>
      </c>
      <c r="BE10984">
        <v>2018</v>
      </c>
      <c r="BF10984">
        <v>20201001</v>
      </c>
      <c r="BG10984">
        <v>2020</v>
      </c>
      <c r="BK10984" s="1" t="s">
        <v>29</v>
      </c>
      <c r="BL10984" s="1" t="s">
        <v>17</v>
      </c>
      <c r="BM10984" s="1" t="s">
        <v>55369</v>
      </c>
      <c r="BN10984" s="1" t="s">
        <v>55370</v>
      </c>
      <c r="BO10984" s="1" t="s">
        <v>22958</v>
      </c>
      <c r="BP10984">
        <v>12</v>
      </c>
      <c r="BQ10984" s="1" t="e" vm="8">
        <v>#VALUE!</v>
      </c>
      <c r="BR10984">
        <v>56</v>
      </c>
      <c r="BS10984" s="1" t="s">
        <v>53423</v>
      </c>
      <c r="BT10984">
        <v>59</v>
      </c>
      <c r="BU10984" s="1" t="s">
        <v>53424</v>
      </c>
      <c r="BV10984">
        <v>1205</v>
      </c>
      <c r="BW10984" s="1" t="s">
        <v>53423</v>
      </c>
      <c r="BX10984" s="1" t="s">
        <v>54616</v>
      </c>
      <c r="BY10984">
        <v>1100</v>
      </c>
      <c r="BZ10984" s="1" t="s">
        <v>44574</v>
      </c>
      <c r="CA10984">
        <v>1</v>
      </c>
    </row>
    <row r="10985" spans="1:79" x14ac:dyDescent="0.35">
      <c r="A10985" s="1" t="s">
        <v>23188</v>
      </c>
      <c r="B10985" s="1" t="s">
        <v>23189</v>
      </c>
      <c r="C10985" s="1" t="s">
        <v>23190</v>
      </c>
      <c r="D10985" s="1" t="s">
        <v>23191</v>
      </c>
      <c r="E10985" s="1" t="s">
        <v>62786</v>
      </c>
      <c r="F10985">
        <v>1</v>
      </c>
      <c r="G10985" s="1" t="s">
        <v>13</v>
      </c>
      <c r="H10985">
        <v>7</v>
      </c>
      <c r="I10985" s="1" t="s">
        <v>55376</v>
      </c>
      <c r="J10985">
        <v>15</v>
      </c>
      <c r="K10985" s="1" t="s">
        <v>55501</v>
      </c>
      <c r="L10985">
        <v>6</v>
      </c>
      <c r="M10985" s="1" t="s">
        <v>62</v>
      </c>
      <c r="N10985">
        <v>39</v>
      </c>
      <c r="O10985" s="1" t="s">
        <v>63</v>
      </c>
      <c r="P10985">
        <v>150</v>
      </c>
      <c r="Q10985" s="1" t="s">
        <v>64</v>
      </c>
      <c r="R10985">
        <v>1809</v>
      </c>
      <c r="S10985" s="1" t="s">
        <v>52638</v>
      </c>
      <c r="T10985">
        <v>41603.85</v>
      </c>
      <c r="U10985">
        <v>41603.85</v>
      </c>
      <c r="W10985">
        <v>13867.95</v>
      </c>
      <c r="AC10985">
        <v>36981.199999999997</v>
      </c>
      <c r="AD10985">
        <v>55471.8</v>
      </c>
      <c r="AE10985">
        <v>0</v>
      </c>
      <c r="AF10985">
        <v>0</v>
      </c>
      <c r="AG10985">
        <v>41603.85</v>
      </c>
      <c r="AH10985">
        <v>41603.85</v>
      </c>
      <c r="AM10985">
        <v>13867.95</v>
      </c>
      <c r="AU10985">
        <v>36981.199999999997</v>
      </c>
      <c r="AV10985">
        <v>55471.8</v>
      </c>
      <c r="AW10985">
        <v>55471.8</v>
      </c>
      <c r="AX10985">
        <v>55471.8</v>
      </c>
      <c r="AZ10985">
        <v>55429.8</v>
      </c>
      <c r="BA10985">
        <v>55429.8</v>
      </c>
      <c r="BB10985">
        <v>0</v>
      </c>
      <c r="BC10985">
        <v>92383</v>
      </c>
      <c r="BD10985">
        <v>20180322</v>
      </c>
      <c r="BE10985">
        <v>2018</v>
      </c>
      <c r="BF10985">
        <v>20201231</v>
      </c>
      <c r="BG10985">
        <v>2020</v>
      </c>
      <c r="BH10985">
        <v>2019</v>
      </c>
      <c r="BI10985">
        <v>20190531</v>
      </c>
      <c r="BJ10985">
        <v>2019</v>
      </c>
      <c r="BK10985" s="1" t="s">
        <v>167</v>
      </c>
      <c r="BL10985" s="1" t="s">
        <v>34</v>
      </c>
      <c r="BM10985" s="1" t="s">
        <v>55381</v>
      </c>
      <c r="BN10985" s="1" t="s">
        <v>55370</v>
      </c>
      <c r="BO10985" s="1" t="s">
        <v>23188</v>
      </c>
      <c r="BP10985">
        <v>18</v>
      </c>
      <c r="BQ10985" s="1" t="e" vm="4">
        <v>#VALUE!</v>
      </c>
      <c r="BR10985">
        <v>78</v>
      </c>
      <c r="BS10985" s="1" t="s">
        <v>52638</v>
      </c>
      <c r="BT10985">
        <v>45</v>
      </c>
      <c r="BU10985" s="1" t="s">
        <v>53022</v>
      </c>
      <c r="BV10985">
        <v>1809</v>
      </c>
      <c r="BW10985" s="1" t="s">
        <v>52638</v>
      </c>
      <c r="BX10985" s="1" t="s">
        <v>44486</v>
      </c>
      <c r="BY10985">
        <v>87100</v>
      </c>
      <c r="BZ10985" s="1" t="s">
        <v>44574</v>
      </c>
      <c r="CA10985">
        <v>1</v>
      </c>
    </row>
    <row r="10986" spans="1:79" x14ac:dyDescent="0.35">
      <c r="A10986" s="1" t="s">
        <v>22956</v>
      </c>
      <c r="B10986" s="1" t="s">
        <v>22957</v>
      </c>
      <c r="C10986" s="1" t="s">
        <v>1052</v>
      </c>
      <c r="D10986" s="1" t="s">
        <v>1052</v>
      </c>
      <c r="E10986" s="1" t="s">
        <v>62699</v>
      </c>
      <c r="F10986">
        <v>1</v>
      </c>
      <c r="G10986" s="1" t="s">
        <v>13</v>
      </c>
      <c r="H10986">
        <v>7</v>
      </c>
      <c r="I10986" s="1" t="s">
        <v>55376</v>
      </c>
      <c r="J10986">
        <v>20</v>
      </c>
      <c r="K10986" s="1" t="s">
        <v>55426</v>
      </c>
      <c r="L10986">
        <v>8</v>
      </c>
      <c r="M10986" s="1" t="s">
        <v>14</v>
      </c>
      <c r="N10986">
        <v>62</v>
      </c>
      <c r="O10986" s="1" t="s">
        <v>15</v>
      </c>
      <c r="P10986">
        <v>999</v>
      </c>
      <c r="Q10986" s="1" t="s">
        <v>16</v>
      </c>
      <c r="R10986">
        <v>824</v>
      </c>
      <c r="S10986" s="1" t="s">
        <v>54072</v>
      </c>
      <c r="X10986">
        <v>57000</v>
      </c>
      <c r="AC10986">
        <v>57000</v>
      </c>
      <c r="AD10986">
        <v>57000</v>
      </c>
      <c r="AE10986">
        <v>0</v>
      </c>
      <c r="AF10986">
        <v>0</v>
      </c>
      <c r="AN10986">
        <v>57000</v>
      </c>
      <c r="AU10986">
        <v>57000</v>
      </c>
      <c r="AV10986">
        <v>57000</v>
      </c>
      <c r="AW10986">
        <v>57000</v>
      </c>
      <c r="AX10986">
        <v>57000</v>
      </c>
      <c r="BC10986">
        <v>0</v>
      </c>
      <c r="BD10986">
        <v>20180601</v>
      </c>
      <c r="BE10986">
        <v>2018</v>
      </c>
      <c r="BF10986">
        <v>20201201</v>
      </c>
      <c r="BG10986">
        <v>2020</v>
      </c>
      <c r="BK10986" s="1" t="s">
        <v>29</v>
      </c>
      <c r="BL10986" s="1" t="s">
        <v>17</v>
      </c>
      <c r="BM10986" s="1" t="s">
        <v>55369</v>
      </c>
      <c r="BN10986" s="1" t="s">
        <v>55370</v>
      </c>
      <c r="BO10986" s="1" t="s">
        <v>22956</v>
      </c>
      <c r="BP10986">
        <v>8</v>
      </c>
      <c r="BQ10986" s="1" t="e" vm="6">
        <v>#VALUE!</v>
      </c>
      <c r="BR10986">
        <v>38</v>
      </c>
      <c r="BS10986" s="1" t="s">
        <v>53469</v>
      </c>
      <c r="BT10986">
        <v>10</v>
      </c>
      <c r="BU10986" s="1" t="s">
        <v>54071</v>
      </c>
      <c r="BV10986">
        <v>824</v>
      </c>
      <c r="BW10986" s="1" t="s">
        <v>54072</v>
      </c>
      <c r="BX10986" s="1" t="s">
        <v>54073</v>
      </c>
      <c r="BY10986">
        <v>44037</v>
      </c>
      <c r="BZ10986" s="1" t="s">
        <v>44574</v>
      </c>
      <c r="CA10986">
        <v>1</v>
      </c>
    </row>
    <row r="10987" spans="1:79" x14ac:dyDescent="0.35">
      <c r="A10987" s="1" t="s">
        <v>22983</v>
      </c>
      <c r="B10987" s="1" t="s">
        <v>22984</v>
      </c>
      <c r="C10987" s="1" t="s">
        <v>22985</v>
      </c>
      <c r="D10987" s="1" t="s">
        <v>22986</v>
      </c>
      <c r="E10987" s="1" t="s">
        <v>62718</v>
      </c>
      <c r="F10987">
        <v>1</v>
      </c>
      <c r="G10987" s="1" t="s">
        <v>13</v>
      </c>
      <c r="H10987">
        <v>7</v>
      </c>
      <c r="I10987" s="1" t="s">
        <v>55376</v>
      </c>
      <c r="J10987">
        <v>15</v>
      </c>
      <c r="K10987" s="1" t="s">
        <v>55501</v>
      </c>
      <c r="L10987">
        <v>6</v>
      </c>
      <c r="M10987" s="1" t="s">
        <v>62</v>
      </c>
      <c r="N10987">
        <v>39</v>
      </c>
      <c r="O10987" s="1" t="s">
        <v>63</v>
      </c>
      <c r="P10987">
        <v>150</v>
      </c>
      <c r="Q10987" s="1" t="s">
        <v>64</v>
      </c>
      <c r="R10987">
        <v>1837</v>
      </c>
      <c r="S10987" s="1" t="s">
        <v>52836</v>
      </c>
      <c r="T10987">
        <v>42651</v>
      </c>
      <c r="U10987">
        <v>42651</v>
      </c>
      <c r="W10987">
        <v>14217</v>
      </c>
      <c r="AC10987">
        <v>37912</v>
      </c>
      <c r="AD10987">
        <v>56868</v>
      </c>
      <c r="AE10987">
        <v>0</v>
      </c>
      <c r="AF10987">
        <v>0</v>
      </c>
      <c r="AG10987">
        <v>42651</v>
      </c>
      <c r="AH10987">
        <v>42651</v>
      </c>
      <c r="AM10987">
        <v>14217</v>
      </c>
      <c r="AU10987">
        <v>37912</v>
      </c>
      <c r="AV10987">
        <v>56868</v>
      </c>
      <c r="AW10987">
        <v>56868</v>
      </c>
      <c r="AX10987">
        <v>56868</v>
      </c>
      <c r="BC10987">
        <v>0</v>
      </c>
      <c r="BD10987">
        <v>20180328</v>
      </c>
      <c r="BE10987">
        <v>2018</v>
      </c>
      <c r="BF10987">
        <v>20201231</v>
      </c>
      <c r="BG10987">
        <v>2020</v>
      </c>
      <c r="BK10987" s="1" t="s">
        <v>29</v>
      </c>
      <c r="BL10987" s="1" t="s">
        <v>17</v>
      </c>
      <c r="BM10987" s="1" t="s">
        <v>55369</v>
      </c>
      <c r="BN10987" s="1" t="s">
        <v>55385</v>
      </c>
      <c r="BO10987" s="1" t="s">
        <v>22983</v>
      </c>
      <c r="BP10987">
        <v>18</v>
      </c>
      <c r="BQ10987" s="1" t="e" vm="4">
        <v>#VALUE!</v>
      </c>
      <c r="BR10987">
        <v>101</v>
      </c>
      <c r="BS10987" s="1" t="s">
        <v>52834</v>
      </c>
      <c r="BT10987">
        <v>8</v>
      </c>
      <c r="BU10987" s="1" t="s">
        <v>53007</v>
      </c>
      <c r="BV10987">
        <v>1837</v>
      </c>
      <c r="BW10987" s="1" t="s">
        <v>52836</v>
      </c>
      <c r="BX10987" s="1" t="s">
        <v>44486</v>
      </c>
      <c r="BY10987">
        <v>88811</v>
      </c>
      <c r="BZ10987" s="1" t="s">
        <v>44574</v>
      </c>
      <c r="CA10987">
        <v>1</v>
      </c>
    </row>
    <row r="10988" spans="1:79" x14ac:dyDescent="0.35">
      <c r="A10988" s="1" t="s">
        <v>22952</v>
      </c>
      <c r="B10988" s="1" t="s">
        <v>22953</v>
      </c>
      <c r="C10988" s="1" t="s">
        <v>22954</v>
      </c>
      <c r="D10988" s="1" t="s">
        <v>22955</v>
      </c>
      <c r="E10988" s="1" t="s">
        <v>62701</v>
      </c>
      <c r="F10988">
        <v>1</v>
      </c>
      <c r="G10988" s="1" t="s">
        <v>13</v>
      </c>
      <c r="H10988">
        <v>7</v>
      </c>
      <c r="I10988" s="1" t="s">
        <v>55376</v>
      </c>
      <c r="J10988">
        <v>99</v>
      </c>
      <c r="K10988" s="1" t="s">
        <v>55377</v>
      </c>
      <c r="L10988">
        <v>6</v>
      </c>
      <c r="M10988" s="1" t="s">
        <v>62</v>
      </c>
      <c r="N10988">
        <v>39</v>
      </c>
      <c r="O10988" s="1" t="s">
        <v>63</v>
      </c>
      <c r="P10988">
        <v>150</v>
      </c>
      <c r="Q10988" s="1" t="s">
        <v>64</v>
      </c>
      <c r="R10988">
        <v>1825</v>
      </c>
      <c r="S10988" s="1" t="s">
        <v>52995</v>
      </c>
      <c r="T10988">
        <v>42750</v>
      </c>
      <c r="U10988">
        <v>42750</v>
      </c>
      <c r="W10988">
        <v>14250</v>
      </c>
      <c r="AC10988">
        <v>38000</v>
      </c>
      <c r="AD10988">
        <v>57000</v>
      </c>
      <c r="AE10988">
        <v>0</v>
      </c>
      <c r="AF10988">
        <v>0</v>
      </c>
      <c r="AG10988">
        <v>42750</v>
      </c>
      <c r="AH10988">
        <v>42750</v>
      </c>
      <c r="AM10988">
        <v>14250</v>
      </c>
      <c r="AU10988">
        <v>38000</v>
      </c>
      <c r="AV10988">
        <v>57000</v>
      </c>
      <c r="AW10988">
        <v>57000</v>
      </c>
      <c r="AX10988">
        <v>57000</v>
      </c>
      <c r="AZ10988">
        <v>57000</v>
      </c>
      <c r="BA10988">
        <v>57000</v>
      </c>
      <c r="BB10988">
        <v>0</v>
      </c>
      <c r="BC10988">
        <v>95000</v>
      </c>
      <c r="BD10988">
        <v>20170725</v>
      </c>
      <c r="BE10988">
        <v>2017</v>
      </c>
      <c r="BF10988">
        <v>20201231</v>
      </c>
      <c r="BG10988">
        <v>2020</v>
      </c>
      <c r="BH10988">
        <v>2017</v>
      </c>
      <c r="BI10988">
        <v>20170828</v>
      </c>
      <c r="BJ10988">
        <v>2017</v>
      </c>
      <c r="BK10988" s="1" t="s">
        <v>167</v>
      </c>
      <c r="BL10988" s="1" t="s">
        <v>34</v>
      </c>
      <c r="BM10988" s="1" t="s">
        <v>55381</v>
      </c>
      <c r="BN10988" s="1" t="s">
        <v>55370</v>
      </c>
      <c r="BO10988" s="1" t="s">
        <v>22952</v>
      </c>
      <c r="BP10988">
        <v>18</v>
      </c>
      <c r="BQ10988" s="1" t="e" vm="4">
        <v>#VALUE!</v>
      </c>
      <c r="BR10988">
        <v>80</v>
      </c>
      <c r="BS10988" s="1" t="s">
        <v>52610</v>
      </c>
      <c r="BT10988">
        <v>57</v>
      </c>
      <c r="BU10988" s="1" t="s">
        <v>53056</v>
      </c>
      <c r="BV10988">
        <v>1825</v>
      </c>
      <c r="BW10988" s="1" t="s">
        <v>52995</v>
      </c>
      <c r="BX10988" s="1" t="s">
        <v>44486</v>
      </c>
      <c r="BY10988">
        <v>89015</v>
      </c>
      <c r="BZ10988" s="1" t="s">
        <v>44574</v>
      </c>
      <c r="CA10988">
        <v>1</v>
      </c>
    </row>
    <row r="10989" spans="1:79" x14ac:dyDescent="0.35">
      <c r="A10989" s="1" t="s">
        <v>22995</v>
      </c>
      <c r="B10989" s="1" t="s">
        <v>22996</v>
      </c>
      <c r="C10989" s="1" t="s">
        <v>22997</v>
      </c>
      <c r="D10989" s="1" t="s">
        <v>22998</v>
      </c>
      <c r="E10989" s="1" t="s">
        <v>62721</v>
      </c>
      <c r="F10989">
        <v>1</v>
      </c>
      <c r="G10989" s="1" t="s">
        <v>13</v>
      </c>
      <c r="H10989">
        <v>7</v>
      </c>
      <c r="I10989" s="1" t="s">
        <v>55376</v>
      </c>
      <c r="J10989">
        <v>15</v>
      </c>
      <c r="K10989" s="1" t="s">
        <v>55501</v>
      </c>
      <c r="L10989">
        <v>6</v>
      </c>
      <c r="M10989" s="1" t="s">
        <v>62</v>
      </c>
      <c r="N10989">
        <v>39</v>
      </c>
      <c r="O10989" s="1" t="s">
        <v>63</v>
      </c>
      <c r="P10989">
        <v>150</v>
      </c>
      <c r="Q10989" s="1" t="s">
        <v>64</v>
      </c>
      <c r="R10989">
        <v>1844</v>
      </c>
      <c r="S10989" s="1" t="s">
        <v>52622</v>
      </c>
      <c r="T10989">
        <v>42593.58</v>
      </c>
      <c r="U10989">
        <v>42593.58</v>
      </c>
      <c r="W10989">
        <v>14197.86</v>
      </c>
      <c r="AC10989">
        <v>37860.959999999999</v>
      </c>
      <c r="AD10989">
        <v>56791.44</v>
      </c>
      <c r="AE10989">
        <v>0</v>
      </c>
      <c r="AF10989">
        <v>0</v>
      </c>
      <c r="AG10989">
        <v>42593.58</v>
      </c>
      <c r="AH10989">
        <v>42593.58</v>
      </c>
      <c r="AM10989">
        <v>14197.86</v>
      </c>
      <c r="AU10989">
        <v>37860.959999999999</v>
      </c>
      <c r="AV10989">
        <v>56791.44</v>
      </c>
      <c r="AW10989">
        <v>56791.44</v>
      </c>
      <c r="AX10989">
        <v>56791.44</v>
      </c>
      <c r="AZ10989">
        <v>56791.44</v>
      </c>
      <c r="BA10989">
        <v>56791.44</v>
      </c>
      <c r="BB10989">
        <v>0</v>
      </c>
      <c r="BC10989">
        <v>94652.4</v>
      </c>
      <c r="BD10989">
        <v>20180328</v>
      </c>
      <c r="BE10989">
        <v>2018</v>
      </c>
      <c r="BF10989">
        <v>20201231</v>
      </c>
      <c r="BG10989">
        <v>2020</v>
      </c>
      <c r="BH10989">
        <v>2019</v>
      </c>
      <c r="BI10989">
        <v>20190919</v>
      </c>
      <c r="BJ10989">
        <v>2019</v>
      </c>
      <c r="BK10989" s="1" t="s">
        <v>167</v>
      </c>
      <c r="BL10989" s="1" t="s">
        <v>34</v>
      </c>
      <c r="BM10989" s="1" t="s">
        <v>55381</v>
      </c>
      <c r="BN10989" s="1" t="s">
        <v>55370</v>
      </c>
      <c r="BO10989" s="1" t="s">
        <v>22995</v>
      </c>
      <c r="BP10989">
        <v>18</v>
      </c>
      <c r="BQ10989" s="1" t="e" vm="4">
        <v>#VALUE!</v>
      </c>
      <c r="BR10989">
        <v>102</v>
      </c>
      <c r="BS10989" s="1" t="s">
        <v>52622</v>
      </c>
      <c r="BT10989">
        <v>47</v>
      </c>
      <c r="BU10989" s="1" t="s">
        <v>52623</v>
      </c>
      <c r="BV10989">
        <v>1844</v>
      </c>
      <c r="BW10989" s="1" t="s">
        <v>52622</v>
      </c>
      <c r="BX10989" s="1" t="s">
        <v>44486</v>
      </c>
      <c r="BY10989">
        <v>88018</v>
      </c>
      <c r="BZ10989" s="1" t="s">
        <v>44574</v>
      </c>
      <c r="CA10989">
        <v>0</v>
      </c>
    </row>
    <row r="10990" spans="1:79" x14ac:dyDescent="0.35">
      <c r="A10990" s="1" t="s">
        <v>28388</v>
      </c>
      <c r="B10990" s="1" t="s">
        <v>28389</v>
      </c>
      <c r="C10990" s="1" t="s">
        <v>28390</v>
      </c>
      <c r="D10990" s="1" t="s">
        <v>28391</v>
      </c>
      <c r="E10990" s="1" t="s">
        <v>64232</v>
      </c>
      <c r="F10990">
        <v>1</v>
      </c>
      <c r="G10990" s="1" t="s">
        <v>13</v>
      </c>
      <c r="H10990">
        <v>7</v>
      </c>
      <c r="I10990" s="1" t="s">
        <v>55376</v>
      </c>
      <c r="J10990">
        <v>15</v>
      </c>
      <c r="K10990" s="1" t="s">
        <v>55501</v>
      </c>
      <c r="L10990">
        <v>6</v>
      </c>
      <c r="M10990" s="1" t="s">
        <v>62</v>
      </c>
      <c r="N10990">
        <v>39</v>
      </c>
      <c r="O10990" s="1" t="s">
        <v>63</v>
      </c>
      <c r="P10990">
        <v>150</v>
      </c>
      <c r="Q10990" s="1" t="s">
        <v>64</v>
      </c>
      <c r="R10990">
        <v>1806</v>
      </c>
      <c r="S10990" s="1" t="s">
        <v>52656</v>
      </c>
      <c r="T10990">
        <v>27080.63</v>
      </c>
      <c r="U10990">
        <v>27080.63</v>
      </c>
      <c r="W10990">
        <v>9026.8700000000008</v>
      </c>
      <c r="AC10990">
        <v>19442.5</v>
      </c>
      <c r="AD10990">
        <v>36107.5</v>
      </c>
      <c r="AE10990">
        <v>0</v>
      </c>
      <c r="AF10990">
        <v>0</v>
      </c>
      <c r="AG10990">
        <v>27080.63</v>
      </c>
      <c r="AH10990">
        <v>27080.63</v>
      </c>
      <c r="AM10990">
        <v>9026.8700000000008</v>
      </c>
      <c r="AU10990">
        <v>19442.5</v>
      </c>
      <c r="AV10990">
        <v>36107.5</v>
      </c>
      <c r="AW10990">
        <v>36107.5</v>
      </c>
      <c r="AX10990">
        <v>36107.5</v>
      </c>
      <c r="BC10990">
        <v>0</v>
      </c>
      <c r="BD10990">
        <v>20180328</v>
      </c>
      <c r="BE10990">
        <v>2018</v>
      </c>
      <c r="BF10990">
        <v>20201231</v>
      </c>
      <c r="BG10990">
        <v>2020</v>
      </c>
      <c r="BK10990" s="1" t="s">
        <v>29</v>
      </c>
      <c r="BL10990" s="1" t="s">
        <v>17</v>
      </c>
      <c r="BM10990" s="1" t="s">
        <v>55369</v>
      </c>
      <c r="BN10990" s="1" t="s">
        <v>55385</v>
      </c>
      <c r="BO10990" s="1" t="s">
        <v>28388</v>
      </c>
      <c r="BP10990">
        <v>18</v>
      </c>
      <c r="BQ10990" s="1" t="e" vm="4">
        <v>#VALUE!</v>
      </c>
      <c r="BR10990">
        <v>78</v>
      </c>
      <c r="BS10990" s="1" t="s">
        <v>52638</v>
      </c>
      <c r="BT10990">
        <v>9</v>
      </c>
      <c r="BU10990" s="1" t="s">
        <v>52874</v>
      </c>
      <c r="BV10990">
        <v>1806</v>
      </c>
      <c r="BW10990" s="1" t="s">
        <v>52656</v>
      </c>
      <c r="BX10990" s="1" t="s">
        <v>44486</v>
      </c>
      <c r="BY10990">
        <v>87042</v>
      </c>
      <c r="BZ10990" s="1" t="s">
        <v>44574</v>
      </c>
      <c r="CA10990">
        <v>1</v>
      </c>
    </row>
    <row r="10991" spans="1:79" x14ac:dyDescent="0.35">
      <c r="A10991" s="1" t="s">
        <v>24728</v>
      </c>
      <c r="B10991" s="1" t="s">
        <v>24729</v>
      </c>
      <c r="C10991" s="1" t="s">
        <v>24730</v>
      </c>
      <c r="D10991" s="1" t="s">
        <v>24731</v>
      </c>
      <c r="E10991" s="1" t="s">
        <v>63243</v>
      </c>
      <c r="F10991">
        <v>1</v>
      </c>
      <c r="G10991" s="1" t="s">
        <v>13</v>
      </c>
      <c r="H10991">
        <v>7</v>
      </c>
      <c r="I10991" s="1" t="s">
        <v>55376</v>
      </c>
      <c r="J10991">
        <v>15</v>
      </c>
      <c r="K10991" s="1" t="s">
        <v>55501</v>
      </c>
      <c r="L10991">
        <v>6</v>
      </c>
      <c r="M10991" s="1" t="s">
        <v>62</v>
      </c>
      <c r="N10991">
        <v>39</v>
      </c>
      <c r="O10991" s="1" t="s">
        <v>63</v>
      </c>
      <c r="P10991">
        <v>150</v>
      </c>
      <c r="Q10991" s="1" t="s">
        <v>64</v>
      </c>
      <c r="R10991">
        <v>1809</v>
      </c>
      <c r="S10991" s="1" t="s">
        <v>52638</v>
      </c>
      <c r="T10991">
        <v>37289.69</v>
      </c>
      <c r="U10991">
        <v>37289.69</v>
      </c>
      <c r="W10991">
        <v>12429.89</v>
      </c>
      <c r="AC10991">
        <v>33146.379999999997</v>
      </c>
      <c r="AD10991">
        <v>49719.58</v>
      </c>
      <c r="AE10991">
        <v>0</v>
      </c>
      <c r="AF10991">
        <v>0</v>
      </c>
      <c r="AG10991">
        <v>37289.69</v>
      </c>
      <c r="AH10991">
        <v>37289.69</v>
      </c>
      <c r="AM10991">
        <v>12429.89</v>
      </c>
      <c r="AU10991">
        <v>33146.379999999997</v>
      </c>
      <c r="AV10991">
        <v>49719.58</v>
      </c>
      <c r="AW10991">
        <v>49719.58</v>
      </c>
      <c r="AX10991">
        <v>49719.58</v>
      </c>
      <c r="BC10991">
        <v>0</v>
      </c>
      <c r="BD10991">
        <v>20180328</v>
      </c>
      <c r="BE10991">
        <v>2018</v>
      </c>
      <c r="BF10991">
        <v>20201231</v>
      </c>
      <c r="BG10991">
        <v>2020</v>
      </c>
      <c r="BK10991" s="1" t="s">
        <v>29</v>
      </c>
      <c r="BL10991" s="1" t="s">
        <v>17</v>
      </c>
      <c r="BM10991" s="1" t="s">
        <v>55369</v>
      </c>
      <c r="BN10991" s="1" t="s">
        <v>55370</v>
      </c>
      <c r="BO10991" s="1" t="s">
        <v>24728</v>
      </c>
      <c r="BP10991">
        <v>18</v>
      </c>
      <c r="BQ10991" s="1" t="e" vm="4">
        <v>#VALUE!</v>
      </c>
      <c r="BR10991">
        <v>78</v>
      </c>
      <c r="BS10991" s="1" t="s">
        <v>52638</v>
      </c>
      <c r="BT10991">
        <v>134</v>
      </c>
      <c r="BU10991" s="1" t="s">
        <v>53211</v>
      </c>
      <c r="BV10991">
        <v>1809</v>
      </c>
      <c r="BW10991" s="1" t="s">
        <v>52638</v>
      </c>
      <c r="BX10991" s="1" t="s">
        <v>44486</v>
      </c>
      <c r="BY10991">
        <v>87056</v>
      </c>
      <c r="BZ10991" s="1" t="s">
        <v>44574</v>
      </c>
      <c r="CA10991">
        <v>1</v>
      </c>
    </row>
    <row r="10992" spans="1:79" x14ac:dyDescent="0.35">
      <c r="A10992" s="1" t="s">
        <v>28807</v>
      </c>
      <c r="B10992" s="1" t="s">
        <v>28808</v>
      </c>
      <c r="C10992" s="1" t="s">
        <v>28809</v>
      </c>
      <c r="D10992" s="1" t="s">
        <v>28810</v>
      </c>
      <c r="E10992" s="1" t="s">
        <v>64341</v>
      </c>
      <c r="F10992">
        <v>1</v>
      </c>
      <c r="G10992" s="1" t="s">
        <v>13</v>
      </c>
      <c r="H10992">
        <v>7</v>
      </c>
      <c r="I10992" s="1" t="s">
        <v>55376</v>
      </c>
      <c r="J10992">
        <v>15</v>
      </c>
      <c r="K10992" s="1" t="s">
        <v>55501</v>
      </c>
      <c r="L10992">
        <v>6</v>
      </c>
      <c r="M10992" s="1" t="s">
        <v>62</v>
      </c>
      <c r="N10992">
        <v>39</v>
      </c>
      <c r="O10992" s="1" t="s">
        <v>63</v>
      </c>
      <c r="P10992">
        <v>150</v>
      </c>
      <c r="Q10992" s="1" t="s">
        <v>64</v>
      </c>
      <c r="R10992">
        <v>1807</v>
      </c>
      <c r="S10992" s="1" t="s">
        <v>52824</v>
      </c>
      <c r="T10992">
        <v>26204.92</v>
      </c>
      <c r="U10992">
        <v>26204.92</v>
      </c>
      <c r="W10992">
        <v>8734.9699999999993</v>
      </c>
      <c r="AC10992">
        <v>23293.26</v>
      </c>
      <c r="AD10992">
        <v>34939.89</v>
      </c>
      <c r="AE10992">
        <v>0</v>
      </c>
      <c r="AF10992">
        <v>0</v>
      </c>
      <c r="AG10992">
        <v>26204.92</v>
      </c>
      <c r="AH10992">
        <v>26204.92</v>
      </c>
      <c r="AM10992">
        <v>8734.9699999999993</v>
      </c>
      <c r="AU10992">
        <v>23293.26</v>
      </c>
      <c r="AV10992">
        <v>34939.89</v>
      </c>
      <c r="AW10992">
        <v>34933.89</v>
      </c>
      <c r="AX10992">
        <v>34933.89</v>
      </c>
      <c r="AZ10992">
        <v>25925.39</v>
      </c>
      <c r="BA10992">
        <v>25925.39</v>
      </c>
      <c r="BB10992">
        <v>0</v>
      </c>
      <c r="BC10992">
        <v>43228.41</v>
      </c>
      <c r="BD10992">
        <v>20180410</v>
      </c>
      <c r="BE10992">
        <v>2018</v>
      </c>
      <c r="BF10992">
        <v>20201231</v>
      </c>
      <c r="BG10992">
        <v>2020</v>
      </c>
      <c r="BK10992" s="1" t="s">
        <v>17</v>
      </c>
      <c r="BL10992" s="1" t="s">
        <v>17</v>
      </c>
      <c r="BM10992" s="1" t="s">
        <v>55369</v>
      </c>
      <c r="BN10992" s="1" t="s">
        <v>55385</v>
      </c>
      <c r="BO10992" s="1" t="s">
        <v>28807</v>
      </c>
      <c r="BP10992">
        <v>18</v>
      </c>
      <c r="BQ10992" s="1" t="e" vm="4">
        <v>#VALUE!</v>
      </c>
      <c r="BR10992">
        <v>78</v>
      </c>
      <c r="BS10992" s="1" t="s">
        <v>52638</v>
      </c>
      <c r="BT10992">
        <v>40</v>
      </c>
      <c r="BU10992" s="1" t="s">
        <v>52823</v>
      </c>
      <c r="BV10992">
        <v>1807</v>
      </c>
      <c r="BW10992" s="1" t="s">
        <v>52824</v>
      </c>
      <c r="BX10992" s="1" t="s">
        <v>44486</v>
      </c>
      <c r="BY10992">
        <v>87022</v>
      </c>
      <c r="BZ10992" s="1" t="s">
        <v>44574</v>
      </c>
      <c r="CA10992">
        <v>1</v>
      </c>
    </row>
    <row r="10993" spans="1:79" x14ac:dyDescent="0.35">
      <c r="A10993" s="1" t="s">
        <v>25763</v>
      </c>
      <c r="B10993" s="1" t="s">
        <v>25764</v>
      </c>
      <c r="C10993" s="1" t="s">
        <v>25765</v>
      </c>
      <c r="D10993" s="1" t="s">
        <v>25766</v>
      </c>
      <c r="E10993" s="1" t="s">
        <v>63514</v>
      </c>
      <c r="F10993">
        <v>1</v>
      </c>
      <c r="G10993" s="1" t="s">
        <v>13</v>
      </c>
      <c r="H10993">
        <v>7</v>
      </c>
      <c r="I10993" s="1" t="s">
        <v>55376</v>
      </c>
      <c r="J10993">
        <v>99</v>
      </c>
      <c r="K10993" s="1" t="s">
        <v>55377</v>
      </c>
      <c r="L10993">
        <v>6</v>
      </c>
      <c r="M10993" s="1" t="s">
        <v>62</v>
      </c>
      <c r="N10993">
        <v>39</v>
      </c>
      <c r="O10993" s="1" t="s">
        <v>63</v>
      </c>
      <c r="P10993">
        <v>150</v>
      </c>
      <c r="Q10993" s="1" t="s">
        <v>64</v>
      </c>
      <c r="R10993">
        <v>1821</v>
      </c>
      <c r="S10993" s="1" t="s">
        <v>52830</v>
      </c>
      <c r="T10993">
        <v>34174.18</v>
      </c>
      <c r="U10993">
        <v>34174.18</v>
      </c>
      <c r="W10993">
        <v>11391.39</v>
      </c>
      <c r="AC10993">
        <v>30377.040000000001</v>
      </c>
      <c r="AD10993">
        <v>45565.57</v>
      </c>
      <c r="AE10993">
        <v>0</v>
      </c>
      <c r="AF10993">
        <v>0</v>
      </c>
      <c r="AG10993">
        <v>34174.18</v>
      </c>
      <c r="AH10993">
        <v>34174.18</v>
      </c>
      <c r="AM10993">
        <v>11391.39</v>
      </c>
      <c r="AU10993">
        <v>30377.040000000001</v>
      </c>
      <c r="AV10993">
        <v>45565.57</v>
      </c>
      <c r="AW10993">
        <v>44965.57</v>
      </c>
      <c r="AX10993">
        <v>44965.57</v>
      </c>
      <c r="AZ10993">
        <v>43849.67</v>
      </c>
      <c r="BA10993">
        <v>43849.67</v>
      </c>
      <c r="BB10993">
        <v>0</v>
      </c>
      <c r="BC10993">
        <v>73082.78</v>
      </c>
      <c r="BD10993">
        <v>20180315</v>
      </c>
      <c r="BE10993">
        <v>2018</v>
      </c>
      <c r="BF10993">
        <v>20201231</v>
      </c>
      <c r="BG10993">
        <v>2020</v>
      </c>
      <c r="BH10993">
        <v>2019</v>
      </c>
      <c r="BI10993">
        <v>20190326</v>
      </c>
      <c r="BJ10993">
        <v>2019</v>
      </c>
      <c r="BK10993" s="1" t="s">
        <v>167</v>
      </c>
      <c r="BL10993" s="1" t="s">
        <v>34</v>
      </c>
      <c r="BM10993" s="1" t="s">
        <v>55381</v>
      </c>
      <c r="BN10993" s="1" t="s">
        <v>55370</v>
      </c>
      <c r="BO10993" s="1" t="s">
        <v>25763</v>
      </c>
      <c r="BP10993">
        <v>18</v>
      </c>
      <c r="BQ10993" s="1" t="e" vm="4">
        <v>#VALUE!</v>
      </c>
      <c r="BR10993">
        <v>79</v>
      </c>
      <c r="BS10993" s="1" t="s">
        <v>52644</v>
      </c>
      <c r="BT10993">
        <v>160</v>
      </c>
      <c r="BU10993" s="1" t="s">
        <v>52829</v>
      </c>
      <c r="BV10993">
        <v>1821</v>
      </c>
      <c r="BW10993" s="1" t="s">
        <v>52830</v>
      </c>
      <c r="BX10993" s="1" t="s">
        <v>44486</v>
      </c>
      <c r="BY10993">
        <v>88046</v>
      </c>
      <c r="BZ10993" s="1" t="s">
        <v>44574</v>
      </c>
      <c r="CA10993">
        <v>1</v>
      </c>
    </row>
    <row r="10994" spans="1:79" x14ac:dyDescent="0.35">
      <c r="A10994" s="1" t="s">
        <v>25824</v>
      </c>
      <c r="B10994" s="1" t="s">
        <v>25825</v>
      </c>
      <c r="C10994" s="1" t="s">
        <v>25826</v>
      </c>
      <c r="D10994" s="1" t="s">
        <v>25827</v>
      </c>
      <c r="E10994" s="1" t="s">
        <v>63532</v>
      </c>
      <c r="F10994">
        <v>1</v>
      </c>
      <c r="G10994" s="1" t="s">
        <v>13</v>
      </c>
      <c r="H10994">
        <v>7</v>
      </c>
      <c r="I10994" s="1" t="s">
        <v>55376</v>
      </c>
      <c r="J10994">
        <v>99</v>
      </c>
      <c r="K10994" s="1" t="s">
        <v>55377</v>
      </c>
      <c r="L10994">
        <v>6</v>
      </c>
      <c r="M10994" s="1" t="s">
        <v>62</v>
      </c>
      <c r="N10994">
        <v>39</v>
      </c>
      <c r="O10994" s="1" t="s">
        <v>63</v>
      </c>
      <c r="P10994">
        <v>150</v>
      </c>
      <c r="Q10994" s="1" t="s">
        <v>64</v>
      </c>
      <c r="R10994">
        <v>1809</v>
      </c>
      <c r="S10994" s="1" t="s">
        <v>52638</v>
      </c>
      <c r="T10994">
        <v>33975</v>
      </c>
      <c r="U10994">
        <v>33975</v>
      </c>
      <c r="W10994">
        <v>11325</v>
      </c>
      <c r="AC10994">
        <v>30200</v>
      </c>
      <c r="AD10994">
        <v>45300</v>
      </c>
      <c r="AE10994">
        <v>0</v>
      </c>
      <c r="AF10994">
        <v>0</v>
      </c>
      <c r="AG10994">
        <v>33975</v>
      </c>
      <c r="AH10994">
        <v>33975</v>
      </c>
      <c r="AM10994">
        <v>11325</v>
      </c>
      <c r="AU10994">
        <v>30200</v>
      </c>
      <c r="AV10994">
        <v>45300</v>
      </c>
      <c r="AW10994">
        <v>45300</v>
      </c>
      <c r="AX10994">
        <v>45300</v>
      </c>
      <c r="BC10994">
        <v>0</v>
      </c>
      <c r="BD10994">
        <v>20180315</v>
      </c>
      <c r="BE10994">
        <v>2018</v>
      </c>
      <c r="BF10994">
        <v>20201231</v>
      </c>
      <c r="BG10994">
        <v>2020</v>
      </c>
      <c r="BK10994" s="1" t="s">
        <v>29</v>
      </c>
      <c r="BL10994" s="1" t="s">
        <v>17</v>
      </c>
      <c r="BM10994" s="1" t="s">
        <v>55369</v>
      </c>
      <c r="BN10994" s="1" t="s">
        <v>55370</v>
      </c>
      <c r="BO10994" s="1" t="s">
        <v>25824</v>
      </c>
      <c r="BP10994">
        <v>18</v>
      </c>
      <c r="BQ10994" s="1" t="e" vm="4">
        <v>#VALUE!</v>
      </c>
      <c r="BR10994">
        <v>78</v>
      </c>
      <c r="BS10994" s="1" t="s">
        <v>52638</v>
      </c>
      <c r="BT10994">
        <v>102</v>
      </c>
      <c r="BU10994" s="1" t="s">
        <v>52980</v>
      </c>
      <c r="BV10994">
        <v>1809</v>
      </c>
      <c r="BW10994" s="1" t="s">
        <v>52638</v>
      </c>
      <c r="BX10994" s="1" t="s">
        <v>44486</v>
      </c>
      <c r="BY10994">
        <v>87036</v>
      </c>
      <c r="BZ10994" s="1" t="s">
        <v>44574</v>
      </c>
      <c r="CA10994">
        <v>1</v>
      </c>
    </row>
    <row r="10995" spans="1:79" x14ac:dyDescent="0.35">
      <c r="A10995" s="1" t="s">
        <v>31937</v>
      </c>
      <c r="B10995" s="1" t="s">
        <v>31938</v>
      </c>
      <c r="C10995" s="1" t="s">
        <v>31939</v>
      </c>
      <c r="D10995" s="1" t="s">
        <v>31940</v>
      </c>
      <c r="E10995" s="1" t="s">
        <v>65189</v>
      </c>
      <c r="F10995">
        <v>1</v>
      </c>
      <c r="G10995" s="1" t="s">
        <v>13</v>
      </c>
      <c r="H10995">
        <v>7</v>
      </c>
      <c r="I10995" s="1" t="s">
        <v>55376</v>
      </c>
      <c r="J10995">
        <v>99</v>
      </c>
      <c r="K10995" s="1" t="s">
        <v>55377</v>
      </c>
      <c r="L10995">
        <v>6</v>
      </c>
      <c r="M10995" s="1" t="s">
        <v>62</v>
      </c>
      <c r="N10995">
        <v>39</v>
      </c>
      <c r="O10995" s="1" t="s">
        <v>63</v>
      </c>
      <c r="P10995">
        <v>150</v>
      </c>
      <c r="Q10995" s="1" t="s">
        <v>64</v>
      </c>
      <c r="R10995">
        <v>1833</v>
      </c>
      <c r="S10995" s="1" t="s">
        <v>52986</v>
      </c>
      <c r="T10995">
        <v>19285.72</v>
      </c>
      <c r="U10995">
        <v>19285.72</v>
      </c>
      <c r="W10995">
        <v>6428.57</v>
      </c>
      <c r="AC10995">
        <v>17142.86</v>
      </c>
      <c r="AD10995">
        <v>25714.29</v>
      </c>
      <c r="AE10995">
        <v>0</v>
      </c>
      <c r="AF10995">
        <v>0</v>
      </c>
      <c r="AG10995">
        <v>19285.72</v>
      </c>
      <c r="AH10995">
        <v>19285.72</v>
      </c>
      <c r="AM10995">
        <v>6428.57</v>
      </c>
      <c r="AU10995">
        <v>17142.86</v>
      </c>
      <c r="AV10995">
        <v>25714.29</v>
      </c>
      <c r="AW10995">
        <v>25714.29</v>
      </c>
      <c r="AX10995">
        <v>25714.29</v>
      </c>
      <c r="AZ10995">
        <v>25714.29</v>
      </c>
      <c r="BA10995">
        <v>25714.29</v>
      </c>
      <c r="BB10995">
        <v>0</v>
      </c>
      <c r="BC10995">
        <v>42857.15</v>
      </c>
      <c r="BD10995">
        <v>20180315</v>
      </c>
      <c r="BE10995">
        <v>2018</v>
      </c>
      <c r="BF10995">
        <v>20201231</v>
      </c>
      <c r="BG10995">
        <v>2020</v>
      </c>
      <c r="BK10995" s="1" t="s">
        <v>167</v>
      </c>
      <c r="BL10995" s="1" t="s">
        <v>167</v>
      </c>
      <c r="BM10995" s="1" t="s">
        <v>55369</v>
      </c>
      <c r="BN10995" s="1" t="s">
        <v>55370</v>
      </c>
      <c r="BO10995" s="1" t="s">
        <v>31937</v>
      </c>
      <c r="BP10995">
        <v>18</v>
      </c>
      <c r="BQ10995" s="1" t="e" vm="4">
        <v>#VALUE!</v>
      </c>
      <c r="BR10995">
        <v>80</v>
      </c>
      <c r="BS10995" s="1" t="s">
        <v>52610</v>
      </c>
      <c r="BT10995">
        <v>97</v>
      </c>
      <c r="BU10995" s="1" t="s">
        <v>52985</v>
      </c>
      <c r="BV10995">
        <v>1833</v>
      </c>
      <c r="BW10995" s="1" t="s">
        <v>52986</v>
      </c>
      <c r="BX10995" s="1" t="s">
        <v>44486</v>
      </c>
      <c r="BY10995">
        <v>89026</v>
      </c>
      <c r="BZ10995" s="1" t="s">
        <v>44574</v>
      </c>
      <c r="CA10995">
        <v>1</v>
      </c>
    </row>
    <row r="10996" spans="1:79" x14ac:dyDescent="0.35">
      <c r="A10996" s="1" t="s">
        <v>29534</v>
      </c>
      <c r="B10996" s="1" t="s">
        <v>29535</v>
      </c>
      <c r="C10996" s="1" t="s">
        <v>29536</v>
      </c>
      <c r="D10996" s="1" t="s">
        <v>29537</v>
      </c>
      <c r="E10996" s="1" t="s">
        <v>64534</v>
      </c>
      <c r="F10996">
        <v>1</v>
      </c>
      <c r="G10996" s="1" t="s">
        <v>13</v>
      </c>
      <c r="H10996">
        <v>7</v>
      </c>
      <c r="I10996" s="1" t="s">
        <v>55376</v>
      </c>
      <c r="J10996">
        <v>99</v>
      </c>
      <c r="K10996" s="1" t="s">
        <v>55377</v>
      </c>
      <c r="L10996">
        <v>6</v>
      </c>
      <c r="M10996" s="1" t="s">
        <v>62</v>
      </c>
      <c r="N10996">
        <v>39</v>
      </c>
      <c r="O10996" s="1" t="s">
        <v>63</v>
      </c>
      <c r="P10996">
        <v>150</v>
      </c>
      <c r="Q10996" s="1" t="s">
        <v>64</v>
      </c>
      <c r="R10996">
        <v>1826</v>
      </c>
      <c r="S10996" s="1" t="s">
        <v>53012</v>
      </c>
      <c r="T10996">
        <v>24243.040000000001</v>
      </c>
      <c r="U10996">
        <v>24243.040000000001</v>
      </c>
      <c r="W10996">
        <v>8081.01</v>
      </c>
      <c r="AC10996">
        <v>21549.360000000001</v>
      </c>
      <c r="AD10996">
        <v>32324.05</v>
      </c>
      <c r="AE10996">
        <v>0</v>
      </c>
      <c r="AF10996">
        <v>0</v>
      </c>
      <c r="AG10996">
        <v>24243.040000000001</v>
      </c>
      <c r="AH10996">
        <v>24243.040000000001</v>
      </c>
      <c r="AM10996">
        <v>8081.01</v>
      </c>
      <c r="AU10996">
        <v>21549.360000000001</v>
      </c>
      <c r="AV10996">
        <v>32324.05</v>
      </c>
      <c r="AW10996">
        <v>32324.05</v>
      </c>
      <c r="AX10996">
        <v>32324.05</v>
      </c>
      <c r="AZ10996">
        <v>16970.03</v>
      </c>
      <c r="BA10996">
        <v>16970.03</v>
      </c>
      <c r="BB10996">
        <v>0</v>
      </c>
      <c r="BC10996">
        <v>28283.38</v>
      </c>
      <c r="BD10996">
        <v>20180315</v>
      </c>
      <c r="BE10996">
        <v>2018</v>
      </c>
      <c r="BF10996">
        <v>20201231</v>
      </c>
      <c r="BG10996">
        <v>2020</v>
      </c>
      <c r="BK10996" s="1" t="s">
        <v>17</v>
      </c>
      <c r="BL10996" s="1" t="s">
        <v>17</v>
      </c>
      <c r="BM10996" s="1" t="s">
        <v>55369</v>
      </c>
      <c r="BN10996" s="1" t="s">
        <v>55370</v>
      </c>
      <c r="BO10996" s="1" t="s">
        <v>29534</v>
      </c>
      <c r="BP10996">
        <v>18</v>
      </c>
      <c r="BQ10996" s="1" t="e" vm="4">
        <v>#VALUE!</v>
      </c>
      <c r="BR10996">
        <v>80</v>
      </c>
      <c r="BS10996" s="1" t="s">
        <v>52610</v>
      </c>
      <c r="BT10996">
        <v>88</v>
      </c>
      <c r="BU10996" s="1" t="s">
        <v>53011</v>
      </c>
      <c r="BV10996">
        <v>1826</v>
      </c>
      <c r="BW10996" s="1" t="s">
        <v>53012</v>
      </c>
      <c r="BX10996" s="1" t="s">
        <v>44486</v>
      </c>
      <c r="BY10996">
        <v>89048</v>
      </c>
      <c r="BZ10996" s="1" t="s">
        <v>44574</v>
      </c>
      <c r="CA10996">
        <v>1</v>
      </c>
    </row>
    <row r="10997" spans="1:79" x14ac:dyDescent="0.35">
      <c r="A10997" s="1" t="s">
        <v>23273</v>
      </c>
      <c r="B10997" s="1" t="s">
        <v>23274</v>
      </c>
      <c r="C10997" s="1" t="s">
        <v>23275</v>
      </c>
      <c r="D10997" s="1" t="s">
        <v>23276</v>
      </c>
      <c r="E10997" s="1" t="s">
        <v>62808</v>
      </c>
      <c r="F10997">
        <v>1</v>
      </c>
      <c r="G10997" s="1" t="s">
        <v>13</v>
      </c>
      <c r="H10997">
        <v>7</v>
      </c>
      <c r="I10997" s="1" t="s">
        <v>55376</v>
      </c>
      <c r="J10997">
        <v>99</v>
      </c>
      <c r="K10997" s="1" t="s">
        <v>55377</v>
      </c>
      <c r="L10997">
        <v>6</v>
      </c>
      <c r="M10997" s="1" t="s">
        <v>62</v>
      </c>
      <c r="N10997">
        <v>39</v>
      </c>
      <c r="O10997" s="1" t="s">
        <v>63</v>
      </c>
      <c r="P10997">
        <v>150</v>
      </c>
      <c r="Q10997" s="1" t="s">
        <v>64</v>
      </c>
      <c r="R10997">
        <v>1817</v>
      </c>
      <c r="S10997" s="1" t="s">
        <v>52644</v>
      </c>
      <c r="T10997">
        <v>41355</v>
      </c>
      <c r="U10997">
        <v>41355</v>
      </c>
      <c r="W10997">
        <v>13785</v>
      </c>
      <c r="AC10997">
        <v>36760</v>
      </c>
      <c r="AD10997">
        <v>55140</v>
      </c>
      <c r="AE10997">
        <v>0</v>
      </c>
      <c r="AF10997">
        <v>0</v>
      </c>
      <c r="AG10997">
        <v>41355</v>
      </c>
      <c r="AH10997">
        <v>41355</v>
      </c>
      <c r="AM10997">
        <v>13785</v>
      </c>
      <c r="AU10997">
        <v>36760</v>
      </c>
      <c r="AV10997">
        <v>55140</v>
      </c>
      <c r="AW10997">
        <v>55140</v>
      </c>
      <c r="AX10997">
        <v>55140</v>
      </c>
      <c r="AZ10997">
        <v>55140</v>
      </c>
      <c r="BA10997">
        <v>55140</v>
      </c>
      <c r="BB10997">
        <v>0</v>
      </c>
      <c r="BC10997">
        <v>91900</v>
      </c>
      <c r="BD10997">
        <v>20180315</v>
      </c>
      <c r="BE10997">
        <v>2018</v>
      </c>
      <c r="BF10997">
        <v>20201231</v>
      </c>
      <c r="BG10997">
        <v>2020</v>
      </c>
      <c r="BH10997">
        <v>2019</v>
      </c>
      <c r="BI10997">
        <v>20190524</v>
      </c>
      <c r="BJ10997">
        <v>2019</v>
      </c>
      <c r="BK10997" s="1" t="s">
        <v>167</v>
      </c>
      <c r="BL10997" s="1" t="s">
        <v>34</v>
      </c>
      <c r="BM10997" s="1" t="s">
        <v>55381</v>
      </c>
      <c r="BN10997" s="1" t="s">
        <v>55370</v>
      </c>
      <c r="BO10997" s="1" t="s">
        <v>23273</v>
      </c>
      <c r="BP10997">
        <v>18</v>
      </c>
      <c r="BQ10997" s="1" t="e" vm="4">
        <v>#VALUE!</v>
      </c>
      <c r="BR10997">
        <v>79</v>
      </c>
      <c r="BS10997" s="1" t="s">
        <v>52644</v>
      </c>
      <c r="BT10997">
        <v>23</v>
      </c>
      <c r="BU10997" s="1" t="s">
        <v>52724</v>
      </c>
      <c r="BV10997">
        <v>1817</v>
      </c>
      <c r="BW10997" s="1" t="s">
        <v>52644</v>
      </c>
      <c r="BX10997" s="1" t="s">
        <v>44486</v>
      </c>
      <c r="BY10997">
        <v>88100</v>
      </c>
      <c r="BZ10997" s="1" t="s">
        <v>44574</v>
      </c>
      <c r="CA10997">
        <v>1</v>
      </c>
    </row>
    <row r="10998" spans="1:79" x14ac:dyDescent="0.35">
      <c r="A10998" s="1" t="s">
        <v>25334</v>
      </c>
      <c r="B10998" s="1" t="s">
        <v>25335</v>
      </c>
      <c r="C10998" s="1" t="s">
        <v>25336</v>
      </c>
      <c r="D10998" s="1" t="s">
        <v>25337</v>
      </c>
      <c r="E10998" s="1" t="s">
        <v>63403</v>
      </c>
      <c r="F10998">
        <v>1</v>
      </c>
      <c r="G10998" s="1" t="s">
        <v>13</v>
      </c>
      <c r="H10998">
        <v>7</v>
      </c>
      <c r="I10998" s="1" t="s">
        <v>55376</v>
      </c>
      <c r="J10998">
        <v>99</v>
      </c>
      <c r="K10998" s="1" t="s">
        <v>55377</v>
      </c>
      <c r="L10998">
        <v>6</v>
      </c>
      <c r="M10998" s="1" t="s">
        <v>62</v>
      </c>
      <c r="N10998">
        <v>39</v>
      </c>
      <c r="O10998" s="1" t="s">
        <v>63</v>
      </c>
      <c r="P10998">
        <v>150</v>
      </c>
      <c r="Q10998" s="1" t="s">
        <v>64</v>
      </c>
      <c r="R10998">
        <v>1844</v>
      </c>
      <c r="S10998" s="1" t="s">
        <v>52622</v>
      </c>
      <c r="T10998">
        <v>35434.35</v>
      </c>
      <c r="U10998">
        <v>35434.35</v>
      </c>
      <c r="W10998">
        <v>11811.45</v>
      </c>
      <c r="AC10998">
        <v>20248.2</v>
      </c>
      <c r="AD10998">
        <v>47245.8</v>
      </c>
      <c r="AE10998">
        <v>0</v>
      </c>
      <c r="AF10998">
        <v>0</v>
      </c>
      <c r="AG10998">
        <v>35434.35</v>
      </c>
      <c r="AH10998">
        <v>35434.35</v>
      </c>
      <c r="AM10998">
        <v>11811.45</v>
      </c>
      <c r="AU10998">
        <v>20248.2</v>
      </c>
      <c r="AV10998">
        <v>47245.8</v>
      </c>
      <c r="AW10998">
        <v>47245.8</v>
      </c>
      <c r="AX10998">
        <v>47245.8</v>
      </c>
      <c r="AZ10998">
        <v>46754.44</v>
      </c>
      <c r="BA10998">
        <v>46754.44</v>
      </c>
      <c r="BB10998">
        <v>0</v>
      </c>
      <c r="BC10998">
        <v>66791</v>
      </c>
      <c r="BD10998">
        <v>20180315</v>
      </c>
      <c r="BE10998">
        <v>2018</v>
      </c>
      <c r="BF10998">
        <v>20201231</v>
      </c>
      <c r="BG10998">
        <v>2020</v>
      </c>
      <c r="BH10998">
        <v>2019</v>
      </c>
      <c r="BI10998">
        <v>20190930</v>
      </c>
      <c r="BJ10998">
        <v>2019</v>
      </c>
      <c r="BK10998" s="1" t="s">
        <v>167</v>
      </c>
      <c r="BL10998" s="1" t="s">
        <v>34</v>
      </c>
      <c r="BM10998" s="1" t="s">
        <v>55381</v>
      </c>
      <c r="BN10998" s="1" t="s">
        <v>55370</v>
      </c>
      <c r="BO10998" s="1" t="s">
        <v>25334</v>
      </c>
      <c r="BP10998">
        <v>18</v>
      </c>
      <c r="BQ10998" s="1" t="e" vm="4">
        <v>#VALUE!</v>
      </c>
      <c r="BR10998">
        <v>102</v>
      </c>
      <c r="BS10998" s="1" t="s">
        <v>52622</v>
      </c>
      <c r="BT10998">
        <v>27</v>
      </c>
      <c r="BU10998" s="1" t="s">
        <v>53216</v>
      </c>
      <c r="BV10998">
        <v>1844</v>
      </c>
      <c r="BW10998" s="1" t="s">
        <v>52622</v>
      </c>
      <c r="BX10998" s="1" t="s">
        <v>44486</v>
      </c>
      <c r="BY10998">
        <v>88026</v>
      </c>
      <c r="BZ10998" s="1" t="s">
        <v>44574</v>
      </c>
      <c r="CA10998">
        <v>0</v>
      </c>
    </row>
    <row r="10999" spans="1:79" x14ac:dyDescent="0.35">
      <c r="A10999" s="1" t="s">
        <v>27970</v>
      </c>
      <c r="B10999" s="1" t="s">
        <v>27971</v>
      </c>
      <c r="C10999" s="1" t="s">
        <v>27972</v>
      </c>
      <c r="D10999" s="1" t="s">
        <v>27973</v>
      </c>
      <c r="E10999" s="1" t="s">
        <v>64126</v>
      </c>
      <c r="F10999">
        <v>1</v>
      </c>
      <c r="G10999" s="1" t="s">
        <v>13</v>
      </c>
      <c r="H10999">
        <v>7</v>
      </c>
      <c r="I10999" s="1" t="s">
        <v>55376</v>
      </c>
      <c r="J10999">
        <v>15</v>
      </c>
      <c r="K10999" s="1" t="s">
        <v>55501</v>
      </c>
      <c r="L10999">
        <v>6</v>
      </c>
      <c r="M10999" s="1" t="s">
        <v>62</v>
      </c>
      <c r="N10999">
        <v>39</v>
      </c>
      <c r="O10999" s="1" t="s">
        <v>63</v>
      </c>
      <c r="P10999">
        <v>150</v>
      </c>
      <c r="Q10999" s="1" t="s">
        <v>64</v>
      </c>
      <c r="R10999">
        <v>1809</v>
      </c>
      <c r="S10999" s="1" t="s">
        <v>52638</v>
      </c>
      <c r="T10999">
        <v>27890.1</v>
      </c>
      <c r="U10999">
        <v>27890.1</v>
      </c>
      <c r="W10999">
        <v>9296.7000000000007</v>
      </c>
      <c r="AC10999">
        <v>24791.200000000001</v>
      </c>
      <c r="AD10999">
        <v>37186.800000000003</v>
      </c>
      <c r="AE10999">
        <v>0</v>
      </c>
      <c r="AF10999">
        <v>0</v>
      </c>
      <c r="AG10999">
        <v>27890.1</v>
      </c>
      <c r="AH10999">
        <v>27890.1</v>
      </c>
      <c r="AM10999">
        <v>9296.7000000000007</v>
      </c>
      <c r="AU10999">
        <v>24791.200000000001</v>
      </c>
      <c r="AV10999">
        <v>37186.800000000003</v>
      </c>
      <c r="AW10999">
        <v>37186.800000000003</v>
      </c>
      <c r="AX10999">
        <v>37186.800000000003</v>
      </c>
      <c r="BC10999">
        <v>0</v>
      </c>
      <c r="BD10999">
        <v>20180413</v>
      </c>
      <c r="BE10999">
        <v>2018</v>
      </c>
      <c r="BF10999">
        <v>20201231</v>
      </c>
      <c r="BG10999">
        <v>2020</v>
      </c>
      <c r="BK10999" s="1" t="s">
        <v>29</v>
      </c>
      <c r="BL10999" s="1" t="s">
        <v>17</v>
      </c>
      <c r="BM10999" s="1" t="s">
        <v>55369</v>
      </c>
      <c r="BN10999" s="1" t="s">
        <v>55385</v>
      </c>
      <c r="BO10999" s="1" t="s">
        <v>27970</v>
      </c>
      <c r="BP10999">
        <v>18</v>
      </c>
      <c r="BQ10999" s="1" t="e" vm="4">
        <v>#VALUE!</v>
      </c>
      <c r="BR10999">
        <v>78</v>
      </c>
      <c r="BS10999" s="1" t="s">
        <v>52638</v>
      </c>
      <c r="BT10999">
        <v>102</v>
      </c>
      <c r="BU10999" s="1" t="s">
        <v>52980</v>
      </c>
      <c r="BV10999">
        <v>1809</v>
      </c>
      <c r="BW10999" s="1" t="s">
        <v>52638</v>
      </c>
      <c r="BX10999" s="1" t="s">
        <v>44486</v>
      </c>
      <c r="BY10999">
        <v>87036</v>
      </c>
      <c r="BZ10999" s="1" t="s">
        <v>44574</v>
      </c>
      <c r="CA10999">
        <v>1</v>
      </c>
    </row>
    <row r="11000" spans="1:79" x14ac:dyDescent="0.35">
      <c r="A11000" s="1" t="s">
        <v>29924</v>
      </c>
      <c r="B11000" s="1" t="s">
        <v>29925</v>
      </c>
      <c r="C11000" s="1" t="s">
        <v>29926</v>
      </c>
      <c r="D11000" s="1" t="s">
        <v>29927</v>
      </c>
      <c r="E11000" s="1" t="s">
        <v>64645</v>
      </c>
      <c r="F11000">
        <v>1</v>
      </c>
      <c r="G11000" s="1" t="s">
        <v>13</v>
      </c>
      <c r="H11000">
        <v>7</v>
      </c>
      <c r="I11000" s="1" t="s">
        <v>55376</v>
      </c>
      <c r="J11000">
        <v>99</v>
      </c>
      <c r="K11000" s="1" t="s">
        <v>55377</v>
      </c>
      <c r="L11000">
        <v>6</v>
      </c>
      <c r="M11000" s="1" t="s">
        <v>62</v>
      </c>
      <c r="N11000">
        <v>39</v>
      </c>
      <c r="O11000" s="1" t="s">
        <v>63</v>
      </c>
      <c r="P11000">
        <v>150</v>
      </c>
      <c r="Q11000" s="1" t="s">
        <v>64</v>
      </c>
      <c r="R11000">
        <v>1838</v>
      </c>
      <c r="S11000" s="1" t="s">
        <v>52834</v>
      </c>
      <c r="T11000">
        <v>23444.45</v>
      </c>
      <c r="U11000">
        <v>23444.45</v>
      </c>
      <c r="W11000">
        <v>7814.81</v>
      </c>
      <c r="AC11000">
        <v>22129.74</v>
      </c>
      <c r="AD11000">
        <v>31259.26</v>
      </c>
      <c r="AE11000">
        <v>0</v>
      </c>
      <c r="AF11000">
        <v>0</v>
      </c>
      <c r="AG11000">
        <v>23444.45</v>
      </c>
      <c r="AH11000">
        <v>23444.45</v>
      </c>
      <c r="AM11000">
        <v>7814.81</v>
      </c>
      <c r="AU11000">
        <v>22129.74</v>
      </c>
      <c r="AV11000">
        <v>31259.26</v>
      </c>
      <c r="AW11000">
        <v>31259.26</v>
      </c>
      <c r="AX11000">
        <v>31259.26</v>
      </c>
      <c r="BC11000">
        <v>0</v>
      </c>
      <c r="BD11000">
        <v>20180504</v>
      </c>
      <c r="BE11000">
        <v>2018</v>
      </c>
      <c r="BF11000">
        <v>20201231</v>
      </c>
      <c r="BG11000">
        <v>2020</v>
      </c>
      <c r="BK11000" s="1" t="s">
        <v>29</v>
      </c>
      <c r="BL11000" s="1" t="s">
        <v>17</v>
      </c>
      <c r="BM11000" s="1" t="s">
        <v>55369</v>
      </c>
      <c r="BN11000" s="1" t="s">
        <v>55370</v>
      </c>
      <c r="BO11000" s="1" t="s">
        <v>29924</v>
      </c>
      <c r="BP11000">
        <v>18</v>
      </c>
      <c r="BQ11000" s="1" t="e" vm="4">
        <v>#VALUE!</v>
      </c>
      <c r="BR11000">
        <v>101</v>
      </c>
      <c r="BS11000" s="1" t="s">
        <v>52834</v>
      </c>
      <c r="BT11000">
        <v>10</v>
      </c>
      <c r="BU11000" s="1" t="s">
        <v>53000</v>
      </c>
      <c r="BV11000">
        <v>1838</v>
      </c>
      <c r="BW11000" s="1" t="s">
        <v>52834</v>
      </c>
      <c r="BX11000" s="1" t="s">
        <v>44486</v>
      </c>
      <c r="BY11000">
        <v>88900</v>
      </c>
      <c r="BZ11000" s="1" t="s">
        <v>44574</v>
      </c>
      <c r="CA11000">
        <v>1</v>
      </c>
    </row>
    <row r="11001" spans="1:79" x14ac:dyDescent="0.35">
      <c r="A11001" s="1" t="s">
        <v>30301</v>
      </c>
      <c r="B11001" s="1" t="s">
        <v>30302</v>
      </c>
      <c r="C11001" s="1" t="s">
        <v>30303</v>
      </c>
      <c r="D11001" s="1" t="s">
        <v>30304</v>
      </c>
      <c r="E11001" s="1" t="s">
        <v>64738</v>
      </c>
      <c r="F11001">
        <v>1</v>
      </c>
      <c r="G11001" s="1" t="s">
        <v>13</v>
      </c>
      <c r="H11001">
        <v>7</v>
      </c>
      <c r="I11001" s="1" t="s">
        <v>55376</v>
      </c>
      <c r="J11001">
        <v>99</v>
      </c>
      <c r="K11001" s="1" t="s">
        <v>55377</v>
      </c>
      <c r="L11001">
        <v>6</v>
      </c>
      <c r="M11001" s="1" t="s">
        <v>62</v>
      </c>
      <c r="N11001">
        <v>39</v>
      </c>
      <c r="O11001" s="1" t="s">
        <v>63</v>
      </c>
      <c r="P11001">
        <v>150</v>
      </c>
      <c r="Q11001" s="1" t="s">
        <v>64</v>
      </c>
      <c r="R11001">
        <v>1833</v>
      </c>
      <c r="S11001" s="1" t="s">
        <v>52986</v>
      </c>
      <c r="T11001">
        <v>22608</v>
      </c>
      <c r="U11001">
        <v>22608</v>
      </c>
      <c r="W11001">
        <v>7536</v>
      </c>
      <c r="AC11001">
        <v>20096</v>
      </c>
      <c r="AD11001">
        <v>30144</v>
      </c>
      <c r="AE11001">
        <v>0</v>
      </c>
      <c r="AF11001">
        <v>0</v>
      </c>
      <c r="AG11001">
        <v>22608</v>
      </c>
      <c r="AH11001">
        <v>22608</v>
      </c>
      <c r="AM11001">
        <v>7536</v>
      </c>
      <c r="AU11001">
        <v>20096</v>
      </c>
      <c r="AV11001">
        <v>30144</v>
      </c>
      <c r="AW11001">
        <v>30144</v>
      </c>
      <c r="AX11001">
        <v>30144</v>
      </c>
      <c r="AZ11001">
        <v>12057.6</v>
      </c>
      <c r="BA11001">
        <v>12057.6</v>
      </c>
      <c r="BB11001">
        <v>0</v>
      </c>
      <c r="BC11001">
        <v>12057.6</v>
      </c>
      <c r="BD11001">
        <v>20180504</v>
      </c>
      <c r="BE11001">
        <v>2018</v>
      </c>
      <c r="BF11001">
        <v>20201231</v>
      </c>
      <c r="BG11001">
        <v>2020</v>
      </c>
      <c r="BK11001" s="1" t="s">
        <v>17</v>
      </c>
      <c r="BL11001" s="1" t="s">
        <v>17</v>
      </c>
      <c r="BM11001" s="1" t="s">
        <v>55369</v>
      </c>
      <c r="BN11001" s="1" t="s">
        <v>55370</v>
      </c>
      <c r="BO11001" s="1" t="s">
        <v>30301</v>
      </c>
      <c r="BP11001">
        <v>18</v>
      </c>
      <c r="BQ11001" s="1" t="e" vm="4">
        <v>#VALUE!</v>
      </c>
      <c r="BR11001">
        <v>80</v>
      </c>
      <c r="BS11001" s="1" t="s">
        <v>52610</v>
      </c>
      <c r="BT11001">
        <v>69</v>
      </c>
      <c r="BU11001" s="1" t="s">
        <v>53036</v>
      </c>
      <c r="BV11001">
        <v>1833</v>
      </c>
      <c r="BW11001" s="1" t="s">
        <v>52986</v>
      </c>
      <c r="BX11001" s="1" t="s">
        <v>44486</v>
      </c>
      <c r="BY11001">
        <v>89025</v>
      </c>
      <c r="BZ11001" s="1" t="s">
        <v>44574</v>
      </c>
      <c r="CA11001">
        <v>1</v>
      </c>
    </row>
    <row r="11002" spans="1:79" x14ac:dyDescent="0.35">
      <c r="A11002" s="1" t="s">
        <v>23054</v>
      </c>
      <c r="B11002" s="1" t="s">
        <v>23055</v>
      </c>
      <c r="C11002" s="1" t="s">
        <v>1098</v>
      </c>
      <c r="D11002" s="1" t="s">
        <v>1098</v>
      </c>
      <c r="E11002" s="1" t="s">
        <v>62738</v>
      </c>
      <c r="F11002">
        <v>1</v>
      </c>
      <c r="G11002" s="1" t="s">
        <v>13</v>
      </c>
      <c r="H11002">
        <v>7</v>
      </c>
      <c r="I11002" s="1" t="s">
        <v>55376</v>
      </c>
      <c r="J11002">
        <v>20</v>
      </c>
      <c r="K11002" s="1" t="s">
        <v>55426</v>
      </c>
      <c r="L11002">
        <v>8</v>
      </c>
      <c r="M11002" s="1" t="s">
        <v>14</v>
      </c>
      <c r="N11002">
        <v>61</v>
      </c>
      <c r="O11002" s="1" t="s">
        <v>77</v>
      </c>
      <c r="P11002">
        <v>620</v>
      </c>
      <c r="Q11002" s="1" t="s">
        <v>78</v>
      </c>
      <c r="R11002">
        <v>928</v>
      </c>
      <c r="S11002" s="1" t="s">
        <v>46729</v>
      </c>
      <c r="T11002">
        <v>45120</v>
      </c>
      <c r="U11002">
        <v>45120</v>
      </c>
      <c r="W11002">
        <v>11280</v>
      </c>
      <c r="AC11002">
        <v>56400</v>
      </c>
      <c r="AD11002">
        <v>56400</v>
      </c>
      <c r="AE11002">
        <v>0</v>
      </c>
      <c r="AF11002">
        <v>0</v>
      </c>
      <c r="AG11002">
        <v>45120</v>
      </c>
      <c r="AH11002">
        <v>45120</v>
      </c>
      <c r="AM11002">
        <v>11280</v>
      </c>
      <c r="AU11002">
        <v>56400</v>
      </c>
      <c r="AV11002">
        <v>56400</v>
      </c>
      <c r="AW11002">
        <v>56400</v>
      </c>
      <c r="AX11002">
        <v>56400</v>
      </c>
      <c r="BC11002">
        <v>0</v>
      </c>
      <c r="BD11002">
        <v>20180601</v>
      </c>
      <c r="BE11002">
        <v>2018</v>
      </c>
      <c r="BF11002">
        <v>20201201</v>
      </c>
      <c r="BG11002">
        <v>2020</v>
      </c>
      <c r="BK11002" s="1" t="s">
        <v>29</v>
      </c>
      <c r="BL11002" s="1" t="s">
        <v>17</v>
      </c>
      <c r="BM11002" s="1" t="s">
        <v>55369</v>
      </c>
      <c r="BN11002" s="1" t="s">
        <v>55370</v>
      </c>
      <c r="BO11002" s="1" t="s">
        <v>23054</v>
      </c>
      <c r="BP11002">
        <v>9</v>
      </c>
      <c r="BQ11002" s="1" t="e" vm="16">
        <v>#VALUE!</v>
      </c>
      <c r="BR11002">
        <v>50</v>
      </c>
      <c r="BS11002" s="1" t="s">
        <v>46645</v>
      </c>
      <c r="BT11002">
        <v>39</v>
      </c>
      <c r="BU11002" s="1" t="s">
        <v>46728</v>
      </c>
      <c r="BV11002">
        <v>928</v>
      </c>
      <c r="BW11002" s="1" t="s">
        <v>46729</v>
      </c>
      <c r="BX11002" s="1" t="s">
        <v>53348</v>
      </c>
      <c r="BY11002">
        <v>56048</v>
      </c>
      <c r="BZ11002" s="1" t="s">
        <v>44574</v>
      </c>
      <c r="CA11002">
        <v>1</v>
      </c>
    </row>
    <row r="11003" spans="1:79" x14ac:dyDescent="0.35">
      <c r="A11003" s="1" t="s">
        <v>29642</v>
      </c>
      <c r="B11003" s="1" t="s">
        <v>29643</v>
      </c>
      <c r="C11003" s="1" t="s">
        <v>29644</v>
      </c>
      <c r="D11003" s="1" t="s">
        <v>29645</v>
      </c>
      <c r="E11003" s="1" t="s">
        <v>64566</v>
      </c>
      <c r="F11003">
        <v>1</v>
      </c>
      <c r="G11003" s="1" t="s">
        <v>13</v>
      </c>
      <c r="H11003">
        <v>7</v>
      </c>
      <c r="I11003" s="1" t="s">
        <v>55376</v>
      </c>
      <c r="J11003">
        <v>99</v>
      </c>
      <c r="K11003" s="1" t="s">
        <v>55377</v>
      </c>
      <c r="L11003">
        <v>6</v>
      </c>
      <c r="M11003" s="1" t="s">
        <v>62</v>
      </c>
      <c r="N11003">
        <v>39</v>
      </c>
      <c r="O11003" s="1" t="s">
        <v>63</v>
      </c>
      <c r="P11003">
        <v>150</v>
      </c>
      <c r="Q11003" s="1" t="s">
        <v>64</v>
      </c>
      <c r="R11003">
        <v>1844</v>
      </c>
      <c r="S11003" s="1" t="s">
        <v>52622</v>
      </c>
      <c r="T11003">
        <v>24043.279999999999</v>
      </c>
      <c r="U11003">
        <v>24043.279999999999</v>
      </c>
      <c r="W11003">
        <v>8014.42</v>
      </c>
      <c r="AC11003">
        <v>21371.8</v>
      </c>
      <c r="AD11003">
        <v>32057.7</v>
      </c>
      <c r="AE11003">
        <v>0</v>
      </c>
      <c r="AF11003">
        <v>0</v>
      </c>
      <c r="AG11003">
        <v>24043.279999999999</v>
      </c>
      <c r="AH11003">
        <v>24043.279999999999</v>
      </c>
      <c r="AM11003">
        <v>8014.42</v>
      </c>
      <c r="AU11003">
        <v>21371.8</v>
      </c>
      <c r="AV11003">
        <v>32057.7</v>
      </c>
      <c r="AW11003">
        <v>32057.7</v>
      </c>
      <c r="AX11003">
        <v>32057.7</v>
      </c>
      <c r="AZ11003">
        <v>30589.26</v>
      </c>
      <c r="BA11003">
        <v>30589.26</v>
      </c>
      <c r="BB11003">
        <v>0</v>
      </c>
      <c r="BC11003">
        <v>50982.1</v>
      </c>
      <c r="BD11003">
        <v>20170613</v>
      </c>
      <c r="BE11003">
        <v>2017</v>
      </c>
      <c r="BF11003">
        <v>20201231</v>
      </c>
      <c r="BG11003">
        <v>2020</v>
      </c>
      <c r="BH11003">
        <v>2017</v>
      </c>
      <c r="BI11003">
        <v>20170921</v>
      </c>
      <c r="BJ11003">
        <v>2017</v>
      </c>
      <c r="BK11003" s="1" t="s">
        <v>167</v>
      </c>
      <c r="BL11003" s="1" t="s">
        <v>34</v>
      </c>
      <c r="BM11003" s="1" t="s">
        <v>55381</v>
      </c>
      <c r="BN11003" s="1" t="s">
        <v>55370</v>
      </c>
      <c r="BO11003" s="1" t="s">
        <v>29642</v>
      </c>
      <c r="BP11003">
        <v>18</v>
      </c>
      <c r="BQ11003" s="1" t="e" vm="4">
        <v>#VALUE!</v>
      </c>
      <c r="BR11003">
        <v>102</v>
      </c>
      <c r="BS11003" s="1" t="s">
        <v>52622</v>
      </c>
      <c r="BT11003">
        <v>20</v>
      </c>
      <c r="BU11003" s="1" t="s">
        <v>53013</v>
      </c>
      <c r="BV11003">
        <v>1844</v>
      </c>
      <c r="BW11003" s="1" t="s">
        <v>52622</v>
      </c>
      <c r="BX11003" s="1" t="s">
        <v>44486</v>
      </c>
      <c r="BY11003">
        <v>88010</v>
      </c>
      <c r="BZ11003" s="1" t="s">
        <v>44574</v>
      </c>
      <c r="CA11003">
        <v>0</v>
      </c>
    </row>
    <row r="11004" spans="1:79" x14ac:dyDescent="0.35">
      <c r="A11004" s="1" t="s">
        <v>23056</v>
      </c>
      <c r="B11004" s="1" t="s">
        <v>23057</v>
      </c>
      <c r="C11004" s="1" t="s">
        <v>1659</v>
      </c>
      <c r="D11004" s="1" t="s">
        <v>1660</v>
      </c>
      <c r="E11004" s="1" t="s">
        <v>62739</v>
      </c>
      <c r="F11004">
        <v>1</v>
      </c>
      <c r="G11004" s="1" t="s">
        <v>13</v>
      </c>
      <c r="H11004">
        <v>7</v>
      </c>
      <c r="I11004" s="1" t="s">
        <v>55376</v>
      </c>
      <c r="J11004">
        <v>20</v>
      </c>
      <c r="K11004" s="1" t="s">
        <v>55426</v>
      </c>
      <c r="L11004">
        <v>8</v>
      </c>
      <c r="M11004" s="1" t="s">
        <v>14</v>
      </c>
      <c r="N11004">
        <v>62</v>
      </c>
      <c r="O11004" s="1" t="s">
        <v>15</v>
      </c>
      <c r="P11004">
        <v>621</v>
      </c>
      <c r="Q11004" s="1" t="s">
        <v>54</v>
      </c>
      <c r="R11004">
        <v>1636</v>
      </c>
      <c r="S11004" s="1" t="s">
        <v>52632</v>
      </c>
      <c r="X11004">
        <v>56400</v>
      </c>
      <c r="AC11004">
        <v>56400</v>
      </c>
      <c r="AD11004">
        <v>56400</v>
      </c>
      <c r="AE11004">
        <v>0</v>
      </c>
      <c r="AF11004">
        <v>0</v>
      </c>
      <c r="AN11004">
        <v>56400</v>
      </c>
      <c r="AU11004">
        <v>56400</v>
      </c>
      <c r="AV11004">
        <v>56400</v>
      </c>
      <c r="AW11004">
        <v>56400</v>
      </c>
      <c r="AX11004">
        <v>56400</v>
      </c>
      <c r="BC11004">
        <v>0</v>
      </c>
      <c r="BD11004">
        <v>20201001</v>
      </c>
      <c r="BE11004">
        <v>2020</v>
      </c>
      <c r="BF11004">
        <v>20230331</v>
      </c>
      <c r="BG11004">
        <v>2023</v>
      </c>
      <c r="BK11004" s="1" t="s">
        <v>29</v>
      </c>
      <c r="BL11004" s="1" t="s">
        <v>17</v>
      </c>
      <c r="BM11004" s="1" t="s">
        <v>55369</v>
      </c>
      <c r="BN11004" s="1" t="s">
        <v>55370</v>
      </c>
      <c r="BO11004" s="1" t="s">
        <v>23056</v>
      </c>
      <c r="BP11004">
        <v>16</v>
      </c>
      <c r="BQ11004" s="1" t="e" vm="5">
        <v>#VALUE!</v>
      </c>
      <c r="BR11004">
        <v>75</v>
      </c>
      <c r="BS11004" s="1" t="s">
        <v>52632</v>
      </c>
      <c r="BT11004">
        <v>55</v>
      </c>
      <c r="BU11004" s="1" t="s">
        <v>52816</v>
      </c>
      <c r="BV11004">
        <v>1636</v>
      </c>
      <c r="BW11004" s="1" t="s">
        <v>52632</v>
      </c>
      <c r="BX11004" s="1" t="s">
        <v>54163</v>
      </c>
      <c r="BY11004">
        <v>73051</v>
      </c>
      <c r="BZ11004" s="1" t="s">
        <v>44574</v>
      </c>
      <c r="CA11004">
        <v>1</v>
      </c>
    </row>
    <row r="11005" spans="1:79" x14ac:dyDescent="0.35">
      <c r="A11005" s="1" t="s">
        <v>23058</v>
      </c>
      <c r="B11005" s="1" t="s">
        <v>23059</v>
      </c>
      <c r="C11005" s="1" t="s">
        <v>1659</v>
      </c>
      <c r="D11005" s="1" t="s">
        <v>1660</v>
      </c>
      <c r="E11005" s="1" t="s">
        <v>62740</v>
      </c>
      <c r="F11005">
        <v>1</v>
      </c>
      <c r="G11005" s="1" t="s">
        <v>13</v>
      </c>
      <c r="H11005">
        <v>7</v>
      </c>
      <c r="I11005" s="1" t="s">
        <v>55376</v>
      </c>
      <c r="J11005">
        <v>20</v>
      </c>
      <c r="K11005" s="1" t="s">
        <v>55426</v>
      </c>
      <c r="L11005">
        <v>8</v>
      </c>
      <c r="M11005" s="1" t="s">
        <v>14</v>
      </c>
      <c r="N11005">
        <v>62</v>
      </c>
      <c r="O11005" s="1" t="s">
        <v>15</v>
      </c>
      <c r="P11005">
        <v>621</v>
      </c>
      <c r="Q11005" s="1" t="s">
        <v>54</v>
      </c>
      <c r="R11005">
        <v>1209</v>
      </c>
      <c r="S11005" s="1" t="s">
        <v>44669</v>
      </c>
      <c r="X11005">
        <v>56400</v>
      </c>
      <c r="AC11005">
        <v>56400</v>
      </c>
      <c r="AD11005">
        <v>56400</v>
      </c>
      <c r="AE11005">
        <v>0</v>
      </c>
      <c r="AF11005">
        <v>0</v>
      </c>
      <c r="AN11005">
        <v>56400</v>
      </c>
      <c r="AU11005">
        <v>56400</v>
      </c>
      <c r="AV11005">
        <v>56400</v>
      </c>
      <c r="AW11005">
        <v>56400</v>
      </c>
      <c r="AX11005">
        <v>56400</v>
      </c>
      <c r="BC11005">
        <v>0</v>
      </c>
      <c r="BD11005">
        <v>20201001</v>
      </c>
      <c r="BE11005">
        <v>2020</v>
      </c>
      <c r="BF11005">
        <v>20230331</v>
      </c>
      <c r="BG11005">
        <v>2023</v>
      </c>
      <c r="BK11005" s="1" t="s">
        <v>29</v>
      </c>
      <c r="BL11005" s="1" t="s">
        <v>17</v>
      </c>
      <c r="BM11005" s="1" t="s">
        <v>55369</v>
      </c>
      <c r="BN11005" s="1" t="s">
        <v>55370</v>
      </c>
      <c r="BO11005" s="1" t="s">
        <v>23058</v>
      </c>
      <c r="BP11005">
        <v>12</v>
      </c>
      <c r="BQ11005" s="1" t="e" vm="8">
        <v>#VALUE!</v>
      </c>
      <c r="BR11005">
        <v>58</v>
      </c>
      <c r="BS11005" s="1" t="s">
        <v>44669</v>
      </c>
      <c r="BT11005">
        <v>100</v>
      </c>
      <c r="BU11005" s="1" t="s">
        <v>54158</v>
      </c>
      <c r="BV11005">
        <v>1209</v>
      </c>
      <c r="BW11005" s="1" t="s">
        <v>44669</v>
      </c>
      <c r="BX11005" s="1" t="s">
        <v>54171</v>
      </c>
      <c r="BY11005">
        <v>133</v>
      </c>
      <c r="BZ11005" s="1" t="s">
        <v>44574</v>
      </c>
      <c r="CA11005">
        <v>0</v>
      </c>
    </row>
    <row r="11006" spans="1:79" x14ac:dyDescent="0.35">
      <c r="A11006" s="1" t="s">
        <v>30711</v>
      </c>
      <c r="B11006" s="1" t="s">
        <v>30712</v>
      </c>
      <c r="C11006" s="1" t="s">
        <v>30713</v>
      </c>
      <c r="D11006" s="1" t="s">
        <v>30714</v>
      </c>
      <c r="E11006" s="1" t="s">
        <v>64853</v>
      </c>
      <c r="F11006">
        <v>1</v>
      </c>
      <c r="G11006" s="1" t="s">
        <v>13</v>
      </c>
      <c r="H11006">
        <v>7</v>
      </c>
      <c r="I11006" s="1" t="s">
        <v>55376</v>
      </c>
      <c r="J11006">
        <v>15</v>
      </c>
      <c r="K11006" s="1" t="s">
        <v>55501</v>
      </c>
      <c r="L11006">
        <v>6</v>
      </c>
      <c r="M11006" s="1" t="s">
        <v>62</v>
      </c>
      <c r="N11006">
        <v>39</v>
      </c>
      <c r="O11006" s="1" t="s">
        <v>63</v>
      </c>
      <c r="P11006">
        <v>150</v>
      </c>
      <c r="Q11006" s="1" t="s">
        <v>64</v>
      </c>
      <c r="R11006">
        <v>1801</v>
      </c>
      <c r="S11006" s="1" t="s">
        <v>53039</v>
      </c>
      <c r="T11006">
        <v>21802.5</v>
      </c>
      <c r="U11006">
        <v>21802.5</v>
      </c>
      <c r="W11006">
        <v>7267.5</v>
      </c>
      <c r="AC11006">
        <v>19380</v>
      </c>
      <c r="AD11006">
        <v>29070</v>
      </c>
      <c r="AE11006">
        <v>0</v>
      </c>
      <c r="AF11006">
        <v>0</v>
      </c>
      <c r="AG11006">
        <v>21802.5</v>
      </c>
      <c r="AH11006">
        <v>21802.5</v>
      </c>
      <c r="AM11006">
        <v>7267.5</v>
      </c>
      <c r="AU11006">
        <v>19380</v>
      </c>
      <c r="AV11006">
        <v>29070</v>
      </c>
      <c r="AW11006">
        <v>29070</v>
      </c>
      <c r="AX11006">
        <v>29070</v>
      </c>
      <c r="BC11006">
        <v>0</v>
      </c>
      <c r="BD11006">
        <v>20180504</v>
      </c>
      <c r="BE11006">
        <v>2018</v>
      </c>
      <c r="BF11006">
        <v>20201231</v>
      </c>
      <c r="BG11006">
        <v>2020</v>
      </c>
      <c r="BK11006" s="1" t="s">
        <v>29</v>
      </c>
      <c r="BL11006" s="1" t="s">
        <v>17</v>
      </c>
      <c r="BM11006" s="1" t="s">
        <v>55369</v>
      </c>
      <c r="BN11006" s="1" t="s">
        <v>55385</v>
      </c>
      <c r="BO11006" s="1" t="s">
        <v>30711</v>
      </c>
      <c r="BP11006">
        <v>18</v>
      </c>
      <c r="BQ11006" s="1" t="e" vm="4">
        <v>#VALUE!</v>
      </c>
      <c r="BR11006">
        <v>78</v>
      </c>
      <c r="BS11006" s="1" t="s">
        <v>52638</v>
      </c>
      <c r="BT11006">
        <v>34</v>
      </c>
      <c r="BU11006" s="1" t="s">
        <v>53219</v>
      </c>
      <c r="BV11006">
        <v>1801</v>
      </c>
      <c r="BW11006" s="1" t="s">
        <v>53039</v>
      </c>
      <c r="BX11006" s="1" t="s">
        <v>44486</v>
      </c>
      <c r="BY11006">
        <v>87053</v>
      </c>
      <c r="BZ11006" s="1" t="s">
        <v>44574</v>
      </c>
      <c r="CA11006">
        <v>1</v>
      </c>
    </row>
    <row r="11007" spans="1:79" x14ac:dyDescent="0.35">
      <c r="A11007" s="1" t="s">
        <v>25759</v>
      </c>
      <c r="B11007" s="1" t="s">
        <v>25760</v>
      </c>
      <c r="C11007" s="1" t="s">
        <v>25761</v>
      </c>
      <c r="D11007" s="1" t="s">
        <v>25762</v>
      </c>
      <c r="E11007" s="1" t="s">
        <v>63513</v>
      </c>
      <c r="F11007">
        <v>1</v>
      </c>
      <c r="G11007" s="1" t="s">
        <v>13</v>
      </c>
      <c r="H11007">
        <v>7</v>
      </c>
      <c r="I11007" s="1" t="s">
        <v>55376</v>
      </c>
      <c r="J11007">
        <v>15</v>
      </c>
      <c r="K11007" s="1" t="s">
        <v>55501</v>
      </c>
      <c r="L11007">
        <v>6</v>
      </c>
      <c r="M11007" s="1" t="s">
        <v>62</v>
      </c>
      <c r="N11007">
        <v>39</v>
      </c>
      <c r="O11007" s="1" t="s">
        <v>63</v>
      </c>
      <c r="P11007">
        <v>150</v>
      </c>
      <c r="Q11007" s="1" t="s">
        <v>64</v>
      </c>
      <c r="R11007">
        <v>1804</v>
      </c>
      <c r="S11007" s="1" t="s">
        <v>52983</v>
      </c>
      <c r="T11007">
        <v>34194.230000000003</v>
      </c>
      <c r="U11007">
        <v>34194.230000000003</v>
      </c>
      <c r="W11007">
        <v>11398.07</v>
      </c>
      <c r="AC11007">
        <v>24549.7</v>
      </c>
      <c r="AD11007">
        <v>45592.3</v>
      </c>
      <c r="AE11007">
        <v>0</v>
      </c>
      <c r="AF11007">
        <v>0</v>
      </c>
      <c r="AG11007">
        <v>34194.230000000003</v>
      </c>
      <c r="AH11007">
        <v>34194.230000000003</v>
      </c>
      <c r="AM11007">
        <v>11398.07</v>
      </c>
      <c r="AU11007">
        <v>24549.7</v>
      </c>
      <c r="AV11007">
        <v>45592.3</v>
      </c>
      <c r="AW11007">
        <v>45592.3</v>
      </c>
      <c r="AX11007">
        <v>45592.3</v>
      </c>
      <c r="AZ11007">
        <v>40794.870000000003</v>
      </c>
      <c r="BA11007">
        <v>40794.870000000003</v>
      </c>
      <c r="BB11007">
        <v>0</v>
      </c>
      <c r="BC11007">
        <v>63741.99</v>
      </c>
      <c r="BD11007">
        <v>20180511</v>
      </c>
      <c r="BE11007">
        <v>2018</v>
      </c>
      <c r="BF11007">
        <v>20201231</v>
      </c>
      <c r="BG11007">
        <v>2020</v>
      </c>
      <c r="BH11007">
        <v>2019</v>
      </c>
      <c r="BI11007">
        <v>20191125</v>
      </c>
      <c r="BJ11007">
        <v>2019</v>
      </c>
      <c r="BK11007" s="1" t="s">
        <v>17</v>
      </c>
      <c r="BL11007" s="1" t="s">
        <v>17</v>
      </c>
      <c r="BM11007" s="1" t="s">
        <v>55381</v>
      </c>
      <c r="BN11007" s="1" t="s">
        <v>55370</v>
      </c>
      <c r="BO11007" s="1" t="s">
        <v>25759</v>
      </c>
      <c r="BP11007">
        <v>18</v>
      </c>
      <c r="BQ11007" s="1" t="e" vm="4">
        <v>#VALUE!</v>
      </c>
      <c r="BR11007">
        <v>78</v>
      </c>
      <c r="BS11007" s="1" t="s">
        <v>52638</v>
      </c>
      <c r="BT11007">
        <v>25</v>
      </c>
      <c r="BU11007" s="1" t="s">
        <v>53150</v>
      </c>
      <c r="BV11007">
        <v>1804</v>
      </c>
      <c r="BW11007" s="1" t="s">
        <v>52983</v>
      </c>
      <c r="BX11007" s="1" t="s">
        <v>44486</v>
      </c>
      <c r="BY11007">
        <v>87062</v>
      </c>
      <c r="BZ11007" s="1" t="s">
        <v>44574</v>
      </c>
      <c r="CA11007">
        <v>1</v>
      </c>
    </row>
    <row r="11008" spans="1:79" x14ac:dyDescent="0.35">
      <c r="A11008" s="1" t="s">
        <v>24865</v>
      </c>
      <c r="B11008" s="1" t="s">
        <v>24866</v>
      </c>
      <c r="C11008" s="1" t="s">
        <v>24867</v>
      </c>
      <c r="D11008" s="1" t="s">
        <v>24868</v>
      </c>
      <c r="E11008" s="1" t="s">
        <v>63283</v>
      </c>
      <c r="F11008">
        <v>1</v>
      </c>
      <c r="G11008" s="1" t="s">
        <v>13</v>
      </c>
      <c r="H11008">
        <v>7</v>
      </c>
      <c r="I11008" s="1" t="s">
        <v>55376</v>
      </c>
      <c r="J11008">
        <v>99</v>
      </c>
      <c r="K11008" s="1" t="s">
        <v>55377</v>
      </c>
      <c r="L11008">
        <v>6</v>
      </c>
      <c r="M11008" s="1" t="s">
        <v>62</v>
      </c>
      <c r="N11008">
        <v>39</v>
      </c>
      <c r="O11008" s="1" t="s">
        <v>63</v>
      </c>
      <c r="P11008">
        <v>150</v>
      </c>
      <c r="Q11008" s="1" t="s">
        <v>64</v>
      </c>
      <c r="R11008">
        <v>1825</v>
      </c>
      <c r="S11008" s="1" t="s">
        <v>52995</v>
      </c>
      <c r="T11008">
        <v>36942.019999999997</v>
      </c>
      <c r="U11008">
        <v>36942.019999999997</v>
      </c>
      <c r="W11008">
        <v>12314.01</v>
      </c>
      <c r="AC11008">
        <v>21100</v>
      </c>
      <c r="AD11008">
        <v>49256.03</v>
      </c>
      <c r="AE11008">
        <v>0</v>
      </c>
      <c r="AF11008">
        <v>0</v>
      </c>
      <c r="AG11008">
        <v>36942.019999999997</v>
      </c>
      <c r="AH11008">
        <v>36942.019999999997</v>
      </c>
      <c r="AM11008">
        <v>12314.01</v>
      </c>
      <c r="AU11008">
        <v>21100</v>
      </c>
      <c r="AV11008">
        <v>49256.03</v>
      </c>
      <c r="AW11008">
        <v>49256.03</v>
      </c>
      <c r="AX11008">
        <v>49256.03</v>
      </c>
      <c r="AZ11008">
        <v>49256.03</v>
      </c>
      <c r="BA11008">
        <v>49256.03</v>
      </c>
      <c r="BB11008">
        <v>0</v>
      </c>
      <c r="BC11008">
        <v>70356.03</v>
      </c>
      <c r="BD11008">
        <v>20180516</v>
      </c>
      <c r="BE11008">
        <v>2018</v>
      </c>
      <c r="BF11008">
        <v>20201231</v>
      </c>
      <c r="BG11008">
        <v>2020</v>
      </c>
      <c r="BH11008">
        <v>2019</v>
      </c>
      <c r="BI11008">
        <v>20190607</v>
      </c>
      <c r="BJ11008">
        <v>2019</v>
      </c>
      <c r="BK11008" s="1" t="s">
        <v>167</v>
      </c>
      <c r="BL11008" s="1" t="s">
        <v>34</v>
      </c>
      <c r="BM11008" s="1" t="s">
        <v>55381</v>
      </c>
      <c r="BN11008" s="1" t="s">
        <v>55370</v>
      </c>
      <c r="BO11008" s="1" t="s">
        <v>24865</v>
      </c>
      <c r="BP11008">
        <v>18</v>
      </c>
      <c r="BQ11008" s="1" t="e" vm="4">
        <v>#VALUE!</v>
      </c>
      <c r="BR11008">
        <v>80</v>
      </c>
      <c r="BS11008" s="1" t="s">
        <v>52610</v>
      </c>
      <c r="BT11008">
        <v>65</v>
      </c>
      <c r="BU11008" s="1" t="s">
        <v>53218</v>
      </c>
      <c r="BV11008">
        <v>1825</v>
      </c>
      <c r="BW11008" s="1" t="s">
        <v>52995</v>
      </c>
      <c r="BX11008" s="1" t="s">
        <v>44486</v>
      </c>
      <c r="BY11008">
        <v>89016</v>
      </c>
      <c r="BZ11008" s="1" t="s">
        <v>44574</v>
      </c>
      <c r="CA11008">
        <v>1</v>
      </c>
    </row>
    <row r="11009" spans="1:79" x14ac:dyDescent="0.35">
      <c r="A11009" s="1" t="s">
        <v>29049</v>
      </c>
      <c r="B11009" s="1" t="s">
        <v>29050</v>
      </c>
      <c r="C11009" s="1" t="s">
        <v>29051</v>
      </c>
      <c r="D11009" s="1" t="s">
        <v>29052</v>
      </c>
      <c r="E11009" s="1" t="s">
        <v>64408</v>
      </c>
      <c r="F11009">
        <v>1</v>
      </c>
      <c r="G11009" s="1" t="s">
        <v>13</v>
      </c>
      <c r="H11009">
        <v>7</v>
      </c>
      <c r="I11009" s="1" t="s">
        <v>55376</v>
      </c>
      <c r="J11009">
        <v>99</v>
      </c>
      <c r="K11009" s="1" t="s">
        <v>55377</v>
      </c>
      <c r="L11009">
        <v>6</v>
      </c>
      <c r="M11009" s="1" t="s">
        <v>62</v>
      </c>
      <c r="N11009">
        <v>39</v>
      </c>
      <c r="O11009" s="1" t="s">
        <v>63</v>
      </c>
      <c r="P11009">
        <v>150</v>
      </c>
      <c r="Q11009" s="1" t="s">
        <v>64</v>
      </c>
      <c r="R11009">
        <v>1821</v>
      </c>
      <c r="S11009" s="1" t="s">
        <v>52830</v>
      </c>
      <c r="T11009">
        <v>25480.35</v>
      </c>
      <c r="U11009">
        <v>25480.35</v>
      </c>
      <c r="W11009">
        <v>8493.4500000000007</v>
      </c>
      <c r="AC11009">
        <v>22649.200000000001</v>
      </c>
      <c r="AD11009">
        <v>33973.800000000003</v>
      </c>
      <c r="AE11009">
        <v>0</v>
      </c>
      <c r="AF11009">
        <v>0</v>
      </c>
      <c r="AG11009">
        <v>25480.35</v>
      </c>
      <c r="AH11009">
        <v>25480.35</v>
      </c>
      <c r="AM11009">
        <v>8493.4500000000007</v>
      </c>
      <c r="AU11009">
        <v>22649.200000000001</v>
      </c>
      <c r="AV11009">
        <v>33973.800000000003</v>
      </c>
      <c r="AW11009">
        <v>33973.800000000003</v>
      </c>
      <c r="AX11009">
        <v>33973.800000000003</v>
      </c>
      <c r="BC11009">
        <v>0</v>
      </c>
      <c r="BD11009">
        <v>20180516</v>
      </c>
      <c r="BE11009">
        <v>2018</v>
      </c>
      <c r="BF11009">
        <v>20201231</v>
      </c>
      <c r="BG11009">
        <v>2020</v>
      </c>
      <c r="BK11009" s="1" t="s">
        <v>29</v>
      </c>
      <c r="BL11009" s="1" t="s">
        <v>17</v>
      </c>
      <c r="BM11009" s="1" t="s">
        <v>55369</v>
      </c>
      <c r="BN11009" s="1" t="s">
        <v>55370</v>
      </c>
      <c r="BO11009" s="1" t="s">
        <v>29049</v>
      </c>
      <c r="BP11009">
        <v>18</v>
      </c>
      <c r="BQ11009" s="1" t="e" vm="4">
        <v>#VALUE!</v>
      </c>
      <c r="BR11009">
        <v>79</v>
      </c>
      <c r="BS11009" s="1" t="s">
        <v>52644</v>
      </c>
      <c r="BT11009">
        <v>160</v>
      </c>
      <c r="BU11009" s="1" t="s">
        <v>52829</v>
      </c>
      <c r="BV11009">
        <v>1821</v>
      </c>
      <c r="BW11009" s="1" t="s">
        <v>52830</v>
      </c>
      <c r="BX11009" s="1" t="s">
        <v>44486</v>
      </c>
      <c r="BY11009">
        <v>88046</v>
      </c>
      <c r="BZ11009" s="1" t="s">
        <v>44574</v>
      </c>
      <c r="CA11009">
        <v>1</v>
      </c>
    </row>
    <row r="11010" spans="1:79" x14ac:dyDescent="0.35">
      <c r="A11010" s="1" t="s">
        <v>24417</v>
      </c>
      <c r="B11010" s="1" t="s">
        <v>24418</v>
      </c>
      <c r="C11010" s="1" t="s">
        <v>24419</v>
      </c>
      <c r="D11010" s="1" t="s">
        <v>24420</v>
      </c>
      <c r="E11010" s="1" t="s">
        <v>63141</v>
      </c>
      <c r="F11010">
        <v>1</v>
      </c>
      <c r="G11010" s="1" t="s">
        <v>13</v>
      </c>
      <c r="H11010">
        <v>7</v>
      </c>
      <c r="I11010" s="1" t="s">
        <v>55376</v>
      </c>
      <c r="J11010">
        <v>99</v>
      </c>
      <c r="K11010" s="1" t="s">
        <v>55377</v>
      </c>
      <c r="L11010">
        <v>6</v>
      </c>
      <c r="M11010" s="1" t="s">
        <v>62</v>
      </c>
      <c r="N11010">
        <v>39</v>
      </c>
      <c r="O11010" s="1" t="s">
        <v>63</v>
      </c>
      <c r="P11010">
        <v>150</v>
      </c>
      <c r="Q11010" s="1" t="s">
        <v>64</v>
      </c>
      <c r="R11010">
        <v>1844</v>
      </c>
      <c r="S11010" s="1" t="s">
        <v>52622</v>
      </c>
      <c r="T11010">
        <v>37886.81</v>
      </c>
      <c r="U11010">
        <v>37886.81</v>
      </c>
      <c r="W11010">
        <v>12628.94</v>
      </c>
      <c r="AC11010">
        <v>33677.160000000003</v>
      </c>
      <c r="AD11010">
        <v>50515.75</v>
      </c>
      <c r="AE11010">
        <v>0</v>
      </c>
      <c r="AF11010">
        <v>0</v>
      </c>
      <c r="AG11010">
        <v>37886.81</v>
      </c>
      <c r="AH11010">
        <v>37886.81</v>
      </c>
      <c r="AM11010">
        <v>12628.94</v>
      </c>
      <c r="AU11010">
        <v>33677.160000000003</v>
      </c>
      <c r="AV11010">
        <v>50515.75</v>
      </c>
      <c r="AW11010">
        <v>50515.75</v>
      </c>
      <c r="AX11010">
        <v>50515.75</v>
      </c>
      <c r="AZ11010">
        <v>20206.3</v>
      </c>
      <c r="BA11010">
        <v>20206.3</v>
      </c>
      <c r="BB11010">
        <v>0</v>
      </c>
      <c r="BC11010">
        <v>33677.160000000003</v>
      </c>
      <c r="BD11010">
        <v>20180516</v>
      </c>
      <c r="BE11010">
        <v>2018</v>
      </c>
      <c r="BF11010">
        <v>20201231</v>
      </c>
      <c r="BG11010">
        <v>2020</v>
      </c>
      <c r="BK11010" s="1" t="s">
        <v>17</v>
      </c>
      <c r="BL11010" s="1" t="s">
        <v>17</v>
      </c>
      <c r="BM11010" s="1" t="s">
        <v>55369</v>
      </c>
      <c r="BN11010" s="1" t="s">
        <v>55370</v>
      </c>
      <c r="BO11010" s="1" t="s">
        <v>24417</v>
      </c>
      <c r="BP11010">
        <v>18</v>
      </c>
      <c r="BQ11010" s="1" t="e" vm="4">
        <v>#VALUE!</v>
      </c>
      <c r="BR11010">
        <v>102</v>
      </c>
      <c r="BS11010" s="1" t="s">
        <v>52622</v>
      </c>
      <c r="BT11010">
        <v>27</v>
      </c>
      <c r="BU11010" s="1" t="s">
        <v>53216</v>
      </c>
      <c r="BV11010">
        <v>1844</v>
      </c>
      <c r="BW11010" s="1" t="s">
        <v>52622</v>
      </c>
      <c r="BX11010" s="1" t="s">
        <v>44486</v>
      </c>
      <c r="BY11010">
        <v>88026</v>
      </c>
      <c r="BZ11010" s="1" t="s">
        <v>44574</v>
      </c>
      <c r="CA11010">
        <v>0</v>
      </c>
    </row>
    <row r="11011" spans="1:79" x14ac:dyDescent="0.35">
      <c r="A11011" s="1" t="s">
        <v>33442</v>
      </c>
      <c r="B11011" s="1" t="s">
        <v>33443</v>
      </c>
      <c r="C11011" s="1" t="s">
        <v>33444</v>
      </c>
      <c r="D11011" s="1" t="s">
        <v>33445</v>
      </c>
      <c r="E11011" s="1" t="s">
        <v>65616</v>
      </c>
      <c r="F11011">
        <v>1</v>
      </c>
      <c r="G11011" s="1" t="s">
        <v>13</v>
      </c>
      <c r="H11011">
        <v>7</v>
      </c>
      <c r="I11011" s="1" t="s">
        <v>55376</v>
      </c>
      <c r="J11011">
        <v>99</v>
      </c>
      <c r="K11011" s="1" t="s">
        <v>55377</v>
      </c>
      <c r="L11011">
        <v>6</v>
      </c>
      <c r="M11011" s="1" t="s">
        <v>62</v>
      </c>
      <c r="N11011">
        <v>39</v>
      </c>
      <c r="O11011" s="1" t="s">
        <v>63</v>
      </c>
      <c r="P11011">
        <v>150</v>
      </c>
      <c r="Q11011" s="1" t="s">
        <v>64</v>
      </c>
      <c r="R11011">
        <v>1817</v>
      </c>
      <c r="S11011" s="1" t="s">
        <v>52644</v>
      </c>
      <c r="T11011">
        <v>17105.3</v>
      </c>
      <c r="U11011">
        <v>17105.3</v>
      </c>
      <c r="W11011">
        <v>5701.76</v>
      </c>
      <c r="AC11011">
        <v>10717.94</v>
      </c>
      <c r="AD11011">
        <v>22807.06</v>
      </c>
      <c r="AE11011">
        <v>0</v>
      </c>
      <c r="AF11011">
        <v>0</v>
      </c>
      <c r="AG11011">
        <v>17105.3</v>
      </c>
      <c r="AH11011">
        <v>17105.3</v>
      </c>
      <c r="AM11011">
        <v>5701.76</v>
      </c>
      <c r="AU11011">
        <v>10717.94</v>
      </c>
      <c r="AV11011">
        <v>22807.06</v>
      </c>
      <c r="AW11011">
        <v>22807.06</v>
      </c>
      <c r="AX11011">
        <v>22807.06</v>
      </c>
      <c r="AZ11011">
        <v>18017.580000000002</v>
      </c>
      <c r="BA11011">
        <v>18017.580000000002</v>
      </c>
      <c r="BB11011">
        <v>0</v>
      </c>
      <c r="BC11011">
        <v>26392.26</v>
      </c>
      <c r="BD11011">
        <v>20180516</v>
      </c>
      <c r="BE11011">
        <v>2018</v>
      </c>
      <c r="BF11011">
        <v>20201231</v>
      </c>
      <c r="BG11011">
        <v>2020</v>
      </c>
      <c r="BH11011">
        <v>2020</v>
      </c>
      <c r="BI11011">
        <v>20200203</v>
      </c>
      <c r="BJ11011">
        <v>2020</v>
      </c>
      <c r="BK11011" s="1" t="s">
        <v>17</v>
      </c>
      <c r="BL11011" s="1" t="s">
        <v>17</v>
      </c>
      <c r="BM11011" s="1" t="s">
        <v>55381</v>
      </c>
      <c r="BN11011" s="1" t="s">
        <v>55370</v>
      </c>
      <c r="BO11011" s="1" t="s">
        <v>33442</v>
      </c>
      <c r="BP11011">
        <v>18</v>
      </c>
      <c r="BQ11011" s="1" t="e" vm="4">
        <v>#VALUE!</v>
      </c>
      <c r="BR11011">
        <v>79</v>
      </c>
      <c r="BS11011" s="1" t="s">
        <v>52644</v>
      </c>
      <c r="BT11011">
        <v>23</v>
      </c>
      <c r="BU11011" s="1" t="s">
        <v>52724</v>
      </c>
      <c r="BV11011">
        <v>1817</v>
      </c>
      <c r="BW11011" s="1" t="s">
        <v>52644</v>
      </c>
      <c r="BX11011" s="1" t="s">
        <v>44486</v>
      </c>
      <c r="BY11011">
        <v>88100</v>
      </c>
      <c r="BZ11011" s="1" t="s">
        <v>44574</v>
      </c>
      <c r="CA11011">
        <v>1</v>
      </c>
    </row>
    <row r="11012" spans="1:79" x14ac:dyDescent="0.35">
      <c r="A11012" s="1" t="s">
        <v>24528</v>
      </c>
      <c r="B11012" s="1" t="s">
        <v>24529</v>
      </c>
      <c r="C11012" s="1" t="s">
        <v>24530</v>
      </c>
      <c r="D11012" s="1" t="s">
        <v>24531</v>
      </c>
      <c r="E11012" s="1" t="s">
        <v>63175</v>
      </c>
      <c r="F11012">
        <v>1</v>
      </c>
      <c r="G11012" s="1" t="s">
        <v>13</v>
      </c>
      <c r="H11012">
        <v>7</v>
      </c>
      <c r="I11012" s="1" t="s">
        <v>55376</v>
      </c>
      <c r="J11012">
        <v>99</v>
      </c>
      <c r="K11012" s="1" t="s">
        <v>55377</v>
      </c>
      <c r="L11012">
        <v>6</v>
      </c>
      <c r="M11012" s="1" t="s">
        <v>62</v>
      </c>
      <c r="N11012">
        <v>39</v>
      </c>
      <c r="O11012" s="1" t="s">
        <v>63</v>
      </c>
      <c r="P11012">
        <v>150</v>
      </c>
      <c r="Q11012" s="1" t="s">
        <v>64</v>
      </c>
      <c r="R11012">
        <v>1831</v>
      </c>
      <c r="S11012" s="1" t="s">
        <v>52610</v>
      </c>
      <c r="T11012">
        <v>37597.5</v>
      </c>
      <c r="U11012">
        <v>37597.5</v>
      </c>
      <c r="W11012">
        <v>12532.5</v>
      </c>
      <c r="AC11012">
        <v>33420</v>
      </c>
      <c r="AD11012">
        <v>50130</v>
      </c>
      <c r="AE11012">
        <v>0</v>
      </c>
      <c r="AF11012">
        <v>0</v>
      </c>
      <c r="AG11012">
        <v>37597.5</v>
      </c>
      <c r="AH11012">
        <v>37597.5</v>
      </c>
      <c r="AM11012">
        <v>12532.5</v>
      </c>
      <c r="AU11012">
        <v>33420</v>
      </c>
      <c r="AV11012">
        <v>50130</v>
      </c>
      <c r="AW11012">
        <v>50130</v>
      </c>
      <c r="AX11012">
        <v>50130</v>
      </c>
      <c r="AZ11012">
        <v>28388.62</v>
      </c>
      <c r="BA11012">
        <v>28388.62</v>
      </c>
      <c r="BB11012">
        <v>0</v>
      </c>
      <c r="BC11012">
        <v>47312</v>
      </c>
      <c r="BD11012">
        <v>20180516</v>
      </c>
      <c r="BE11012">
        <v>2018</v>
      </c>
      <c r="BF11012">
        <v>20201231</v>
      </c>
      <c r="BG11012">
        <v>2020</v>
      </c>
      <c r="BH11012">
        <v>2020</v>
      </c>
      <c r="BI11012">
        <v>20200203</v>
      </c>
      <c r="BJ11012">
        <v>2020</v>
      </c>
      <c r="BK11012" s="1" t="s">
        <v>17</v>
      </c>
      <c r="BL11012" s="1" t="s">
        <v>17</v>
      </c>
      <c r="BM11012" s="1" t="s">
        <v>55381</v>
      </c>
      <c r="BN11012" s="1" t="s">
        <v>55370</v>
      </c>
      <c r="BO11012" s="1" t="s">
        <v>24528</v>
      </c>
      <c r="BP11012">
        <v>18</v>
      </c>
      <c r="BQ11012" s="1" t="e" vm="4">
        <v>#VALUE!</v>
      </c>
      <c r="BR11012">
        <v>80</v>
      </c>
      <c r="BS11012" s="1" t="s">
        <v>52610</v>
      </c>
      <c r="BT11012">
        <v>96</v>
      </c>
      <c r="BU11012" s="1" t="s">
        <v>52833</v>
      </c>
      <c r="BV11012">
        <v>1831</v>
      </c>
      <c r="BW11012" s="1" t="s">
        <v>52610</v>
      </c>
      <c r="BX11012" s="1" t="s">
        <v>44486</v>
      </c>
      <c r="BY11012">
        <v>89018</v>
      </c>
      <c r="BZ11012" s="1" t="s">
        <v>44574</v>
      </c>
      <c r="CA11012">
        <v>1</v>
      </c>
    </row>
    <row r="11013" spans="1:79" x14ac:dyDescent="0.35">
      <c r="A11013" s="1" t="s">
        <v>25607</v>
      </c>
      <c r="B11013" s="1" t="s">
        <v>25608</v>
      </c>
      <c r="C11013" s="1" t="s">
        <v>25609</v>
      </c>
      <c r="D11013" s="1" t="s">
        <v>25610</v>
      </c>
      <c r="E11013" s="1" t="s">
        <v>63475</v>
      </c>
      <c r="F11013">
        <v>1</v>
      </c>
      <c r="G11013" s="1" t="s">
        <v>13</v>
      </c>
      <c r="H11013">
        <v>7</v>
      </c>
      <c r="I11013" s="1" t="s">
        <v>55376</v>
      </c>
      <c r="J11013">
        <v>99</v>
      </c>
      <c r="K11013" s="1" t="s">
        <v>55377</v>
      </c>
      <c r="L11013">
        <v>6</v>
      </c>
      <c r="M11013" s="1" t="s">
        <v>62</v>
      </c>
      <c r="N11013">
        <v>39</v>
      </c>
      <c r="O11013" s="1" t="s">
        <v>63</v>
      </c>
      <c r="P11013">
        <v>150</v>
      </c>
      <c r="Q11013" s="1" t="s">
        <v>64</v>
      </c>
      <c r="R11013">
        <v>1830</v>
      </c>
      <c r="S11013" s="1" t="s">
        <v>52880</v>
      </c>
      <c r="T11013">
        <v>34695</v>
      </c>
      <c r="U11013">
        <v>34695</v>
      </c>
      <c r="W11013">
        <v>11565</v>
      </c>
      <c r="AC11013">
        <v>30841.64</v>
      </c>
      <c r="AD11013">
        <v>46260</v>
      </c>
      <c r="AE11013">
        <v>0</v>
      </c>
      <c r="AF11013">
        <v>0</v>
      </c>
      <c r="AG11013">
        <v>34695</v>
      </c>
      <c r="AH11013">
        <v>34695</v>
      </c>
      <c r="AM11013">
        <v>11565</v>
      </c>
      <c r="AU11013">
        <v>30841.64</v>
      </c>
      <c r="AV11013">
        <v>46260</v>
      </c>
      <c r="AW11013">
        <v>46260</v>
      </c>
      <c r="AX11013">
        <v>46260</v>
      </c>
      <c r="AZ11013">
        <v>46260</v>
      </c>
      <c r="BA11013">
        <v>46260</v>
      </c>
      <c r="BB11013">
        <v>0</v>
      </c>
      <c r="BC11013">
        <v>77101.64</v>
      </c>
      <c r="BD11013">
        <v>20180516</v>
      </c>
      <c r="BE11013">
        <v>2018</v>
      </c>
      <c r="BF11013">
        <v>20201231</v>
      </c>
      <c r="BG11013">
        <v>2020</v>
      </c>
      <c r="BH11013">
        <v>2018</v>
      </c>
      <c r="BI11013">
        <v>20181220</v>
      </c>
      <c r="BJ11013">
        <v>2018</v>
      </c>
      <c r="BK11013" s="1" t="s">
        <v>167</v>
      </c>
      <c r="BL11013" s="1" t="s">
        <v>34</v>
      </c>
      <c r="BM11013" s="1" t="s">
        <v>55381</v>
      </c>
      <c r="BN11013" s="1" t="s">
        <v>55370</v>
      </c>
      <c r="BO11013" s="1" t="s">
        <v>25607</v>
      </c>
      <c r="BP11013">
        <v>18</v>
      </c>
      <c r="BQ11013" s="1" t="e" vm="4">
        <v>#VALUE!</v>
      </c>
      <c r="BR11013">
        <v>80</v>
      </c>
      <c r="BS11013" s="1" t="s">
        <v>52610</v>
      </c>
      <c r="BT11013">
        <v>28</v>
      </c>
      <c r="BU11013" s="1" t="s">
        <v>53044</v>
      </c>
      <c r="BV11013">
        <v>1830</v>
      </c>
      <c r="BW11013" s="1" t="s">
        <v>52880</v>
      </c>
      <c r="BX11013" s="1" t="s">
        <v>44486</v>
      </c>
      <c r="BY11013">
        <v>89022</v>
      </c>
      <c r="BZ11013" s="1" t="s">
        <v>44574</v>
      </c>
      <c r="CA11013">
        <v>1</v>
      </c>
    </row>
    <row r="11014" spans="1:79" x14ac:dyDescent="0.35">
      <c r="A11014" s="1" t="s">
        <v>24909</v>
      </c>
      <c r="B11014" s="1" t="s">
        <v>24910</v>
      </c>
      <c r="C11014" s="1" t="s">
        <v>24911</v>
      </c>
      <c r="D11014" s="1" t="s">
        <v>24912</v>
      </c>
      <c r="E11014" s="1" t="s">
        <v>63294</v>
      </c>
      <c r="F11014">
        <v>1</v>
      </c>
      <c r="G11014" s="1" t="s">
        <v>13</v>
      </c>
      <c r="H11014">
        <v>7</v>
      </c>
      <c r="I11014" s="1" t="s">
        <v>55376</v>
      </c>
      <c r="J11014">
        <v>99</v>
      </c>
      <c r="K11014" s="1" t="s">
        <v>55377</v>
      </c>
      <c r="L11014">
        <v>6</v>
      </c>
      <c r="M11014" s="1" t="s">
        <v>62</v>
      </c>
      <c r="N11014">
        <v>39</v>
      </c>
      <c r="O11014" s="1" t="s">
        <v>63</v>
      </c>
      <c r="P11014">
        <v>150</v>
      </c>
      <c r="Q11014" s="1" t="s">
        <v>64</v>
      </c>
      <c r="R11014">
        <v>1817</v>
      </c>
      <c r="S11014" s="1" t="s">
        <v>52644</v>
      </c>
      <c r="T11014">
        <v>36845.040000000001</v>
      </c>
      <c r="U11014">
        <v>36845.040000000001</v>
      </c>
      <c r="W11014">
        <v>12281.68</v>
      </c>
      <c r="AC11014">
        <v>32761.15</v>
      </c>
      <c r="AD11014">
        <v>49126.720000000001</v>
      </c>
      <c r="AE11014">
        <v>0</v>
      </c>
      <c r="AF11014">
        <v>0</v>
      </c>
      <c r="AG11014">
        <v>36845.040000000001</v>
      </c>
      <c r="AH11014">
        <v>36845.040000000001</v>
      </c>
      <c r="AM11014">
        <v>12281.68</v>
      </c>
      <c r="AU11014">
        <v>32761.15</v>
      </c>
      <c r="AV11014">
        <v>49126.720000000001</v>
      </c>
      <c r="AW11014">
        <v>49126.720000000001</v>
      </c>
      <c r="AX11014">
        <v>49126.720000000001</v>
      </c>
      <c r="AZ11014">
        <v>47209.8</v>
      </c>
      <c r="BA11014">
        <v>47209.8</v>
      </c>
      <c r="BB11014">
        <v>0</v>
      </c>
      <c r="BC11014">
        <v>78692.28</v>
      </c>
      <c r="BD11014">
        <v>20180516</v>
      </c>
      <c r="BE11014">
        <v>2018</v>
      </c>
      <c r="BF11014">
        <v>20201231</v>
      </c>
      <c r="BG11014">
        <v>2020</v>
      </c>
      <c r="BH11014">
        <v>2019</v>
      </c>
      <c r="BI11014">
        <v>20191231</v>
      </c>
      <c r="BJ11014">
        <v>2019</v>
      </c>
      <c r="BK11014" s="1" t="s">
        <v>167</v>
      </c>
      <c r="BL11014" s="1" t="s">
        <v>34</v>
      </c>
      <c r="BM11014" s="1" t="s">
        <v>55381</v>
      </c>
      <c r="BN11014" s="1" t="s">
        <v>55370</v>
      </c>
      <c r="BO11014" s="1" t="s">
        <v>24909</v>
      </c>
      <c r="BP11014">
        <v>18</v>
      </c>
      <c r="BQ11014" s="1" t="e" vm="4">
        <v>#VALUE!</v>
      </c>
      <c r="BR11014">
        <v>79</v>
      </c>
      <c r="BS11014" s="1" t="s">
        <v>52644</v>
      </c>
      <c r="BT11014">
        <v>17</v>
      </c>
      <c r="BU11014" s="1" t="s">
        <v>52979</v>
      </c>
      <c r="BV11014">
        <v>1817</v>
      </c>
      <c r="BW11014" s="1" t="s">
        <v>52644</v>
      </c>
      <c r="BX11014" s="1" t="s">
        <v>44486</v>
      </c>
      <c r="BY11014">
        <v>88050</v>
      </c>
      <c r="BZ11014" s="1" t="s">
        <v>44574</v>
      </c>
      <c r="CA11014">
        <v>1</v>
      </c>
    </row>
    <row r="11015" spans="1:79" x14ac:dyDescent="0.35">
      <c r="A11015" s="1" t="s">
        <v>27013</v>
      </c>
      <c r="B11015" s="1" t="s">
        <v>27014</v>
      </c>
      <c r="C11015" s="1" t="s">
        <v>27015</v>
      </c>
      <c r="D11015" s="1" t="s">
        <v>27016</v>
      </c>
      <c r="E11015" s="1" t="s">
        <v>63844</v>
      </c>
      <c r="F11015">
        <v>1</v>
      </c>
      <c r="G11015" s="1" t="s">
        <v>13</v>
      </c>
      <c r="H11015">
        <v>7</v>
      </c>
      <c r="I11015" s="1" t="s">
        <v>55376</v>
      </c>
      <c r="J11015">
        <v>15</v>
      </c>
      <c r="K11015" s="1" t="s">
        <v>55501</v>
      </c>
      <c r="L11015">
        <v>6</v>
      </c>
      <c r="M11015" s="1" t="s">
        <v>62</v>
      </c>
      <c r="N11015">
        <v>39</v>
      </c>
      <c r="O11015" s="1" t="s">
        <v>63</v>
      </c>
      <c r="P11015">
        <v>150</v>
      </c>
      <c r="Q11015" s="1" t="s">
        <v>64</v>
      </c>
      <c r="R11015">
        <v>1801</v>
      </c>
      <c r="S11015" s="1" t="s">
        <v>53039</v>
      </c>
      <c r="T11015">
        <v>30689.55</v>
      </c>
      <c r="U11015">
        <v>30689.55</v>
      </c>
      <c r="W11015">
        <v>10229.85</v>
      </c>
      <c r="AC11015">
        <v>27279.599999999999</v>
      </c>
      <c r="AD11015">
        <v>40919.4</v>
      </c>
      <c r="AE11015">
        <v>0</v>
      </c>
      <c r="AF11015">
        <v>0</v>
      </c>
      <c r="AG11015">
        <v>30689.55</v>
      </c>
      <c r="AH11015">
        <v>30689.55</v>
      </c>
      <c r="AM11015">
        <v>10229.85</v>
      </c>
      <c r="AU11015">
        <v>27279.599999999999</v>
      </c>
      <c r="AV11015">
        <v>40919.4</v>
      </c>
      <c r="AW11015">
        <v>40919.4</v>
      </c>
      <c r="AX11015">
        <v>40919.4</v>
      </c>
      <c r="AZ11015">
        <v>40839</v>
      </c>
      <c r="BA11015">
        <v>40839</v>
      </c>
      <c r="BB11015">
        <v>0</v>
      </c>
      <c r="BC11015">
        <v>68065</v>
      </c>
      <c r="BD11015">
        <v>20180516</v>
      </c>
      <c r="BE11015">
        <v>2018</v>
      </c>
      <c r="BF11015">
        <v>20201231</v>
      </c>
      <c r="BG11015">
        <v>2020</v>
      </c>
      <c r="BH11015">
        <v>2019</v>
      </c>
      <c r="BI11015">
        <v>20190415</v>
      </c>
      <c r="BJ11015">
        <v>2019</v>
      </c>
      <c r="BK11015" s="1" t="s">
        <v>167</v>
      </c>
      <c r="BL11015" s="1" t="s">
        <v>34</v>
      </c>
      <c r="BM11015" s="1" t="s">
        <v>55381</v>
      </c>
      <c r="BN11015" s="1" t="s">
        <v>55370</v>
      </c>
      <c r="BO11015" s="1" t="s">
        <v>27013</v>
      </c>
      <c r="BP11015">
        <v>18</v>
      </c>
      <c r="BQ11015" s="1" t="e" vm="4">
        <v>#VALUE!</v>
      </c>
      <c r="BR11015">
        <v>78</v>
      </c>
      <c r="BS11015" s="1" t="s">
        <v>52638</v>
      </c>
      <c r="BT11015">
        <v>3</v>
      </c>
      <c r="BU11015" s="1" t="s">
        <v>53038</v>
      </c>
      <c r="BV11015">
        <v>1801</v>
      </c>
      <c r="BW11015" s="1" t="s">
        <v>53039</v>
      </c>
      <c r="BX11015" s="1" t="s">
        <v>44486</v>
      </c>
      <c r="BY11015">
        <v>87041</v>
      </c>
      <c r="BZ11015" s="1" t="s">
        <v>44574</v>
      </c>
      <c r="CA11015">
        <v>1</v>
      </c>
    </row>
    <row r="11016" spans="1:79" x14ac:dyDescent="0.35">
      <c r="A11016" s="1" t="s">
        <v>27067</v>
      </c>
      <c r="B11016" s="1" t="s">
        <v>27068</v>
      </c>
      <c r="C11016" s="1" t="s">
        <v>27069</v>
      </c>
      <c r="D11016" s="1" t="s">
        <v>27070</v>
      </c>
      <c r="E11016" s="1" t="s">
        <v>63857</v>
      </c>
      <c r="F11016">
        <v>1</v>
      </c>
      <c r="G11016" s="1" t="s">
        <v>13</v>
      </c>
      <c r="H11016">
        <v>7</v>
      </c>
      <c r="I11016" s="1" t="s">
        <v>55376</v>
      </c>
      <c r="J11016">
        <v>15</v>
      </c>
      <c r="K11016" s="1" t="s">
        <v>55501</v>
      </c>
      <c r="L11016">
        <v>6</v>
      </c>
      <c r="M11016" s="1" t="s">
        <v>62</v>
      </c>
      <c r="N11016">
        <v>39</v>
      </c>
      <c r="O11016" s="1" t="s">
        <v>63</v>
      </c>
      <c r="P11016">
        <v>150</v>
      </c>
      <c r="Q11016" s="1" t="s">
        <v>64</v>
      </c>
      <c r="R11016">
        <v>1806</v>
      </c>
      <c r="S11016" s="1" t="s">
        <v>52656</v>
      </c>
      <c r="T11016">
        <v>30510</v>
      </c>
      <c r="U11016">
        <v>30510</v>
      </c>
      <c r="W11016">
        <v>10170</v>
      </c>
      <c r="AC11016">
        <v>27120</v>
      </c>
      <c r="AD11016">
        <v>40680</v>
      </c>
      <c r="AE11016">
        <v>0</v>
      </c>
      <c r="AF11016">
        <v>0</v>
      </c>
      <c r="AG11016">
        <v>30510</v>
      </c>
      <c r="AH11016">
        <v>30510</v>
      </c>
      <c r="AM11016">
        <v>10170</v>
      </c>
      <c r="AU11016">
        <v>27120</v>
      </c>
      <c r="AV11016">
        <v>40680</v>
      </c>
      <c r="AW11016">
        <v>40680</v>
      </c>
      <c r="AX11016">
        <v>40680</v>
      </c>
      <c r="AZ11016">
        <v>20340</v>
      </c>
      <c r="BA11016">
        <v>20340</v>
      </c>
      <c r="BB11016">
        <v>0</v>
      </c>
      <c r="BC11016">
        <v>33900</v>
      </c>
      <c r="BD11016">
        <v>20180516</v>
      </c>
      <c r="BE11016">
        <v>2018</v>
      </c>
      <c r="BF11016">
        <v>20201231</v>
      </c>
      <c r="BG11016">
        <v>2020</v>
      </c>
      <c r="BK11016" s="1" t="s">
        <v>17</v>
      </c>
      <c r="BL11016" s="1" t="s">
        <v>17</v>
      </c>
      <c r="BM11016" s="1" t="s">
        <v>55369</v>
      </c>
      <c r="BN11016" s="1" t="s">
        <v>55370</v>
      </c>
      <c r="BO11016" s="1" t="s">
        <v>27067</v>
      </c>
      <c r="BP11016">
        <v>18</v>
      </c>
      <c r="BQ11016" s="1" t="e" vm="4">
        <v>#VALUE!</v>
      </c>
      <c r="BR11016">
        <v>78</v>
      </c>
      <c r="BS11016" s="1" t="s">
        <v>52638</v>
      </c>
      <c r="BT11016">
        <v>33</v>
      </c>
      <c r="BU11016" s="1" t="s">
        <v>53030</v>
      </c>
      <c r="BV11016">
        <v>1806</v>
      </c>
      <c r="BW11016" s="1" t="s">
        <v>52656</v>
      </c>
      <c r="BX11016" s="1" t="s">
        <v>44486</v>
      </c>
      <c r="BY11016">
        <v>87012</v>
      </c>
      <c r="BZ11016" s="1" t="s">
        <v>44574</v>
      </c>
      <c r="CA11016">
        <v>1</v>
      </c>
    </row>
    <row r="11017" spans="1:79" x14ac:dyDescent="0.35">
      <c r="A11017" s="1" t="s">
        <v>23159</v>
      </c>
      <c r="B11017" s="1" t="s">
        <v>23160</v>
      </c>
      <c r="C11017" s="1" t="s">
        <v>23161</v>
      </c>
      <c r="D11017" s="1" t="s">
        <v>23162</v>
      </c>
      <c r="E11017" s="1" t="s">
        <v>62776</v>
      </c>
      <c r="F11017">
        <v>3</v>
      </c>
      <c r="G11017" s="1" t="s">
        <v>102</v>
      </c>
      <c r="H11017">
        <v>7</v>
      </c>
      <c r="I11017" s="1" t="s">
        <v>55376</v>
      </c>
      <c r="J11017">
        <v>1</v>
      </c>
      <c r="K11017" s="1" t="s">
        <v>55380</v>
      </c>
      <c r="L11017">
        <v>6</v>
      </c>
      <c r="M11017" s="1" t="s">
        <v>62</v>
      </c>
      <c r="N11017">
        <v>39</v>
      </c>
      <c r="O11017" s="1" t="s">
        <v>63</v>
      </c>
      <c r="P11017">
        <v>150</v>
      </c>
      <c r="Q11017" s="1" t="s">
        <v>64</v>
      </c>
      <c r="R11017">
        <v>1914</v>
      </c>
      <c r="S11017" s="1" t="s">
        <v>44575</v>
      </c>
      <c r="X11017">
        <v>55621.760000000002</v>
      </c>
      <c r="AC11017">
        <v>23499.79</v>
      </c>
      <c r="AD11017">
        <v>55621.760000000002</v>
      </c>
      <c r="AE11017">
        <v>0</v>
      </c>
      <c r="AF11017">
        <v>0</v>
      </c>
      <c r="AN11017">
        <v>55621.760000000002</v>
      </c>
      <c r="AU11017">
        <v>23499.79</v>
      </c>
      <c r="AV11017">
        <v>55621.760000000002</v>
      </c>
      <c r="AW11017">
        <v>55621.760000000002</v>
      </c>
      <c r="AX11017">
        <v>55621.760000000002</v>
      </c>
      <c r="AZ11017">
        <v>48.31</v>
      </c>
      <c r="BA11017">
        <v>48.31</v>
      </c>
      <c r="BB11017">
        <v>0</v>
      </c>
      <c r="BC11017">
        <v>48.31</v>
      </c>
      <c r="BD11017">
        <v>20200512</v>
      </c>
      <c r="BE11017">
        <v>2020</v>
      </c>
      <c r="BF11017">
        <v>20281028</v>
      </c>
      <c r="BG11017">
        <v>2028</v>
      </c>
      <c r="BK11017" s="1" t="s">
        <v>17</v>
      </c>
      <c r="BL11017" s="1" t="s">
        <v>17</v>
      </c>
      <c r="BM11017" s="1" t="s">
        <v>55369</v>
      </c>
      <c r="BN11017" s="1" t="s">
        <v>55370</v>
      </c>
      <c r="BO11017" s="1" t="s">
        <v>23159</v>
      </c>
      <c r="BP11017">
        <v>19</v>
      </c>
      <c r="BQ11017" s="1" t="e" vm="15">
        <v>#VALUE!</v>
      </c>
      <c r="BR11017">
        <v>82</v>
      </c>
      <c r="BS11017" s="1" t="s">
        <v>44575</v>
      </c>
      <c r="BT11017">
        <v>53</v>
      </c>
      <c r="BU11017" s="1" t="s">
        <v>44576</v>
      </c>
      <c r="BV11017">
        <v>1914</v>
      </c>
      <c r="BW11017" s="1" t="s">
        <v>44575</v>
      </c>
      <c r="BX11017" s="1" t="s">
        <v>55066</v>
      </c>
      <c r="BY11017">
        <v>90100</v>
      </c>
      <c r="BZ11017" s="1" t="s">
        <v>44574</v>
      </c>
      <c r="CA11017">
        <v>1</v>
      </c>
    </row>
    <row r="11018" spans="1:79" x14ac:dyDescent="0.35">
      <c r="A11018" s="1" t="s">
        <v>25775</v>
      </c>
      <c r="B11018" s="1" t="s">
        <v>25776</v>
      </c>
      <c r="C11018" s="1" t="s">
        <v>25777</v>
      </c>
      <c r="D11018" s="1" t="s">
        <v>25778</v>
      </c>
      <c r="E11018" s="1" t="s">
        <v>62779</v>
      </c>
      <c r="F11018">
        <v>13</v>
      </c>
      <c r="G11018" s="1" t="s">
        <v>71</v>
      </c>
      <c r="H11018">
        <v>2</v>
      </c>
      <c r="I11018" s="1" t="s">
        <v>55383</v>
      </c>
      <c r="J11018">
        <v>99</v>
      </c>
      <c r="K11018" s="1" t="s">
        <v>55377</v>
      </c>
      <c r="L11018">
        <v>10</v>
      </c>
      <c r="M11018" s="1" t="s">
        <v>55</v>
      </c>
      <c r="N11018">
        <v>41</v>
      </c>
      <c r="O11018" s="1" t="s">
        <v>105</v>
      </c>
      <c r="P11018">
        <v>499</v>
      </c>
      <c r="Q11018" s="1" t="s">
        <v>1665</v>
      </c>
      <c r="R11018">
        <v>2007</v>
      </c>
      <c r="S11018" s="1" t="s">
        <v>55297</v>
      </c>
      <c r="X11018">
        <v>55599</v>
      </c>
      <c r="AD11018">
        <v>55599</v>
      </c>
      <c r="AE11018">
        <v>10098.969999999999</v>
      </c>
      <c r="AF11018">
        <v>10098.969999999999</v>
      </c>
      <c r="AN11018">
        <v>45500.03</v>
      </c>
      <c r="AV11018">
        <v>45500.03</v>
      </c>
      <c r="AW11018">
        <v>45500.03</v>
      </c>
      <c r="AX11018">
        <v>45500.03</v>
      </c>
      <c r="AZ11018">
        <v>45500.03</v>
      </c>
      <c r="BA11018">
        <v>45500.03</v>
      </c>
      <c r="BB11018">
        <v>0</v>
      </c>
      <c r="BC11018">
        <v>45500.03</v>
      </c>
      <c r="BD11018">
        <v>20181001</v>
      </c>
      <c r="BE11018">
        <v>2018</v>
      </c>
      <c r="BF11018">
        <v>20200430</v>
      </c>
      <c r="BG11018">
        <v>2020</v>
      </c>
      <c r="BH11018">
        <v>2020</v>
      </c>
      <c r="BI11018">
        <v>20200312</v>
      </c>
      <c r="BJ11018">
        <v>2020</v>
      </c>
      <c r="BK11018" s="1" t="s">
        <v>167</v>
      </c>
      <c r="BL11018" s="1" t="s">
        <v>34</v>
      </c>
      <c r="BM11018" s="1" t="s">
        <v>55381</v>
      </c>
      <c r="BN11018" s="1" t="s">
        <v>55384</v>
      </c>
      <c r="BO11018" s="1" t="s">
        <v>25775</v>
      </c>
      <c r="BP11018">
        <v>20</v>
      </c>
      <c r="BQ11018" s="1" t="e" vm="12">
        <v>#VALUE!</v>
      </c>
      <c r="BR11018">
        <v>90</v>
      </c>
      <c r="BS11018" s="1" t="s">
        <v>52537</v>
      </c>
      <c r="BT11018">
        <v>13</v>
      </c>
      <c r="BU11018" s="1" t="s">
        <v>55296</v>
      </c>
      <c r="BV11018">
        <v>2007</v>
      </c>
      <c r="BW11018" s="1" t="s">
        <v>55297</v>
      </c>
      <c r="BX11018" s="1" t="s">
        <v>44486</v>
      </c>
      <c r="BY11018">
        <v>7012</v>
      </c>
      <c r="BZ11018" s="1" t="s">
        <v>44574</v>
      </c>
      <c r="CA11018">
        <v>1</v>
      </c>
    </row>
    <row r="11019" spans="1:79" x14ac:dyDescent="0.35">
      <c r="A11019" s="1" t="s">
        <v>25041</v>
      </c>
      <c r="B11019" s="1" t="s">
        <v>25042</v>
      </c>
      <c r="C11019" s="1" t="s">
        <v>25043</v>
      </c>
      <c r="D11019" s="1" t="s">
        <v>25044</v>
      </c>
      <c r="E11019" s="1" t="s">
        <v>63330</v>
      </c>
      <c r="F11019">
        <v>1</v>
      </c>
      <c r="G11019" s="1" t="s">
        <v>13</v>
      </c>
      <c r="H11019">
        <v>7</v>
      </c>
      <c r="I11019" s="1" t="s">
        <v>55376</v>
      </c>
      <c r="J11019">
        <v>99</v>
      </c>
      <c r="K11019" s="1" t="s">
        <v>55377</v>
      </c>
      <c r="L11019">
        <v>6</v>
      </c>
      <c r="M11019" s="1" t="s">
        <v>62</v>
      </c>
      <c r="N11019">
        <v>39</v>
      </c>
      <c r="O11019" s="1" t="s">
        <v>63</v>
      </c>
      <c r="P11019">
        <v>150</v>
      </c>
      <c r="Q11019" s="1" t="s">
        <v>64</v>
      </c>
      <c r="R11019">
        <v>1821</v>
      </c>
      <c r="S11019" s="1" t="s">
        <v>52830</v>
      </c>
      <c r="T11019">
        <v>36414.9</v>
      </c>
      <c r="U11019">
        <v>36414.9</v>
      </c>
      <c r="W11019">
        <v>12138.3</v>
      </c>
      <c r="AC11019">
        <v>32368.799999999999</v>
      </c>
      <c r="AD11019">
        <v>48553.2</v>
      </c>
      <c r="AE11019">
        <v>0</v>
      </c>
      <c r="AF11019">
        <v>0</v>
      </c>
      <c r="AG11019">
        <v>36414.9</v>
      </c>
      <c r="AH11019">
        <v>36414.9</v>
      </c>
      <c r="AM11019">
        <v>12138.3</v>
      </c>
      <c r="AU11019">
        <v>32368.799999999999</v>
      </c>
      <c r="AV11019">
        <v>48553.2</v>
      </c>
      <c r="AW11019">
        <v>48553.2</v>
      </c>
      <c r="AX11019">
        <v>48553.2</v>
      </c>
      <c r="AZ11019">
        <v>48553.2</v>
      </c>
      <c r="BA11019">
        <v>48553.2</v>
      </c>
      <c r="BB11019">
        <v>0</v>
      </c>
      <c r="BC11019">
        <v>80922</v>
      </c>
      <c r="BD11019">
        <v>20180613</v>
      </c>
      <c r="BE11019">
        <v>2018</v>
      </c>
      <c r="BF11019">
        <v>20201231</v>
      </c>
      <c r="BG11019">
        <v>2020</v>
      </c>
      <c r="BH11019">
        <v>2019</v>
      </c>
      <c r="BI11019">
        <v>20191029</v>
      </c>
      <c r="BJ11019">
        <v>2019</v>
      </c>
      <c r="BK11019" s="1" t="s">
        <v>167</v>
      </c>
      <c r="BL11019" s="1" t="s">
        <v>34</v>
      </c>
      <c r="BM11019" s="1" t="s">
        <v>55381</v>
      </c>
      <c r="BN11019" s="1" t="s">
        <v>55370</v>
      </c>
      <c r="BO11019" s="1" t="s">
        <v>25041</v>
      </c>
      <c r="BP11019">
        <v>18</v>
      </c>
      <c r="BQ11019" s="1" t="e" vm="4">
        <v>#VALUE!</v>
      </c>
      <c r="BR11019">
        <v>79</v>
      </c>
      <c r="BS11019" s="1" t="s">
        <v>52644</v>
      </c>
      <c r="BT11019">
        <v>160</v>
      </c>
      <c r="BU11019" s="1" t="s">
        <v>52829</v>
      </c>
      <c r="BV11019">
        <v>1821</v>
      </c>
      <c r="BW11019" s="1" t="s">
        <v>52830</v>
      </c>
      <c r="BX11019" s="1" t="s">
        <v>44486</v>
      </c>
      <c r="BY11019">
        <v>88046</v>
      </c>
      <c r="BZ11019" s="1" t="s">
        <v>44574</v>
      </c>
      <c r="CA11019">
        <v>1</v>
      </c>
    </row>
    <row r="11020" spans="1:79" x14ac:dyDescent="0.35">
      <c r="A11020" s="1" t="s">
        <v>32874</v>
      </c>
      <c r="B11020" s="1" t="s">
        <v>32875</v>
      </c>
      <c r="C11020" s="1" t="s">
        <v>32876</v>
      </c>
      <c r="D11020" s="1" t="s">
        <v>32877</v>
      </c>
      <c r="E11020" s="1" t="s">
        <v>65462</v>
      </c>
      <c r="F11020">
        <v>1</v>
      </c>
      <c r="G11020" s="1" t="s">
        <v>13</v>
      </c>
      <c r="H11020">
        <v>7</v>
      </c>
      <c r="I11020" s="1" t="s">
        <v>55376</v>
      </c>
      <c r="J11020">
        <v>99</v>
      </c>
      <c r="K11020" s="1" t="s">
        <v>55377</v>
      </c>
      <c r="L11020">
        <v>6</v>
      </c>
      <c r="M11020" s="1" t="s">
        <v>62</v>
      </c>
      <c r="N11020">
        <v>39</v>
      </c>
      <c r="O11020" s="1" t="s">
        <v>63</v>
      </c>
      <c r="P11020">
        <v>150</v>
      </c>
      <c r="Q11020" s="1" t="s">
        <v>64</v>
      </c>
      <c r="R11020">
        <v>1831</v>
      </c>
      <c r="S11020" s="1" t="s">
        <v>52610</v>
      </c>
      <c r="T11020">
        <v>18024.3</v>
      </c>
      <c r="U11020">
        <v>18024.3</v>
      </c>
      <c r="W11020">
        <v>6008.1</v>
      </c>
      <c r="AC11020">
        <v>16021.6</v>
      </c>
      <c r="AD11020">
        <v>24032.400000000001</v>
      </c>
      <c r="AE11020">
        <v>0</v>
      </c>
      <c r="AF11020">
        <v>0</v>
      </c>
      <c r="AG11020">
        <v>18024.3</v>
      </c>
      <c r="AH11020">
        <v>18024.3</v>
      </c>
      <c r="AM11020">
        <v>6008.1</v>
      </c>
      <c r="AU11020">
        <v>16021.6</v>
      </c>
      <c r="AV11020">
        <v>24032.400000000001</v>
      </c>
      <c r="AW11020">
        <v>24032.400000000001</v>
      </c>
      <c r="AX11020">
        <v>24032.400000000001</v>
      </c>
      <c r="AZ11020">
        <v>9612.9599999999991</v>
      </c>
      <c r="BA11020">
        <v>9612.9599999999991</v>
      </c>
      <c r="BB11020">
        <v>0</v>
      </c>
      <c r="BC11020">
        <v>9612.9599999999991</v>
      </c>
      <c r="BD11020">
        <v>20180613</v>
      </c>
      <c r="BE11020">
        <v>2018</v>
      </c>
      <c r="BF11020">
        <v>20201231</v>
      </c>
      <c r="BG11020">
        <v>2020</v>
      </c>
      <c r="BK11020" s="1" t="s">
        <v>17</v>
      </c>
      <c r="BL11020" s="1" t="s">
        <v>17</v>
      </c>
      <c r="BM11020" s="1" t="s">
        <v>55369</v>
      </c>
      <c r="BN11020" s="1" t="s">
        <v>55370</v>
      </c>
      <c r="BO11020" s="1" t="s">
        <v>32874</v>
      </c>
      <c r="BP11020">
        <v>18</v>
      </c>
      <c r="BQ11020" s="1" t="e" vm="4">
        <v>#VALUE!</v>
      </c>
      <c r="BR11020">
        <v>80</v>
      </c>
      <c r="BS11020" s="1" t="s">
        <v>52610</v>
      </c>
      <c r="BT11020">
        <v>63</v>
      </c>
      <c r="BU11020" s="1" t="s">
        <v>52621</v>
      </c>
      <c r="BV11020">
        <v>1831</v>
      </c>
      <c r="BW11020" s="1" t="s">
        <v>52610</v>
      </c>
      <c r="BX11020" s="1" t="s">
        <v>44486</v>
      </c>
      <c r="BY11020">
        <v>89100</v>
      </c>
      <c r="BZ11020" s="1" t="s">
        <v>44574</v>
      </c>
      <c r="CA11020">
        <v>1</v>
      </c>
    </row>
    <row r="11021" spans="1:79" x14ac:dyDescent="0.35">
      <c r="A11021" s="1" t="s">
        <v>33068</v>
      </c>
      <c r="B11021" s="1" t="s">
        <v>33069</v>
      </c>
      <c r="C11021" s="1" t="s">
        <v>33070</v>
      </c>
      <c r="D11021" s="1" t="s">
        <v>33071</v>
      </c>
      <c r="E11021" s="1" t="s">
        <v>65513</v>
      </c>
      <c r="F11021">
        <v>1</v>
      </c>
      <c r="G11021" s="1" t="s">
        <v>13</v>
      </c>
      <c r="H11021">
        <v>7</v>
      </c>
      <c r="I11021" s="1" t="s">
        <v>55376</v>
      </c>
      <c r="J11021">
        <v>99</v>
      </c>
      <c r="K11021" s="1" t="s">
        <v>55377</v>
      </c>
      <c r="L11021">
        <v>6</v>
      </c>
      <c r="M11021" s="1" t="s">
        <v>62</v>
      </c>
      <c r="N11021">
        <v>39</v>
      </c>
      <c r="O11021" s="1" t="s">
        <v>63</v>
      </c>
      <c r="P11021">
        <v>150</v>
      </c>
      <c r="Q11021" s="1" t="s">
        <v>64</v>
      </c>
      <c r="R11021">
        <v>1831</v>
      </c>
      <c r="S11021" s="1" t="s">
        <v>52610</v>
      </c>
      <c r="T11021">
        <v>17747.169999999998</v>
      </c>
      <c r="U11021">
        <v>17747.169999999998</v>
      </c>
      <c r="W11021">
        <v>5915.72</v>
      </c>
      <c r="AC11021">
        <v>15179.67</v>
      </c>
      <c r="AD11021">
        <v>23662.89</v>
      </c>
      <c r="AE11021">
        <v>0</v>
      </c>
      <c r="AF11021">
        <v>0</v>
      </c>
      <c r="AG11021">
        <v>17747.169999999998</v>
      </c>
      <c r="AH11021">
        <v>17747.169999999998</v>
      </c>
      <c r="AM11021">
        <v>5915.72</v>
      </c>
      <c r="AU11021">
        <v>15179.67</v>
      </c>
      <c r="AV11021">
        <v>23662.89</v>
      </c>
      <c r="AW11021">
        <v>23662.89</v>
      </c>
      <c r="AX11021">
        <v>23662.89</v>
      </c>
      <c r="AZ11021">
        <v>9460</v>
      </c>
      <c r="BA11021">
        <v>9460</v>
      </c>
      <c r="BB11021">
        <v>0</v>
      </c>
      <c r="BC11021">
        <v>9460</v>
      </c>
      <c r="BD11021">
        <v>20180613</v>
      </c>
      <c r="BE11021">
        <v>2018</v>
      </c>
      <c r="BF11021">
        <v>20201231</v>
      </c>
      <c r="BG11021">
        <v>2020</v>
      </c>
      <c r="BK11021" s="1" t="s">
        <v>17</v>
      </c>
      <c r="BL11021" s="1" t="s">
        <v>17</v>
      </c>
      <c r="BM11021" s="1" t="s">
        <v>55369</v>
      </c>
      <c r="BN11021" s="1" t="s">
        <v>55370</v>
      </c>
      <c r="BO11021" s="1" t="s">
        <v>33068</v>
      </c>
      <c r="BP11021">
        <v>18</v>
      </c>
      <c r="BQ11021" s="1" t="e" vm="4">
        <v>#VALUE!</v>
      </c>
      <c r="BR11021">
        <v>80</v>
      </c>
      <c r="BS11021" s="1" t="s">
        <v>52610</v>
      </c>
      <c r="BT11021">
        <v>63</v>
      </c>
      <c r="BU11021" s="1" t="s">
        <v>52621</v>
      </c>
      <c r="BV11021">
        <v>1831</v>
      </c>
      <c r="BW11021" s="1" t="s">
        <v>52610</v>
      </c>
      <c r="BX11021" s="1" t="s">
        <v>44486</v>
      </c>
      <c r="BY11021">
        <v>89100</v>
      </c>
      <c r="BZ11021" s="1" t="s">
        <v>44574</v>
      </c>
      <c r="CA11021">
        <v>1</v>
      </c>
    </row>
    <row r="11022" spans="1:79" x14ac:dyDescent="0.35">
      <c r="A11022" s="1" t="s">
        <v>23196</v>
      </c>
      <c r="B11022" s="1" t="s">
        <v>23197</v>
      </c>
      <c r="C11022" s="1" t="s">
        <v>23198</v>
      </c>
      <c r="D11022" s="1" t="s">
        <v>23198</v>
      </c>
      <c r="E11022" s="1" t="s">
        <v>62788</v>
      </c>
      <c r="F11022">
        <v>1</v>
      </c>
      <c r="G11022" s="1" t="s">
        <v>13</v>
      </c>
      <c r="H11022">
        <v>7</v>
      </c>
      <c r="I11022" s="1" t="s">
        <v>55376</v>
      </c>
      <c r="J11022">
        <v>15</v>
      </c>
      <c r="K11022" s="1" t="s">
        <v>55501</v>
      </c>
      <c r="L11022">
        <v>6</v>
      </c>
      <c r="M11022" s="1" t="s">
        <v>62</v>
      </c>
      <c r="N11022">
        <v>39</v>
      </c>
      <c r="O11022" s="1" t="s">
        <v>63</v>
      </c>
      <c r="P11022">
        <v>150</v>
      </c>
      <c r="Q11022" s="1" t="s">
        <v>64</v>
      </c>
      <c r="R11022">
        <v>1838</v>
      </c>
      <c r="S11022" s="1" t="s">
        <v>52834</v>
      </c>
      <c r="AA11022">
        <v>55459.6</v>
      </c>
      <c r="AC11022">
        <v>23768.400000000001</v>
      </c>
      <c r="AD11022">
        <v>55459.6</v>
      </c>
      <c r="AE11022">
        <v>0</v>
      </c>
      <c r="AF11022">
        <v>0</v>
      </c>
      <c r="AS11022">
        <v>55459.6</v>
      </c>
      <c r="AU11022">
        <v>23768.400000000001</v>
      </c>
      <c r="AV11022">
        <v>55459.6</v>
      </c>
      <c r="AW11022">
        <v>55459.6</v>
      </c>
      <c r="AX11022">
        <v>55459.6</v>
      </c>
      <c r="BC11022">
        <v>0</v>
      </c>
      <c r="BD11022">
        <v>20180419</v>
      </c>
      <c r="BE11022">
        <v>2018</v>
      </c>
      <c r="BF11022">
        <v>20201231</v>
      </c>
      <c r="BG11022">
        <v>2020</v>
      </c>
      <c r="BK11022" s="1" t="s">
        <v>29</v>
      </c>
      <c r="BL11022" s="1" t="s">
        <v>17</v>
      </c>
      <c r="BM11022" s="1" t="s">
        <v>55369</v>
      </c>
      <c r="BN11022" s="1" t="s">
        <v>55370</v>
      </c>
      <c r="BO11022" s="1" t="s">
        <v>23196</v>
      </c>
      <c r="BP11022">
        <v>18</v>
      </c>
      <c r="BQ11022" s="1" t="e" vm="4">
        <v>#VALUE!</v>
      </c>
      <c r="BR11022">
        <v>101</v>
      </c>
      <c r="BS11022" s="1" t="s">
        <v>52834</v>
      </c>
      <c r="BT11022">
        <v>10</v>
      </c>
      <c r="BU11022" s="1" t="s">
        <v>53000</v>
      </c>
      <c r="BV11022">
        <v>1838</v>
      </c>
      <c r="BW11022" s="1" t="s">
        <v>52834</v>
      </c>
      <c r="BX11022" s="1" t="s">
        <v>44486</v>
      </c>
      <c r="BY11022">
        <v>88900</v>
      </c>
      <c r="BZ11022" s="1" t="s">
        <v>44574</v>
      </c>
      <c r="CA11022">
        <v>1</v>
      </c>
    </row>
    <row r="11023" spans="1:79" x14ac:dyDescent="0.35">
      <c r="A11023" s="1" t="s">
        <v>27974</v>
      </c>
      <c r="B11023" s="1" t="s">
        <v>27975</v>
      </c>
      <c r="C11023" s="1" t="s">
        <v>27976</v>
      </c>
      <c r="D11023" s="1" t="s">
        <v>27977</v>
      </c>
      <c r="E11023" s="1" t="s">
        <v>64127</v>
      </c>
      <c r="F11023">
        <v>1</v>
      </c>
      <c r="G11023" s="1" t="s">
        <v>13</v>
      </c>
      <c r="H11023">
        <v>7</v>
      </c>
      <c r="I11023" s="1" t="s">
        <v>55376</v>
      </c>
      <c r="J11023">
        <v>99</v>
      </c>
      <c r="K11023" s="1" t="s">
        <v>55377</v>
      </c>
      <c r="L11023">
        <v>6</v>
      </c>
      <c r="M11023" s="1" t="s">
        <v>62</v>
      </c>
      <c r="N11023">
        <v>39</v>
      </c>
      <c r="O11023" s="1" t="s">
        <v>63</v>
      </c>
      <c r="P11023">
        <v>150</v>
      </c>
      <c r="Q11023" s="1" t="s">
        <v>64</v>
      </c>
      <c r="R11023">
        <v>1809</v>
      </c>
      <c r="S11023" s="1" t="s">
        <v>52638</v>
      </c>
      <c r="T11023">
        <v>27877.5</v>
      </c>
      <c r="U11023">
        <v>27877.5</v>
      </c>
      <c r="W11023">
        <v>9292.5</v>
      </c>
      <c r="AC11023">
        <v>15930</v>
      </c>
      <c r="AD11023">
        <v>37170</v>
      </c>
      <c r="AE11023">
        <v>0</v>
      </c>
      <c r="AF11023">
        <v>0</v>
      </c>
      <c r="AG11023">
        <v>27877.5</v>
      </c>
      <c r="AH11023">
        <v>27877.5</v>
      </c>
      <c r="AM11023">
        <v>9292.5</v>
      </c>
      <c r="AU11023">
        <v>15930</v>
      </c>
      <c r="AV11023">
        <v>37170</v>
      </c>
      <c r="AW11023">
        <v>37170</v>
      </c>
      <c r="AX11023">
        <v>37170</v>
      </c>
      <c r="AZ11023">
        <v>36427.910000000003</v>
      </c>
      <c r="BA11023">
        <v>36427.910000000003</v>
      </c>
      <c r="BB11023">
        <v>0</v>
      </c>
      <c r="BC11023">
        <v>52039.87</v>
      </c>
      <c r="BD11023">
        <v>20180613</v>
      </c>
      <c r="BE11023">
        <v>2018</v>
      </c>
      <c r="BF11023">
        <v>20201231</v>
      </c>
      <c r="BG11023">
        <v>2020</v>
      </c>
      <c r="BH11023">
        <v>2020</v>
      </c>
      <c r="BI11023">
        <v>20200323</v>
      </c>
      <c r="BJ11023">
        <v>2020</v>
      </c>
      <c r="BK11023" s="1" t="s">
        <v>167</v>
      </c>
      <c r="BL11023" s="1" t="s">
        <v>34</v>
      </c>
      <c r="BM11023" s="1" t="s">
        <v>55381</v>
      </c>
      <c r="BN11023" s="1" t="s">
        <v>55370</v>
      </c>
      <c r="BO11023" s="1" t="s">
        <v>27974</v>
      </c>
      <c r="BP11023">
        <v>18</v>
      </c>
      <c r="BQ11023" s="1" t="e" vm="4">
        <v>#VALUE!</v>
      </c>
      <c r="BR11023">
        <v>78</v>
      </c>
      <c r="BS11023" s="1" t="s">
        <v>52638</v>
      </c>
      <c r="BT11023">
        <v>45</v>
      </c>
      <c r="BU11023" s="1" t="s">
        <v>53022</v>
      </c>
      <c r="BV11023">
        <v>1809</v>
      </c>
      <c r="BW11023" s="1" t="s">
        <v>52638</v>
      </c>
      <c r="BX11023" s="1" t="s">
        <v>44486</v>
      </c>
      <c r="BY11023">
        <v>87100</v>
      </c>
      <c r="BZ11023" s="1" t="s">
        <v>44574</v>
      </c>
      <c r="CA11023">
        <v>1</v>
      </c>
    </row>
    <row r="11024" spans="1:79" x14ac:dyDescent="0.35">
      <c r="A11024" s="1" t="s">
        <v>42478</v>
      </c>
      <c r="B11024" s="1" t="s">
        <v>42479</v>
      </c>
      <c r="C11024" s="1" t="s">
        <v>42480</v>
      </c>
      <c r="D11024" s="1" t="s">
        <v>42481</v>
      </c>
      <c r="E11024" s="1" t="s">
        <v>62798</v>
      </c>
      <c r="F11024">
        <v>9</v>
      </c>
      <c r="G11024" s="1" t="s">
        <v>39</v>
      </c>
      <c r="H11024">
        <v>2</v>
      </c>
      <c r="I11024" s="1" t="s">
        <v>55383</v>
      </c>
      <c r="J11024">
        <v>99</v>
      </c>
      <c r="K11024" s="1" t="s">
        <v>55377</v>
      </c>
      <c r="L11024">
        <v>5</v>
      </c>
      <c r="M11024" s="1" t="s">
        <v>40</v>
      </c>
      <c r="N11024">
        <v>99</v>
      </c>
      <c r="O11024" s="1" t="s">
        <v>125</v>
      </c>
      <c r="P11024">
        <v>999</v>
      </c>
      <c r="Q11024" s="1" t="s">
        <v>299</v>
      </c>
      <c r="R11024">
        <v>1402</v>
      </c>
      <c r="S11024" s="1" t="s">
        <v>52590</v>
      </c>
      <c r="X11024">
        <v>44221.88</v>
      </c>
      <c r="AD11024">
        <v>55277.35</v>
      </c>
      <c r="AE11024">
        <v>48464.05</v>
      </c>
      <c r="AF11024">
        <v>48464.05</v>
      </c>
      <c r="AN11024">
        <v>5450.64</v>
      </c>
      <c r="AR11024">
        <v>1362.66</v>
      </c>
      <c r="AV11024">
        <v>6813.3</v>
      </c>
      <c r="AW11024">
        <v>5450.64</v>
      </c>
      <c r="AX11024">
        <v>5450.64</v>
      </c>
      <c r="AZ11024">
        <v>5450.64</v>
      </c>
      <c r="BA11024">
        <v>5450.64</v>
      </c>
      <c r="BB11024">
        <v>0</v>
      </c>
      <c r="BC11024">
        <v>6813.3</v>
      </c>
      <c r="BD11024">
        <v>20170701</v>
      </c>
      <c r="BE11024">
        <v>2017</v>
      </c>
      <c r="BF11024">
        <v>20201231</v>
      </c>
      <c r="BG11024">
        <v>2020</v>
      </c>
      <c r="BH11024">
        <v>2018</v>
      </c>
      <c r="BI11024">
        <v>20180131</v>
      </c>
      <c r="BJ11024">
        <v>2018</v>
      </c>
      <c r="BK11024" s="1" t="s">
        <v>17</v>
      </c>
      <c r="BL11024" s="1" t="s">
        <v>17</v>
      </c>
      <c r="BM11024" s="1" t="s">
        <v>55381</v>
      </c>
      <c r="BN11024" s="1" t="s">
        <v>55384</v>
      </c>
      <c r="BO11024" s="1" t="s">
        <v>42478</v>
      </c>
      <c r="BP11024">
        <v>14</v>
      </c>
      <c r="BQ11024" s="1" t="e" vm="13">
        <v>#VALUE!</v>
      </c>
      <c r="BR11024">
        <v>70</v>
      </c>
      <c r="BS11024" s="1" t="s">
        <v>52590</v>
      </c>
      <c r="BT11024">
        <v>59</v>
      </c>
      <c r="BU11024" s="1" t="s">
        <v>55150</v>
      </c>
      <c r="BV11024">
        <v>1402</v>
      </c>
      <c r="BW11024" s="1" t="s">
        <v>52590</v>
      </c>
      <c r="BX11024" s="1" t="s">
        <v>55179</v>
      </c>
      <c r="BY11024">
        <v>86025</v>
      </c>
      <c r="BZ11024" s="1" t="s">
        <v>44574</v>
      </c>
      <c r="CA11024">
        <v>1</v>
      </c>
    </row>
    <row r="11025" spans="1:79" x14ac:dyDescent="0.35">
      <c r="A11025" s="1" t="s">
        <v>27949</v>
      </c>
      <c r="B11025" s="1" t="s">
        <v>27950</v>
      </c>
      <c r="C11025" s="1" t="s">
        <v>27951</v>
      </c>
      <c r="D11025" s="1" t="s">
        <v>27952</v>
      </c>
      <c r="E11025" s="1" t="s">
        <v>64121</v>
      </c>
      <c r="F11025">
        <v>1</v>
      </c>
      <c r="G11025" s="1" t="s">
        <v>13</v>
      </c>
      <c r="H11025">
        <v>7</v>
      </c>
      <c r="I11025" s="1" t="s">
        <v>55376</v>
      </c>
      <c r="J11025">
        <v>19</v>
      </c>
      <c r="K11025" s="1" t="s">
        <v>55970</v>
      </c>
      <c r="L11025">
        <v>6</v>
      </c>
      <c r="M11025" s="1" t="s">
        <v>62</v>
      </c>
      <c r="N11025">
        <v>39</v>
      </c>
      <c r="O11025" s="1" t="s">
        <v>63</v>
      </c>
      <c r="P11025">
        <v>150</v>
      </c>
      <c r="Q11025" s="1" t="s">
        <v>64</v>
      </c>
      <c r="R11025">
        <v>1816</v>
      </c>
      <c r="S11025" s="1" t="s">
        <v>53053</v>
      </c>
      <c r="T11025">
        <v>27928.66</v>
      </c>
      <c r="U11025">
        <v>27928.66</v>
      </c>
      <c r="W11025">
        <v>9309.56</v>
      </c>
      <c r="AC11025">
        <v>24825.48</v>
      </c>
      <c r="AD11025">
        <v>37238.22</v>
      </c>
      <c r="AE11025">
        <v>0</v>
      </c>
      <c r="AF11025">
        <v>0</v>
      </c>
      <c r="AG11025">
        <v>27928.66</v>
      </c>
      <c r="AH11025">
        <v>27928.66</v>
      </c>
      <c r="AM11025">
        <v>9309.56</v>
      </c>
      <c r="AU11025">
        <v>24825.48</v>
      </c>
      <c r="AV11025">
        <v>37238.22</v>
      </c>
      <c r="AW11025">
        <v>37238.22</v>
      </c>
      <c r="AX11025">
        <v>37238.22</v>
      </c>
      <c r="AZ11025">
        <v>32008.06</v>
      </c>
      <c r="BA11025">
        <v>32008.06</v>
      </c>
      <c r="BB11025">
        <v>0</v>
      </c>
      <c r="BC11025">
        <v>53346.77</v>
      </c>
      <c r="BD11025">
        <v>20180718</v>
      </c>
      <c r="BE11025">
        <v>2018</v>
      </c>
      <c r="BF11025">
        <v>20201231</v>
      </c>
      <c r="BG11025">
        <v>2020</v>
      </c>
      <c r="BK11025" s="1" t="s">
        <v>17</v>
      </c>
      <c r="BL11025" s="1" t="s">
        <v>17</v>
      </c>
      <c r="BM11025" s="1" t="s">
        <v>55369</v>
      </c>
      <c r="BN11025" s="1" t="s">
        <v>55370</v>
      </c>
      <c r="BO11025" s="1" t="s">
        <v>27949</v>
      </c>
      <c r="BP11025">
        <v>18</v>
      </c>
      <c r="BQ11025" s="1" t="e" vm="4">
        <v>#VALUE!</v>
      </c>
      <c r="BR11025">
        <v>78</v>
      </c>
      <c r="BS11025" s="1" t="s">
        <v>52638</v>
      </c>
      <c r="BT11025">
        <v>138</v>
      </c>
      <c r="BU11025" s="1" t="s">
        <v>53052</v>
      </c>
      <c r="BV11025">
        <v>1816</v>
      </c>
      <c r="BW11025" s="1" t="s">
        <v>53053</v>
      </c>
      <c r="BX11025" s="1" t="s">
        <v>44486</v>
      </c>
      <c r="BY11025">
        <v>87029</v>
      </c>
      <c r="BZ11025" s="1" t="s">
        <v>44574</v>
      </c>
      <c r="CA11025">
        <v>1</v>
      </c>
    </row>
    <row r="11026" spans="1:79" x14ac:dyDescent="0.35">
      <c r="A11026" s="1" t="s">
        <v>25507</v>
      </c>
      <c r="B11026" s="1" t="s">
        <v>25508</v>
      </c>
      <c r="C11026" s="1" t="s">
        <v>25509</v>
      </c>
      <c r="D11026" s="1" t="s">
        <v>25510</v>
      </c>
      <c r="E11026" s="1" t="s">
        <v>63450</v>
      </c>
      <c r="F11026">
        <v>1</v>
      </c>
      <c r="G11026" s="1" t="s">
        <v>13</v>
      </c>
      <c r="H11026">
        <v>7</v>
      </c>
      <c r="I11026" s="1" t="s">
        <v>55376</v>
      </c>
      <c r="J11026">
        <v>15</v>
      </c>
      <c r="K11026" s="1" t="s">
        <v>55501</v>
      </c>
      <c r="L11026">
        <v>6</v>
      </c>
      <c r="M11026" s="1" t="s">
        <v>62</v>
      </c>
      <c r="N11026">
        <v>39</v>
      </c>
      <c r="O11026" s="1" t="s">
        <v>63</v>
      </c>
      <c r="P11026">
        <v>150</v>
      </c>
      <c r="Q11026" s="1" t="s">
        <v>64</v>
      </c>
      <c r="R11026">
        <v>1826</v>
      </c>
      <c r="S11026" s="1" t="s">
        <v>53012</v>
      </c>
      <c r="T11026">
        <v>34939.35</v>
      </c>
      <c r="U11026">
        <v>34939.35</v>
      </c>
      <c r="W11026">
        <v>11646.45</v>
      </c>
      <c r="AC11026">
        <v>31057.200000000001</v>
      </c>
      <c r="AD11026">
        <v>46585.8</v>
      </c>
      <c r="AE11026">
        <v>0</v>
      </c>
      <c r="AF11026">
        <v>0</v>
      </c>
      <c r="AG11026">
        <v>34939.35</v>
      </c>
      <c r="AH11026">
        <v>34939.35</v>
      </c>
      <c r="AM11026">
        <v>11646.45</v>
      </c>
      <c r="AU11026">
        <v>31057.200000000001</v>
      </c>
      <c r="AV11026">
        <v>46585.8</v>
      </c>
      <c r="AW11026">
        <v>46585.8</v>
      </c>
      <c r="AX11026">
        <v>46585.8</v>
      </c>
      <c r="AZ11026">
        <v>18634.32</v>
      </c>
      <c r="BA11026">
        <v>18634.32</v>
      </c>
      <c r="BB11026">
        <v>0</v>
      </c>
      <c r="BC11026">
        <v>31373.759999999998</v>
      </c>
      <c r="BD11026">
        <v>20180718</v>
      </c>
      <c r="BE11026">
        <v>2018</v>
      </c>
      <c r="BF11026">
        <v>20201231</v>
      </c>
      <c r="BG11026">
        <v>2020</v>
      </c>
      <c r="BK11026" s="1" t="s">
        <v>17</v>
      </c>
      <c r="BL11026" s="1" t="s">
        <v>17</v>
      </c>
      <c r="BM11026" s="1" t="s">
        <v>55369</v>
      </c>
      <c r="BN11026" s="1" t="s">
        <v>55370</v>
      </c>
      <c r="BO11026" s="1" t="s">
        <v>25507</v>
      </c>
      <c r="BP11026">
        <v>18</v>
      </c>
      <c r="BQ11026" s="1" t="e" vm="4">
        <v>#VALUE!</v>
      </c>
      <c r="BR11026">
        <v>80</v>
      </c>
      <c r="BS11026" s="1" t="s">
        <v>52610</v>
      </c>
      <c r="BT11026">
        <v>88</v>
      </c>
      <c r="BU11026" s="1" t="s">
        <v>53011</v>
      </c>
      <c r="BV11026">
        <v>1826</v>
      </c>
      <c r="BW11026" s="1" t="s">
        <v>53012</v>
      </c>
      <c r="BX11026" s="1" t="s">
        <v>44486</v>
      </c>
      <c r="BY11026">
        <v>89048</v>
      </c>
      <c r="BZ11026" s="1" t="s">
        <v>44574</v>
      </c>
      <c r="CA11026">
        <v>1</v>
      </c>
    </row>
    <row r="11027" spans="1:79" x14ac:dyDescent="0.35">
      <c r="A11027" s="1" t="s">
        <v>23411</v>
      </c>
      <c r="B11027" s="1" t="s">
        <v>23412</v>
      </c>
      <c r="C11027" s="1" t="s">
        <v>23413</v>
      </c>
      <c r="D11027" s="1" t="s">
        <v>23414</v>
      </c>
      <c r="E11027" s="1" t="s">
        <v>62847</v>
      </c>
      <c r="F11027">
        <v>1</v>
      </c>
      <c r="G11027" s="1" t="s">
        <v>13</v>
      </c>
      <c r="H11027">
        <v>7</v>
      </c>
      <c r="I11027" s="1" t="s">
        <v>55376</v>
      </c>
      <c r="J11027">
        <v>99</v>
      </c>
      <c r="K11027" s="1" t="s">
        <v>55377</v>
      </c>
      <c r="L11027">
        <v>6</v>
      </c>
      <c r="M11027" s="1" t="s">
        <v>62</v>
      </c>
      <c r="N11027">
        <v>39</v>
      </c>
      <c r="O11027" s="1" t="s">
        <v>63</v>
      </c>
      <c r="P11027">
        <v>150</v>
      </c>
      <c r="Q11027" s="1" t="s">
        <v>64</v>
      </c>
      <c r="R11027">
        <v>1817</v>
      </c>
      <c r="S11027" s="1" t="s">
        <v>52644</v>
      </c>
      <c r="T11027">
        <v>40840.65</v>
      </c>
      <c r="U11027">
        <v>40840.65</v>
      </c>
      <c r="W11027">
        <v>13613.55</v>
      </c>
      <c r="AC11027">
        <v>36302.800000000003</v>
      </c>
      <c r="AD11027">
        <v>54454.2</v>
      </c>
      <c r="AE11027">
        <v>0</v>
      </c>
      <c r="AF11027">
        <v>0</v>
      </c>
      <c r="AG11027">
        <v>40840.65</v>
      </c>
      <c r="AH11027">
        <v>40840.65</v>
      </c>
      <c r="AM11027">
        <v>13613.55</v>
      </c>
      <c r="AU11027">
        <v>36302.800000000003</v>
      </c>
      <c r="AV11027">
        <v>54454.2</v>
      </c>
      <c r="AW11027">
        <v>54454.2</v>
      </c>
      <c r="AX11027">
        <v>54454.2</v>
      </c>
      <c r="AZ11027">
        <v>49008.78</v>
      </c>
      <c r="BA11027">
        <v>49008.78</v>
      </c>
      <c r="BB11027">
        <v>0</v>
      </c>
      <c r="BC11027">
        <v>81681.3</v>
      </c>
      <c r="BD11027">
        <v>20180808</v>
      </c>
      <c r="BE11027">
        <v>2018</v>
      </c>
      <c r="BF11027">
        <v>20201231</v>
      </c>
      <c r="BG11027">
        <v>2020</v>
      </c>
      <c r="BH11027">
        <v>2020</v>
      </c>
      <c r="BI11027">
        <v>20200903</v>
      </c>
      <c r="BJ11027">
        <v>2020</v>
      </c>
      <c r="BK11027" s="1" t="s">
        <v>17</v>
      </c>
      <c r="BL11027" s="1" t="s">
        <v>17</v>
      </c>
      <c r="BM11027" s="1" t="s">
        <v>55381</v>
      </c>
      <c r="BN11027" s="1" t="s">
        <v>55370</v>
      </c>
      <c r="BO11027" s="1" t="s">
        <v>23411</v>
      </c>
      <c r="BP11027">
        <v>18</v>
      </c>
      <c r="BQ11027" s="1" t="e" vm="4">
        <v>#VALUE!</v>
      </c>
      <c r="BR11027">
        <v>79</v>
      </c>
      <c r="BS11027" s="1" t="s">
        <v>52644</v>
      </c>
      <c r="BT11027">
        <v>23</v>
      </c>
      <c r="BU11027" s="1" t="s">
        <v>52724</v>
      </c>
      <c r="BV11027">
        <v>1817</v>
      </c>
      <c r="BW11027" s="1" t="s">
        <v>52644</v>
      </c>
      <c r="BX11027" s="1" t="s">
        <v>44486</v>
      </c>
      <c r="BY11027">
        <v>88100</v>
      </c>
      <c r="BZ11027" s="1" t="s">
        <v>44574</v>
      </c>
      <c r="CA11027">
        <v>1</v>
      </c>
    </row>
    <row r="11028" spans="1:79" x14ac:dyDescent="0.35">
      <c r="A11028" s="1" t="s">
        <v>23302</v>
      </c>
      <c r="B11028" s="1" t="s">
        <v>23303</v>
      </c>
      <c r="C11028" s="1" t="s">
        <v>1694</v>
      </c>
      <c r="D11028" s="1" t="s">
        <v>1694</v>
      </c>
      <c r="E11028" s="1" t="s">
        <v>62816</v>
      </c>
      <c r="F11028">
        <v>1</v>
      </c>
      <c r="G11028" s="1" t="s">
        <v>13</v>
      </c>
      <c r="H11028">
        <v>7</v>
      </c>
      <c r="I11028" s="1" t="s">
        <v>55376</v>
      </c>
      <c r="J11028">
        <v>20</v>
      </c>
      <c r="K11028" s="1" t="s">
        <v>55426</v>
      </c>
      <c r="L11028">
        <v>8</v>
      </c>
      <c r="M11028" s="1" t="s">
        <v>14</v>
      </c>
      <c r="N11028">
        <v>61</v>
      </c>
      <c r="O11028" s="1" t="s">
        <v>77</v>
      </c>
      <c r="P11028">
        <v>620</v>
      </c>
      <c r="Q11028" s="1" t="s">
        <v>78</v>
      </c>
      <c r="R11028">
        <v>1209</v>
      </c>
      <c r="S11028" s="1" t="s">
        <v>44669</v>
      </c>
      <c r="X11028">
        <v>55000</v>
      </c>
      <c r="AC11028">
        <v>55000</v>
      </c>
      <c r="AD11028">
        <v>55000</v>
      </c>
      <c r="AE11028">
        <v>0</v>
      </c>
      <c r="AF11028">
        <v>0</v>
      </c>
      <c r="AN11028">
        <v>55000</v>
      </c>
      <c r="AU11028">
        <v>55000</v>
      </c>
      <c r="AV11028">
        <v>55000</v>
      </c>
      <c r="AW11028">
        <v>55000</v>
      </c>
      <c r="AX11028">
        <v>55000</v>
      </c>
      <c r="BC11028">
        <v>0</v>
      </c>
      <c r="BD11028">
        <v>20180601</v>
      </c>
      <c r="BE11028">
        <v>2018</v>
      </c>
      <c r="BF11028">
        <v>20201201</v>
      </c>
      <c r="BG11028">
        <v>2020</v>
      </c>
      <c r="BK11028" s="1" t="s">
        <v>29</v>
      </c>
      <c r="BL11028" s="1" t="s">
        <v>17</v>
      </c>
      <c r="BM11028" s="1" t="s">
        <v>55369</v>
      </c>
      <c r="BN11028" s="1" t="s">
        <v>55370</v>
      </c>
      <c r="BO11028" s="1" t="s">
        <v>23302</v>
      </c>
      <c r="BP11028">
        <v>12</v>
      </c>
      <c r="BQ11028" s="1" t="e" vm="8">
        <v>#VALUE!</v>
      </c>
      <c r="BR11028">
        <v>58</v>
      </c>
      <c r="BS11028" s="1" t="s">
        <v>44669</v>
      </c>
      <c r="BT11028">
        <v>91</v>
      </c>
      <c r="BU11028" s="1" t="s">
        <v>44670</v>
      </c>
      <c r="BV11028">
        <v>1209</v>
      </c>
      <c r="BW11028" s="1" t="s">
        <v>44669</v>
      </c>
      <c r="BX11028" s="1" t="s">
        <v>53468</v>
      </c>
      <c r="BY11028">
        <v>133</v>
      </c>
      <c r="BZ11028" s="1" t="s">
        <v>44574</v>
      </c>
      <c r="CA11028">
        <v>1</v>
      </c>
    </row>
    <row r="11029" spans="1:79" x14ac:dyDescent="0.35">
      <c r="A11029" s="1" t="s">
        <v>23886</v>
      </c>
      <c r="B11029" s="1" t="s">
        <v>23887</v>
      </c>
      <c r="C11029" s="1" t="s">
        <v>23888</v>
      </c>
      <c r="D11029" s="1" t="s">
        <v>23889</v>
      </c>
      <c r="E11029" s="1" t="s">
        <v>62981</v>
      </c>
      <c r="F11029">
        <v>1</v>
      </c>
      <c r="G11029" s="1" t="s">
        <v>13</v>
      </c>
      <c r="H11029">
        <v>7</v>
      </c>
      <c r="I11029" s="1" t="s">
        <v>55376</v>
      </c>
      <c r="J11029">
        <v>99</v>
      </c>
      <c r="K11029" s="1" t="s">
        <v>55377</v>
      </c>
      <c r="L11029">
        <v>6</v>
      </c>
      <c r="M11029" s="1" t="s">
        <v>62</v>
      </c>
      <c r="N11029">
        <v>39</v>
      </c>
      <c r="O11029" s="1" t="s">
        <v>63</v>
      </c>
      <c r="P11029">
        <v>150</v>
      </c>
      <c r="Q11029" s="1" t="s">
        <v>64</v>
      </c>
      <c r="R11029">
        <v>1831</v>
      </c>
      <c r="S11029" s="1" t="s">
        <v>52610</v>
      </c>
      <c r="T11029">
        <v>39375</v>
      </c>
      <c r="U11029">
        <v>39375</v>
      </c>
      <c r="W11029">
        <v>13125</v>
      </c>
      <c r="AC11029">
        <v>22500</v>
      </c>
      <c r="AD11029">
        <v>52500</v>
      </c>
      <c r="AE11029">
        <v>0</v>
      </c>
      <c r="AF11029">
        <v>0</v>
      </c>
      <c r="AG11029">
        <v>39375</v>
      </c>
      <c r="AH11029">
        <v>39375</v>
      </c>
      <c r="AM11029">
        <v>13125</v>
      </c>
      <c r="AU11029">
        <v>22500</v>
      </c>
      <c r="AV11029">
        <v>52500</v>
      </c>
      <c r="AW11029">
        <v>52500</v>
      </c>
      <c r="AX11029">
        <v>52500</v>
      </c>
      <c r="AZ11029">
        <v>21000</v>
      </c>
      <c r="BA11029">
        <v>21000</v>
      </c>
      <c r="BB11029">
        <v>0</v>
      </c>
      <c r="BC11029">
        <v>21000</v>
      </c>
      <c r="BD11029">
        <v>20180808</v>
      </c>
      <c r="BE11029">
        <v>2018</v>
      </c>
      <c r="BF11029">
        <v>20201231</v>
      </c>
      <c r="BG11029">
        <v>2020</v>
      </c>
      <c r="BH11029">
        <v>2020</v>
      </c>
      <c r="BI11029">
        <v>20200217</v>
      </c>
      <c r="BJ11029">
        <v>2020</v>
      </c>
      <c r="BK11029" s="1" t="s">
        <v>17</v>
      </c>
      <c r="BL11029" s="1" t="s">
        <v>17</v>
      </c>
      <c r="BM11029" s="1" t="s">
        <v>55381</v>
      </c>
      <c r="BN11029" s="1" t="s">
        <v>55370</v>
      </c>
      <c r="BO11029" s="1" t="s">
        <v>23886</v>
      </c>
      <c r="BP11029">
        <v>18</v>
      </c>
      <c r="BQ11029" s="1" t="e" vm="4">
        <v>#VALUE!</v>
      </c>
      <c r="BR11029">
        <v>80</v>
      </c>
      <c r="BS11029" s="1" t="s">
        <v>52610</v>
      </c>
      <c r="BT11029">
        <v>63</v>
      </c>
      <c r="BU11029" s="1" t="s">
        <v>52621</v>
      </c>
      <c r="BV11029">
        <v>1831</v>
      </c>
      <c r="BW11029" s="1" t="s">
        <v>52610</v>
      </c>
      <c r="BX11029" s="1" t="s">
        <v>44486</v>
      </c>
      <c r="BY11029">
        <v>89100</v>
      </c>
      <c r="BZ11029" s="1" t="s">
        <v>44574</v>
      </c>
      <c r="CA11029">
        <v>1</v>
      </c>
    </row>
    <row r="11030" spans="1:79" x14ac:dyDescent="0.35">
      <c r="A11030" s="1" t="s">
        <v>26408</v>
      </c>
      <c r="B11030" s="1" t="s">
        <v>26409</v>
      </c>
      <c r="C11030" s="1" t="s">
        <v>26410</v>
      </c>
      <c r="D11030" s="1" t="s">
        <v>26411</v>
      </c>
      <c r="E11030" s="1" t="s">
        <v>63689</v>
      </c>
      <c r="F11030">
        <v>1</v>
      </c>
      <c r="G11030" s="1" t="s">
        <v>13</v>
      </c>
      <c r="H11030">
        <v>7</v>
      </c>
      <c r="I11030" s="1" t="s">
        <v>55376</v>
      </c>
      <c r="J11030">
        <v>15</v>
      </c>
      <c r="K11030" s="1" t="s">
        <v>55501</v>
      </c>
      <c r="L11030">
        <v>6</v>
      </c>
      <c r="M11030" s="1" t="s">
        <v>62</v>
      </c>
      <c r="N11030">
        <v>39</v>
      </c>
      <c r="O11030" s="1" t="s">
        <v>63</v>
      </c>
      <c r="P11030">
        <v>150</v>
      </c>
      <c r="Q11030" s="1" t="s">
        <v>64</v>
      </c>
      <c r="R11030">
        <v>1825</v>
      </c>
      <c r="S11030" s="1" t="s">
        <v>52995</v>
      </c>
      <c r="T11030">
        <v>32367.599999999999</v>
      </c>
      <c r="U11030">
        <v>32367.599999999999</v>
      </c>
      <c r="W11030">
        <v>10789.2</v>
      </c>
      <c r="AC11030">
        <v>28771.200000000001</v>
      </c>
      <c r="AD11030">
        <v>43156.800000000003</v>
      </c>
      <c r="AE11030">
        <v>0</v>
      </c>
      <c r="AF11030">
        <v>0</v>
      </c>
      <c r="AG11030">
        <v>32367.599999999999</v>
      </c>
      <c r="AH11030">
        <v>32367.599999999999</v>
      </c>
      <c r="AM11030">
        <v>10789.2</v>
      </c>
      <c r="AU11030">
        <v>28771.200000000001</v>
      </c>
      <c r="AV11030">
        <v>43156.800000000003</v>
      </c>
      <c r="AW11030">
        <v>43156.800000000003</v>
      </c>
      <c r="AX11030">
        <v>43156.800000000003</v>
      </c>
      <c r="AZ11030">
        <v>17262.72</v>
      </c>
      <c r="BA11030">
        <v>17262.72</v>
      </c>
      <c r="BB11030">
        <v>0</v>
      </c>
      <c r="BC11030">
        <v>17262.72</v>
      </c>
      <c r="BD11030">
        <v>20180919</v>
      </c>
      <c r="BE11030">
        <v>2018</v>
      </c>
      <c r="BF11030">
        <v>20201231</v>
      </c>
      <c r="BG11030">
        <v>2020</v>
      </c>
      <c r="BK11030" s="1" t="s">
        <v>17</v>
      </c>
      <c r="BL11030" s="1" t="s">
        <v>17</v>
      </c>
      <c r="BM11030" s="1" t="s">
        <v>55369</v>
      </c>
      <c r="BN11030" s="1" t="s">
        <v>55370</v>
      </c>
      <c r="BO11030" s="1" t="s">
        <v>26408</v>
      </c>
      <c r="BP11030">
        <v>18</v>
      </c>
      <c r="BQ11030" s="1" t="e" vm="4">
        <v>#VALUE!</v>
      </c>
      <c r="BR11030">
        <v>80</v>
      </c>
      <c r="BS11030" s="1" t="s">
        <v>52610</v>
      </c>
      <c r="BT11030">
        <v>57</v>
      </c>
      <c r="BU11030" s="1" t="s">
        <v>53056</v>
      </c>
      <c r="BV11030">
        <v>1825</v>
      </c>
      <c r="BW11030" s="1" t="s">
        <v>52995</v>
      </c>
      <c r="BX11030" s="1" t="s">
        <v>44486</v>
      </c>
      <c r="BY11030">
        <v>89015</v>
      </c>
      <c r="BZ11030" s="1" t="s">
        <v>44574</v>
      </c>
      <c r="CA11030">
        <v>1</v>
      </c>
    </row>
    <row r="11031" spans="1:79" x14ac:dyDescent="0.35">
      <c r="A11031" s="1" t="s">
        <v>24625</v>
      </c>
      <c r="B11031" s="1" t="s">
        <v>24626</v>
      </c>
      <c r="C11031" s="1" t="s">
        <v>24627</v>
      </c>
      <c r="D11031" s="1" t="s">
        <v>24627</v>
      </c>
      <c r="E11031" s="1" t="s">
        <v>63213</v>
      </c>
      <c r="F11031">
        <v>11</v>
      </c>
      <c r="G11031" s="1" t="s">
        <v>304</v>
      </c>
      <c r="H11031">
        <v>1</v>
      </c>
      <c r="I11031" s="1" t="s">
        <v>55396</v>
      </c>
      <c r="J11031">
        <v>99</v>
      </c>
      <c r="K11031" s="1" t="s">
        <v>55377</v>
      </c>
      <c r="L11031">
        <v>5</v>
      </c>
      <c r="M11031" s="1" t="s">
        <v>40</v>
      </c>
      <c r="N11031">
        <v>8</v>
      </c>
      <c r="O11031" s="1" t="s">
        <v>420</v>
      </c>
      <c r="P11031">
        <v>87</v>
      </c>
      <c r="Q11031" s="1" t="s">
        <v>960</v>
      </c>
      <c r="R11031">
        <v>1819</v>
      </c>
      <c r="S11031" s="1" t="s">
        <v>52828</v>
      </c>
      <c r="T11031">
        <v>37500</v>
      </c>
      <c r="U11031">
        <v>37500</v>
      </c>
      <c r="W11031">
        <v>3960</v>
      </c>
      <c r="Y11031">
        <v>8540</v>
      </c>
      <c r="AD11031">
        <v>50000</v>
      </c>
      <c r="AE11031">
        <v>0</v>
      </c>
      <c r="AF11031">
        <v>0</v>
      </c>
      <c r="AG11031">
        <v>37500</v>
      </c>
      <c r="AH11031">
        <v>37500</v>
      </c>
      <c r="AM11031">
        <v>3960</v>
      </c>
      <c r="AP11031">
        <v>8540</v>
      </c>
      <c r="AV11031">
        <v>50000</v>
      </c>
      <c r="AW11031">
        <v>49667.12</v>
      </c>
      <c r="AX11031">
        <v>49667.12</v>
      </c>
      <c r="AZ11031">
        <v>49667.12</v>
      </c>
      <c r="BA11031">
        <v>49667.12</v>
      </c>
      <c r="BB11031">
        <v>0</v>
      </c>
      <c r="BC11031">
        <v>49667.12</v>
      </c>
      <c r="BD11031">
        <v>20171215</v>
      </c>
      <c r="BE11031">
        <v>2017</v>
      </c>
      <c r="BF11031">
        <v>20190531</v>
      </c>
      <c r="BG11031">
        <v>2019</v>
      </c>
      <c r="BH11031">
        <v>2018</v>
      </c>
      <c r="BI11031">
        <v>20180831</v>
      </c>
      <c r="BJ11031">
        <v>2018</v>
      </c>
      <c r="BK11031" s="1" t="s">
        <v>167</v>
      </c>
      <c r="BL11031" s="1" t="s">
        <v>34</v>
      </c>
      <c r="BM11031" s="1" t="s">
        <v>55381</v>
      </c>
      <c r="BN11031" s="1" t="s">
        <v>55384</v>
      </c>
      <c r="BO11031" s="1" t="s">
        <v>24625</v>
      </c>
      <c r="BP11031">
        <v>18</v>
      </c>
      <c r="BQ11031" s="1" t="e" vm="4">
        <v>#VALUE!</v>
      </c>
      <c r="BR11031">
        <v>79</v>
      </c>
      <c r="BS11031" s="1" t="s">
        <v>52644</v>
      </c>
      <c r="BT11031">
        <v>130</v>
      </c>
      <c r="BU11031" s="1" t="s">
        <v>52878</v>
      </c>
      <c r="BV11031">
        <v>1819</v>
      </c>
      <c r="BW11031" s="1" t="s">
        <v>52828</v>
      </c>
      <c r="BX11031" s="1" t="s">
        <v>53241</v>
      </c>
      <c r="BY11031">
        <v>88054</v>
      </c>
      <c r="BZ11031" s="1" t="s">
        <v>44574</v>
      </c>
      <c r="CA11031">
        <v>1</v>
      </c>
    </row>
    <row r="11032" spans="1:79" x14ac:dyDescent="0.35">
      <c r="A11032" s="1" t="s">
        <v>24628</v>
      </c>
      <c r="B11032" s="1" t="s">
        <v>24629</v>
      </c>
      <c r="C11032" s="1" t="s">
        <v>24630</v>
      </c>
      <c r="D11032" s="1" t="s">
        <v>24630</v>
      </c>
      <c r="E11032" s="1" t="s">
        <v>63214</v>
      </c>
      <c r="F11032">
        <v>11</v>
      </c>
      <c r="G11032" s="1" t="s">
        <v>304</v>
      </c>
      <c r="H11032">
        <v>1</v>
      </c>
      <c r="I11032" s="1" t="s">
        <v>55396</v>
      </c>
      <c r="J11032">
        <v>99</v>
      </c>
      <c r="K11032" s="1" t="s">
        <v>55377</v>
      </c>
      <c r="L11032">
        <v>5</v>
      </c>
      <c r="M11032" s="1" t="s">
        <v>40</v>
      </c>
      <c r="N11032">
        <v>8</v>
      </c>
      <c r="O11032" s="1" t="s">
        <v>420</v>
      </c>
      <c r="P11032">
        <v>87</v>
      </c>
      <c r="Q11032" s="1" t="s">
        <v>960</v>
      </c>
      <c r="R11032">
        <v>1826</v>
      </c>
      <c r="S11032" s="1" t="s">
        <v>53012</v>
      </c>
      <c r="T11032">
        <v>37500</v>
      </c>
      <c r="U11032">
        <v>37500</v>
      </c>
      <c r="W11032">
        <v>3960</v>
      </c>
      <c r="Y11032">
        <v>8540</v>
      </c>
      <c r="AD11032">
        <v>50000</v>
      </c>
      <c r="AE11032">
        <v>0</v>
      </c>
      <c r="AF11032">
        <v>0</v>
      </c>
      <c r="AG11032">
        <v>37500</v>
      </c>
      <c r="AH11032">
        <v>37500</v>
      </c>
      <c r="AM11032">
        <v>3960</v>
      </c>
      <c r="AP11032">
        <v>8540</v>
      </c>
      <c r="AV11032">
        <v>50000</v>
      </c>
      <c r="AW11032">
        <v>47577.52</v>
      </c>
      <c r="AX11032">
        <v>47577.52</v>
      </c>
      <c r="AZ11032">
        <v>47413.72</v>
      </c>
      <c r="BA11032">
        <v>47413.72</v>
      </c>
      <c r="BB11032">
        <v>0</v>
      </c>
      <c r="BC11032">
        <v>47413.72</v>
      </c>
      <c r="BD11032">
        <v>20180215</v>
      </c>
      <c r="BE11032">
        <v>2018</v>
      </c>
      <c r="BF11032">
        <v>20190531</v>
      </c>
      <c r="BG11032">
        <v>2019</v>
      </c>
      <c r="BH11032">
        <v>2018</v>
      </c>
      <c r="BI11032">
        <v>20181012</v>
      </c>
      <c r="BJ11032">
        <v>2018</v>
      </c>
      <c r="BK11032" s="1" t="s">
        <v>17</v>
      </c>
      <c r="BL11032" s="1" t="s">
        <v>17</v>
      </c>
      <c r="BM11032" s="1" t="s">
        <v>55381</v>
      </c>
      <c r="BN11032" s="1" t="s">
        <v>55384</v>
      </c>
      <c r="BO11032" s="1" t="s">
        <v>24628</v>
      </c>
      <c r="BP11032">
        <v>18</v>
      </c>
      <c r="BQ11032" s="1" t="e" vm="4">
        <v>#VALUE!</v>
      </c>
      <c r="BR11032">
        <v>80</v>
      </c>
      <c r="BS11032" s="1" t="s">
        <v>52610</v>
      </c>
      <c r="BT11032">
        <v>43</v>
      </c>
      <c r="BU11032" s="1" t="s">
        <v>53033</v>
      </c>
      <c r="BV11032">
        <v>1826</v>
      </c>
      <c r="BW11032" s="1" t="s">
        <v>53012</v>
      </c>
      <c r="BX11032" s="1" t="s">
        <v>53242</v>
      </c>
      <c r="BY11032">
        <v>89044</v>
      </c>
      <c r="BZ11032" s="1" t="s">
        <v>44574</v>
      </c>
      <c r="CA11032">
        <v>1</v>
      </c>
    </row>
    <row r="11033" spans="1:79" x14ac:dyDescent="0.35">
      <c r="A11033" s="1" t="s">
        <v>24631</v>
      </c>
      <c r="B11033" s="1" t="s">
        <v>24632</v>
      </c>
      <c r="C11033" s="1" t="s">
        <v>24633</v>
      </c>
      <c r="D11033" s="1" t="s">
        <v>24633</v>
      </c>
      <c r="E11033" s="1" t="s">
        <v>63215</v>
      </c>
      <c r="F11033">
        <v>11</v>
      </c>
      <c r="G11033" s="1" t="s">
        <v>304</v>
      </c>
      <c r="H11033">
        <v>1</v>
      </c>
      <c r="I11033" s="1" t="s">
        <v>55396</v>
      </c>
      <c r="J11033">
        <v>99</v>
      </c>
      <c r="K11033" s="1" t="s">
        <v>55377</v>
      </c>
      <c r="L11033">
        <v>11</v>
      </c>
      <c r="M11033" s="1" t="s">
        <v>75</v>
      </c>
      <c r="N11033">
        <v>70</v>
      </c>
      <c r="O11033" s="1" t="s">
        <v>147</v>
      </c>
      <c r="P11033">
        <v>1</v>
      </c>
      <c r="Q11033" s="1" t="s">
        <v>400</v>
      </c>
      <c r="R11033">
        <v>1825</v>
      </c>
      <c r="S11033" s="1" t="s">
        <v>52995</v>
      </c>
      <c r="T11033">
        <v>37500</v>
      </c>
      <c r="U11033">
        <v>37500</v>
      </c>
      <c r="W11033">
        <v>3960</v>
      </c>
      <c r="Y11033">
        <v>8540</v>
      </c>
      <c r="AD11033">
        <v>50000</v>
      </c>
      <c r="AE11033">
        <v>0</v>
      </c>
      <c r="AF11033">
        <v>0</v>
      </c>
      <c r="AG11033">
        <v>37500</v>
      </c>
      <c r="AH11033">
        <v>37500</v>
      </c>
      <c r="AM11033">
        <v>3960</v>
      </c>
      <c r="AP11033">
        <v>8540</v>
      </c>
      <c r="AV11033">
        <v>50000</v>
      </c>
      <c r="AW11033">
        <v>47415.72</v>
      </c>
      <c r="AX11033">
        <v>47415.72</v>
      </c>
      <c r="AZ11033">
        <v>45157.74</v>
      </c>
      <c r="BA11033">
        <v>45157.74</v>
      </c>
      <c r="BB11033">
        <v>0</v>
      </c>
      <c r="BC11033">
        <v>47415.72</v>
      </c>
      <c r="BD11033">
        <v>20180122</v>
      </c>
      <c r="BE11033">
        <v>2018</v>
      </c>
      <c r="BF11033">
        <v>20190531</v>
      </c>
      <c r="BG11033">
        <v>2019</v>
      </c>
      <c r="BH11033">
        <v>2018</v>
      </c>
      <c r="BI11033">
        <v>20180611</v>
      </c>
      <c r="BJ11033">
        <v>2018</v>
      </c>
      <c r="BK11033" s="1" t="s">
        <v>17</v>
      </c>
      <c r="BL11033" s="1" t="s">
        <v>17</v>
      </c>
      <c r="BM11033" s="1" t="s">
        <v>55381</v>
      </c>
      <c r="BN11033" s="1" t="s">
        <v>55384</v>
      </c>
      <c r="BO11033" s="1" t="s">
        <v>24631</v>
      </c>
      <c r="BP11033">
        <v>18</v>
      </c>
      <c r="BQ11033" s="1" t="e" vm="4">
        <v>#VALUE!</v>
      </c>
      <c r="BR11033">
        <v>80</v>
      </c>
      <c r="BS11033" s="1" t="s">
        <v>52610</v>
      </c>
      <c r="BT11033">
        <v>38</v>
      </c>
      <c r="BU11033" s="1" t="s">
        <v>52994</v>
      </c>
      <c r="BV11033">
        <v>1825</v>
      </c>
      <c r="BW11033" s="1" t="s">
        <v>52995</v>
      </c>
      <c r="BX11033" s="1" t="s">
        <v>53243</v>
      </c>
      <c r="BY11033">
        <v>89013</v>
      </c>
      <c r="BZ11033" s="1" t="s">
        <v>44574</v>
      </c>
      <c r="CA11033">
        <v>1</v>
      </c>
    </row>
    <row r="11034" spans="1:79" x14ac:dyDescent="0.35">
      <c r="A11034" s="1" t="s">
        <v>27079</v>
      </c>
      <c r="B11034" s="1" t="s">
        <v>27080</v>
      </c>
      <c r="C11034" s="1" t="s">
        <v>27081</v>
      </c>
      <c r="D11034" s="1" t="s">
        <v>27082</v>
      </c>
      <c r="E11034" s="1" t="s">
        <v>63860</v>
      </c>
      <c r="F11034">
        <v>1</v>
      </c>
      <c r="G11034" s="1" t="s">
        <v>13</v>
      </c>
      <c r="H11034">
        <v>7</v>
      </c>
      <c r="I11034" s="1" t="s">
        <v>55376</v>
      </c>
      <c r="J11034">
        <v>15</v>
      </c>
      <c r="K11034" s="1" t="s">
        <v>55501</v>
      </c>
      <c r="L11034">
        <v>6</v>
      </c>
      <c r="M11034" s="1" t="s">
        <v>62</v>
      </c>
      <c r="N11034">
        <v>39</v>
      </c>
      <c r="O11034" s="1" t="s">
        <v>63</v>
      </c>
      <c r="P11034">
        <v>150</v>
      </c>
      <c r="Q11034" s="1" t="s">
        <v>64</v>
      </c>
      <c r="R11034">
        <v>1831</v>
      </c>
      <c r="S11034" s="1" t="s">
        <v>52610</v>
      </c>
      <c r="AA11034">
        <v>40643.86</v>
      </c>
      <c r="AC11034">
        <v>17418.8</v>
      </c>
      <c r="AD11034">
        <v>40643.86</v>
      </c>
      <c r="AE11034">
        <v>0</v>
      </c>
      <c r="AF11034">
        <v>0</v>
      </c>
      <c r="AS11034">
        <v>40643.86</v>
      </c>
      <c r="AU11034">
        <v>17418.8</v>
      </c>
      <c r="AV11034">
        <v>40643.86</v>
      </c>
      <c r="AW11034">
        <v>40643.86</v>
      </c>
      <c r="AX11034">
        <v>40643.86</v>
      </c>
      <c r="AZ11034">
        <v>16257.64</v>
      </c>
      <c r="BA11034">
        <v>16257.64</v>
      </c>
      <c r="BB11034">
        <v>0</v>
      </c>
      <c r="BC11034">
        <v>16257.64</v>
      </c>
      <c r="BD11034">
        <v>20180419</v>
      </c>
      <c r="BE11034">
        <v>2018</v>
      </c>
      <c r="BF11034">
        <v>20201231</v>
      </c>
      <c r="BG11034">
        <v>2020</v>
      </c>
      <c r="BK11034" s="1" t="s">
        <v>17</v>
      </c>
      <c r="BL11034" s="1" t="s">
        <v>17</v>
      </c>
      <c r="BM11034" s="1" t="s">
        <v>55369</v>
      </c>
      <c r="BN11034" s="1" t="s">
        <v>55370</v>
      </c>
      <c r="BO11034" s="1" t="s">
        <v>27079</v>
      </c>
      <c r="BP11034">
        <v>18</v>
      </c>
      <c r="BQ11034" s="1" t="e" vm="4">
        <v>#VALUE!</v>
      </c>
      <c r="BR11034">
        <v>80</v>
      </c>
      <c r="BS11034" s="1" t="s">
        <v>52610</v>
      </c>
      <c r="BT11034">
        <v>63</v>
      </c>
      <c r="BU11034" s="1" t="s">
        <v>52621</v>
      </c>
      <c r="BV11034">
        <v>1831</v>
      </c>
      <c r="BW11034" s="1" t="s">
        <v>52610</v>
      </c>
      <c r="BX11034" s="1" t="s">
        <v>44486</v>
      </c>
      <c r="BY11034">
        <v>89100</v>
      </c>
      <c r="BZ11034" s="1" t="s">
        <v>44574</v>
      </c>
      <c r="CA11034">
        <v>1</v>
      </c>
    </row>
    <row r="11035" spans="1:79" x14ac:dyDescent="0.35">
      <c r="A11035" s="1" t="s">
        <v>23393</v>
      </c>
      <c r="B11035" s="1" t="s">
        <v>23394</v>
      </c>
      <c r="C11035" s="1" t="s">
        <v>1969</v>
      </c>
      <c r="D11035" s="1" t="s">
        <v>1969</v>
      </c>
      <c r="E11035" s="1" t="s">
        <v>62842</v>
      </c>
      <c r="F11035">
        <v>1</v>
      </c>
      <c r="G11035" s="1" t="s">
        <v>13</v>
      </c>
      <c r="H11035">
        <v>7</v>
      </c>
      <c r="I11035" s="1" t="s">
        <v>55376</v>
      </c>
      <c r="J11035">
        <v>20</v>
      </c>
      <c r="K11035" s="1" t="s">
        <v>55426</v>
      </c>
      <c r="L11035">
        <v>8</v>
      </c>
      <c r="M11035" s="1" t="s">
        <v>14</v>
      </c>
      <c r="N11035">
        <v>62</v>
      </c>
      <c r="O11035" s="1" t="s">
        <v>15</v>
      </c>
      <c r="P11035">
        <v>999</v>
      </c>
      <c r="Q11035" s="1" t="s">
        <v>16</v>
      </c>
      <c r="R11035">
        <v>1517</v>
      </c>
      <c r="S11035" s="1" t="s">
        <v>52614</v>
      </c>
      <c r="X11035">
        <v>54548.54</v>
      </c>
      <c r="AC11035">
        <v>54548.54</v>
      </c>
      <c r="AD11035">
        <v>54548.54</v>
      </c>
      <c r="AE11035">
        <v>0</v>
      </c>
      <c r="AF11035">
        <v>0</v>
      </c>
      <c r="AN11035">
        <v>54548.54</v>
      </c>
      <c r="AU11035">
        <v>54548.54</v>
      </c>
      <c r="AV11035">
        <v>54548.54</v>
      </c>
      <c r="AW11035">
        <v>54548.54</v>
      </c>
      <c r="AX11035">
        <v>54548.54</v>
      </c>
      <c r="BC11035">
        <v>0</v>
      </c>
      <c r="BD11035">
        <v>20180402</v>
      </c>
      <c r="BE11035">
        <v>2018</v>
      </c>
      <c r="BF11035">
        <v>20201002</v>
      </c>
      <c r="BG11035">
        <v>2020</v>
      </c>
      <c r="BK11035" s="1" t="s">
        <v>29</v>
      </c>
      <c r="BL11035" s="1" t="s">
        <v>17</v>
      </c>
      <c r="BM11035" s="1" t="s">
        <v>55369</v>
      </c>
      <c r="BN11035" s="1" t="s">
        <v>55370</v>
      </c>
      <c r="BO11035" s="1" t="s">
        <v>23393</v>
      </c>
      <c r="BP11035">
        <v>15</v>
      </c>
      <c r="BQ11035" s="1" t="e" vm="1">
        <v>#VALUE!</v>
      </c>
      <c r="BR11035">
        <v>61</v>
      </c>
      <c r="BS11035" s="1" t="s">
        <v>52795</v>
      </c>
      <c r="BT11035">
        <v>87</v>
      </c>
      <c r="BU11035" s="1" t="s">
        <v>54337</v>
      </c>
      <c r="BV11035">
        <v>1517</v>
      </c>
      <c r="BW11035" s="1" t="s">
        <v>52614</v>
      </c>
      <c r="BX11035" s="1" t="s">
        <v>54338</v>
      </c>
      <c r="BY11035">
        <v>81030</v>
      </c>
      <c r="BZ11035" s="1" t="s">
        <v>44574</v>
      </c>
      <c r="CA11035">
        <v>1</v>
      </c>
    </row>
    <row r="11036" spans="1:79" x14ac:dyDescent="0.35">
      <c r="A11036" s="1" t="s">
        <v>29451</v>
      </c>
      <c r="B11036" s="1" t="s">
        <v>29452</v>
      </c>
      <c r="C11036" s="1" t="s">
        <v>29453</v>
      </c>
      <c r="D11036" s="1" t="s">
        <v>29454</v>
      </c>
      <c r="E11036" s="1" t="s">
        <v>64511</v>
      </c>
      <c r="F11036">
        <v>1</v>
      </c>
      <c r="G11036" s="1" t="s">
        <v>13</v>
      </c>
      <c r="H11036">
        <v>7</v>
      </c>
      <c r="I11036" s="1" t="s">
        <v>55376</v>
      </c>
      <c r="J11036">
        <v>99</v>
      </c>
      <c r="K11036" s="1" t="s">
        <v>55377</v>
      </c>
      <c r="L11036">
        <v>6</v>
      </c>
      <c r="M11036" s="1" t="s">
        <v>62</v>
      </c>
      <c r="N11036">
        <v>39</v>
      </c>
      <c r="O11036" s="1" t="s">
        <v>63</v>
      </c>
      <c r="P11036">
        <v>150</v>
      </c>
      <c r="Q11036" s="1" t="s">
        <v>64</v>
      </c>
      <c r="R11036">
        <v>1820</v>
      </c>
      <c r="S11036" s="1" t="s">
        <v>52877</v>
      </c>
      <c r="AA11036">
        <v>32625.89</v>
      </c>
      <c r="AC11036">
        <v>17567.79</v>
      </c>
      <c r="AD11036">
        <v>32625.89</v>
      </c>
      <c r="AE11036">
        <v>0</v>
      </c>
      <c r="AF11036">
        <v>0</v>
      </c>
      <c r="AS11036">
        <v>32625.89</v>
      </c>
      <c r="AU11036">
        <v>17567.79</v>
      </c>
      <c r="AV11036">
        <v>32625.89</v>
      </c>
      <c r="AW11036">
        <v>32625.89</v>
      </c>
      <c r="AX11036">
        <v>32625.89</v>
      </c>
      <c r="AZ11036">
        <v>13181.18</v>
      </c>
      <c r="BA11036">
        <v>13181.18</v>
      </c>
      <c r="BB11036">
        <v>0</v>
      </c>
      <c r="BC11036">
        <v>13181.18</v>
      </c>
      <c r="BD11036">
        <v>20180419</v>
      </c>
      <c r="BE11036">
        <v>2018</v>
      </c>
      <c r="BF11036">
        <v>20201231</v>
      </c>
      <c r="BG11036">
        <v>2020</v>
      </c>
      <c r="BK11036" s="1" t="s">
        <v>17</v>
      </c>
      <c r="BL11036" s="1" t="s">
        <v>17</v>
      </c>
      <c r="BM11036" s="1" t="s">
        <v>55369</v>
      </c>
      <c r="BN11036" s="1" t="s">
        <v>55385</v>
      </c>
      <c r="BO11036" s="1" t="s">
        <v>29451</v>
      </c>
      <c r="BP11036">
        <v>18</v>
      </c>
      <c r="BQ11036" s="1" t="e" vm="4">
        <v>#VALUE!</v>
      </c>
      <c r="BR11036">
        <v>79</v>
      </c>
      <c r="BS11036" s="1" t="s">
        <v>52644</v>
      </c>
      <c r="BT11036">
        <v>81</v>
      </c>
      <c r="BU11036" s="1" t="s">
        <v>53246</v>
      </c>
      <c r="BV11036">
        <v>1820</v>
      </c>
      <c r="BW11036" s="1" t="s">
        <v>52877</v>
      </c>
      <c r="BX11036" s="1" t="s">
        <v>44486</v>
      </c>
      <c r="BY11036">
        <v>88060</v>
      </c>
      <c r="BZ11036" s="1" t="s">
        <v>44574</v>
      </c>
      <c r="CA11036">
        <v>1</v>
      </c>
    </row>
    <row r="11037" spans="1:79" x14ac:dyDescent="0.35">
      <c r="A11037" s="1" t="s">
        <v>29455</v>
      </c>
      <c r="B11037" s="1" t="s">
        <v>29456</v>
      </c>
      <c r="C11037" s="1" t="s">
        <v>29457</v>
      </c>
      <c r="D11037" s="1" t="s">
        <v>29458</v>
      </c>
      <c r="E11037" s="1" t="s">
        <v>64512</v>
      </c>
      <c r="F11037">
        <v>1</v>
      </c>
      <c r="G11037" s="1" t="s">
        <v>13</v>
      </c>
      <c r="H11037">
        <v>7</v>
      </c>
      <c r="I11037" s="1" t="s">
        <v>55376</v>
      </c>
      <c r="J11037">
        <v>15</v>
      </c>
      <c r="K11037" s="1" t="s">
        <v>55501</v>
      </c>
      <c r="L11037">
        <v>6</v>
      </c>
      <c r="M11037" s="1" t="s">
        <v>62</v>
      </c>
      <c r="N11037">
        <v>39</v>
      </c>
      <c r="O11037" s="1" t="s">
        <v>63</v>
      </c>
      <c r="P11037">
        <v>150</v>
      </c>
      <c r="Q11037" s="1" t="s">
        <v>64</v>
      </c>
      <c r="R11037">
        <v>1820</v>
      </c>
      <c r="S11037" s="1" t="s">
        <v>52877</v>
      </c>
      <c r="AA11037">
        <v>32625.89</v>
      </c>
      <c r="AC11037">
        <v>17567.79</v>
      </c>
      <c r="AD11037">
        <v>32625.89</v>
      </c>
      <c r="AE11037">
        <v>0</v>
      </c>
      <c r="AF11037">
        <v>0</v>
      </c>
      <c r="AS11037">
        <v>32625.89</v>
      </c>
      <c r="AU11037">
        <v>17567.79</v>
      </c>
      <c r="AV11037">
        <v>32625.89</v>
      </c>
      <c r="AW11037">
        <v>32625.89</v>
      </c>
      <c r="AX11037">
        <v>32625.89</v>
      </c>
      <c r="AZ11037">
        <v>13181.18</v>
      </c>
      <c r="BA11037">
        <v>13181.18</v>
      </c>
      <c r="BB11037">
        <v>0</v>
      </c>
      <c r="BC11037">
        <v>13181.18</v>
      </c>
      <c r="BD11037">
        <v>20180419</v>
      </c>
      <c r="BE11037">
        <v>2018</v>
      </c>
      <c r="BF11037">
        <v>20201231</v>
      </c>
      <c r="BG11037">
        <v>2020</v>
      </c>
      <c r="BK11037" s="1" t="s">
        <v>17</v>
      </c>
      <c r="BL11037" s="1" t="s">
        <v>17</v>
      </c>
      <c r="BM11037" s="1" t="s">
        <v>55369</v>
      </c>
      <c r="BN11037" s="1" t="s">
        <v>55370</v>
      </c>
      <c r="BO11037" s="1" t="s">
        <v>29455</v>
      </c>
      <c r="BP11037">
        <v>18</v>
      </c>
      <c r="BQ11037" s="1" t="e" vm="4">
        <v>#VALUE!</v>
      </c>
      <c r="BR11037">
        <v>79</v>
      </c>
      <c r="BS11037" s="1" t="s">
        <v>52644</v>
      </c>
      <c r="BT11037">
        <v>137</v>
      </c>
      <c r="BU11037" s="1" t="s">
        <v>52991</v>
      </c>
      <c r="BV11037">
        <v>1820</v>
      </c>
      <c r="BW11037" s="1" t="s">
        <v>52877</v>
      </c>
      <c r="BX11037" s="1" t="s">
        <v>44486</v>
      </c>
      <c r="BY11037">
        <v>88068</v>
      </c>
      <c r="BZ11037" s="1" t="s">
        <v>44574</v>
      </c>
      <c r="CA11037">
        <v>1</v>
      </c>
    </row>
    <row r="11038" spans="1:79" x14ac:dyDescent="0.35">
      <c r="A11038" s="1" t="s">
        <v>29183</v>
      </c>
      <c r="B11038" s="1" t="s">
        <v>29184</v>
      </c>
      <c r="C11038" s="1" t="s">
        <v>29185</v>
      </c>
      <c r="D11038" s="1" t="s">
        <v>29185</v>
      </c>
      <c r="E11038" s="1" t="s">
        <v>64438</v>
      </c>
      <c r="F11038">
        <v>1</v>
      </c>
      <c r="G11038" s="1" t="s">
        <v>13</v>
      </c>
      <c r="H11038">
        <v>7</v>
      </c>
      <c r="I11038" s="1" t="s">
        <v>55376</v>
      </c>
      <c r="J11038">
        <v>15</v>
      </c>
      <c r="K11038" s="1" t="s">
        <v>55501</v>
      </c>
      <c r="L11038">
        <v>6</v>
      </c>
      <c r="M11038" s="1" t="s">
        <v>62</v>
      </c>
      <c r="N11038">
        <v>39</v>
      </c>
      <c r="O11038" s="1" t="s">
        <v>63</v>
      </c>
      <c r="P11038">
        <v>150</v>
      </c>
      <c r="Q11038" s="1" t="s">
        <v>64</v>
      </c>
      <c r="R11038">
        <v>1818</v>
      </c>
      <c r="S11038" s="1" t="s">
        <v>53097</v>
      </c>
      <c r="AA11038">
        <v>33614.5</v>
      </c>
      <c r="AC11038">
        <v>18100.2</v>
      </c>
      <c r="AD11038">
        <v>33614.5</v>
      </c>
      <c r="AE11038">
        <v>0</v>
      </c>
      <c r="AF11038">
        <v>0</v>
      </c>
      <c r="AS11038">
        <v>33614.5</v>
      </c>
      <c r="AU11038">
        <v>18100.2</v>
      </c>
      <c r="AV11038">
        <v>33614.5</v>
      </c>
      <c r="AW11038">
        <v>33614.5</v>
      </c>
      <c r="AX11038">
        <v>33614.5</v>
      </c>
      <c r="AZ11038">
        <v>13181.18</v>
      </c>
      <c r="BA11038">
        <v>13181.18</v>
      </c>
      <c r="BB11038">
        <v>0</v>
      </c>
      <c r="BC11038">
        <v>13181.18</v>
      </c>
      <c r="BD11038">
        <v>20180419</v>
      </c>
      <c r="BE11038">
        <v>2018</v>
      </c>
      <c r="BF11038">
        <v>20201231</v>
      </c>
      <c r="BG11038">
        <v>2020</v>
      </c>
      <c r="BK11038" s="1" t="s">
        <v>17</v>
      </c>
      <c r="BL11038" s="1" t="s">
        <v>17</v>
      </c>
      <c r="BM11038" s="1" t="s">
        <v>55369</v>
      </c>
      <c r="BN11038" s="1" t="s">
        <v>55370</v>
      </c>
      <c r="BO11038" s="1" t="s">
        <v>29183</v>
      </c>
      <c r="BP11038">
        <v>18</v>
      </c>
      <c r="BQ11038" s="1" t="e" vm="4">
        <v>#VALUE!</v>
      </c>
      <c r="BR11038">
        <v>79</v>
      </c>
      <c r="BS11038" s="1" t="s">
        <v>52644</v>
      </c>
      <c r="BT11038">
        <v>18</v>
      </c>
      <c r="BU11038" s="1" t="s">
        <v>53235</v>
      </c>
      <c r="BV11038">
        <v>1818</v>
      </c>
      <c r="BW11038" s="1" t="s">
        <v>53097</v>
      </c>
      <c r="BX11038" s="1" t="s">
        <v>44486</v>
      </c>
      <c r="BY11038">
        <v>88062</v>
      </c>
      <c r="BZ11038" s="1" t="s">
        <v>44574</v>
      </c>
      <c r="CA11038">
        <v>1</v>
      </c>
    </row>
    <row r="11039" spans="1:79" x14ac:dyDescent="0.35">
      <c r="A11039" s="1" t="s">
        <v>23456</v>
      </c>
      <c r="B11039" s="1" t="s">
        <v>23457</v>
      </c>
      <c r="C11039" s="1" t="s">
        <v>23458</v>
      </c>
      <c r="D11039" s="1" t="s">
        <v>23459</v>
      </c>
      <c r="E11039" s="1" t="s">
        <v>62858</v>
      </c>
      <c r="F11039">
        <v>3</v>
      </c>
      <c r="G11039" s="1" t="s">
        <v>102</v>
      </c>
      <c r="H11039">
        <v>7</v>
      </c>
      <c r="I11039" s="1" t="s">
        <v>55376</v>
      </c>
      <c r="J11039">
        <v>1</v>
      </c>
      <c r="K11039" s="1" t="s">
        <v>55380</v>
      </c>
      <c r="L11039">
        <v>6</v>
      </c>
      <c r="M11039" s="1" t="s">
        <v>62</v>
      </c>
      <c r="N11039">
        <v>39</v>
      </c>
      <c r="O11039" s="1" t="s">
        <v>63</v>
      </c>
      <c r="P11039">
        <v>150</v>
      </c>
      <c r="Q11039" s="1" t="s">
        <v>64</v>
      </c>
      <c r="R11039">
        <v>1905</v>
      </c>
      <c r="S11039" s="1" t="s">
        <v>44572</v>
      </c>
      <c r="X11039">
        <v>54210.239999999998</v>
      </c>
      <c r="AC11039">
        <v>30374</v>
      </c>
      <c r="AD11039">
        <v>54210.239999999998</v>
      </c>
      <c r="AE11039">
        <v>0</v>
      </c>
      <c r="AF11039">
        <v>0</v>
      </c>
      <c r="AN11039">
        <v>54210.239999999998</v>
      </c>
      <c r="AU11039">
        <v>30374</v>
      </c>
      <c r="AV11039">
        <v>54210.239999999998</v>
      </c>
      <c r="AW11039">
        <v>54210.239999999998</v>
      </c>
      <c r="AX11039">
        <v>54210.239999999998</v>
      </c>
      <c r="BC11039">
        <v>0</v>
      </c>
      <c r="BD11039">
        <v>20200828</v>
      </c>
      <c r="BE11039">
        <v>2020</v>
      </c>
      <c r="BF11039">
        <v>20281115</v>
      </c>
      <c r="BG11039">
        <v>2028</v>
      </c>
      <c r="BK11039" s="1" t="s">
        <v>29</v>
      </c>
      <c r="BL11039" s="1" t="s">
        <v>17</v>
      </c>
      <c r="BM11039" s="1" t="s">
        <v>55369</v>
      </c>
      <c r="BN11039" s="1" t="s">
        <v>55370</v>
      </c>
      <c r="BO11039" s="1" t="s">
        <v>23456</v>
      </c>
      <c r="BP11039">
        <v>19</v>
      </c>
      <c r="BQ11039" s="1" t="e" vm="15">
        <v>#VALUE!</v>
      </c>
      <c r="BR11039">
        <v>81</v>
      </c>
      <c r="BS11039" s="1" t="s">
        <v>44572</v>
      </c>
      <c r="BT11039">
        <v>21</v>
      </c>
      <c r="BU11039" s="1" t="s">
        <v>44573</v>
      </c>
      <c r="BV11039">
        <v>1905</v>
      </c>
      <c r="BW11039" s="1" t="s">
        <v>44572</v>
      </c>
      <c r="BX11039" s="1" t="s">
        <v>55071</v>
      </c>
      <c r="BY11039">
        <v>91100</v>
      </c>
      <c r="BZ11039" s="1" t="s">
        <v>44574</v>
      </c>
      <c r="CA11039">
        <v>1</v>
      </c>
    </row>
    <row r="11040" spans="1:79" x14ac:dyDescent="0.35">
      <c r="A11040" s="1" t="s">
        <v>26569</v>
      </c>
      <c r="B11040" s="1" t="s">
        <v>26570</v>
      </c>
      <c r="C11040" s="1" t="s">
        <v>26571</v>
      </c>
      <c r="D11040" s="1" t="s">
        <v>26572</v>
      </c>
      <c r="E11040" s="1" t="s">
        <v>63728</v>
      </c>
      <c r="F11040">
        <v>1</v>
      </c>
      <c r="G11040" s="1" t="s">
        <v>13</v>
      </c>
      <c r="H11040">
        <v>7</v>
      </c>
      <c r="I11040" s="1" t="s">
        <v>55376</v>
      </c>
      <c r="J11040">
        <v>15</v>
      </c>
      <c r="K11040" s="1" t="s">
        <v>55501</v>
      </c>
      <c r="L11040">
        <v>6</v>
      </c>
      <c r="M11040" s="1" t="s">
        <v>62</v>
      </c>
      <c r="N11040">
        <v>39</v>
      </c>
      <c r="O11040" s="1" t="s">
        <v>63</v>
      </c>
      <c r="P11040">
        <v>150</v>
      </c>
      <c r="Q11040" s="1" t="s">
        <v>64</v>
      </c>
      <c r="R11040">
        <v>1838</v>
      </c>
      <c r="S11040" s="1" t="s">
        <v>52834</v>
      </c>
      <c r="T11040">
        <v>31905</v>
      </c>
      <c r="U11040">
        <v>31905</v>
      </c>
      <c r="W11040">
        <v>10635</v>
      </c>
      <c r="AC11040">
        <v>28360</v>
      </c>
      <c r="AD11040">
        <v>42540</v>
      </c>
      <c r="AE11040">
        <v>0</v>
      </c>
      <c r="AF11040">
        <v>0</v>
      </c>
      <c r="AG11040">
        <v>31905</v>
      </c>
      <c r="AH11040">
        <v>31905</v>
      </c>
      <c r="AM11040">
        <v>10635</v>
      </c>
      <c r="AU11040">
        <v>28360</v>
      </c>
      <c r="AV11040">
        <v>42540</v>
      </c>
      <c r="AW11040">
        <v>42540</v>
      </c>
      <c r="AX11040">
        <v>42540</v>
      </c>
      <c r="BC11040">
        <v>0</v>
      </c>
      <c r="BD11040">
        <v>20181029</v>
      </c>
      <c r="BE11040">
        <v>2018</v>
      </c>
      <c r="BF11040">
        <v>20201231</v>
      </c>
      <c r="BG11040">
        <v>2020</v>
      </c>
      <c r="BK11040" s="1" t="s">
        <v>29</v>
      </c>
      <c r="BL11040" s="1" t="s">
        <v>17</v>
      </c>
      <c r="BM11040" s="1" t="s">
        <v>55369</v>
      </c>
      <c r="BN11040" s="1" t="s">
        <v>55370</v>
      </c>
      <c r="BO11040" s="1" t="s">
        <v>26569</v>
      </c>
      <c r="BP11040">
        <v>18</v>
      </c>
      <c r="BQ11040" s="1" t="e" vm="4">
        <v>#VALUE!</v>
      </c>
      <c r="BR11040">
        <v>101</v>
      </c>
      <c r="BS11040" s="1" t="s">
        <v>52834</v>
      </c>
      <c r="BT11040">
        <v>25</v>
      </c>
      <c r="BU11040" s="1" t="s">
        <v>52999</v>
      </c>
      <c r="BV11040">
        <v>1838</v>
      </c>
      <c r="BW11040" s="1" t="s">
        <v>52834</v>
      </c>
      <c r="BX11040" s="1" t="s">
        <v>44486</v>
      </c>
      <c r="BY11040">
        <v>88816</v>
      </c>
      <c r="BZ11040" s="1" t="s">
        <v>44574</v>
      </c>
      <c r="CA11040">
        <v>1</v>
      </c>
    </row>
    <row r="11041" spans="1:79" x14ac:dyDescent="0.35">
      <c r="A11041" s="1" t="s">
        <v>27075</v>
      </c>
      <c r="B11041" s="1" t="s">
        <v>27076</v>
      </c>
      <c r="C11041" s="1" t="s">
        <v>27077</v>
      </c>
      <c r="D11041" s="1" t="s">
        <v>27078</v>
      </c>
      <c r="E11041" s="1" t="s">
        <v>63859</v>
      </c>
      <c r="F11041">
        <v>1</v>
      </c>
      <c r="G11041" s="1" t="s">
        <v>13</v>
      </c>
      <c r="H11041">
        <v>7</v>
      </c>
      <c r="I11041" s="1" t="s">
        <v>55376</v>
      </c>
      <c r="J11041">
        <v>15</v>
      </c>
      <c r="K11041" s="1" t="s">
        <v>55501</v>
      </c>
      <c r="L11041">
        <v>6</v>
      </c>
      <c r="M11041" s="1" t="s">
        <v>62</v>
      </c>
      <c r="N11041">
        <v>39</v>
      </c>
      <c r="O11041" s="1" t="s">
        <v>63</v>
      </c>
      <c r="P11041">
        <v>150</v>
      </c>
      <c r="Q11041" s="1" t="s">
        <v>64</v>
      </c>
      <c r="R11041">
        <v>1838</v>
      </c>
      <c r="S11041" s="1" t="s">
        <v>52834</v>
      </c>
      <c r="AA11041">
        <v>40652</v>
      </c>
      <c r="AC11041">
        <v>60978.01</v>
      </c>
      <c r="AD11041">
        <v>40652</v>
      </c>
      <c r="AE11041">
        <v>0</v>
      </c>
      <c r="AF11041">
        <v>0</v>
      </c>
      <c r="AS11041">
        <v>40652</v>
      </c>
      <c r="AU11041">
        <v>60978.01</v>
      </c>
      <c r="AV11041">
        <v>40652</v>
      </c>
      <c r="AW11041">
        <v>40652</v>
      </c>
      <c r="AX11041">
        <v>40652</v>
      </c>
      <c r="AZ11041">
        <v>16260.8</v>
      </c>
      <c r="BA11041">
        <v>16260.8</v>
      </c>
      <c r="BB11041">
        <v>0</v>
      </c>
      <c r="BC11041">
        <v>16260.8</v>
      </c>
      <c r="BD11041">
        <v>20180419</v>
      </c>
      <c r="BE11041">
        <v>2018</v>
      </c>
      <c r="BF11041">
        <v>20201231</v>
      </c>
      <c r="BG11041">
        <v>2020</v>
      </c>
      <c r="BK11041" s="1" t="s">
        <v>17</v>
      </c>
      <c r="BL11041" s="1" t="s">
        <v>17</v>
      </c>
      <c r="BM11041" s="1" t="s">
        <v>55369</v>
      </c>
      <c r="BN11041" s="1" t="s">
        <v>55370</v>
      </c>
      <c r="BO11041" s="1" t="s">
        <v>27075</v>
      </c>
      <c r="BP11041">
        <v>18</v>
      </c>
      <c r="BQ11041" s="1" t="e" vm="4">
        <v>#VALUE!</v>
      </c>
      <c r="BR11041">
        <v>101</v>
      </c>
      <c r="BS11041" s="1" t="s">
        <v>52834</v>
      </c>
      <c r="BT11041">
        <v>24</v>
      </c>
      <c r="BU11041" s="1" t="s">
        <v>53145</v>
      </c>
      <c r="BV11041">
        <v>1838</v>
      </c>
      <c r="BW11041" s="1" t="s">
        <v>52834</v>
      </c>
      <c r="BX11041" s="1" t="s">
        <v>44486</v>
      </c>
      <c r="BY11041">
        <v>88831</v>
      </c>
      <c r="BZ11041" s="1" t="s">
        <v>44574</v>
      </c>
      <c r="CA11041">
        <v>1</v>
      </c>
    </row>
    <row r="11042" spans="1:79" x14ac:dyDescent="0.35">
      <c r="A11042" s="1" t="s">
        <v>23529</v>
      </c>
      <c r="B11042" s="1" t="s">
        <v>23530</v>
      </c>
      <c r="C11042" s="1" t="s">
        <v>23531</v>
      </c>
      <c r="D11042" s="1" t="s">
        <v>4690</v>
      </c>
      <c r="E11042" s="1" t="s">
        <v>62879</v>
      </c>
      <c r="F11042">
        <v>11</v>
      </c>
      <c r="G11042" s="1" t="s">
        <v>304</v>
      </c>
      <c r="H11042">
        <v>2</v>
      </c>
      <c r="I11042" s="1" t="s">
        <v>55383</v>
      </c>
      <c r="J11042">
        <v>12</v>
      </c>
      <c r="K11042" s="1" t="s">
        <v>55450</v>
      </c>
      <c r="L11042">
        <v>8</v>
      </c>
      <c r="M11042" s="1" t="s">
        <v>14</v>
      </c>
      <c r="N11042">
        <v>61</v>
      </c>
      <c r="O11042" s="1" t="s">
        <v>77</v>
      </c>
      <c r="P11042">
        <v>620</v>
      </c>
      <c r="Q11042" s="1" t="s">
        <v>78</v>
      </c>
      <c r="R11042">
        <v>710</v>
      </c>
      <c r="S11042" s="1" t="s">
        <v>52529</v>
      </c>
      <c r="T11042">
        <v>27000</v>
      </c>
      <c r="V11042">
        <v>27000</v>
      </c>
      <c r="W11042">
        <v>18900</v>
      </c>
      <c r="Y11042">
        <v>8100</v>
      </c>
      <c r="AD11042">
        <v>54000</v>
      </c>
      <c r="AE11042">
        <v>0</v>
      </c>
      <c r="AF11042">
        <v>0</v>
      </c>
      <c r="AG11042">
        <v>27000</v>
      </c>
      <c r="AI11042">
        <v>27000</v>
      </c>
      <c r="AM11042">
        <v>18900</v>
      </c>
      <c r="AP11042">
        <v>8100</v>
      </c>
      <c r="AV11042">
        <v>54000</v>
      </c>
      <c r="AW11042">
        <v>54000</v>
      </c>
      <c r="AX11042">
        <v>54000</v>
      </c>
      <c r="AZ11042">
        <v>26579.53</v>
      </c>
      <c r="BA11042">
        <v>26579.53</v>
      </c>
      <c r="BB11042">
        <v>0</v>
      </c>
      <c r="BC11042">
        <v>26579.53</v>
      </c>
      <c r="BD11042">
        <v>20180615</v>
      </c>
      <c r="BE11042">
        <v>2018</v>
      </c>
      <c r="BF11042">
        <v>20211231</v>
      </c>
      <c r="BG11042">
        <v>2021</v>
      </c>
      <c r="BK11042" s="1" t="s">
        <v>17</v>
      </c>
      <c r="BL11042" s="1" t="s">
        <v>17</v>
      </c>
      <c r="BM11042" s="1" t="s">
        <v>55369</v>
      </c>
      <c r="BN11042" s="1" t="s">
        <v>55384</v>
      </c>
      <c r="BO11042" s="1" t="s">
        <v>23529</v>
      </c>
      <c r="BP11042">
        <v>7</v>
      </c>
      <c r="BQ11042" s="1" t="e" vm="9">
        <v>#VALUE!</v>
      </c>
      <c r="BR11042">
        <v>10</v>
      </c>
      <c r="BS11042" s="1" t="s">
        <v>52529</v>
      </c>
      <c r="BT11042">
        <v>25</v>
      </c>
      <c r="BU11042" s="1" t="s">
        <v>52530</v>
      </c>
      <c r="BV11042">
        <v>710</v>
      </c>
      <c r="BW11042" s="1" t="s">
        <v>52529</v>
      </c>
      <c r="BX11042" s="1" t="s">
        <v>44486</v>
      </c>
      <c r="BY11042" t="s">
        <v>44486</v>
      </c>
      <c r="BZ11042" s="1" t="s">
        <v>44574</v>
      </c>
      <c r="CA11042">
        <v>2</v>
      </c>
    </row>
    <row r="11043" spans="1:79" x14ac:dyDescent="0.35">
      <c r="A11043" s="1" t="s">
        <v>23532</v>
      </c>
      <c r="B11043" s="1" t="s">
        <v>23533</v>
      </c>
      <c r="C11043" s="1" t="s">
        <v>23534</v>
      </c>
      <c r="D11043" s="1" t="s">
        <v>4690</v>
      </c>
      <c r="E11043" s="1" t="s">
        <v>62880</v>
      </c>
      <c r="F11043">
        <v>11</v>
      </c>
      <c r="G11043" s="1" t="s">
        <v>304</v>
      </c>
      <c r="H11043">
        <v>2</v>
      </c>
      <c r="I11043" s="1" t="s">
        <v>55383</v>
      </c>
      <c r="J11043">
        <v>12</v>
      </c>
      <c r="K11043" s="1" t="s">
        <v>55450</v>
      </c>
      <c r="L11043">
        <v>8</v>
      </c>
      <c r="M11043" s="1" t="s">
        <v>14</v>
      </c>
      <c r="N11043">
        <v>61</v>
      </c>
      <c r="O11043" s="1" t="s">
        <v>77</v>
      </c>
      <c r="P11043">
        <v>620</v>
      </c>
      <c r="Q11043" s="1" t="s">
        <v>78</v>
      </c>
      <c r="R11043">
        <v>710</v>
      </c>
      <c r="S11043" s="1" t="s">
        <v>52529</v>
      </c>
      <c r="T11043">
        <v>27000</v>
      </c>
      <c r="V11043">
        <v>27000</v>
      </c>
      <c r="W11043">
        <v>18900</v>
      </c>
      <c r="Y11043">
        <v>8100</v>
      </c>
      <c r="AD11043">
        <v>54000</v>
      </c>
      <c r="AE11043">
        <v>0</v>
      </c>
      <c r="AF11043">
        <v>0</v>
      </c>
      <c r="AG11043">
        <v>27000</v>
      </c>
      <c r="AI11043">
        <v>27000</v>
      </c>
      <c r="AM11043">
        <v>18900</v>
      </c>
      <c r="AP11043">
        <v>8100</v>
      </c>
      <c r="AV11043">
        <v>54000</v>
      </c>
      <c r="AW11043">
        <v>54000</v>
      </c>
      <c r="AX11043">
        <v>54000</v>
      </c>
      <c r="AZ11043">
        <v>16474.97</v>
      </c>
      <c r="BA11043">
        <v>16474.97</v>
      </c>
      <c r="BB11043">
        <v>0</v>
      </c>
      <c r="BC11043">
        <v>16474.97</v>
      </c>
      <c r="BD11043">
        <v>20180615</v>
      </c>
      <c r="BE11043">
        <v>2018</v>
      </c>
      <c r="BF11043">
        <v>20230630</v>
      </c>
      <c r="BG11043">
        <v>2023</v>
      </c>
      <c r="BK11043" s="1" t="s">
        <v>17</v>
      </c>
      <c r="BL11043" s="1" t="s">
        <v>17</v>
      </c>
      <c r="BM11043" s="1" t="s">
        <v>55369</v>
      </c>
      <c r="BN11043" s="1" t="s">
        <v>55384</v>
      </c>
      <c r="BO11043" s="1" t="s">
        <v>23532</v>
      </c>
      <c r="BP11043">
        <v>7</v>
      </c>
      <c r="BQ11043" s="1" t="e" vm="9">
        <v>#VALUE!</v>
      </c>
      <c r="BR11043">
        <v>10</v>
      </c>
      <c r="BS11043" s="1" t="s">
        <v>52529</v>
      </c>
      <c r="BT11043">
        <v>25</v>
      </c>
      <c r="BU11043" s="1" t="s">
        <v>52530</v>
      </c>
      <c r="BV11043">
        <v>710</v>
      </c>
      <c r="BW11043" s="1" t="s">
        <v>52529</v>
      </c>
      <c r="BX11043" s="1" t="s">
        <v>44486</v>
      </c>
      <c r="BY11043" t="s">
        <v>44486</v>
      </c>
      <c r="BZ11043" s="1" t="s">
        <v>44574</v>
      </c>
      <c r="CA11043">
        <v>2</v>
      </c>
    </row>
    <row r="11044" spans="1:79" x14ac:dyDescent="0.35">
      <c r="A11044" s="1" t="s">
        <v>23535</v>
      </c>
      <c r="B11044" s="1" t="s">
        <v>23536</v>
      </c>
      <c r="C11044" s="1" t="s">
        <v>23537</v>
      </c>
      <c r="D11044" s="1" t="s">
        <v>4690</v>
      </c>
      <c r="E11044" s="1" t="s">
        <v>62881</v>
      </c>
      <c r="F11044">
        <v>11</v>
      </c>
      <c r="G11044" s="1" t="s">
        <v>304</v>
      </c>
      <c r="H11044">
        <v>2</v>
      </c>
      <c r="I11044" s="1" t="s">
        <v>55383</v>
      </c>
      <c r="J11044">
        <v>12</v>
      </c>
      <c r="K11044" s="1" t="s">
        <v>55450</v>
      </c>
      <c r="L11044">
        <v>8</v>
      </c>
      <c r="M11044" s="1" t="s">
        <v>14</v>
      </c>
      <c r="N11044">
        <v>61</v>
      </c>
      <c r="O11044" s="1" t="s">
        <v>77</v>
      </c>
      <c r="P11044">
        <v>620</v>
      </c>
      <c r="Q11044" s="1" t="s">
        <v>78</v>
      </c>
      <c r="R11044">
        <v>710</v>
      </c>
      <c r="S11044" s="1" t="s">
        <v>52529</v>
      </c>
      <c r="T11044">
        <v>27000</v>
      </c>
      <c r="V11044">
        <v>27000</v>
      </c>
      <c r="W11044">
        <v>18900</v>
      </c>
      <c r="Y11044">
        <v>8100</v>
      </c>
      <c r="AD11044">
        <v>54000</v>
      </c>
      <c r="AE11044">
        <v>0</v>
      </c>
      <c r="AF11044">
        <v>0</v>
      </c>
      <c r="AG11044">
        <v>27000</v>
      </c>
      <c r="AI11044">
        <v>27000</v>
      </c>
      <c r="AM11044">
        <v>18900</v>
      </c>
      <c r="AP11044">
        <v>8100</v>
      </c>
      <c r="AV11044">
        <v>54000</v>
      </c>
      <c r="AW11044">
        <v>54000</v>
      </c>
      <c r="AX11044">
        <v>54000</v>
      </c>
      <c r="AZ11044">
        <v>23785.39</v>
      </c>
      <c r="BA11044">
        <v>23785.39</v>
      </c>
      <c r="BB11044">
        <v>0</v>
      </c>
      <c r="BC11044">
        <v>23785.39</v>
      </c>
      <c r="BD11044">
        <v>20180615</v>
      </c>
      <c r="BE11044">
        <v>2018</v>
      </c>
      <c r="BF11044">
        <v>20230630</v>
      </c>
      <c r="BG11044">
        <v>2023</v>
      </c>
      <c r="BH11044">
        <v>2020</v>
      </c>
      <c r="BI11044">
        <v>20201031</v>
      </c>
      <c r="BJ11044">
        <v>2020</v>
      </c>
      <c r="BK11044" s="1" t="s">
        <v>17</v>
      </c>
      <c r="BL11044" s="1" t="s">
        <v>17</v>
      </c>
      <c r="BM11044" s="1" t="s">
        <v>55381</v>
      </c>
      <c r="BN11044" s="1" t="s">
        <v>55384</v>
      </c>
      <c r="BO11044" s="1" t="s">
        <v>23535</v>
      </c>
      <c r="BP11044">
        <v>7</v>
      </c>
      <c r="BQ11044" s="1" t="e" vm="9">
        <v>#VALUE!</v>
      </c>
      <c r="BR11044">
        <v>10</v>
      </c>
      <c r="BS11044" s="1" t="s">
        <v>52529</v>
      </c>
      <c r="BT11044">
        <v>25</v>
      </c>
      <c r="BU11044" s="1" t="s">
        <v>52530</v>
      </c>
      <c r="BV11044">
        <v>710</v>
      </c>
      <c r="BW11044" s="1" t="s">
        <v>52529</v>
      </c>
      <c r="BX11044" s="1" t="s">
        <v>44486</v>
      </c>
      <c r="BY11044" t="s">
        <v>44486</v>
      </c>
      <c r="BZ11044" s="1" t="s">
        <v>44574</v>
      </c>
      <c r="CA11044">
        <v>2</v>
      </c>
    </row>
    <row r="11045" spans="1:79" x14ac:dyDescent="0.35">
      <c r="A11045" s="1" t="s">
        <v>23538</v>
      </c>
      <c r="B11045" s="1" t="s">
        <v>23539</v>
      </c>
      <c r="C11045" s="1" t="s">
        <v>865</v>
      </c>
      <c r="D11045" s="1" t="s">
        <v>865</v>
      </c>
      <c r="E11045" s="1" t="s">
        <v>62882</v>
      </c>
      <c r="F11045">
        <v>11</v>
      </c>
      <c r="G11045" s="1" t="s">
        <v>304</v>
      </c>
      <c r="H11045">
        <v>6</v>
      </c>
      <c r="I11045" s="1" t="s">
        <v>55379</v>
      </c>
      <c r="J11045">
        <v>1</v>
      </c>
      <c r="K11045" s="1" t="s">
        <v>55458</v>
      </c>
      <c r="L11045">
        <v>8</v>
      </c>
      <c r="M11045" s="1" t="s">
        <v>14</v>
      </c>
      <c r="N11045">
        <v>61</v>
      </c>
      <c r="O11045" s="1" t="s">
        <v>77</v>
      </c>
      <c r="P11045">
        <v>620</v>
      </c>
      <c r="Q11045" s="1" t="s">
        <v>78</v>
      </c>
      <c r="R11045">
        <v>1517</v>
      </c>
      <c r="S11045" s="1" t="s">
        <v>52614</v>
      </c>
      <c r="X11045">
        <v>54000</v>
      </c>
      <c r="AD11045">
        <v>54000</v>
      </c>
      <c r="AE11045">
        <v>0</v>
      </c>
      <c r="AF11045">
        <v>0</v>
      </c>
      <c r="AN11045">
        <v>54000</v>
      </c>
      <c r="AV11045">
        <v>54000</v>
      </c>
      <c r="AW11045">
        <v>54000</v>
      </c>
      <c r="AX11045">
        <v>54000</v>
      </c>
      <c r="BC11045">
        <v>0</v>
      </c>
      <c r="BD11045">
        <v>20200826</v>
      </c>
      <c r="BE11045">
        <v>2020</v>
      </c>
      <c r="BF11045">
        <v>20241231</v>
      </c>
      <c r="BG11045">
        <v>2024</v>
      </c>
      <c r="BK11045" s="1" t="s">
        <v>29</v>
      </c>
      <c r="BL11045" s="1" t="s">
        <v>17</v>
      </c>
      <c r="BM11045" s="1" t="s">
        <v>55369</v>
      </c>
      <c r="BN11045" s="1" t="s">
        <v>55382</v>
      </c>
      <c r="BO11045" s="1" t="s">
        <v>23538</v>
      </c>
      <c r="BP11045">
        <v>15</v>
      </c>
      <c r="BQ11045" s="1" t="e" vm="1">
        <v>#VALUE!</v>
      </c>
      <c r="BR11045">
        <v>63</v>
      </c>
      <c r="BS11045" s="1" t="s">
        <v>52614</v>
      </c>
      <c r="BT11045">
        <v>59</v>
      </c>
      <c r="BU11045" s="1" t="s">
        <v>52967</v>
      </c>
      <c r="BV11045">
        <v>1517</v>
      </c>
      <c r="BW11045" s="1" t="s">
        <v>52614</v>
      </c>
      <c r="BX11045" s="1" t="s">
        <v>54869</v>
      </c>
      <c r="BY11045">
        <v>80055</v>
      </c>
      <c r="BZ11045" s="1" t="s">
        <v>44574</v>
      </c>
      <c r="CA11045">
        <v>1</v>
      </c>
    </row>
    <row r="11046" spans="1:79" x14ac:dyDescent="0.35">
      <c r="A11046" s="1" t="s">
        <v>23552</v>
      </c>
      <c r="B11046" s="1" t="s">
        <v>23553</v>
      </c>
      <c r="C11046" s="1" t="s">
        <v>23554</v>
      </c>
      <c r="D11046" s="1" t="s">
        <v>4690</v>
      </c>
      <c r="E11046" s="1" t="s">
        <v>62885</v>
      </c>
      <c r="F11046">
        <v>11</v>
      </c>
      <c r="G11046" s="1" t="s">
        <v>304</v>
      </c>
      <c r="H11046">
        <v>2</v>
      </c>
      <c r="I11046" s="1" t="s">
        <v>55383</v>
      </c>
      <c r="J11046">
        <v>12</v>
      </c>
      <c r="K11046" s="1" t="s">
        <v>55450</v>
      </c>
      <c r="L11046">
        <v>8</v>
      </c>
      <c r="M11046" s="1" t="s">
        <v>14</v>
      </c>
      <c r="N11046">
        <v>61</v>
      </c>
      <c r="O11046" s="1" t="s">
        <v>77</v>
      </c>
      <c r="P11046">
        <v>620</v>
      </c>
      <c r="Q11046" s="1" t="s">
        <v>78</v>
      </c>
      <c r="R11046">
        <v>710</v>
      </c>
      <c r="S11046" s="1" t="s">
        <v>52529</v>
      </c>
      <c r="T11046">
        <v>26965</v>
      </c>
      <c r="V11046">
        <v>26965</v>
      </c>
      <c r="W11046">
        <v>18875.5</v>
      </c>
      <c r="Y11046">
        <v>8089.5</v>
      </c>
      <c r="AD11046">
        <v>53930</v>
      </c>
      <c r="AE11046">
        <v>0</v>
      </c>
      <c r="AF11046">
        <v>0</v>
      </c>
      <c r="AG11046">
        <v>26965</v>
      </c>
      <c r="AI11046">
        <v>26965</v>
      </c>
      <c r="AM11046">
        <v>18875.5</v>
      </c>
      <c r="AP11046">
        <v>8089.5</v>
      </c>
      <c r="AV11046">
        <v>53930</v>
      </c>
      <c r="AW11046">
        <v>53930</v>
      </c>
      <c r="AX11046">
        <v>53930</v>
      </c>
      <c r="AZ11046">
        <v>13032.93</v>
      </c>
      <c r="BA11046">
        <v>13032.93</v>
      </c>
      <c r="BB11046">
        <v>0</v>
      </c>
      <c r="BC11046">
        <v>13032.93</v>
      </c>
      <c r="BD11046">
        <v>20180615</v>
      </c>
      <c r="BE11046">
        <v>2018</v>
      </c>
      <c r="BF11046">
        <v>20230630</v>
      </c>
      <c r="BG11046">
        <v>2023</v>
      </c>
      <c r="BK11046" s="1" t="s">
        <v>17</v>
      </c>
      <c r="BL11046" s="1" t="s">
        <v>17</v>
      </c>
      <c r="BM11046" s="1" t="s">
        <v>55369</v>
      </c>
      <c r="BN11046" s="1" t="s">
        <v>55384</v>
      </c>
      <c r="BO11046" s="1" t="s">
        <v>23552</v>
      </c>
      <c r="BP11046">
        <v>7</v>
      </c>
      <c r="BQ11046" s="1" t="e" vm="9">
        <v>#VALUE!</v>
      </c>
      <c r="BR11046">
        <v>10</v>
      </c>
      <c r="BS11046" s="1" t="s">
        <v>52529</v>
      </c>
      <c r="BT11046">
        <v>25</v>
      </c>
      <c r="BU11046" s="1" t="s">
        <v>52530</v>
      </c>
      <c r="BV11046">
        <v>710</v>
      </c>
      <c r="BW11046" s="1" t="s">
        <v>52529</v>
      </c>
      <c r="BX11046" s="1" t="s">
        <v>44486</v>
      </c>
      <c r="BY11046" t="s">
        <v>44486</v>
      </c>
      <c r="BZ11046" s="1" t="s">
        <v>44574</v>
      </c>
      <c r="CA11046">
        <v>2</v>
      </c>
    </row>
    <row r="11047" spans="1:79" x14ac:dyDescent="0.35">
      <c r="A11047" s="1" t="s">
        <v>23555</v>
      </c>
      <c r="B11047" s="1" t="s">
        <v>23556</v>
      </c>
      <c r="C11047" s="1" t="s">
        <v>23557</v>
      </c>
      <c r="D11047" s="1" t="s">
        <v>4690</v>
      </c>
      <c r="E11047" s="1" t="s">
        <v>62886</v>
      </c>
      <c r="F11047">
        <v>11</v>
      </c>
      <c r="G11047" s="1" t="s">
        <v>304</v>
      </c>
      <c r="H11047">
        <v>2</v>
      </c>
      <c r="I11047" s="1" t="s">
        <v>55383</v>
      </c>
      <c r="J11047">
        <v>12</v>
      </c>
      <c r="K11047" s="1" t="s">
        <v>55450</v>
      </c>
      <c r="L11047">
        <v>8</v>
      </c>
      <c r="M11047" s="1" t="s">
        <v>14</v>
      </c>
      <c r="N11047">
        <v>61</v>
      </c>
      <c r="O11047" s="1" t="s">
        <v>77</v>
      </c>
      <c r="P11047">
        <v>620</v>
      </c>
      <c r="Q11047" s="1" t="s">
        <v>78</v>
      </c>
      <c r="R11047">
        <v>710</v>
      </c>
      <c r="S11047" s="1" t="s">
        <v>52529</v>
      </c>
      <c r="T11047">
        <v>26965</v>
      </c>
      <c r="V11047">
        <v>26965</v>
      </c>
      <c r="W11047">
        <v>18875.5</v>
      </c>
      <c r="Y11047">
        <v>8089.5</v>
      </c>
      <c r="AD11047">
        <v>53930</v>
      </c>
      <c r="AE11047">
        <v>0</v>
      </c>
      <c r="AF11047">
        <v>0</v>
      </c>
      <c r="AG11047">
        <v>26965</v>
      </c>
      <c r="AI11047">
        <v>26965</v>
      </c>
      <c r="AM11047">
        <v>18875.5</v>
      </c>
      <c r="AP11047">
        <v>8089.5</v>
      </c>
      <c r="AV11047">
        <v>53930</v>
      </c>
      <c r="AW11047">
        <v>53930</v>
      </c>
      <c r="AX11047">
        <v>53930</v>
      </c>
      <c r="AZ11047">
        <v>26611.96</v>
      </c>
      <c r="BA11047">
        <v>26611.96</v>
      </c>
      <c r="BB11047">
        <v>0</v>
      </c>
      <c r="BC11047">
        <v>26611.96</v>
      </c>
      <c r="BD11047">
        <v>20180615</v>
      </c>
      <c r="BE11047">
        <v>2018</v>
      </c>
      <c r="BF11047">
        <v>20230630</v>
      </c>
      <c r="BG11047">
        <v>2023</v>
      </c>
      <c r="BK11047" s="1" t="s">
        <v>17</v>
      </c>
      <c r="BL11047" s="1" t="s">
        <v>17</v>
      </c>
      <c r="BM11047" s="1" t="s">
        <v>55369</v>
      </c>
      <c r="BN11047" s="1" t="s">
        <v>55384</v>
      </c>
      <c r="BO11047" s="1" t="s">
        <v>23555</v>
      </c>
      <c r="BP11047">
        <v>7</v>
      </c>
      <c r="BQ11047" s="1" t="e" vm="9">
        <v>#VALUE!</v>
      </c>
      <c r="BR11047">
        <v>10</v>
      </c>
      <c r="BS11047" s="1" t="s">
        <v>52529</v>
      </c>
      <c r="BT11047">
        <v>25</v>
      </c>
      <c r="BU11047" s="1" t="s">
        <v>52530</v>
      </c>
      <c r="BV11047">
        <v>710</v>
      </c>
      <c r="BW11047" s="1" t="s">
        <v>52529</v>
      </c>
      <c r="BX11047" s="1" t="s">
        <v>44486</v>
      </c>
      <c r="BY11047" t="s">
        <v>44486</v>
      </c>
      <c r="BZ11047" s="1" t="s">
        <v>44574</v>
      </c>
      <c r="CA11047">
        <v>2</v>
      </c>
    </row>
    <row r="11048" spans="1:79" x14ac:dyDescent="0.35">
      <c r="A11048" s="1" t="s">
        <v>23558</v>
      </c>
      <c r="B11048" s="1" t="s">
        <v>23559</v>
      </c>
      <c r="C11048" s="1" t="s">
        <v>23560</v>
      </c>
      <c r="D11048" s="1" t="s">
        <v>4690</v>
      </c>
      <c r="E11048" s="1" t="s">
        <v>62887</v>
      </c>
      <c r="F11048">
        <v>11</v>
      </c>
      <c r="G11048" s="1" t="s">
        <v>304</v>
      </c>
      <c r="H11048">
        <v>2</v>
      </c>
      <c r="I11048" s="1" t="s">
        <v>55383</v>
      </c>
      <c r="J11048">
        <v>12</v>
      </c>
      <c r="K11048" s="1" t="s">
        <v>55450</v>
      </c>
      <c r="L11048">
        <v>8</v>
      </c>
      <c r="M11048" s="1" t="s">
        <v>14</v>
      </c>
      <c r="N11048">
        <v>61</v>
      </c>
      <c r="O11048" s="1" t="s">
        <v>77</v>
      </c>
      <c r="P11048">
        <v>620</v>
      </c>
      <c r="Q11048" s="1" t="s">
        <v>78</v>
      </c>
      <c r="R11048">
        <v>710</v>
      </c>
      <c r="S11048" s="1" t="s">
        <v>52529</v>
      </c>
      <c r="T11048">
        <v>26965</v>
      </c>
      <c r="V11048">
        <v>26965</v>
      </c>
      <c r="W11048">
        <v>18875.5</v>
      </c>
      <c r="Y11048">
        <v>8089.5</v>
      </c>
      <c r="AD11048">
        <v>53930</v>
      </c>
      <c r="AE11048">
        <v>0</v>
      </c>
      <c r="AF11048">
        <v>0</v>
      </c>
      <c r="AG11048">
        <v>26965</v>
      </c>
      <c r="AI11048">
        <v>26965</v>
      </c>
      <c r="AM11048">
        <v>18875.5</v>
      </c>
      <c r="AP11048">
        <v>8089.5</v>
      </c>
      <c r="AV11048">
        <v>53930</v>
      </c>
      <c r="AW11048">
        <v>53930</v>
      </c>
      <c r="AX11048">
        <v>53930</v>
      </c>
      <c r="AZ11048">
        <v>26611.78</v>
      </c>
      <c r="BA11048">
        <v>26611.78</v>
      </c>
      <c r="BB11048">
        <v>0</v>
      </c>
      <c r="BC11048">
        <v>26611.78</v>
      </c>
      <c r="BD11048">
        <v>20180615</v>
      </c>
      <c r="BE11048">
        <v>2018</v>
      </c>
      <c r="BF11048">
        <v>20230630</v>
      </c>
      <c r="BG11048">
        <v>2023</v>
      </c>
      <c r="BK11048" s="1" t="s">
        <v>17</v>
      </c>
      <c r="BL11048" s="1" t="s">
        <v>17</v>
      </c>
      <c r="BM11048" s="1" t="s">
        <v>55369</v>
      </c>
      <c r="BN11048" s="1" t="s">
        <v>55384</v>
      </c>
      <c r="BO11048" s="1" t="s">
        <v>23558</v>
      </c>
      <c r="BP11048">
        <v>7</v>
      </c>
      <c r="BQ11048" s="1" t="e" vm="9">
        <v>#VALUE!</v>
      </c>
      <c r="BR11048">
        <v>10</v>
      </c>
      <c r="BS11048" s="1" t="s">
        <v>52529</v>
      </c>
      <c r="BT11048">
        <v>25</v>
      </c>
      <c r="BU11048" s="1" t="s">
        <v>52530</v>
      </c>
      <c r="BV11048">
        <v>710</v>
      </c>
      <c r="BW11048" s="1" t="s">
        <v>52529</v>
      </c>
      <c r="BX11048" s="1" t="s">
        <v>44486</v>
      </c>
      <c r="BY11048" t="s">
        <v>44486</v>
      </c>
      <c r="BZ11048" s="1" t="s">
        <v>44574</v>
      </c>
      <c r="CA11048">
        <v>2</v>
      </c>
    </row>
    <row r="11049" spans="1:79" x14ac:dyDescent="0.35">
      <c r="A11049" s="1" t="s">
        <v>24434</v>
      </c>
      <c r="B11049" s="1" t="s">
        <v>24435</v>
      </c>
      <c r="C11049" s="1" t="s">
        <v>24436</v>
      </c>
      <c r="D11049" s="1" t="s">
        <v>24436</v>
      </c>
      <c r="E11049" s="1" t="s">
        <v>63146</v>
      </c>
      <c r="F11049">
        <v>5</v>
      </c>
      <c r="G11049" s="1" t="s">
        <v>153</v>
      </c>
      <c r="H11049">
        <v>2</v>
      </c>
      <c r="I11049" s="1" t="s">
        <v>55383</v>
      </c>
      <c r="J11049">
        <v>99</v>
      </c>
      <c r="K11049" s="1" t="s">
        <v>55377</v>
      </c>
      <c r="L11049">
        <v>8</v>
      </c>
      <c r="M11049" s="1" t="s">
        <v>14</v>
      </c>
      <c r="N11049">
        <v>60</v>
      </c>
      <c r="O11049" s="1" t="s">
        <v>69</v>
      </c>
      <c r="P11049">
        <v>601</v>
      </c>
      <c r="Q11049" s="1" t="s">
        <v>1215</v>
      </c>
      <c r="R11049">
        <v>1828</v>
      </c>
      <c r="S11049" s="1" t="s">
        <v>52666</v>
      </c>
      <c r="T11049">
        <v>37852.910000000003</v>
      </c>
      <c r="U11049">
        <v>37852.910000000003</v>
      </c>
      <c r="W11049">
        <v>12617.64</v>
      </c>
      <c r="AD11049">
        <v>50470.55</v>
      </c>
      <c r="AE11049">
        <v>0</v>
      </c>
      <c r="AF11049">
        <v>0</v>
      </c>
      <c r="AG11049">
        <v>37852.910000000003</v>
      </c>
      <c r="AH11049">
        <v>37852.910000000003</v>
      </c>
      <c r="AM11049">
        <v>12617.64</v>
      </c>
      <c r="AV11049">
        <v>50470.55</v>
      </c>
      <c r="BC11049">
        <v>0</v>
      </c>
      <c r="BD11049">
        <v>20181031</v>
      </c>
      <c r="BE11049">
        <v>2018</v>
      </c>
      <c r="BF11049">
        <v>20210630</v>
      </c>
      <c r="BG11049">
        <v>2021</v>
      </c>
      <c r="BK11049" s="1" t="s">
        <v>29</v>
      </c>
      <c r="BL11049" s="1" t="s">
        <v>17</v>
      </c>
      <c r="BM11049" s="1" t="s">
        <v>55369</v>
      </c>
      <c r="BN11049" s="1" t="s">
        <v>55384</v>
      </c>
      <c r="BO11049" s="1" t="s">
        <v>24434</v>
      </c>
      <c r="BP11049">
        <v>18</v>
      </c>
      <c r="BQ11049" s="1" t="e" vm="4">
        <v>#VALUE!</v>
      </c>
      <c r="BR11049">
        <v>80</v>
      </c>
      <c r="BS11049" s="1" t="s">
        <v>52610</v>
      </c>
      <c r="BT11049">
        <v>53</v>
      </c>
      <c r="BU11049" s="1" t="s">
        <v>53140</v>
      </c>
      <c r="BV11049">
        <v>1828</v>
      </c>
      <c r="BW11049" s="1" t="s">
        <v>52666</v>
      </c>
      <c r="BX11049" s="1" t="s">
        <v>44486</v>
      </c>
      <c r="BY11049">
        <v>89064</v>
      </c>
      <c r="BZ11049" s="1" t="s">
        <v>44574</v>
      </c>
      <c r="CA11049">
        <v>1</v>
      </c>
    </row>
    <row r="11050" spans="1:79" x14ac:dyDescent="0.35">
      <c r="A11050" s="1" t="s">
        <v>23561</v>
      </c>
      <c r="B11050" s="1" t="s">
        <v>23562</v>
      </c>
      <c r="C11050" s="1" t="s">
        <v>23563</v>
      </c>
      <c r="D11050" s="1" t="s">
        <v>4690</v>
      </c>
      <c r="E11050" s="1" t="s">
        <v>62888</v>
      </c>
      <c r="F11050">
        <v>11</v>
      </c>
      <c r="G11050" s="1" t="s">
        <v>304</v>
      </c>
      <c r="H11050">
        <v>2</v>
      </c>
      <c r="I11050" s="1" t="s">
        <v>55383</v>
      </c>
      <c r="J11050">
        <v>12</v>
      </c>
      <c r="K11050" s="1" t="s">
        <v>55450</v>
      </c>
      <c r="L11050">
        <v>8</v>
      </c>
      <c r="M11050" s="1" t="s">
        <v>14</v>
      </c>
      <c r="N11050">
        <v>61</v>
      </c>
      <c r="O11050" s="1" t="s">
        <v>77</v>
      </c>
      <c r="P11050">
        <v>620</v>
      </c>
      <c r="Q11050" s="1" t="s">
        <v>78</v>
      </c>
      <c r="R11050">
        <v>710</v>
      </c>
      <c r="S11050" s="1" t="s">
        <v>52529</v>
      </c>
      <c r="T11050">
        <v>26965</v>
      </c>
      <c r="V11050">
        <v>26965</v>
      </c>
      <c r="W11050">
        <v>18875.5</v>
      </c>
      <c r="Y11050">
        <v>8089.5</v>
      </c>
      <c r="AD11050">
        <v>53930</v>
      </c>
      <c r="AE11050">
        <v>0</v>
      </c>
      <c r="AF11050">
        <v>0</v>
      </c>
      <c r="AG11050">
        <v>26965</v>
      </c>
      <c r="AI11050">
        <v>26965</v>
      </c>
      <c r="AM11050">
        <v>18875.5</v>
      </c>
      <c r="AP11050">
        <v>8089.5</v>
      </c>
      <c r="AV11050">
        <v>53930</v>
      </c>
      <c r="AW11050">
        <v>53930</v>
      </c>
      <c r="AX11050">
        <v>53930</v>
      </c>
      <c r="AZ11050">
        <v>20265.96</v>
      </c>
      <c r="BA11050">
        <v>20265.96</v>
      </c>
      <c r="BB11050">
        <v>0</v>
      </c>
      <c r="BC11050">
        <v>20265.96</v>
      </c>
      <c r="BD11050">
        <v>20180615</v>
      </c>
      <c r="BE11050">
        <v>2018</v>
      </c>
      <c r="BF11050">
        <v>20230630</v>
      </c>
      <c r="BG11050">
        <v>2023</v>
      </c>
      <c r="BK11050" s="1" t="s">
        <v>17</v>
      </c>
      <c r="BL11050" s="1" t="s">
        <v>17</v>
      </c>
      <c r="BM11050" s="1" t="s">
        <v>55369</v>
      </c>
      <c r="BN11050" s="1" t="s">
        <v>55384</v>
      </c>
      <c r="BO11050" s="1" t="s">
        <v>23561</v>
      </c>
      <c r="BP11050">
        <v>7</v>
      </c>
      <c r="BQ11050" s="1" t="e" vm="9">
        <v>#VALUE!</v>
      </c>
      <c r="BR11050">
        <v>10</v>
      </c>
      <c r="BS11050" s="1" t="s">
        <v>52529</v>
      </c>
      <c r="BT11050">
        <v>25</v>
      </c>
      <c r="BU11050" s="1" t="s">
        <v>52530</v>
      </c>
      <c r="BV11050">
        <v>710</v>
      </c>
      <c r="BW11050" s="1" t="s">
        <v>52529</v>
      </c>
      <c r="BX11050" s="1" t="s">
        <v>44486</v>
      </c>
      <c r="BY11050" t="s">
        <v>44486</v>
      </c>
      <c r="BZ11050" s="1" t="s">
        <v>44574</v>
      </c>
      <c r="CA11050">
        <v>2</v>
      </c>
    </row>
    <row r="11051" spans="1:79" x14ac:dyDescent="0.35">
      <c r="A11051" s="1" t="s">
        <v>23564</v>
      </c>
      <c r="B11051" s="1" t="s">
        <v>23565</v>
      </c>
      <c r="C11051" s="1" t="s">
        <v>23566</v>
      </c>
      <c r="D11051" s="1" t="s">
        <v>4690</v>
      </c>
      <c r="E11051" s="1" t="s">
        <v>62889</v>
      </c>
      <c r="F11051">
        <v>11</v>
      </c>
      <c r="G11051" s="1" t="s">
        <v>304</v>
      </c>
      <c r="H11051">
        <v>2</v>
      </c>
      <c r="I11051" s="1" t="s">
        <v>55383</v>
      </c>
      <c r="J11051">
        <v>12</v>
      </c>
      <c r="K11051" s="1" t="s">
        <v>55450</v>
      </c>
      <c r="L11051">
        <v>8</v>
      </c>
      <c r="M11051" s="1" t="s">
        <v>14</v>
      </c>
      <c r="N11051">
        <v>61</v>
      </c>
      <c r="O11051" s="1" t="s">
        <v>77</v>
      </c>
      <c r="P11051">
        <v>620</v>
      </c>
      <c r="Q11051" s="1" t="s">
        <v>78</v>
      </c>
      <c r="R11051">
        <v>710</v>
      </c>
      <c r="S11051" s="1" t="s">
        <v>52529</v>
      </c>
      <c r="T11051">
        <v>26965</v>
      </c>
      <c r="V11051">
        <v>26965</v>
      </c>
      <c r="W11051">
        <v>18875.5</v>
      </c>
      <c r="Y11051">
        <v>8089.5</v>
      </c>
      <c r="AD11051">
        <v>53930</v>
      </c>
      <c r="AE11051">
        <v>0</v>
      </c>
      <c r="AF11051">
        <v>0</v>
      </c>
      <c r="AG11051">
        <v>26965</v>
      </c>
      <c r="AI11051">
        <v>26965</v>
      </c>
      <c r="AM11051">
        <v>18875.5</v>
      </c>
      <c r="AP11051">
        <v>8089.5</v>
      </c>
      <c r="AV11051">
        <v>53930</v>
      </c>
      <c r="AW11051">
        <v>53930</v>
      </c>
      <c r="AX11051">
        <v>53930</v>
      </c>
      <c r="AZ11051">
        <v>28658.84</v>
      </c>
      <c r="BA11051">
        <v>28658.84</v>
      </c>
      <c r="BB11051">
        <v>0</v>
      </c>
      <c r="BC11051">
        <v>28658.84</v>
      </c>
      <c r="BD11051">
        <v>20180615</v>
      </c>
      <c r="BE11051">
        <v>2018</v>
      </c>
      <c r="BF11051">
        <v>20230630</v>
      </c>
      <c r="BG11051">
        <v>2023</v>
      </c>
      <c r="BK11051" s="1" t="s">
        <v>17</v>
      </c>
      <c r="BL11051" s="1" t="s">
        <v>17</v>
      </c>
      <c r="BM11051" s="1" t="s">
        <v>55369</v>
      </c>
      <c r="BN11051" s="1" t="s">
        <v>55384</v>
      </c>
      <c r="BO11051" s="1" t="s">
        <v>23564</v>
      </c>
      <c r="BP11051">
        <v>7</v>
      </c>
      <c r="BQ11051" s="1" t="e" vm="9">
        <v>#VALUE!</v>
      </c>
      <c r="BR11051">
        <v>10</v>
      </c>
      <c r="BS11051" s="1" t="s">
        <v>52529</v>
      </c>
      <c r="BT11051">
        <v>25</v>
      </c>
      <c r="BU11051" s="1" t="s">
        <v>52530</v>
      </c>
      <c r="BV11051">
        <v>710</v>
      </c>
      <c r="BW11051" s="1" t="s">
        <v>52529</v>
      </c>
      <c r="BX11051" s="1" t="s">
        <v>44486</v>
      </c>
      <c r="BY11051" t="s">
        <v>44486</v>
      </c>
      <c r="BZ11051" s="1" t="s">
        <v>44574</v>
      </c>
      <c r="CA11051">
        <v>2</v>
      </c>
    </row>
    <row r="11052" spans="1:79" x14ac:dyDescent="0.35">
      <c r="A11052" s="1" t="s">
        <v>23567</v>
      </c>
      <c r="B11052" s="1" t="s">
        <v>23568</v>
      </c>
      <c r="C11052" s="1" t="s">
        <v>23569</v>
      </c>
      <c r="D11052" s="1" t="s">
        <v>4690</v>
      </c>
      <c r="E11052" s="1" t="s">
        <v>62890</v>
      </c>
      <c r="F11052">
        <v>11</v>
      </c>
      <c r="G11052" s="1" t="s">
        <v>304</v>
      </c>
      <c r="H11052">
        <v>2</v>
      </c>
      <c r="I11052" s="1" t="s">
        <v>55383</v>
      </c>
      <c r="J11052">
        <v>12</v>
      </c>
      <c r="K11052" s="1" t="s">
        <v>55450</v>
      </c>
      <c r="L11052">
        <v>8</v>
      </c>
      <c r="M11052" s="1" t="s">
        <v>14</v>
      </c>
      <c r="N11052">
        <v>61</v>
      </c>
      <c r="O11052" s="1" t="s">
        <v>77</v>
      </c>
      <c r="P11052">
        <v>620</v>
      </c>
      <c r="Q11052" s="1" t="s">
        <v>78</v>
      </c>
      <c r="R11052">
        <v>710</v>
      </c>
      <c r="S11052" s="1" t="s">
        <v>52529</v>
      </c>
      <c r="T11052">
        <v>26965</v>
      </c>
      <c r="V11052">
        <v>26965</v>
      </c>
      <c r="W11052">
        <v>18875.5</v>
      </c>
      <c r="Y11052">
        <v>8089.5</v>
      </c>
      <c r="AD11052">
        <v>53930</v>
      </c>
      <c r="AE11052">
        <v>0</v>
      </c>
      <c r="AF11052">
        <v>0</v>
      </c>
      <c r="AG11052">
        <v>26965</v>
      </c>
      <c r="AI11052">
        <v>26965</v>
      </c>
      <c r="AM11052">
        <v>18875.5</v>
      </c>
      <c r="AP11052">
        <v>8089.5</v>
      </c>
      <c r="AV11052">
        <v>53930</v>
      </c>
      <c r="AW11052">
        <v>53930</v>
      </c>
      <c r="AX11052">
        <v>53930</v>
      </c>
      <c r="AZ11052">
        <v>20266.02</v>
      </c>
      <c r="BA11052">
        <v>20266.02</v>
      </c>
      <c r="BB11052">
        <v>0</v>
      </c>
      <c r="BC11052">
        <v>20266.02</v>
      </c>
      <c r="BD11052">
        <v>20180615</v>
      </c>
      <c r="BE11052">
        <v>2018</v>
      </c>
      <c r="BF11052">
        <v>20230630</v>
      </c>
      <c r="BG11052">
        <v>2023</v>
      </c>
      <c r="BK11052" s="1" t="s">
        <v>17</v>
      </c>
      <c r="BL11052" s="1" t="s">
        <v>17</v>
      </c>
      <c r="BM11052" s="1" t="s">
        <v>55369</v>
      </c>
      <c r="BN11052" s="1" t="s">
        <v>55384</v>
      </c>
      <c r="BO11052" s="1" t="s">
        <v>23567</v>
      </c>
      <c r="BP11052">
        <v>7</v>
      </c>
      <c r="BQ11052" s="1" t="e" vm="9">
        <v>#VALUE!</v>
      </c>
      <c r="BR11052">
        <v>10</v>
      </c>
      <c r="BS11052" s="1" t="s">
        <v>52529</v>
      </c>
      <c r="BT11052">
        <v>25</v>
      </c>
      <c r="BU11052" s="1" t="s">
        <v>52530</v>
      </c>
      <c r="BV11052">
        <v>710</v>
      </c>
      <c r="BW11052" s="1" t="s">
        <v>52529</v>
      </c>
      <c r="BX11052" s="1" t="s">
        <v>44486</v>
      </c>
      <c r="BY11052" t="s">
        <v>44486</v>
      </c>
      <c r="BZ11052" s="1" t="s">
        <v>44574</v>
      </c>
      <c r="CA11052">
        <v>2</v>
      </c>
    </row>
    <row r="11053" spans="1:79" x14ac:dyDescent="0.35">
      <c r="A11053" s="1" t="s">
        <v>23570</v>
      </c>
      <c r="B11053" s="1" t="s">
        <v>23571</v>
      </c>
      <c r="C11053" s="1" t="s">
        <v>23572</v>
      </c>
      <c r="D11053" s="1" t="s">
        <v>4690</v>
      </c>
      <c r="E11053" s="1" t="s">
        <v>62891</v>
      </c>
      <c r="F11053">
        <v>11</v>
      </c>
      <c r="G11053" s="1" t="s">
        <v>304</v>
      </c>
      <c r="H11053">
        <v>2</v>
      </c>
      <c r="I11053" s="1" t="s">
        <v>55383</v>
      </c>
      <c r="J11053">
        <v>12</v>
      </c>
      <c r="K11053" s="1" t="s">
        <v>55450</v>
      </c>
      <c r="L11053">
        <v>8</v>
      </c>
      <c r="M11053" s="1" t="s">
        <v>14</v>
      </c>
      <c r="N11053">
        <v>61</v>
      </c>
      <c r="O11053" s="1" t="s">
        <v>77</v>
      </c>
      <c r="P11053">
        <v>620</v>
      </c>
      <c r="Q11053" s="1" t="s">
        <v>78</v>
      </c>
      <c r="R11053">
        <v>710</v>
      </c>
      <c r="S11053" s="1" t="s">
        <v>52529</v>
      </c>
      <c r="T11053">
        <v>26965</v>
      </c>
      <c r="V11053">
        <v>26965</v>
      </c>
      <c r="W11053">
        <v>18875.5</v>
      </c>
      <c r="Y11053">
        <v>8089.5</v>
      </c>
      <c r="AD11053">
        <v>53930</v>
      </c>
      <c r="AE11053">
        <v>0</v>
      </c>
      <c r="AF11053">
        <v>0</v>
      </c>
      <c r="AG11053">
        <v>26965</v>
      </c>
      <c r="AI11053">
        <v>26965</v>
      </c>
      <c r="AM11053">
        <v>18875.5</v>
      </c>
      <c r="AP11053">
        <v>8089.5</v>
      </c>
      <c r="AV11053">
        <v>53930</v>
      </c>
      <c r="AW11053">
        <v>53930</v>
      </c>
      <c r="AX11053">
        <v>53930</v>
      </c>
      <c r="AZ11053">
        <v>20266.02</v>
      </c>
      <c r="BA11053">
        <v>20266.02</v>
      </c>
      <c r="BB11053">
        <v>0</v>
      </c>
      <c r="BC11053">
        <v>20266.02</v>
      </c>
      <c r="BD11053">
        <v>20180615</v>
      </c>
      <c r="BE11053">
        <v>2018</v>
      </c>
      <c r="BF11053">
        <v>20230630</v>
      </c>
      <c r="BG11053">
        <v>2023</v>
      </c>
      <c r="BK11053" s="1" t="s">
        <v>17</v>
      </c>
      <c r="BL11053" s="1" t="s">
        <v>17</v>
      </c>
      <c r="BM11053" s="1" t="s">
        <v>55369</v>
      </c>
      <c r="BN11053" s="1" t="s">
        <v>55384</v>
      </c>
      <c r="BO11053" s="1" t="s">
        <v>23570</v>
      </c>
      <c r="BP11053">
        <v>7</v>
      </c>
      <c r="BQ11053" s="1" t="e" vm="9">
        <v>#VALUE!</v>
      </c>
      <c r="BR11053">
        <v>10</v>
      </c>
      <c r="BS11053" s="1" t="s">
        <v>52529</v>
      </c>
      <c r="BT11053">
        <v>25</v>
      </c>
      <c r="BU11053" s="1" t="s">
        <v>52530</v>
      </c>
      <c r="BV11053">
        <v>710</v>
      </c>
      <c r="BW11053" s="1" t="s">
        <v>52529</v>
      </c>
      <c r="BX11053" s="1" t="s">
        <v>44486</v>
      </c>
      <c r="BY11053" t="s">
        <v>44486</v>
      </c>
      <c r="BZ11053" s="1" t="s">
        <v>44574</v>
      </c>
      <c r="CA11053">
        <v>2</v>
      </c>
    </row>
    <row r="11054" spans="1:79" x14ac:dyDescent="0.35">
      <c r="A11054" s="1" t="s">
        <v>23573</v>
      </c>
      <c r="B11054" s="1" t="s">
        <v>23574</v>
      </c>
      <c r="C11054" s="1" t="s">
        <v>23575</v>
      </c>
      <c r="D11054" s="1" t="s">
        <v>4690</v>
      </c>
      <c r="E11054" s="1" t="s">
        <v>62892</v>
      </c>
      <c r="F11054">
        <v>11</v>
      </c>
      <c r="G11054" s="1" t="s">
        <v>304</v>
      </c>
      <c r="H11054">
        <v>2</v>
      </c>
      <c r="I11054" s="1" t="s">
        <v>55383</v>
      </c>
      <c r="J11054">
        <v>12</v>
      </c>
      <c r="K11054" s="1" t="s">
        <v>55450</v>
      </c>
      <c r="L11054">
        <v>8</v>
      </c>
      <c r="M11054" s="1" t="s">
        <v>14</v>
      </c>
      <c r="N11054">
        <v>61</v>
      </c>
      <c r="O11054" s="1" t="s">
        <v>77</v>
      </c>
      <c r="P11054">
        <v>620</v>
      </c>
      <c r="Q11054" s="1" t="s">
        <v>78</v>
      </c>
      <c r="R11054">
        <v>710</v>
      </c>
      <c r="S11054" s="1" t="s">
        <v>52529</v>
      </c>
      <c r="T11054">
        <v>26965</v>
      </c>
      <c r="V11054">
        <v>26965</v>
      </c>
      <c r="W11054">
        <v>18875.5</v>
      </c>
      <c r="Y11054">
        <v>8089.5</v>
      </c>
      <c r="AD11054">
        <v>53930</v>
      </c>
      <c r="AE11054">
        <v>0</v>
      </c>
      <c r="AF11054">
        <v>0</v>
      </c>
      <c r="AG11054">
        <v>26965</v>
      </c>
      <c r="AI11054">
        <v>26965</v>
      </c>
      <c r="AM11054">
        <v>18875.5</v>
      </c>
      <c r="AP11054">
        <v>8089.5</v>
      </c>
      <c r="AV11054">
        <v>53930</v>
      </c>
      <c r="AW11054">
        <v>53930</v>
      </c>
      <c r="AX11054">
        <v>53930</v>
      </c>
      <c r="AZ11054">
        <v>22517.88</v>
      </c>
      <c r="BA11054">
        <v>22517.88</v>
      </c>
      <c r="BB11054">
        <v>0</v>
      </c>
      <c r="BC11054">
        <v>22517.88</v>
      </c>
      <c r="BD11054">
        <v>20180615</v>
      </c>
      <c r="BE11054">
        <v>2018</v>
      </c>
      <c r="BF11054">
        <v>20230630</v>
      </c>
      <c r="BG11054">
        <v>2023</v>
      </c>
      <c r="BK11054" s="1" t="s">
        <v>17</v>
      </c>
      <c r="BL11054" s="1" t="s">
        <v>17</v>
      </c>
      <c r="BM11054" s="1" t="s">
        <v>55369</v>
      </c>
      <c r="BN11054" s="1" t="s">
        <v>55384</v>
      </c>
      <c r="BO11054" s="1" t="s">
        <v>23573</v>
      </c>
      <c r="BP11054">
        <v>7</v>
      </c>
      <c r="BQ11054" s="1" t="e" vm="9">
        <v>#VALUE!</v>
      </c>
      <c r="BR11054">
        <v>10</v>
      </c>
      <c r="BS11054" s="1" t="s">
        <v>52529</v>
      </c>
      <c r="BT11054">
        <v>25</v>
      </c>
      <c r="BU11054" s="1" t="s">
        <v>52530</v>
      </c>
      <c r="BV11054">
        <v>710</v>
      </c>
      <c r="BW11054" s="1" t="s">
        <v>52529</v>
      </c>
      <c r="BX11054" s="1" t="s">
        <v>44486</v>
      </c>
      <c r="BY11054" t="s">
        <v>44486</v>
      </c>
      <c r="BZ11054" s="1" t="s">
        <v>44574</v>
      </c>
      <c r="CA11054">
        <v>2</v>
      </c>
    </row>
    <row r="11055" spans="1:79" x14ac:dyDescent="0.35">
      <c r="A11055" s="1" t="s">
        <v>23576</v>
      </c>
      <c r="B11055" s="1" t="s">
        <v>23577</v>
      </c>
      <c r="C11055" s="1" t="s">
        <v>23578</v>
      </c>
      <c r="D11055" s="1" t="s">
        <v>4690</v>
      </c>
      <c r="E11055" s="1" t="s">
        <v>62893</v>
      </c>
      <c r="F11055">
        <v>11</v>
      </c>
      <c r="G11055" s="1" t="s">
        <v>304</v>
      </c>
      <c r="H11055">
        <v>2</v>
      </c>
      <c r="I11055" s="1" t="s">
        <v>55383</v>
      </c>
      <c r="J11055">
        <v>12</v>
      </c>
      <c r="K11055" s="1" t="s">
        <v>55450</v>
      </c>
      <c r="L11055">
        <v>8</v>
      </c>
      <c r="M11055" s="1" t="s">
        <v>14</v>
      </c>
      <c r="N11055">
        <v>61</v>
      </c>
      <c r="O11055" s="1" t="s">
        <v>77</v>
      </c>
      <c r="P11055">
        <v>620</v>
      </c>
      <c r="Q11055" s="1" t="s">
        <v>78</v>
      </c>
      <c r="R11055">
        <v>710</v>
      </c>
      <c r="S11055" s="1" t="s">
        <v>52529</v>
      </c>
      <c r="T11055">
        <v>26965</v>
      </c>
      <c r="V11055">
        <v>26965</v>
      </c>
      <c r="W11055">
        <v>18875.5</v>
      </c>
      <c r="Y11055">
        <v>8089.5</v>
      </c>
      <c r="AD11055">
        <v>53930</v>
      </c>
      <c r="AE11055">
        <v>0</v>
      </c>
      <c r="AF11055">
        <v>0</v>
      </c>
      <c r="AG11055">
        <v>26965</v>
      </c>
      <c r="AI11055">
        <v>26965</v>
      </c>
      <c r="AM11055">
        <v>18875.5</v>
      </c>
      <c r="AP11055">
        <v>8089.5</v>
      </c>
      <c r="AV11055">
        <v>53930</v>
      </c>
      <c r="AW11055">
        <v>53930</v>
      </c>
      <c r="AX11055">
        <v>53930</v>
      </c>
      <c r="AZ11055">
        <v>22637.88</v>
      </c>
      <c r="BA11055">
        <v>22637.88</v>
      </c>
      <c r="BB11055">
        <v>0</v>
      </c>
      <c r="BC11055">
        <v>22637.88</v>
      </c>
      <c r="BD11055">
        <v>20180615</v>
      </c>
      <c r="BE11055">
        <v>2018</v>
      </c>
      <c r="BF11055">
        <v>20230630</v>
      </c>
      <c r="BG11055">
        <v>2023</v>
      </c>
      <c r="BK11055" s="1" t="s">
        <v>17</v>
      </c>
      <c r="BL11055" s="1" t="s">
        <v>17</v>
      </c>
      <c r="BM11055" s="1" t="s">
        <v>55369</v>
      </c>
      <c r="BN11055" s="1" t="s">
        <v>55384</v>
      </c>
      <c r="BO11055" s="1" t="s">
        <v>23576</v>
      </c>
      <c r="BP11055">
        <v>7</v>
      </c>
      <c r="BQ11055" s="1" t="e" vm="9">
        <v>#VALUE!</v>
      </c>
      <c r="BR11055">
        <v>10</v>
      </c>
      <c r="BS11055" s="1" t="s">
        <v>52529</v>
      </c>
      <c r="BT11055">
        <v>25</v>
      </c>
      <c r="BU11055" s="1" t="s">
        <v>52530</v>
      </c>
      <c r="BV11055">
        <v>710</v>
      </c>
      <c r="BW11055" s="1" t="s">
        <v>52529</v>
      </c>
      <c r="BX11055" s="1" t="s">
        <v>44486</v>
      </c>
      <c r="BY11055" t="s">
        <v>44486</v>
      </c>
      <c r="BZ11055" s="1" t="s">
        <v>44574</v>
      </c>
      <c r="CA11055">
        <v>2</v>
      </c>
    </row>
    <row r="11056" spans="1:79" x14ac:dyDescent="0.35">
      <c r="A11056" s="1" t="s">
        <v>23579</v>
      </c>
      <c r="B11056" s="1" t="s">
        <v>23580</v>
      </c>
      <c r="C11056" s="1" t="s">
        <v>23581</v>
      </c>
      <c r="D11056" s="1" t="s">
        <v>4690</v>
      </c>
      <c r="E11056" s="1" t="s">
        <v>62894</v>
      </c>
      <c r="F11056">
        <v>11</v>
      </c>
      <c r="G11056" s="1" t="s">
        <v>304</v>
      </c>
      <c r="H11056">
        <v>2</v>
      </c>
      <c r="I11056" s="1" t="s">
        <v>55383</v>
      </c>
      <c r="J11056">
        <v>12</v>
      </c>
      <c r="K11056" s="1" t="s">
        <v>55450</v>
      </c>
      <c r="L11056">
        <v>8</v>
      </c>
      <c r="M11056" s="1" t="s">
        <v>14</v>
      </c>
      <c r="N11056">
        <v>61</v>
      </c>
      <c r="O11056" s="1" t="s">
        <v>77</v>
      </c>
      <c r="P11056">
        <v>620</v>
      </c>
      <c r="Q11056" s="1" t="s">
        <v>78</v>
      </c>
      <c r="R11056">
        <v>710</v>
      </c>
      <c r="S11056" s="1" t="s">
        <v>52529</v>
      </c>
      <c r="T11056">
        <v>26965</v>
      </c>
      <c r="V11056">
        <v>26965</v>
      </c>
      <c r="W11056">
        <v>18875.5</v>
      </c>
      <c r="Y11056">
        <v>8089.5</v>
      </c>
      <c r="AD11056">
        <v>53930</v>
      </c>
      <c r="AE11056">
        <v>0</v>
      </c>
      <c r="AF11056">
        <v>0</v>
      </c>
      <c r="AG11056">
        <v>26965</v>
      </c>
      <c r="AI11056">
        <v>26965</v>
      </c>
      <c r="AM11056">
        <v>18875.5</v>
      </c>
      <c r="AP11056">
        <v>8089.5</v>
      </c>
      <c r="AV11056">
        <v>53930</v>
      </c>
      <c r="AW11056">
        <v>53930</v>
      </c>
      <c r="AX11056">
        <v>53930</v>
      </c>
      <c r="AZ11056">
        <v>20266.02</v>
      </c>
      <c r="BA11056">
        <v>20266.02</v>
      </c>
      <c r="BB11056">
        <v>0</v>
      </c>
      <c r="BC11056">
        <v>20266.02</v>
      </c>
      <c r="BD11056">
        <v>20180615</v>
      </c>
      <c r="BE11056">
        <v>2018</v>
      </c>
      <c r="BF11056">
        <v>20230630</v>
      </c>
      <c r="BG11056">
        <v>2023</v>
      </c>
      <c r="BK11056" s="1" t="s">
        <v>17</v>
      </c>
      <c r="BL11056" s="1" t="s">
        <v>17</v>
      </c>
      <c r="BM11056" s="1" t="s">
        <v>55369</v>
      </c>
      <c r="BN11056" s="1" t="s">
        <v>55384</v>
      </c>
      <c r="BO11056" s="1" t="s">
        <v>23579</v>
      </c>
      <c r="BP11056">
        <v>7</v>
      </c>
      <c r="BQ11056" s="1" t="e" vm="9">
        <v>#VALUE!</v>
      </c>
      <c r="BR11056">
        <v>10</v>
      </c>
      <c r="BS11056" s="1" t="s">
        <v>52529</v>
      </c>
      <c r="BT11056">
        <v>25</v>
      </c>
      <c r="BU11056" s="1" t="s">
        <v>52530</v>
      </c>
      <c r="BV11056">
        <v>710</v>
      </c>
      <c r="BW11056" s="1" t="s">
        <v>52529</v>
      </c>
      <c r="BX11056" s="1" t="s">
        <v>44486</v>
      </c>
      <c r="BY11056" t="s">
        <v>44486</v>
      </c>
      <c r="BZ11056" s="1" t="s">
        <v>44574</v>
      </c>
      <c r="CA11056">
        <v>2</v>
      </c>
    </row>
    <row r="11057" spans="1:79" x14ac:dyDescent="0.35">
      <c r="A11057" s="1" t="s">
        <v>23582</v>
      </c>
      <c r="B11057" s="1" t="s">
        <v>23583</v>
      </c>
      <c r="C11057" s="1" t="s">
        <v>23584</v>
      </c>
      <c r="D11057" s="1" t="s">
        <v>4690</v>
      </c>
      <c r="E11057" s="1" t="s">
        <v>62895</v>
      </c>
      <c r="F11057">
        <v>11</v>
      </c>
      <c r="G11057" s="1" t="s">
        <v>304</v>
      </c>
      <c r="H11057">
        <v>2</v>
      </c>
      <c r="I11057" s="1" t="s">
        <v>55383</v>
      </c>
      <c r="J11057">
        <v>12</v>
      </c>
      <c r="K11057" s="1" t="s">
        <v>55450</v>
      </c>
      <c r="L11057">
        <v>8</v>
      </c>
      <c r="M11057" s="1" t="s">
        <v>14</v>
      </c>
      <c r="N11057">
        <v>61</v>
      </c>
      <c r="O11057" s="1" t="s">
        <v>77</v>
      </c>
      <c r="P11057">
        <v>620</v>
      </c>
      <c r="Q11057" s="1" t="s">
        <v>78</v>
      </c>
      <c r="R11057">
        <v>710</v>
      </c>
      <c r="S11057" s="1" t="s">
        <v>52529</v>
      </c>
      <c r="T11057">
        <v>26965</v>
      </c>
      <c r="V11057">
        <v>26965</v>
      </c>
      <c r="W11057">
        <v>18875.5</v>
      </c>
      <c r="Y11057">
        <v>8089.5</v>
      </c>
      <c r="AD11057">
        <v>53930</v>
      </c>
      <c r="AE11057">
        <v>0</v>
      </c>
      <c r="AF11057">
        <v>0</v>
      </c>
      <c r="AG11057">
        <v>26965</v>
      </c>
      <c r="AI11057">
        <v>26965</v>
      </c>
      <c r="AM11057">
        <v>18875.5</v>
      </c>
      <c r="AP11057">
        <v>8089.5</v>
      </c>
      <c r="AV11057">
        <v>53930</v>
      </c>
      <c r="AW11057">
        <v>53930</v>
      </c>
      <c r="AX11057">
        <v>53930</v>
      </c>
      <c r="AZ11057">
        <v>20470.8</v>
      </c>
      <c r="BA11057">
        <v>20470.8</v>
      </c>
      <c r="BB11057">
        <v>0</v>
      </c>
      <c r="BC11057">
        <v>20470.8</v>
      </c>
      <c r="BD11057">
        <v>20180615</v>
      </c>
      <c r="BE11057">
        <v>2018</v>
      </c>
      <c r="BF11057">
        <v>20230630</v>
      </c>
      <c r="BG11057">
        <v>2023</v>
      </c>
      <c r="BK11057" s="1" t="s">
        <v>17</v>
      </c>
      <c r="BL11057" s="1" t="s">
        <v>17</v>
      </c>
      <c r="BM11057" s="1" t="s">
        <v>55369</v>
      </c>
      <c r="BN11057" s="1" t="s">
        <v>55384</v>
      </c>
      <c r="BO11057" s="1" t="s">
        <v>23582</v>
      </c>
      <c r="BP11057">
        <v>7</v>
      </c>
      <c r="BQ11057" s="1" t="e" vm="9">
        <v>#VALUE!</v>
      </c>
      <c r="BR11057">
        <v>10</v>
      </c>
      <c r="BS11057" s="1" t="s">
        <v>52529</v>
      </c>
      <c r="BT11057">
        <v>25</v>
      </c>
      <c r="BU11057" s="1" t="s">
        <v>52530</v>
      </c>
      <c r="BV11057">
        <v>710</v>
      </c>
      <c r="BW11057" s="1" t="s">
        <v>52529</v>
      </c>
      <c r="BX11057" s="1" t="s">
        <v>44486</v>
      </c>
      <c r="BY11057" t="s">
        <v>44486</v>
      </c>
      <c r="BZ11057" s="1" t="s">
        <v>44574</v>
      </c>
      <c r="CA11057">
        <v>2</v>
      </c>
    </row>
    <row r="11058" spans="1:79" x14ac:dyDescent="0.35">
      <c r="A11058" s="1" t="s">
        <v>23585</v>
      </c>
      <c r="B11058" s="1" t="s">
        <v>23586</v>
      </c>
      <c r="C11058" s="1" t="s">
        <v>23587</v>
      </c>
      <c r="D11058" s="1" t="s">
        <v>4690</v>
      </c>
      <c r="E11058" s="1" t="s">
        <v>62896</v>
      </c>
      <c r="F11058">
        <v>11</v>
      </c>
      <c r="G11058" s="1" t="s">
        <v>304</v>
      </c>
      <c r="H11058">
        <v>2</v>
      </c>
      <c r="I11058" s="1" t="s">
        <v>55383</v>
      </c>
      <c r="J11058">
        <v>12</v>
      </c>
      <c r="K11058" s="1" t="s">
        <v>55450</v>
      </c>
      <c r="L11058">
        <v>8</v>
      </c>
      <c r="M11058" s="1" t="s">
        <v>14</v>
      </c>
      <c r="N11058">
        <v>61</v>
      </c>
      <c r="O11058" s="1" t="s">
        <v>77</v>
      </c>
      <c r="P11058">
        <v>620</v>
      </c>
      <c r="Q11058" s="1" t="s">
        <v>78</v>
      </c>
      <c r="R11058">
        <v>710</v>
      </c>
      <c r="S11058" s="1" t="s">
        <v>52529</v>
      </c>
      <c r="T11058">
        <v>26965</v>
      </c>
      <c r="V11058">
        <v>26965</v>
      </c>
      <c r="W11058">
        <v>18875.5</v>
      </c>
      <c r="Y11058">
        <v>8089.5</v>
      </c>
      <c r="AD11058">
        <v>53930</v>
      </c>
      <c r="AE11058">
        <v>0</v>
      </c>
      <c r="AF11058">
        <v>0</v>
      </c>
      <c r="AG11058">
        <v>26965</v>
      </c>
      <c r="AI11058">
        <v>26965</v>
      </c>
      <c r="AM11058">
        <v>18875.5</v>
      </c>
      <c r="AP11058">
        <v>8089.5</v>
      </c>
      <c r="AV11058">
        <v>53930</v>
      </c>
      <c r="AW11058">
        <v>53930</v>
      </c>
      <c r="AX11058">
        <v>53930</v>
      </c>
      <c r="AZ11058">
        <v>6141.24</v>
      </c>
      <c r="BA11058">
        <v>6141.24</v>
      </c>
      <c r="BB11058">
        <v>0</v>
      </c>
      <c r="BC11058">
        <v>6141.24</v>
      </c>
      <c r="BD11058">
        <v>20180615</v>
      </c>
      <c r="BE11058">
        <v>2018</v>
      </c>
      <c r="BF11058">
        <v>20230630</v>
      </c>
      <c r="BG11058">
        <v>2023</v>
      </c>
      <c r="BK11058" s="1" t="s">
        <v>17</v>
      </c>
      <c r="BL11058" s="1" t="s">
        <v>17</v>
      </c>
      <c r="BM11058" s="1" t="s">
        <v>55369</v>
      </c>
      <c r="BN11058" s="1" t="s">
        <v>55384</v>
      </c>
      <c r="BO11058" s="1" t="s">
        <v>23585</v>
      </c>
      <c r="BP11058">
        <v>7</v>
      </c>
      <c r="BQ11058" s="1" t="e" vm="9">
        <v>#VALUE!</v>
      </c>
      <c r="BR11058">
        <v>10</v>
      </c>
      <c r="BS11058" s="1" t="s">
        <v>52529</v>
      </c>
      <c r="BT11058">
        <v>25</v>
      </c>
      <c r="BU11058" s="1" t="s">
        <v>52530</v>
      </c>
      <c r="BV11058">
        <v>710</v>
      </c>
      <c r="BW11058" s="1" t="s">
        <v>52529</v>
      </c>
      <c r="BX11058" s="1" t="s">
        <v>44486</v>
      </c>
      <c r="BY11058" t="s">
        <v>44486</v>
      </c>
      <c r="BZ11058" s="1" t="s">
        <v>44574</v>
      </c>
      <c r="CA11058">
        <v>2</v>
      </c>
    </row>
    <row r="11059" spans="1:79" x14ac:dyDescent="0.35">
      <c r="A11059" s="1" t="s">
        <v>23588</v>
      </c>
      <c r="B11059" s="1" t="s">
        <v>23589</v>
      </c>
      <c r="C11059" s="1" t="s">
        <v>23590</v>
      </c>
      <c r="D11059" s="1" t="s">
        <v>4690</v>
      </c>
      <c r="E11059" s="1" t="s">
        <v>62897</v>
      </c>
      <c r="F11059">
        <v>11</v>
      </c>
      <c r="G11059" s="1" t="s">
        <v>304</v>
      </c>
      <c r="H11059">
        <v>2</v>
      </c>
      <c r="I11059" s="1" t="s">
        <v>55383</v>
      </c>
      <c r="J11059">
        <v>12</v>
      </c>
      <c r="K11059" s="1" t="s">
        <v>55450</v>
      </c>
      <c r="L11059">
        <v>8</v>
      </c>
      <c r="M11059" s="1" t="s">
        <v>14</v>
      </c>
      <c r="N11059">
        <v>61</v>
      </c>
      <c r="O11059" s="1" t="s">
        <v>77</v>
      </c>
      <c r="P11059">
        <v>620</v>
      </c>
      <c r="Q11059" s="1" t="s">
        <v>78</v>
      </c>
      <c r="R11059">
        <v>710</v>
      </c>
      <c r="S11059" s="1" t="s">
        <v>52529</v>
      </c>
      <c r="T11059">
        <v>26965</v>
      </c>
      <c r="V11059">
        <v>26965</v>
      </c>
      <c r="W11059">
        <v>18875.5</v>
      </c>
      <c r="Y11059">
        <v>8089.5</v>
      </c>
      <c r="AD11059">
        <v>53930</v>
      </c>
      <c r="AE11059">
        <v>0</v>
      </c>
      <c r="AF11059">
        <v>0</v>
      </c>
      <c r="AG11059">
        <v>26965</v>
      </c>
      <c r="AI11059">
        <v>26965</v>
      </c>
      <c r="AM11059">
        <v>18875.5</v>
      </c>
      <c r="AP11059">
        <v>8089.5</v>
      </c>
      <c r="AV11059">
        <v>53930</v>
      </c>
      <c r="AW11059">
        <v>53930</v>
      </c>
      <c r="AX11059">
        <v>53930</v>
      </c>
      <c r="AZ11059">
        <v>18355.48</v>
      </c>
      <c r="BA11059">
        <v>18355.48</v>
      </c>
      <c r="BB11059">
        <v>0</v>
      </c>
      <c r="BC11059">
        <v>18355.48</v>
      </c>
      <c r="BD11059">
        <v>20180615</v>
      </c>
      <c r="BE11059">
        <v>2018</v>
      </c>
      <c r="BF11059">
        <v>20230630</v>
      </c>
      <c r="BG11059">
        <v>2023</v>
      </c>
      <c r="BK11059" s="1" t="s">
        <v>17</v>
      </c>
      <c r="BL11059" s="1" t="s">
        <v>17</v>
      </c>
      <c r="BM11059" s="1" t="s">
        <v>55369</v>
      </c>
      <c r="BN11059" s="1" t="s">
        <v>55384</v>
      </c>
      <c r="BO11059" s="1" t="s">
        <v>23588</v>
      </c>
      <c r="BP11059">
        <v>7</v>
      </c>
      <c r="BQ11059" s="1" t="e" vm="9">
        <v>#VALUE!</v>
      </c>
      <c r="BR11059">
        <v>10</v>
      </c>
      <c r="BS11059" s="1" t="s">
        <v>52529</v>
      </c>
      <c r="BT11059">
        <v>25</v>
      </c>
      <c r="BU11059" s="1" t="s">
        <v>52530</v>
      </c>
      <c r="BV11059">
        <v>710</v>
      </c>
      <c r="BW11059" s="1" t="s">
        <v>52529</v>
      </c>
      <c r="BX11059" s="1" t="s">
        <v>44486</v>
      </c>
      <c r="BY11059" t="s">
        <v>44486</v>
      </c>
      <c r="BZ11059" s="1" t="s">
        <v>44574</v>
      </c>
      <c r="CA11059">
        <v>2</v>
      </c>
    </row>
    <row r="11060" spans="1:79" x14ac:dyDescent="0.35">
      <c r="A11060" s="1" t="s">
        <v>23591</v>
      </c>
      <c r="B11060" s="1" t="s">
        <v>23592</v>
      </c>
      <c r="C11060" s="1" t="s">
        <v>23593</v>
      </c>
      <c r="D11060" s="1" t="s">
        <v>4690</v>
      </c>
      <c r="E11060" s="1" t="s">
        <v>62898</v>
      </c>
      <c r="F11060">
        <v>11</v>
      </c>
      <c r="G11060" s="1" t="s">
        <v>304</v>
      </c>
      <c r="H11060">
        <v>2</v>
      </c>
      <c r="I11060" s="1" t="s">
        <v>55383</v>
      </c>
      <c r="J11060">
        <v>12</v>
      </c>
      <c r="K11060" s="1" t="s">
        <v>55450</v>
      </c>
      <c r="L11060">
        <v>8</v>
      </c>
      <c r="M11060" s="1" t="s">
        <v>14</v>
      </c>
      <c r="N11060">
        <v>61</v>
      </c>
      <c r="O11060" s="1" t="s">
        <v>77</v>
      </c>
      <c r="P11060">
        <v>620</v>
      </c>
      <c r="Q11060" s="1" t="s">
        <v>78</v>
      </c>
      <c r="R11060">
        <v>710</v>
      </c>
      <c r="S11060" s="1" t="s">
        <v>52529</v>
      </c>
      <c r="T11060">
        <v>26965</v>
      </c>
      <c r="V11060">
        <v>26965</v>
      </c>
      <c r="W11060">
        <v>18875.5</v>
      </c>
      <c r="Y11060">
        <v>8089.5</v>
      </c>
      <c r="AD11060">
        <v>53930</v>
      </c>
      <c r="AE11060">
        <v>0</v>
      </c>
      <c r="AF11060">
        <v>0</v>
      </c>
      <c r="AG11060">
        <v>26965</v>
      </c>
      <c r="AI11060">
        <v>26965</v>
      </c>
      <c r="AM11060">
        <v>18875.5</v>
      </c>
      <c r="AP11060">
        <v>8089.5</v>
      </c>
      <c r="AV11060">
        <v>53930</v>
      </c>
      <c r="AW11060">
        <v>53930</v>
      </c>
      <c r="AX11060">
        <v>53930</v>
      </c>
      <c r="AZ11060">
        <v>22517.88</v>
      </c>
      <c r="BA11060">
        <v>22517.88</v>
      </c>
      <c r="BB11060">
        <v>0</v>
      </c>
      <c r="BC11060">
        <v>22517.88</v>
      </c>
      <c r="BD11060">
        <v>20180615</v>
      </c>
      <c r="BE11060">
        <v>2018</v>
      </c>
      <c r="BF11060">
        <v>20230630</v>
      </c>
      <c r="BG11060">
        <v>2023</v>
      </c>
      <c r="BK11060" s="1" t="s">
        <v>17</v>
      </c>
      <c r="BL11060" s="1" t="s">
        <v>17</v>
      </c>
      <c r="BM11060" s="1" t="s">
        <v>55369</v>
      </c>
      <c r="BN11060" s="1" t="s">
        <v>55384</v>
      </c>
      <c r="BO11060" s="1" t="s">
        <v>23591</v>
      </c>
      <c r="BP11060">
        <v>7</v>
      </c>
      <c r="BQ11060" s="1" t="e" vm="9">
        <v>#VALUE!</v>
      </c>
      <c r="BR11060">
        <v>10</v>
      </c>
      <c r="BS11060" s="1" t="s">
        <v>52529</v>
      </c>
      <c r="BT11060">
        <v>25</v>
      </c>
      <c r="BU11060" s="1" t="s">
        <v>52530</v>
      </c>
      <c r="BV11060">
        <v>710</v>
      </c>
      <c r="BW11060" s="1" t="s">
        <v>52529</v>
      </c>
      <c r="BX11060" s="1" t="s">
        <v>44486</v>
      </c>
      <c r="BY11060" t="s">
        <v>44486</v>
      </c>
      <c r="BZ11060" s="1" t="s">
        <v>44574</v>
      </c>
      <c r="CA11060">
        <v>2</v>
      </c>
    </row>
    <row r="11061" spans="1:79" x14ac:dyDescent="0.35">
      <c r="A11061" s="1" t="s">
        <v>23594</v>
      </c>
      <c r="B11061" s="1" t="s">
        <v>23595</v>
      </c>
      <c r="C11061" s="1" t="s">
        <v>23596</v>
      </c>
      <c r="D11061" s="1" t="s">
        <v>4690</v>
      </c>
      <c r="E11061" s="1" t="s">
        <v>62899</v>
      </c>
      <c r="F11061">
        <v>11</v>
      </c>
      <c r="G11061" s="1" t="s">
        <v>304</v>
      </c>
      <c r="H11061">
        <v>2</v>
      </c>
      <c r="I11061" s="1" t="s">
        <v>55383</v>
      </c>
      <c r="J11061">
        <v>12</v>
      </c>
      <c r="K11061" s="1" t="s">
        <v>55450</v>
      </c>
      <c r="L11061">
        <v>8</v>
      </c>
      <c r="M11061" s="1" t="s">
        <v>14</v>
      </c>
      <c r="N11061">
        <v>61</v>
      </c>
      <c r="O11061" s="1" t="s">
        <v>77</v>
      </c>
      <c r="P11061">
        <v>620</v>
      </c>
      <c r="Q11061" s="1" t="s">
        <v>78</v>
      </c>
      <c r="R11061">
        <v>710</v>
      </c>
      <c r="S11061" s="1" t="s">
        <v>52529</v>
      </c>
      <c r="T11061">
        <v>26965</v>
      </c>
      <c r="V11061">
        <v>26965</v>
      </c>
      <c r="W11061">
        <v>18875.5</v>
      </c>
      <c r="Y11061">
        <v>8089.5</v>
      </c>
      <c r="AD11061">
        <v>53930</v>
      </c>
      <c r="AE11061">
        <v>0</v>
      </c>
      <c r="AF11061">
        <v>0</v>
      </c>
      <c r="AG11061">
        <v>26965</v>
      </c>
      <c r="AI11061">
        <v>26965</v>
      </c>
      <c r="AM11061">
        <v>18875.5</v>
      </c>
      <c r="AP11061">
        <v>8089.5</v>
      </c>
      <c r="AV11061">
        <v>53930</v>
      </c>
      <c r="AW11061">
        <v>53930</v>
      </c>
      <c r="AX11061">
        <v>53930</v>
      </c>
      <c r="BC11061">
        <v>0</v>
      </c>
      <c r="BD11061">
        <v>20180615</v>
      </c>
      <c r="BE11061">
        <v>2018</v>
      </c>
      <c r="BF11061">
        <v>20230630</v>
      </c>
      <c r="BG11061">
        <v>2023</v>
      </c>
      <c r="BK11061" s="1" t="s">
        <v>29</v>
      </c>
      <c r="BL11061" s="1" t="s">
        <v>17</v>
      </c>
      <c r="BM11061" s="1" t="s">
        <v>55369</v>
      </c>
      <c r="BN11061" s="1" t="s">
        <v>55384</v>
      </c>
      <c r="BO11061" s="1" t="s">
        <v>23594</v>
      </c>
      <c r="BP11061">
        <v>7</v>
      </c>
      <c r="BQ11061" s="1" t="e" vm="9">
        <v>#VALUE!</v>
      </c>
      <c r="BR11061">
        <v>10</v>
      </c>
      <c r="BS11061" s="1" t="s">
        <v>52529</v>
      </c>
      <c r="BT11061">
        <v>25</v>
      </c>
      <c r="BU11061" s="1" t="s">
        <v>52530</v>
      </c>
      <c r="BV11061">
        <v>710</v>
      </c>
      <c r="BW11061" s="1" t="s">
        <v>52529</v>
      </c>
      <c r="BX11061" s="1" t="s">
        <v>44486</v>
      </c>
      <c r="BY11061" t="s">
        <v>44486</v>
      </c>
      <c r="BZ11061" s="1" t="s">
        <v>44574</v>
      </c>
      <c r="CA11061">
        <v>2</v>
      </c>
    </row>
    <row r="11062" spans="1:79" x14ac:dyDescent="0.35">
      <c r="A11062" s="1" t="s">
        <v>23597</v>
      </c>
      <c r="B11062" s="1" t="s">
        <v>23598</v>
      </c>
      <c r="C11062" s="1" t="s">
        <v>23599</v>
      </c>
      <c r="D11062" s="1" t="s">
        <v>4690</v>
      </c>
      <c r="E11062" s="1" t="s">
        <v>62900</v>
      </c>
      <c r="F11062">
        <v>11</v>
      </c>
      <c r="G11062" s="1" t="s">
        <v>304</v>
      </c>
      <c r="H11062">
        <v>2</v>
      </c>
      <c r="I11062" s="1" t="s">
        <v>55383</v>
      </c>
      <c r="J11062">
        <v>12</v>
      </c>
      <c r="K11062" s="1" t="s">
        <v>55450</v>
      </c>
      <c r="L11062">
        <v>8</v>
      </c>
      <c r="M11062" s="1" t="s">
        <v>14</v>
      </c>
      <c r="N11062">
        <v>61</v>
      </c>
      <c r="O11062" s="1" t="s">
        <v>77</v>
      </c>
      <c r="P11062">
        <v>620</v>
      </c>
      <c r="Q11062" s="1" t="s">
        <v>78</v>
      </c>
      <c r="R11062">
        <v>710</v>
      </c>
      <c r="S11062" s="1" t="s">
        <v>52529</v>
      </c>
      <c r="T11062">
        <v>26965</v>
      </c>
      <c r="V11062">
        <v>26965</v>
      </c>
      <c r="W11062">
        <v>18875.5</v>
      </c>
      <c r="Y11062">
        <v>8089.5</v>
      </c>
      <c r="AD11062">
        <v>53930</v>
      </c>
      <c r="AE11062">
        <v>0</v>
      </c>
      <c r="AF11062">
        <v>0</v>
      </c>
      <c r="AG11062">
        <v>26965</v>
      </c>
      <c r="AI11062">
        <v>26965</v>
      </c>
      <c r="AM11062">
        <v>18875.5</v>
      </c>
      <c r="AP11062">
        <v>8089.5</v>
      </c>
      <c r="AV11062">
        <v>53930</v>
      </c>
      <c r="AW11062">
        <v>53930</v>
      </c>
      <c r="AX11062">
        <v>53930</v>
      </c>
      <c r="BC11062">
        <v>0</v>
      </c>
      <c r="BD11062">
        <v>20180615</v>
      </c>
      <c r="BE11062">
        <v>2018</v>
      </c>
      <c r="BF11062">
        <v>20230630</v>
      </c>
      <c r="BG11062">
        <v>2023</v>
      </c>
      <c r="BK11062" s="1" t="s">
        <v>29</v>
      </c>
      <c r="BL11062" s="1" t="s">
        <v>17</v>
      </c>
      <c r="BM11062" s="1" t="s">
        <v>55369</v>
      </c>
      <c r="BN11062" s="1" t="s">
        <v>55384</v>
      </c>
      <c r="BO11062" s="1" t="s">
        <v>23597</v>
      </c>
      <c r="BP11062">
        <v>7</v>
      </c>
      <c r="BQ11062" s="1" t="e" vm="9">
        <v>#VALUE!</v>
      </c>
      <c r="BR11062">
        <v>10</v>
      </c>
      <c r="BS11062" s="1" t="s">
        <v>52529</v>
      </c>
      <c r="BT11062">
        <v>25</v>
      </c>
      <c r="BU11062" s="1" t="s">
        <v>52530</v>
      </c>
      <c r="BV11062">
        <v>710</v>
      </c>
      <c r="BW11062" s="1" t="s">
        <v>52529</v>
      </c>
      <c r="BX11062" s="1" t="s">
        <v>44486</v>
      </c>
      <c r="BY11062" t="s">
        <v>44486</v>
      </c>
      <c r="BZ11062" s="1" t="s">
        <v>44574</v>
      </c>
      <c r="CA11062">
        <v>2</v>
      </c>
    </row>
    <row r="11063" spans="1:79" x14ac:dyDescent="0.35">
      <c r="A11063" s="1" t="s">
        <v>31580</v>
      </c>
      <c r="B11063" s="1" t="s">
        <v>2423</v>
      </c>
      <c r="C11063" s="1" t="s">
        <v>31581</v>
      </c>
      <c r="D11063" s="1" t="s">
        <v>31581</v>
      </c>
      <c r="E11063" s="1" t="s">
        <v>65092</v>
      </c>
      <c r="F11063">
        <v>1</v>
      </c>
      <c r="G11063" s="1" t="s">
        <v>13</v>
      </c>
      <c r="H11063">
        <v>7</v>
      </c>
      <c r="I11063" s="1" t="s">
        <v>55376</v>
      </c>
      <c r="J11063">
        <v>15</v>
      </c>
      <c r="K11063" s="1" t="s">
        <v>55501</v>
      </c>
      <c r="L11063">
        <v>6</v>
      </c>
      <c r="M11063" s="1" t="s">
        <v>62</v>
      </c>
      <c r="N11063">
        <v>39</v>
      </c>
      <c r="O11063" s="1" t="s">
        <v>63</v>
      </c>
      <c r="P11063">
        <v>150</v>
      </c>
      <c r="Q11063" s="1" t="s">
        <v>64</v>
      </c>
      <c r="R11063">
        <v>1844</v>
      </c>
      <c r="S11063" s="1" t="s">
        <v>52622</v>
      </c>
      <c r="AA11063">
        <v>26550</v>
      </c>
      <c r="AC11063">
        <v>32450</v>
      </c>
      <c r="AD11063">
        <v>26550</v>
      </c>
      <c r="AE11063">
        <v>0</v>
      </c>
      <c r="AF11063">
        <v>0</v>
      </c>
      <c r="AS11063">
        <v>26550</v>
      </c>
      <c r="AU11063">
        <v>32450</v>
      </c>
      <c r="AV11063">
        <v>26550</v>
      </c>
      <c r="AW11063">
        <v>26550</v>
      </c>
      <c r="AX11063">
        <v>26550</v>
      </c>
      <c r="BC11063">
        <v>0</v>
      </c>
      <c r="BD11063">
        <v>20180419</v>
      </c>
      <c r="BE11063">
        <v>2018</v>
      </c>
      <c r="BF11063">
        <v>20201231</v>
      </c>
      <c r="BG11063">
        <v>2020</v>
      </c>
      <c r="BK11063" s="1" t="s">
        <v>29</v>
      </c>
      <c r="BL11063" s="1" t="s">
        <v>17</v>
      </c>
      <c r="BM11063" s="1" t="s">
        <v>55369</v>
      </c>
      <c r="BN11063" s="1" t="s">
        <v>55385</v>
      </c>
      <c r="BO11063" s="1" t="s">
        <v>31580</v>
      </c>
      <c r="BP11063">
        <v>18</v>
      </c>
      <c r="BQ11063" s="1" t="e" vm="4">
        <v>#VALUE!</v>
      </c>
      <c r="BR11063">
        <v>102</v>
      </c>
      <c r="BS11063" s="1" t="s">
        <v>52622</v>
      </c>
      <c r="BT11063">
        <v>33</v>
      </c>
      <c r="BU11063" s="1" t="s">
        <v>53029</v>
      </c>
      <c r="BV11063">
        <v>1844</v>
      </c>
      <c r="BW11063" s="1" t="s">
        <v>52622</v>
      </c>
      <c r="BX11063" s="1" t="s">
        <v>44486</v>
      </c>
      <c r="BY11063">
        <v>88010</v>
      </c>
      <c r="BZ11063" s="1" t="s">
        <v>44574</v>
      </c>
      <c r="CA11063">
        <v>0</v>
      </c>
    </row>
    <row r="11064" spans="1:79" x14ac:dyDescent="0.35">
      <c r="A11064" s="1" t="s">
        <v>30423</v>
      </c>
      <c r="B11064" s="1" t="s">
        <v>30424</v>
      </c>
      <c r="C11064" s="1" t="s">
        <v>30425</v>
      </c>
      <c r="D11064" s="1" t="s">
        <v>30426</v>
      </c>
      <c r="E11064" s="1" t="s">
        <v>64765</v>
      </c>
      <c r="F11064">
        <v>8</v>
      </c>
      <c r="G11064" s="1" t="s">
        <v>74</v>
      </c>
      <c r="H11064">
        <v>7</v>
      </c>
      <c r="I11064" s="1" t="s">
        <v>55376</v>
      </c>
      <c r="J11064">
        <v>1</v>
      </c>
      <c r="K11064" s="1" t="s">
        <v>55380</v>
      </c>
      <c r="L11064">
        <v>11</v>
      </c>
      <c r="M11064" s="1" t="s">
        <v>75</v>
      </c>
      <c r="N11064">
        <v>75</v>
      </c>
      <c r="O11064" s="1" t="s">
        <v>2531</v>
      </c>
      <c r="P11064">
        <v>812</v>
      </c>
      <c r="Q11064" s="1" t="s">
        <v>30427</v>
      </c>
      <c r="R11064">
        <v>1806</v>
      </c>
      <c r="S11064" s="1" t="s">
        <v>52656</v>
      </c>
      <c r="T11064">
        <v>22500</v>
      </c>
      <c r="V11064">
        <v>22500</v>
      </c>
      <c r="W11064">
        <v>5250</v>
      </c>
      <c r="Y11064">
        <v>2250</v>
      </c>
      <c r="AC11064">
        <v>10000</v>
      </c>
      <c r="AD11064">
        <v>30000</v>
      </c>
      <c r="AE11064">
        <v>0</v>
      </c>
      <c r="AF11064">
        <v>0</v>
      </c>
      <c r="AG11064">
        <v>22500</v>
      </c>
      <c r="AI11064">
        <v>22500</v>
      </c>
      <c r="AM11064">
        <v>5250</v>
      </c>
      <c r="AP11064">
        <v>2250</v>
      </c>
      <c r="AU11064">
        <v>10000</v>
      </c>
      <c r="AV11064">
        <v>30000</v>
      </c>
      <c r="AW11064">
        <v>24000</v>
      </c>
      <c r="AX11064">
        <v>24000</v>
      </c>
      <c r="AZ11064">
        <v>24000</v>
      </c>
      <c r="BA11064">
        <v>24000</v>
      </c>
      <c r="BB11064">
        <v>0</v>
      </c>
      <c r="BC11064">
        <v>24000</v>
      </c>
      <c r="BD11064">
        <v>20181102</v>
      </c>
      <c r="BE11064">
        <v>2018</v>
      </c>
      <c r="BF11064">
        <v>20191231</v>
      </c>
      <c r="BG11064">
        <v>2019</v>
      </c>
      <c r="BK11064" s="1" t="s">
        <v>17</v>
      </c>
      <c r="BL11064" s="1" t="s">
        <v>17</v>
      </c>
      <c r="BM11064" s="1" t="s">
        <v>55369</v>
      </c>
      <c r="BN11064" s="1" t="s">
        <v>55370</v>
      </c>
      <c r="BO11064" s="1" t="s">
        <v>30423</v>
      </c>
      <c r="BP11064">
        <v>18</v>
      </c>
      <c r="BQ11064" s="1" t="e" vm="4">
        <v>#VALUE!</v>
      </c>
      <c r="BR11064">
        <v>78</v>
      </c>
      <c r="BS11064" s="1" t="s">
        <v>52638</v>
      </c>
      <c r="BT11064">
        <v>33</v>
      </c>
      <c r="BU11064" s="1" t="s">
        <v>53030</v>
      </c>
      <c r="BV11064">
        <v>1806</v>
      </c>
      <c r="BW11064" s="1" t="s">
        <v>52656</v>
      </c>
      <c r="BX11064" s="1" t="s">
        <v>44486</v>
      </c>
      <c r="BY11064">
        <v>87012</v>
      </c>
      <c r="BZ11064" s="1" t="s">
        <v>44574</v>
      </c>
      <c r="CA11064">
        <v>1</v>
      </c>
    </row>
    <row r="11065" spans="1:79" x14ac:dyDescent="0.35">
      <c r="A11065" s="1" t="s">
        <v>30428</v>
      </c>
      <c r="B11065" s="1" t="s">
        <v>30429</v>
      </c>
      <c r="C11065" s="1" t="s">
        <v>30430</v>
      </c>
      <c r="D11065" s="1" t="s">
        <v>30426</v>
      </c>
      <c r="E11065" s="1" t="s">
        <v>64766</v>
      </c>
      <c r="F11065">
        <v>8</v>
      </c>
      <c r="G11065" s="1" t="s">
        <v>74</v>
      </c>
      <c r="H11065">
        <v>7</v>
      </c>
      <c r="I11065" s="1" t="s">
        <v>55376</v>
      </c>
      <c r="J11065">
        <v>1</v>
      </c>
      <c r="K11065" s="1" t="s">
        <v>55380</v>
      </c>
      <c r="L11065">
        <v>11</v>
      </c>
      <c r="M11065" s="1" t="s">
        <v>75</v>
      </c>
      <c r="N11065">
        <v>80</v>
      </c>
      <c r="O11065" s="1" t="s">
        <v>76</v>
      </c>
      <c r="P11065">
        <v>899</v>
      </c>
      <c r="Q11065" s="1" t="s">
        <v>76</v>
      </c>
      <c r="R11065">
        <v>1809</v>
      </c>
      <c r="S11065" s="1" t="s">
        <v>52638</v>
      </c>
      <c r="T11065">
        <v>22500</v>
      </c>
      <c r="V11065">
        <v>22500</v>
      </c>
      <c r="W11065">
        <v>5250</v>
      </c>
      <c r="Y11065">
        <v>2250</v>
      </c>
      <c r="AC11065">
        <v>10000</v>
      </c>
      <c r="AD11065">
        <v>30000</v>
      </c>
      <c r="AE11065">
        <v>0</v>
      </c>
      <c r="AF11065">
        <v>0</v>
      </c>
      <c r="AG11065">
        <v>22500</v>
      </c>
      <c r="AI11065">
        <v>22500</v>
      </c>
      <c r="AM11065">
        <v>5250</v>
      </c>
      <c r="AP11065">
        <v>2250</v>
      </c>
      <c r="AU11065">
        <v>10000</v>
      </c>
      <c r="AV11065">
        <v>30000</v>
      </c>
      <c r="BC11065">
        <v>0</v>
      </c>
      <c r="BD11065">
        <v>20181102</v>
      </c>
      <c r="BE11065">
        <v>2018</v>
      </c>
      <c r="BF11065">
        <v>20191231</v>
      </c>
      <c r="BG11065">
        <v>2019</v>
      </c>
      <c r="BK11065" s="1" t="s">
        <v>29</v>
      </c>
      <c r="BL11065" s="1" t="s">
        <v>17</v>
      </c>
      <c r="BM11065" s="1" t="s">
        <v>55369</v>
      </c>
      <c r="BN11065" s="1" t="s">
        <v>55370</v>
      </c>
      <c r="BO11065" s="1" t="s">
        <v>30428</v>
      </c>
      <c r="BP11065">
        <v>18</v>
      </c>
      <c r="BQ11065" s="1" t="e" vm="4">
        <v>#VALUE!</v>
      </c>
      <c r="BR11065">
        <v>78</v>
      </c>
      <c r="BS11065" s="1" t="s">
        <v>52638</v>
      </c>
      <c r="BT11065">
        <v>45</v>
      </c>
      <c r="BU11065" s="1" t="s">
        <v>53022</v>
      </c>
      <c r="BV11065">
        <v>1809</v>
      </c>
      <c r="BW11065" s="1" t="s">
        <v>52638</v>
      </c>
      <c r="BX11065" s="1" t="s">
        <v>44486</v>
      </c>
      <c r="BY11065">
        <v>87100</v>
      </c>
      <c r="BZ11065" s="1" t="s">
        <v>44574</v>
      </c>
      <c r="CA11065">
        <v>1</v>
      </c>
    </row>
    <row r="11066" spans="1:79" x14ac:dyDescent="0.35">
      <c r="A11066" s="1" t="s">
        <v>24760</v>
      </c>
      <c r="B11066" s="1" t="s">
        <v>24761</v>
      </c>
      <c r="C11066" s="1" t="s">
        <v>24762</v>
      </c>
      <c r="D11066" s="1" t="s">
        <v>24763</v>
      </c>
      <c r="E11066" s="1" t="s">
        <v>63250</v>
      </c>
      <c r="F11066">
        <v>1</v>
      </c>
      <c r="G11066" s="1" t="s">
        <v>13</v>
      </c>
      <c r="H11066">
        <v>7</v>
      </c>
      <c r="I11066" s="1" t="s">
        <v>55376</v>
      </c>
      <c r="J11066">
        <v>99</v>
      </c>
      <c r="K11066" s="1" t="s">
        <v>55377</v>
      </c>
      <c r="L11066">
        <v>9</v>
      </c>
      <c r="M11066" s="1" t="s">
        <v>26</v>
      </c>
      <c r="N11066">
        <v>21</v>
      </c>
      <c r="O11066" s="1" t="s">
        <v>1134</v>
      </c>
      <c r="P11066">
        <v>213</v>
      </c>
      <c r="Q11066" s="1" t="s">
        <v>1417</v>
      </c>
      <c r="R11066">
        <v>1838</v>
      </c>
      <c r="S11066" s="1" t="s">
        <v>52834</v>
      </c>
      <c r="T11066">
        <v>37215</v>
      </c>
      <c r="U11066">
        <v>37215</v>
      </c>
      <c r="W11066">
        <v>12405</v>
      </c>
      <c r="AC11066">
        <v>33080</v>
      </c>
      <c r="AD11066">
        <v>49620</v>
      </c>
      <c r="AE11066">
        <v>0</v>
      </c>
      <c r="AF11066">
        <v>0</v>
      </c>
      <c r="AG11066">
        <v>37215</v>
      </c>
      <c r="AH11066">
        <v>37215</v>
      </c>
      <c r="AM11066">
        <v>12405</v>
      </c>
      <c r="AU11066">
        <v>33080</v>
      </c>
      <c r="AV11066">
        <v>49620</v>
      </c>
      <c r="AW11066">
        <v>49620</v>
      </c>
      <c r="AX11066">
        <v>49620</v>
      </c>
      <c r="BC11066">
        <v>0</v>
      </c>
      <c r="BD11066">
        <v>20190220</v>
      </c>
      <c r="BE11066">
        <v>2019</v>
      </c>
      <c r="BF11066">
        <v>20221231</v>
      </c>
      <c r="BG11066">
        <v>2022</v>
      </c>
      <c r="BK11066" s="1" t="s">
        <v>29</v>
      </c>
      <c r="BL11066" s="1" t="s">
        <v>17</v>
      </c>
      <c r="BM11066" s="1" t="s">
        <v>55369</v>
      </c>
      <c r="BN11066" s="1" t="s">
        <v>55370</v>
      </c>
      <c r="BO11066" s="1" t="s">
        <v>24760</v>
      </c>
      <c r="BP11066">
        <v>18</v>
      </c>
      <c r="BQ11066" s="1" t="e" vm="4">
        <v>#VALUE!</v>
      </c>
      <c r="BR11066">
        <v>101</v>
      </c>
      <c r="BS11066" s="1" t="s">
        <v>52834</v>
      </c>
      <c r="BT11066">
        <v>10</v>
      </c>
      <c r="BU11066" s="1" t="s">
        <v>53000</v>
      </c>
      <c r="BV11066">
        <v>1838</v>
      </c>
      <c r="BW11066" s="1" t="s">
        <v>52834</v>
      </c>
      <c r="BX11066" s="1" t="s">
        <v>44486</v>
      </c>
      <c r="BY11066">
        <v>88900</v>
      </c>
      <c r="BZ11066" s="1" t="s">
        <v>44574</v>
      </c>
      <c r="CA11066">
        <v>1</v>
      </c>
    </row>
    <row r="11067" spans="1:79" x14ac:dyDescent="0.35">
      <c r="A11067" s="1" t="s">
        <v>24663</v>
      </c>
      <c r="B11067" s="1" t="s">
        <v>24664</v>
      </c>
      <c r="C11067" s="1" t="s">
        <v>24665</v>
      </c>
      <c r="D11067" s="1" t="s">
        <v>24666</v>
      </c>
      <c r="E11067" s="1" t="s">
        <v>63222</v>
      </c>
      <c r="F11067">
        <v>1</v>
      </c>
      <c r="G11067" s="1" t="s">
        <v>13</v>
      </c>
      <c r="H11067">
        <v>7</v>
      </c>
      <c r="I11067" s="1" t="s">
        <v>55376</v>
      </c>
      <c r="J11067">
        <v>99</v>
      </c>
      <c r="K11067" s="1" t="s">
        <v>55377</v>
      </c>
      <c r="L11067">
        <v>9</v>
      </c>
      <c r="M11067" s="1" t="s">
        <v>26</v>
      </c>
      <c r="N11067">
        <v>21</v>
      </c>
      <c r="O11067" s="1" t="s">
        <v>1134</v>
      </c>
      <c r="P11067">
        <v>213</v>
      </c>
      <c r="Q11067" s="1" t="s">
        <v>1417</v>
      </c>
      <c r="R11067">
        <v>1838</v>
      </c>
      <c r="S11067" s="1" t="s">
        <v>52834</v>
      </c>
      <c r="T11067">
        <v>37490.25</v>
      </c>
      <c r="U11067">
        <v>37490.25</v>
      </c>
      <c r="W11067">
        <v>12496.75</v>
      </c>
      <c r="AC11067">
        <v>21423</v>
      </c>
      <c r="AD11067">
        <v>49987</v>
      </c>
      <c r="AE11067">
        <v>0</v>
      </c>
      <c r="AF11067">
        <v>0</v>
      </c>
      <c r="AG11067">
        <v>37490.25</v>
      </c>
      <c r="AH11067">
        <v>37490.25</v>
      </c>
      <c r="AM11067">
        <v>12496.75</v>
      </c>
      <c r="AU11067">
        <v>21423</v>
      </c>
      <c r="AV11067">
        <v>49987</v>
      </c>
      <c r="AW11067">
        <v>49987</v>
      </c>
      <c r="AX11067">
        <v>49987</v>
      </c>
      <c r="AZ11067">
        <v>27983.88</v>
      </c>
      <c r="BA11067">
        <v>27983.88</v>
      </c>
      <c r="BB11067">
        <v>0</v>
      </c>
      <c r="BC11067">
        <v>39976.97</v>
      </c>
      <c r="BD11067">
        <v>20190220</v>
      </c>
      <c r="BE11067">
        <v>2019</v>
      </c>
      <c r="BF11067">
        <v>20221231</v>
      </c>
      <c r="BG11067">
        <v>2022</v>
      </c>
      <c r="BK11067" s="1" t="s">
        <v>17</v>
      </c>
      <c r="BL11067" s="1" t="s">
        <v>17</v>
      </c>
      <c r="BM11067" s="1" t="s">
        <v>55369</v>
      </c>
      <c r="BN11067" s="1" t="s">
        <v>55370</v>
      </c>
      <c r="BO11067" s="1" t="s">
        <v>24663</v>
      </c>
      <c r="BP11067">
        <v>18</v>
      </c>
      <c r="BQ11067" s="1" t="e" vm="4">
        <v>#VALUE!</v>
      </c>
      <c r="BR11067">
        <v>101</v>
      </c>
      <c r="BS11067" s="1" t="s">
        <v>52834</v>
      </c>
      <c r="BT11067">
        <v>10</v>
      </c>
      <c r="BU11067" s="1" t="s">
        <v>53000</v>
      </c>
      <c r="BV11067">
        <v>1838</v>
      </c>
      <c r="BW11067" s="1" t="s">
        <v>52834</v>
      </c>
      <c r="BX11067" s="1" t="s">
        <v>44486</v>
      </c>
      <c r="BY11067">
        <v>88900</v>
      </c>
      <c r="BZ11067" s="1" t="s">
        <v>44574</v>
      </c>
      <c r="CA11067">
        <v>1</v>
      </c>
    </row>
    <row r="11068" spans="1:79" x14ac:dyDescent="0.35">
      <c r="A11068" s="1" t="s">
        <v>25412</v>
      </c>
      <c r="B11068" s="1" t="s">
        <v>25413</v>
      </c>
      <c r="C11068" s="1" t="s">
        <v>25414</v>
      </c>
      <c r="D11068" s="1" t="s">
        <v>25415</v>
      </c>
      <c r="E11068" s="1" t="s">
        <v>63425</v>
      </c>
      <c r="F11068">
        <v>1</v>
      </c>
      <c r="G11068" s="1" t="s">
        <v>13</v>
      </c>
      <c r="H11068">
        <v>7</v>
      </c>
      <c r="I11068" s="1" t="s">
        <v>55376</v>
      </c>
      <c r="J11068">
        <v>99</v>
      </c>
      <c r="K11068" s="1" t="s">
        <v>55377</v>
      </c>
      <c r="L11068">
        <v>9</v>
      </c>
      <c r="M11068" s="1" t="s">
        <v>26</v>
      </c>
      <c r="N11068">
        <v>21</v>
      </c>
      <c r="O11068" s="1" t="s">
        <v>1134</v>
      </c>
      <c r="P11068">
        <v>213</v>
      </c>
      <c r="Q11068" s="1" t="s">
        <v>1417</v>
      </c>
      <c r="R11068">
        <v>0</v>
      </c>
      <c r="S11068" s="1" t="s">
        <v>55378</v>
      </c>
      <c r="T11068">
        <v>35250</v>
      </c>
      <c r="U11068">
        <v>35250</v>
      </c>
      <c r="W11068">
        <v>11750</v>
      </c>
      <c r="AC11068">
        <v>31480</v>
      </c>
      <c r="AD11068">
        <v>47000</v>
      </c>
      <c r="AE11068">
        <v>0</v>
      </c>
      <c r="AF11068">
        <v>0</v>
      </c>
      <c r="AG11068">
        <v>35250</v>
      </c>
      <c r="AH11068">
        <v>35250</v>
      </c>
      <c r="AM11068">
        <v>11750</v>
      </c>
      <c r="AU11068">
        <v>31480</v>
      </c>
      <c r="AV11068">
        <v>47000</v>
      </c>
      <c r="AW11068">
        <v>47000</v>
      </c>
      <c r="AX11068">
        <v>47000</v>
      </c>
      <c r="BC11068">
        <v>0</v>
      </c>
      <c r="BD11068">
        <v>20190220</v>
      </c>
      <c r="BE11068">
        <v>2019</v>
      </c>
      <c r="BF11068">
        <v>20221231</v>
      </c>
      <c r="BG11068">
        <v>2022</v>
      </c>
      <c r="BK11068" s="1" t="s">
        <v>29</v>
      </c>
      <c r="BL11068" s="1" t="s">
        <v>17</v>
      </c>
      <c r="BM11068" s="1" t="s">
        <v>55369</v>
      </c>
      <c r="BN11068" s="1" t="s">
        <v>55370</v>
      </c>
      <c r="BO11068" s="1" t="s">
        <v>25412</v>
      </c>
      <c r="BP11068">
        <v>18</v>
      </c>
      <c r="BQ11068" s="1" t="e" vm="4">
        <v>#VALUE!</v>
      </c>
      <c r="BR11068">
        <v>79</v>
      </c>
      <c r="BS11068" s="1" t="s">
        <v>52644</v>
      </c>
      <c r="BT11068">
        <v>29</v>
      </c>
      <c r="BU11068" s="1" t="s">
        <v>53096</v>
      </c>
      <c r="BV11068">
        <v>1818</v>
      </c>
      <c r="BW11068" s="1" t="s">
        <v>53097</v>
      </c>
      <c r="BX11068" s="1" t="s">
        <v>44486</v>
      </c>
      <c r="BY11068">
        <v>88064</v>
      </c>
      <c r="BZ11068" s="1" t="s">
        <v>44574</v>
      </c>
      <c r="CA11068">
        <v>1</v>
      </c>
    </row>
    <row r="11069" spans="1:79" x14ac:dyDescent="0.35">
      <c r="A11069" s="1" t="s">
        <v>25064</v>
      </c>
      <c r="B11069" s="1" t="s">
        <v>25065</v>
      </c>
      <c r="C11069" s="1" t="s">
        <v>25066</v>
      </c>
      <c r="D11069" s="1" t="s">
        <v>25067</v>
      </c>
      <c r="E11069" s="1" t="s">
        <v>63334</v>
      </c>
      <c r="F11069">
        <v>1</v>
      </c>
      <c r="G11069" s="1" t="s">
        <v>13</v>
      </c>
      <c r="H11069">
        <v>7</v>
      </c>
      <c r="I11069" s="1" t="s">
        <v>55376</v>
      </c>
      <c r="J11069">
        <v>99</v>
      </c>
      <c r="K11069" s="1" t="s">
        <v>55377</v>
      </c>
      <c r="L11069">
        <v>9</v>
      </c>
      <c r="M11069" s="1" t="s">
        <v>26</v>
      </c>
      <c r="N11069">
        <v>21</v>
      </c>
      <c r="O11069" s="1" t="s">
        <v>1134</v>
      </c>
      <c r="P11069">
        <v>213</v>
      </c>
      <c r="Q11069" s="1" t="s">
        <v>1417</v>
      </c>
      <c r="R11069">
        <v>1809</v>
      </c>
      <c r="S11069" s="1" t="s">
        <v>52638</v>
      </c>
      <c r="T11069">
        <v>36336.959999999999</v>
      </c>
      <c r="U11069">
        <v>36336.959999999999</v>
      </c>
      <c r="W11069">
        <v>12112.32</v>
      </c>
      <c r="AC11069">
        <v>27252.720000000001</v>
      </c>
      <c r="AD11069">
        <v>48449.279999999999</v>
      </c>
      <c r="AE11069">
        <v>0</v>
      </c>
      <c r="AF11069">
        <v>0</v>
      </c>
      <c r="AG11069">
        <v>36336.959999999999</v>
      </c>
      <c r="AH11069">
        <v>36336.959999999999</v>
      </c>
      <c r="AM11069">
        <v>12112.32</v>
      </c>
      <c r="AU11069">
        <v>27252.720000000001</v>
      </c>
      <c r="AV11069">
        <v>48449.279999999999</v>
      </c>
      <c r="AW11069">
        <v>48449.279999999999</v>
      </c>
      <c r="AX11069">
        <v>48449.279999999999</v>
      </c>
      <c r="BC11069">
        <v>0</v>
      </c>
      <c r="BD11069">
        <v>20190220</v>
      </c>
      <c r="BE11069">
        <v>2019</v>
      </c>
      <c r="BF11069">
        <v>20221231</v>
      </c>
      <c r="BG11069">
        <v>2022</v>
      </c>
      <c r="BK11069" s="1" t="s">
        <v>29</v>
      </c>
      <c r="BL11069" s="1" t="s">
        <v>17</v>
      </c>
      <c r="BM11069" s="1" t="s">
        <v>55369</v>
      </c>
      <c r="BN11069" s="1" t="s">
        <v>55370</v>
      </c>
      <c r="BO11069" s="1" t="s">
        <v>25064</v>
      </c>
      <c r="BP11069">
        <v>18</v>
      </c>
      <c r="BQ11069" s="1" t="e" vm="4">
        <v>#VALUE!</v>
      </c>
      <c r="BR11069">
        <v>78</v>
      </c>
      <c r="BS11069" s="1" t="s">
        <v>52638</v>
      </c>
      <c r="BT11069">
        <v>81</v>
      </c>
      <c r="BU11069" s="1" t="s">
        <v>53130</v>
      </c>
      <c r="BV11069">
        <v>1809</v>
      </c>
      <c r="BW11069" s="1" t="s">
        <v>52638</v>
      </c>
      <c r="BX11069" s="1" t="s">
        <v>44486</v>
      </c>
      <c r="BY11069">
        <v>87046</v>
      </c>
      <c r="BZ11069" s="1" t="s">
        <v>44574</v>
      </c>
      <c r="CA11069">
        <v>1</v>
      </c>
    </row>
    <row r="11070" spans="1:79" x14ac:dyDescent="0.35">
      <c r="A11070" s="1" t="s">
        <v>30607</v>
      </c>
      <c r="B11070" s="1" t="s">
        <v>30608</v>
      </c>
      <c r="C11070" s="1" t="s">
        <v>30609</v>
      </c>
      <c r="D11070" s="1" t="s">
        <v>30610</v>
      </c>
      <c r="E11070" s="1" t="s">
        <v>64826</v>
      </c>
      <c r="F11070">
        <v>1</v>
      </c>
      <c r="G11070" s="1" t="s">
        <v>13</v>
      </c>
      <c r="H11070">
        <v>7</v>
      </c>
      <c r="I11070" s="1" t="s">
        <v>55376</v>
      </c>
      <c r="J11070">
        <v>99</v>
      </c>
      <c r="K11070" s="1" t="s">
        <v>55377</v>
      </c>
      <c r="L11070">
        <v>9</v>
      </c>
      <c r="M11070" s="1" t="s">
        <v>26</v>
      </c>
      <c r="N11070">
        <v>21</v>
      </c>
      <c r="O11070" s="1" t="s">
        <v>1134</v>
      </c>
      <c r="P11070">
        <v>213</v>
      </c>
      <c r="Q11070" s="1" t="s">
        <v>1417</v>
      </c>
      <c r="R11070">
        <v>0</v>
      </c>
      <c r="S11070" s="1" t="s">
        <v>55378</v>
      </c>
      <c r="T11070">
        <v>22090.89</v>
      </c>
      <c r="U11070">
        <v>22090.89</v>
      </c>
      <c r="W11070">
        <v>7363.63</v>
      </c>
      <c r="AC11070">
        <v>19636.439999999999</v>
      </c>
      <c r="AD11070">
        <v>29454.52</v>
      </c>
      <c r="AE11070">
        <v>0</v>
      </c>
      <c r="AF11070">
        <v>0</v>
      </c>
      <c r="AG11070">
        <v>22090.89</v>
      </c>
      <c r="AH11070">
        <v>22090.89</v>
      </c>
      <c r="AM11070">
        <v>7363.63</v>
      </c>
      <c r="AU11070">
        <v>19636.439999999999</v>
      </c>
      <c r="AV11070">
        <v>29454.52</v>
      </c>
      <c r="AW11070">
        <v>29454.52</v>
      </c>
      <c r="AX11070">
        <v>29454.52</v>
      </c>
      <c r="AZ11070">
        <v>11781.81</v>
      </c>
      <c r="BA11070">
        <v>11781.81</v>
      </c>
      <c r="BB11070">
        <v>0</v>
      </c>
      <c r="BC11070">
        <v>11781.81</v>
      </c>
      <c r="BD11070">
        <v>20190220</v>
      </c>
      <c r="BE11070">
        <v>2019</v>
      </c>
      <c r="BF11070">
        <v>20221231</v>
      </c>
      <c r="BG11070">
        <v>2022</v>
      </c>
      <c r="BK11070" s="1" t="s">
        <v>17</v>
      </c>
      <c r="BL11070" s="1" t="s">
        <v>17</v>
      </c>
      <c r="BM11070" s="1" t="s">
        <v>55369</v>
      </c>
      <c r="BN11070" s="1" t="s">
        <v>55370</v>
      </c>
      <c r="BO11070" s="1" t="s">
        <v>30607</v>
      </c>
      <c r="BP11070">
        <v>18</v>
      </c>
      <c r="BQ11070" s="1" t="e" vm="4">
        <v>#VALUE!</v>
      </c>
      <c r="BR11070">
        <v>80</v>
      </c>
      <c r="BS11070" s="1" t="s">
        <v>52610</v>
      </c>
      <c r="BT11070">
        <v>0</v>
      </c>
      <c r="BU11070" s="1" t="s">
        <v>45193</v>
      </c>
      <c r="BW11070" s="1" t="s">
        <v>44486</v>
      </c>
      <c r="BX11070" s="1" t="s">
        <v>44486</v>
      </c>
      <c r="BY11070">
        <v>88100</v>
      </c>
      <c r="BZ11070" s="1" t="s">
        <v>47263</v>
      </c>
      <c r="CA11070">
        <v>0</v>
      </c>
    </row>
    <row r="11071" spans="1:79" x14ac:dyDescent="0.35">
      <c r="A11071" s="1" t="s">
        <v>30830</v>
      </c>
      <c r="B11071" s="1" t="s">
        <v>30831</v>
      </c>
      <c r="C11071" s="1" t="s">
        <v>30832</v>
      </c>
      <c r="D11071" s="1" t="s">
        <v>30833</v>
      </c>
      <c r="E11071" s="1" t="s">
        <v>64881</v>
      </c>
      <c r="F11071">
        <v>1</v>
      </c>
      <c r="G11071" s="1" t="s">
        <v>13</v>
      </c>
      <c r="H11071">
        <v>7</v>
      </c>
      <c r="I11071" s="1" t="s">
        <v>55376</v>
      </c>
      <c r="J11071">
        <v>99</v>
      </c>
      <c r="K11071" s="1" t="s">
        <v>55377</v>
      </c>
      <c r="L11071">
        <v>9</v>
      </c>
      <c r="M11071" s="1" t="s">
        <v>26</v>
      </c>
      <c r="N11071">
        <v>21</v>
      </c>
      <c r="O11071" s="1" t="s">
        <v>1134</v>
      </c>
      <c r="P11071">
        <v>213</v>
      </c>
      <c r="Q11071" s="1" t="s">
        <v>1417</v>
      </c>
      <c r="R11071">
        <v>1838</v>
      </c>
      <c r="S11071" s="1" t="s">
        <v>52834</v>
      </c>
      <c r="T11071">
        <v>21482.29</v>
      </c>
      <c r="U11071">
        <v>21482.29</v>
      </c>
      <c r="W11071">
        <v>7160.76</v>
      </c>
      <c r="AC11071">
        <v>19095.36</v>
      </c>
      <c r="AD11071">
        <v>28643.05</v>
      </c>
      <c r="AE11071">
        <v>0</v>
      </c>
      <c r="AF11071">
        <v>0</v>
      </c>
      <c r="AG11071">
        <v>21482.29</v>
      </c>
      <c r="AH11071">
        <v>21482.29</v>
      </c>
      <c r="AM11071">
        <v>7160.76</v>
      </c>
      <c r="AU11071">
        <v>19095.36</v>
      </c>
      <c r="AV11071">
        <v>28643.05</v>
      </c>
      <c r="AW11071">
        <v>28643.05</v>
      </c>
      <c r="AX11071">
        <v>28643.05</v>
      </c>
      <c r="BC11071">
        <v>0</v>
      </c>
      <c r="BD11071">
        <v>20190220</v>
      </c>
      <c r="BE11071">
        <v>2019</v>
      </c>
      <c r="BF11071">
        <v>20221231</v>
      </c>
      <c r="BG11071">
        <v>2022</v>
      </c>
      <c r="BK11071" s="1" t="s">
        <v>29</v>
      </c>
      <c r="BL11071" s="1" t="s">
        <v>17</v>
      </c>
      <c r="BM11071" s="1" t="s">
        <v>55369</v>
      </c>
      <c r="BN11071" s="1" t="s">
        <v>55370</v>
      </c>
      <c r="BO11071" s="1" t="s">
        <v>30830</v>
      </c>
      <c r="BP11071">
        <v>18</v>
      </c>
      <c r="BQ11071" s="1" t="e" vm="4">
        <v>#VALUE!</v>
      </c>
      <c r="BR11071">
        <v>101</v>
      </c>
      <c r="BS11071" s="1" t="s">
        <v>52834</v>
      </c>
      <c r="BT11071">
        <v>10</v>
      </c>
      <c r="BU11071" s="1" t="s">
        <v>53000</v>
      </c>
      <c r="BV11071">
        <v>1838</v>
      </c>
      <c r="BW11071" s="1" t="s">
        <v>52834</v>
      </c>
      <c r="BX11071" s="1" t="s">
        <v>44486</v>
      </c>
      <c r="BY11071">
        <v>88900</v>
      </c>
      <c r="BZ11071" s="1" t="s">
        <v>44574</v>
      </c>
      <c r="CA11071">
        <v>1</v>
      </c>
    </row>
    <row r="11072" spans="1:79" x14ac:dyDescent="0.35">
      <c r="A11072" s="1" t="s">
        <v>23714</v>
      </c>
      <c r="B11072" s="1" t="s">
        <v>23715</v>
      </c>
      <c r="C11072" s="1" t="s">
        <v>627</v>
      </c>
      <c r="D11072" s="1" t="s">
        <v>627</v>
      </c>
      <c r="E11072" s="1" t="s">
        <v>62929</v>
      </c>
      <c r="F11072">
        <v>1</v>
      </c>
      <c r="G11072" s="1" t="s">
        <v>13</v>
      </c>
      <c r="H11072">
        <v>7</v>
      </c>
      <c r="I11072" s="1" t="s">
        <v>55376</v>
      </c>
      <c r="J11072">
        <v>20</v>
      </c>
      <c r="K11072" s="1" t="s">
        <v>55426</v>
      </c>
      <c r="L11072">
        <v>8</v>
      </c>
      <c r="M11072" s="1" t="s">
        <v>14</v>
      </c>
      <c r="N11072">
        <v>61</v>
      </c>
      <c r="O11072" s="1" t="s">
        <v>77</v>
      </c>
      <c r="P11072">
        <v>620</v>
      </c>
      <c r="Q11072" s="1" t="s">
        <v>78</v>
      </c>
      <c r="R11072">
        <v>313</v>
      </c>
      <c r="S11072" s="1" t="s">
        <v>44639</v>
      </c>
      <c r="X11072">
        <v>53500</v>
      </c>
      <c r="AC11072">
        <v>53500</v>
      </c>
      <c r="AD11072">
        <v>53500</v>
      </c>
      <c r="AE11072">
        <v>0</v>
      </c>
      <c r="AF11072">
        <v>0</v>
      </c>
      <c r="AN11072">
        <v>53500</v>
      </c>
      <c r="AU11072">
        <v>53500</v>
      </c>
      <c r="AV11072">
        <v>53500</v>
      </c>
      <c r="AW11072">
        <v>53500</v>
      </c>
      <c r="AX11072">
        <v>53500</v>
      </c>
      <c r="BC11072">
        <v>0</v>
      </c>
      <c r="BD11072">
        <v>20180301</v>
      </c>
      <c r="BE11072">
        <v>2018</v>
      </c>
      <c r="BF11072">
        <v>20200901</v>
      </c>
      <c r="BG11072">
        <v>2020</v>
      </c>
      <c r="BK11072" s="1" t="s">
        <v>29</v>
      </c>
      <c r="BL11072" s="1" t="s">
        <v>17</v>
      </c>
      <c r="BM11072" s="1" t="s">
        <v>55369</v>
      </c>
      <c r="BN11072" s="1" t="s">
        <v>55385</v>
      </c>
      <c r="BO11072" s="1" t="s">
        <v>23714</v>
      </c>
      <c r="BP11072">
        <v>3</v>
      </c>
      <c r="BQ11072" s="1" t="e" vm="10">
        <v>#VALUE!</v>
      </c>
      <c r="BR11072">
        <v>15</v>
      </c>
      <c r="BS11072" s="1" t="s">
        <v>44639</v>
      </c>
      <c r="BT11072">
        <v>146</v>
      </c>
      <c r="BU11072" s="1" t="s">
        <v>44742</v>
      </c>
      <c r="BV11072">
        <v>313</v>
      </c>
      <c r="BW11072" s="1" t="s">
        <v>44639</v>
      </c>
      <c r="BX11072" s="1" t="s">
        <v>54356</v>
      </c>
      <c r="BY11072">
        <v>20131</v>
      </c>
      <c r="BZ11072" s="1" t="s">
        <v>44574</v>
      </c>
      <c r="CA11072">
        <v>1</v>
      </c>
    </row>
    <row r="11073" spans="1:79" x14ac:dyDescent="0.35">
      <c r="A11073" s="1" t="s">
        <v>26759</v>
      </c>
      <c r="B11073" s="1" t="s">
        <v>26760</v>
      </c>
      <c r="C11073" s="1" t="s">
        <v>26761</v>
      </c>
      <c r="D11073" s="1" t="s">
        <v>26762</v>
      </c>
      <c r="E11073" s="1" t="s">
        <v>63775</v>
      </c>
      <c r="F11073">
        <v>1</v>
      </c>
      <c r="G11073" s="1" t="s">
        <v>13</v>
      </c>
      <c r="H11073">
        <v>7</v>
      </c>
      <c r="I11073" s="1" t="s">
        <v>55376</v>
      </c>
      <c r="J11073">
        <v>99</v>
      </c>
      <c r="K11073" s="1" t="s">
        <v>55377</v>
      </c>
      <c r="L11073">
        <v>9</v>
      </c>
      <c r="M11073" s="1" t="s">
        <v>26</v>
      </c>
      <c r="N11073">
        <v>21</v>
      </c>
      <c r="O11073" s="1" t="s">
        <v>1134</v>
      </c>
      <c r="P11073">
        <v>213</v>
      </c>
      <c r="Q11073" s="1" t="s">
        <v>1417</v>
      </c>
      <c r="R11073">
        <v>1832</v>
      </c>
      <c r="S11073" s="1" t="s">
        <v>53234</v>
      </c>
      <c r="T11073">
        <v>31485.75</v>
      </c>
      <c r="U11073">
        <v>31485.75</v>
      </c>
      <c r="W11073">
        <v>10495.25</v>
      </c>
      <c r="AC11073">
        <v>27988.799999999999</v>
      </c>
      <c r="AD11073">
        <v>41981</v>
      </c>
      <c r="AE11073">
        <v>0</v>
      </c>
      <c r="AF11073">
        <v>0</v>
      </c>
      <c r="AG11073">
        <v>31485.75</v>
      </c>
      <c r="AH11073">
        <v>31485.75</v>
      </c>
      <c r="AM11073">
        <v>10495.25</v>
      </c>
      <c r="AU11073">
        <v>27988.799999999999</v>
      </c>
      <c r="AV11073">
        <v>41981</v>
      </c>
      <c r="AW11073">
        <v>41981</v>
      </c>
      <c r="AX11073">
        <v>41981</v>
      </c>
      <c r="BC11073">
        <v>0</v>
      </c>
      <c r="BD11073">
        <v>20190220</v>
      </c>
      <c r="BE11073">
        <v>2019</v>
      </c>
      <c r="BF11073">
        <v>20221231</v>
      </c>
      <c r="BG11073">
        <v>2022</v>
      </c>
      <c r="BK11073" s="1" t="s">
        <v>29</v>
      </c>
      <c r="BL11073" s="1" t="s">
        <v>17</v>
      </c>
      <c r="BM11073" s="1" t="s">
        <v>55369</v>
      </c>
      <c r="BN11073" s="1" t="s">
        <v>55370</v>
      </c>
      <c r="BO11073" s="1" t="s">
        <v>26759</v>
      </c>
      <c r="BP11073">
        <v>18</v>
      </c>
      <c r="BQ11073" s="1" t="e" vm="4">
        <v>#VALUE!</v>
      </c>
      <c r="BR11073">
        <v>80</v>
      </c>
      <c r="BS11073" s="1" t="s">
        <v>52610</v>
      </c>
      <c r="BT11073">
        <v>67</v>
      </c>
      <c r="BU11073" s="1" t="s">
        <v>53238</v>
      </c>
      <c r="BV11073">
        <v>1832</v>
      </c>
      <c r="BW11073" s="1" t="s">
        <v>53234</v>
      </c>
      <c r="BX11073" s="1" t="s">
        <v>44486</v>
      </c>
      <c r="BY11073">
        <v>89047</v>
      </c>
      <c r="BZ11073" s="1" t="s">
        <v>44574</v>
      </c>
      <c r="CA11073">
        <v>1</v>
      </c>
    </row>
    <row r="11074" spans="1:79" x14ac:dyDescent="0.35">
      <c r="A11074" s="1" t="s">
        <v>25197</v>
      </c>
      <c r="B11074" s="1" t="s">
        <v>25198</v>
      </c>
      <c r="C11074" s="1" t="s">
        <v>25199</v>
      </c>
      <c r="D11074" s="1" t="s">
        <v>25200</v>
      </c>
      <c r="E11074" s="1" t="s">
        <v>63364</v>
      </c>
      <c r="F11074">
        <v>1</v>
      </c>
      <c r="G11074" s="1" t="s">
        <v>13</v>
      </c>
      <c r="H11074">
        <v>7</v>
      </c>
      <c r="I11074" s="1" t="s">
        <v>55376</v>
      </c>
      <c r="J11074">
        <v>99</v>
      </c>
      <c r="K11074" s="1" t="s">
        <v>55377</v>
      </c>
      <c r="L11074">
        <v>9</v>
      </c>
      <c r="M11074" s="1" t="s">
        <v>26</v>
      </c>
      <c r="N11074">
        <v>21</v>
      </c>
      <c r="O11074" s="1" t="s">
        <v>1134</v>
      </c>
      <c r="P11074">
        <v>213</v>
      </c>
      <c r="Q11074" s="1" t="s">
        <v>1417</v>
      </c>
      <c r="R11074">
        <v>1821</v>
      </c>
      <c r="S11074" s="1" t="s">
        <v>52830</v>
      </c>
      <c r="T11074">
        <v>35892</v>
      </c>
      <c r="U11074">
        <v>35892</v>
      </c>
      <c r="W11074">
        <v>11964</v>
      </c>
      <c r="AC11074">
        <v>31904</v>
      </c>
      <c r="AD11074">
        <v>47856</v>
      </c>
      <c r="AE11074">
        <v>0</v>
      </c>
      <c r="AF11074">
        <v>0</v>
      </c>
      <c r="AG11074">
        <v>35892</v>
      </c>
      <c r="AH11074">
        <v>35892</v>
      </c>
      <c r="AM11074">
        <v>11964</v>
      </c>
      <c r="AU11074">
        <v>31904</v>
      </c>
      <c r="AV11074">
        <v>47856</v>
      </c>
      <c r="AW11074">
        <v>47856</v>
      </c>
      <c r="AX11074">
        <v>47856</v>
      </c>
      <c r="BC11074">
        <v>0</v>
      </c>
      <c r="BD11074">
        <v>20190220</v>
      </c>
      <c r="BE11074">
        <v>2019</v>
      </c>
      <c r="BF11074">
        <v>20221231</v>
      </c>
      <c r="BG11074">
        <v>2022</v>
      </c>
      <c r="BK11074" s="1" t="s">
        <v>29</v>
      </c>
      <c r="BL11074" s="1" t="s">
        <v>17</v>
      </c>
      <c r="BM11074" s="1" t="s">
        <v>55369</v>
      </c>
      <c r="BN11074" s="1" t="s">
        <v>55370</v>
      </c>
      <c r="BO11074" s="1" t="s">
        <v>25197</v>
      </c>
      <c r="BP11074">
        <v>18</v>
      </c>
      <c r="BQ11074" s="1" t="e" vm="4">
        <v>#VALUE!</v>
      </c>
      <c r="BR11074">
        <v>79</v>
      </c>
      <c r="BS11074" s="1" t="s">
        <v>52644</v>
      </c>
      <c r="BT11074">
        <v>160</v>
      </c>
      <c r="BU11074" s="1" t="s">
        <v>52829</v>
      </c>
      <c r="BV11074">
        <v>1821</v>
      </c>
      <c r="BW11074" s="1" t="s">
        <v>52830</v>
      </c>
      <c r="BX11074" s="1" t="s">
        <v>44486</v>
      </c>
      <c r="BY11074">
        <v>88046</v>
      </c>
      <c r="BZ11074" s="1" t="s">
        <v>44574</v>
      </c>
      <c r="CA11074">
        <v>1</v>
      </c>
    </row>
    <row r="11075" spans="1:79" x14ac:dyDescent="0.35">
      <c r="A11075" s="1" t="s">
        <v>24634</v>
      </c>
      <c r="B11075" s="1" t="s">
        <v>24635</v>
      </c>
      <c r="C11075" s="1" t="s">
        <v>24636</v>
      </c>
      <c r="D11075" s="1" t="s">
        <v>24637</v>
      </c>
      <c r="E11075" s="1" t="s">
        <v>63200</v>
      </c>
      <c r="F11075">
        <v>1</v>
      </c>
      <c r="G11075" s="1" t="s">
        <v>13</v>
      </c>
      <c r="H11075">
        <v>7</v>
      </c>
      <c r="I11075" s="1" t="s">
        <v>55376</v>
      </c>
      <c r="J11075">
        <v>99</v>
      </c>
      <c r="K11075" s="1" t="s">
        <v>55377</v>
      </c>
      <c r="L11075">
        <v>9</v>
      </c>
      <c r="M11075" s="1" t="s">
        <v>26</v>
      </c>
      <c r="N11075">
        <v>21</v>
      </c>
      <c r="O11075" s="1" t="s">
        <v>1134</v>
      </c>
      <c r="P11075">
        <v>213</v>
      </c>
      <c r="Q11075" s="1" t="s">
        <v>1417</v>
      </c>
      <c r="R11075">
        <v>1831</v>
      </c>
      <c r="S11075" s="1" t="s">
        <v>52610</v>
      </c>
      <c r="T11075">
        <v>37500</v>
      </c>
      <c r="U11075">
        <v>37500</v>
      </c>
      <c r="W11075">
        <v>12500</v>
      </c>
      <c r="AC11075">
        <v>33395</v>
      </c>
      <c r="AD11075">
        <v>50000</v>
      </c>
      <c r="AE11075">
        <v>0</v>
      </c>
      <c r="AF11075">
        <v>0</v>
      </c>
      <c r="AG11075">
        <v>37500</v>
      </c>
      <c r="AH11075">
        <v>37500</v>
      </c>
      <c r="AM11075">
        <v>12500</v>
      </c>
      <c r="AU11075">
        <v>33395</v>
      </c>
      <c r="AV11075">
        <v>50000</v>
      </c>
      <c r="AW11075">
        <v>50000</v>
      </c>
      <c r="AX11075">
        <v>50000</v>
      </c>
      <c r="AZ11075">
        <v>50000</v>
      </c>
      <c r="BA11075">
        <v>50000</v>
      </c>
      <c r="BB11075">
        <v>0</v>
      </c>
      <c r="BC11075">
        <v>83395</v>
      </c>
      <c r="BD11075">
        <v>20190220</v>
      </c>
      <c r="BE11075">
        <v>2019</v>
      </c>
      <c r="BF11075">
        <v>20221231</v>
      </c>
      <c r="BG11075">
        <v>2022</v>
      </c>
      <c r="BH11075">
        <v>2019</v>
      </c>
      <c r="BI11075">
        <v>20191105</v>
      </c>
      <c r="BJ11075">
        <v>2019</v>
      </c>
      <c r="BK11075" s="1" t="s">
        <v>167</v>
      </c>
      <c r="BL11075" s="1" t="s">
        <v>34</v>
      </c>
      <c r="BM11075" s="1" t="s">
        <v>55381</v>
      </c>
      <c r="BN11075" s="1" t="s">
        <v>55370</v>
      </c>
      <c r="BO11075" s="1" t="s">
        <v>24634</v>
      </c>
      <c r="BP11075">
        <v>18</v>
      </c>
      <c r="BQ11075" s="1" t="e" vm="4">
        <v>#VALUE!</v>
      </c>
      <c r="BR11075">
        <v>80</v>
      </c>
      <c r="BS11075" s="1" t="s">
        <v>52610</v>
      </c>
      <c r="BT11075">
        <v>96</v>
      </c>
      <c r="BU11075" s="1" t="s">
        <v>52833</v>
      </c>
      <c r="BV11075">
        <v>1831</v>
      </c>
      <c r="BW11075" s="1" t="s">
        <v>52610</v>
      </c>
      <c r="BX11075" s="1" t="s">
        <v>44486</v>
      </c>
      <c r="BY11075">
        <v>89018</v>
      </c>
      <c r="BZ11075" s="1" t="s">
        <v>44574</v>
      </c>
      <c r="CA11075">
        <v>1</v>
      </c>
    </row>
    <row r="11076" spans="1:79" x14ac:dyDescent="0.35">
      <c r="A11076" s="1" t="s">
        <v>25283</v>
      </c>
      <c r="B11076" s="1" t="s">
        <v>25284</v>
      </c>
      <c r="C11076" s="1" t="s">
        <v>25285</v>
      </c>
      <c r="D11076" s="1" t="s">
        <v>25285</v>
      </c>
      <c r="E11076" s="1" t="s">
        <v>63386</v>
      </c>
      <c r="F11076">
        <v>1</v>
      </c>
      <c r="G11076" s="1" t="s">
        <v>13</v>
      </c>
      <c r="H11076">
        <v>7</v>
      </c>
      <c r="I11076" s="1" t="s">
        <v>55376</v>
      </c>
      <c r="J11076">
        <v>99</v>
      </c>
      <c r="K11076" s="1" t="s">
        <v>55377</v>
      </c>
      <c r="L11076">
        <v>9</v>
      </c>
      <c r="M11076" s="1" t="s">
        <v>26</v>
      </c>
      <c r="N11076">
        <v>21</v>
      </c>
      <c r="O11076" s="1" t="s">
        <v>1134</v>
      </c>
      <c r="P11076">
        <v>213</v>
      </c>
      <c r="Q11076" s="1" t="s">
        <v>1417</v>
      </c>
      <c r="R11076">
        <v>1841</v>
      </c>
      <c r="S11076" s="1" t="s">
        <v>52883</v>
      </c>
      <c r="T11076">
        <v>35612.85</v>
      </c>
      <c r="U11076">
        <v>35612.85</v>
      </c>
      <c r="W11076">
        <v>11870.95</v>
      </c>
      <c r="AC11076">
        <v>31674.75</v>
      </c>
      <c r="AD11076">
        <v>47483.8</v>
      </c>
      <c r="AE11076">
        <v>0</v>
      </c>
      <c r="AF11076">
        <v>0</v>
      </c>
      <c r="AG11076">
        <v>35612.85</v>
      </c>
      <c r="AH11076">
        <v>35612.85</v>
      </c>
      <c r="AM11076">
        <v>11870.95</v>
      </c>
      <c r="AU11076">
        <v>31674.75</v>
      </c>
      <c r="AV11076">
        <v>47483.8</v>
      </c>
      <c r="AW11076">
        <v>47483.8</v>
      </c>
      <c r="AX11076">
        <v>47483.8</v>
      </c>
      <c r="AZ11076">
        <v>18993.52</v>
      </c>
      <c r="BA11076">
        <v>18993.52</v>
      </c>
      <c r="BB11076">
        <v>0</v>
      </c>
      <c r="BC11076">
        <v>18993.52</v>
      </c>
      <c r="BD11076">
        <v>20191126</v>
      </c>
      <c r="BE11076">
        <v>2019</v>
      </c>
      <c r="BF11076">
        <v>20221231</v>
      </c>
      <c r="BG11076">
        <v>2022</v>
      </c>
      <c r="BK11076" s="1" t="s">
        <v>17</v>
      </c>
      <c r="BL11076" s="1" t="s">
        <v>17</v>
      </c>
      <c r="BM11076" s="1" t="s">
        <v>55369</v>
      </c>
      <c r="BN11076" s="1" t="s">
        <v>55370</v>
      </c>
      <c r="BO11076" s="1" t="s">
        <v>25283</v>
      </c>
      <c r="BP11076">
        <v>18</v>
      </c>
      <c r="BQ11076" s="1" t="e" vm="4">
        <v>#VALUE!</v>
      </c>
      <c r="BR11076">
        <v>102</v>
      </c>
      <c r="BS11076" s="1" t="s">
        <v>52622</v>
      </c>
      <c r="BT11076">
        <v>38</v>
      </c>
      <c r="BU11076" s="1" t="s">
        <v>53026</v>
      </c>
      <c r="BV11076">
        <v>1841</v>
      </c>
      <c r="BW11076" s="1" t="s">
        <v>52883</v>
      </c>
      <c r="BX11076" s="1" t="s">
        <v>44486</v>
      </c>
      <c r="BY11076">
        <v>88020</v>
      </c>
      <c r="BZ11076" s="1" t="s">
        <v>44574</v>
      </c>
      <c r="CA11076">
        <v>0</v>
      </c>
    </row>
    <row r="11077" spans="1:79" x14ac:dyDescent="0.35">
      <c r="A11077" s="1" t="s">
        <v>24638</v>
      </c>
      <c r="B11077" s="1" t="s">
        <v>24639</v>
      </c>
      <c r="C11077" s="1" t="s">
        <v>24640</v>
      </c>
      <c r="D11077" s="1" t="s">
        <v>24640</v>
      </c>
      <c r="E11077" s="1" t="s">
        <v>63202</v>
      </c>
      <c r="F11077">
        <v>1</v>
      </c>
      <c r="G11077" s="1" t="s">
        <v>13</v>
      </c>
      <c r="H11077">
        <v>7</v>
      </c>
      <c r="I11077" s="1" t="s">
        <v>55376</v>
      </c>
      <c r="J11077">
        <v>99</v>
      </c>
      <c r="K11077" s="1" t="s">
        <v>55377</v>
      </c>
      <c r="L11077">
        <v>9</v>
      </c>
      <c r="M11077" s="1" t="s">
        <v>26</v>
      </c>
      <c r="N11077">
        <v>21</v>
      </c>
      <c r="O11077" s="1" t="s">
        <v>1134</v>
      </c>
      <c r="P11077">
        <v>213</v>
      </c>
      <c r="Q11077" s="1" t="s">
        <v>1417</v>
      </c>
      <c r="R11077">
        <v>1809</v>
      </c>
      <c r="S11077" s="1" t="s">
        <v>52638</v>
      </c>
      <c r="T11077">
        <v>37500</v>
      </c>
      <c r="U11077">
        <v>37500</v>
      </c>
      <c r="W11077">
        <v>12500</v>
      </c>
      <c r="AC11077">
        <v>29093</v>
      </c>
      <c r="AD11077">
        <v>50000</v>
      </c>
      <c r="AE11077">
        <v>0</v>
      </c>
      <c r="AF11077">
        <v>0</v>
      </c>
      <c r="AG11077">
        <v>37500</v>
      </c>
      <c r="AH11077">
        <v>37500</v>
      </c>
      <c r="AM11077">
        <v>12500</v>
      </c>
      <c r="AU11077">
        <v>29093</v>
      </c>
      <c r="AV11077">
        <v>50000</v>
      </c>
      <c r="AW11077">
        <v>50000</v>
      </c>
      <c r="AX11077">
        <v>50000</v>
      </c>
      <c r="AZ11077">
        <v>20000</v>
      </c>
      <c r="BA11077">
        <v>20000</v>
      </c>
      <c r="BB11077">
        <v>0</v>
      </c>
      <c r="BC11077">
        <v>20000</v>
      </c>
      <c r="BD11077">
        <v>20191126</v>
      </c>
      <c r="BE11077">
        <v>2019</v>
      </c>
      <c r="BF11077">
        <v>20221231</v>
      </c>
      <c r="BG11077">
        <v>2022</v>
      </c>
      <c r="BK11077" s="1" t="s">
        <v>17</v>
      </c>
      <c r="BL11077" s="1" t="s">
        <v>17</v>
      </c>
      <c r="BM11077" s="1" t="s">
        <v>55369</v>
      </c>
      <c r="BN11077" s="1" t="s">
        <v>55370</v>
      </c>
      <c r="BO11077" s="1" t="s">
        <v>24638</v>
      </c>
      <c r="BP11077">
        <v>18</v>
      </c>
      <c r="BQ11077" s="1" t="e" vm="4">
        <v>#VALUE!</v>
      </c>
      <c r="BR11077">
        <v>78</v>
      </c>
      <c r="BS11077" s="1" t="s">
        <v>52638</v>
      </c>
      <c r="BT11077">
        <v>45</v>
      </c>
      <c r="BU11077" s="1" t="s">
        <v>53022</v>
      </c>
      <c r="BV11077">
        <v>1809</v>
      </c>
      <c r="BW11077" s="1" t="s">
        <v>52638</v>
      </c>
      <c r="BX11077" s="1" t="s">
        <v>44486</v>
      </c>
      <c r="BY11077">
        <v>87100</v>
      </c>
      <c r="BZ11077" s="1" t="s">
        <v>44574</v>
      </c>
      <c r="CA11077">
        <v>1</v>
      </c>
    </row>
    <row r="11078" spans="1:79" x14ac:dyDescent="0.35">
      <c r="A11078" s="1" t="s">
        <v>25853</v>
      </c>
      <c r="B11078" s="1" t="s">
        <v>25854</v>
      </c>
      <c r="C11078" s="1" t="s">
        <v>25855</v>
      </c>
      <c r="D11078" s="1" t="s">
        <v>25855</v>
      </c>
      <c r="E11078" s="1" t="s">
        <v>63539</v>
      </c>
      <c r="F11078">
        <v>1</v>
      </c>
      <c r="G11078" s="1" t="s">
        <v>13</v>
      </c>
      <c r="H11078">
        <v>7</v>
      </c>
      <c r="I11078" s="1" t="s">
        <v>55376</v>
      </c>
      <c r="J11078">
        <v>99</v>
      </c>
      <c r="K11078" s="1" t="s">
        <v>55377</v>
      </c>
      <c r="L11078">
        <v>9</v>
      </c>
      <c r="M11078" s="1" t="s">
        <v>26</v>
      </c>
      <c r="N11078">
        <v>21</v>
      </c>
      <c r="O11078" s="1" t="s">
        <v>1134</v>
      </c>
      <c r="P11078">
        <v>213</v>
      </c>
      <c r="Q11078" s="1" t="s">
        <v>1417</v>
      </c>
      <c r="R11078">
        <v>1817</v>
      </c>
      <c r="S11078" s="1" t="s">
        <v>52644</v>
      </c>
      <c r="T11078">
        <v>33854.51</v>
      </c>
      <c r="U11078">
        <v>33854.51</v>
      </c>
      <c r="W11078">
        <v>11284.84</v>
      </c>
      <c r="AC11078">
        <v>54860.65</v>
      </c>
      <c r="AD11078">
        <v>45139.35</v>
      </c>
      <c r="AE11078">
        <v>0</v>
      </c>
      <c r="AF11078">
        <v>0</v>
      </c>
      <c r="AG11078">
        <v>33854.51</v>
      </c>
      <c r="AH11078">
        <v>33854.51</v>
      </c>
      <c r="AM11078">
        <v>11284.84</v>
      </c>
      <c r="AU11078">
        <v>54860.65</v>
      </c>
      <c r="AV11078">
        <v>45139.35</v>
      </c>
      <c r="AW11078">
        <v>45139.35</v>
      </c>
      <c r="AX11078">
        <v>45139.35</v>
      </c>
      <c r="BC11078">
        <v>0</v>
      </c>
      <c r="BD11078">
        <v>20191126</v>
      </c>
      <c r="BE11078">
        <v>2019</v>
      </c>
      <c r="BF11078">
        <v>20221231</v>
      </c>
      <c r="BG11078">
        <v>2022</v>
      </c>
      <c r="BK11078" s="1" t="s">
        <v>29</v>
      </c>
      <c r="BL11078" s="1" t="s">
        <v>17</v>
      </c>
      <c r="BM11078" s="1" t="s">
        <v>55369</v>
      </c>
      <c r="BN11078" s="1" t="s">
        <v>55370</v>
      </c>
      <c r="BO11078" s="1" t="s">
        <v>25853</v>
      </c>
      <c r="BP11078">
        <v>18</v>
      </c>
      <c r="BQ11078" s="1" t="e" vm="4">
        <v>#VALUE!</v>
      </c>
      <c r="BR11078">
        <v>79</v>
      </c>
      <c r="BS11078" s="1" t="s">
        <v>52644</v>
      </c>
      <c r="BT11078">
        <v>23</v>
      </c>
      <c r="BU11078" s="1" t="s">
        <v>52724</v>
      </c>
      <c r="BV11078">
        <v>1817</v>
      </c>
      <c r="BW11078" s="1" t="s">
        <v>52644</v>
      </c>
      <c r="BX11078" s="1" t="s">
        <v>44486</v>
      </c>
      <c r="BY11078">
        <v>88100</v>
      </c>
      <c r="BZ11078" s="1" t="s">
        <v>44574</v>
      </c>
      <c r="CA11078">
        <v>1</v>
      </c>
    </row>
    <row r="11079" spans="1:79" x14ac:dyDescent="0.35">
      <c r="A11079" s="1" t="s">
        <v>24799</v>
      </c>
      <c r="B11079" s="1" t="s">
        <v>24800</v>
      </c>
      <c r="C11079" s="1" t="s">
        <v>24801</v>
      </c>
      <c r="D11079" s="1" t="s">
        <v>24801</v>
      </c>
      <c r="E11079" s="1" t="s">
        <v>63262</v>
      </c>
      <c r="F11079">
        <v>1</v>
      </c>
      <c r="G11079" s="1" t="s">
        <v>13</v>
      </c>
      <c r="H11079">
        <v>7</v>
      </c>
      <c r="I11079" s="1" t="s">
        <v>55376</v>
      </c>
      <c r="J11079">
        <v>99</v>
      </c>
      <c r="K11079" s="1" t="s">
        <v>55377</v>
      </c>
      <c r="L11079">
        <v>9</v>
      </c>
      <c r="M11079" s="1" t="s">
        <v>26</v>
      </c>
      <c r="N11079">
        <v>21</v>
      </c>
      <c r="O11079" s="1" t="s">
        <v>1134</v>
      </c>
      <c r="P11079">
        <v>213</v>
      </c>
      <c r="Q11079" s="1" t="s">
        <v>1417</v>
      </c>
      <c r="R11079">
        <v>1821</v>
      </c>
      <c r="S11079" s="1" t="s">
        <v>52830</v>
      </c>
      <c r="T11079">
        <v>37117.5</v>
      </c>
      <c r="U11079">
        <v>37117.5</v>
      </c>
      <c r="W11079">
        <v>12372.5</v>
      </c>
      <c r="AC11079">
        <v>21210</v>
      </c>
      <c r="AD11079">
        <v>49490</v>
      </c>
      <c r="AE11079">
        <v>0</v>
      </c>
      <c r="AF11079">
        <v>0</v>
      </c>
      <c r="AG11079">
        <v>37117.5</v>
      </c>
      <c r="AH11079">
        <v>37117.5</v>
      </c>
      <c r="AM11079">
        <v>12372.5</v>
      </c>
      <c r="AU11079">
        <v>21210</v>
      </c>
      <c r="AV11079">
        <v>49490</v>
      </c>
      <c r="AW11079">
        <v>49490</v>
      </c>
      <c r="AX11079">
        <v>49490</v>
      </c>
      <c r="AZ11079">
        <v>49490</v>
      </c>
      <c r="BA11079">
        <v>49490</v>
      </c>
      <c r="BB11079">
        <v>0</v>
      </c>
      <c r="BC11079">
        <v>70700</v>
      </c>
      <c r="BD11079">
        <v>20190509</v>
      </c>
      <c r="BE11079">
        <v>2019</v>
      </c>
      <c r="BF11079">
        <v>20221231</v>
      </c>
      <c r="BG11079">
        <v>2022</v>
      </c>
      <c r="BH11079">
        <v>2019</v>
      </c>
      <c r="BI11079">
        <v>20191201</v>
      </c>
      <c r="BJ11079">
        <v>2019</v>
      </c>
      <c r="BK11079" s="1" t="s">
        <v>167</v>
      </c>
      <c r="BL11079" s="1" t="s">
        <v>34</v>
      </c>
      <c r="BM11079" s="1" t="s">
        <v>55381</v>
      </c>
      <c r="BN11079" s="1" t="s">
        <v>55370</v>
      </c>
      <c r="BO11079" s="1" t="s">
        <v>24799</v>
      </c>
      <c r="BP11079">
        <v>18</v>
      </c>
      <c r="BQ11079" s="1" t="e" vm="4">
        <v>#VALUE!</v>
      </c>
      <c r="BR11079">
        <v>79</v>
      </c>
      <c r="BS11079" s="1" t="s">
        <v>52644</v>
      </c>
      <c r="BT11079">
        <v>160</v>
      </c>
      <c r="BU11079" s="1" t="s">
        <v>52829</v>
      </c>
      <c r="BV11079">
        <v>1821</v>
      </c>
      <c r="BW11079" s="1" t="s">
        <v>52830</v>
      </c>
      <c r="BX11079" s="1" t="s">
        <v>44486</v>
      </c>
      <c r="BY11079">
        <v>88046</v>
      </c>
      <c r="BZ11079" s="1" t="s">
        <v>44574</v>
      </c>
      <c r="CA11079">
        <v>1</v>
      </c>
    </row>
    <row r="11080" spans="1:79" x14ac:dyDescent="0.35">
      <c r="A11080" s="1" t="s">
        <v>26554</v>
      </c>
      <c r="B11080" s="1" t="s">
        <v>26555</v>
      </c>
      <c r="C11080" s="1" t="s">
        <v>26556</v>
      </c>
      <c r="D11080" s="1" t="s">
        <v>26556</v>
      </c>
      <c r="E11080" s="1" t="s">
        <v>63724</v>
      </c>
      <c r="F11080">
        <v>1</v>
      </c>
      <c r="G11080" s="1" t="s">
        <v>13</v>
      </c>
      <c r="H11080">
        <v>7</v>
      </c>
      <c r="I11080" s="1" t="s">
        <v>55376</v>
      </c>
      <c r="J11080">
        <v>99</v>
      </c>
      <c r="K11080" s="1" t="s">
        <v>55377</v>
      </c>
      <c r="L11080">
        <v>9</v>
      </c>
      <c r="M11080" s="1" t="s">
        <v>26</v>
      </c>
      <c r="N11080">
        <v>21</v>
      </c>
      <c r="O11080" s="1" t="s">
        <v>1134</v>
      </c>
      <c r="P11080">
        <v>213</v>
      </c>
      <c r="Q11080" s="1" t="s">
        <v>1417</v>
      </c>
      <c r="R11080">
        <v>1815</v>
      </c>
      <c r="S11080" s="1" t="s">
        <v>53003</v>
      </c>
      <c r="T11080">
        <v>31933.200000000001</v>
      </c>
      <c r="U11080">
        <v>31933.200000000001</v>
      </c>
      <c r="W11080">
        <v>10644.4</v>
      </c>
      <c r="AC11080">
        <v>33610.6</v>
      </c>
      <c r="AD11080">
        <v>42577.599999999999</v>
      </c>
      <c r="AE11080">
        <v>0</v>
      </c>
      <c r="AF11080">
        <v>0</v>
      </c>
      <c r="AG11080">
        <v>31933.200000000001</v>
      </c>
      <c r="AH11080">
        <v>31933.200000000001</v>
      </c>
      <c r="AM11080">
        <v>10644.4</v>
      </c>
      <c r="AU11080">
        <v>33610.6</v>
      </c>
      <c r="AV11080">
        <v>42577.599999999999</v>
      </c>
      <c r="AW11080">
        <v>42577.599999999999</v>
      </c>
      <c r="AX11080">
        <v>42577.599999999999</v>
      </c>
      <c r="AZ11080">
        <v>17031.04</v>
      </c>
      <c r="BA11080">
        <v>17031.04</v>
      </c>
      <c r="BB11080">
        <v>0</v>
      </c>
      <c r="BC11080">
        <v>17031.04</v>
      </c>
      <c r="BD11080">
        <v>20190509</v>
      </c>
      <c r="BE11080">
        <v>2019</v>
      </c>
      <c r="BF11080">
        <v>20221231</v>
      </c>
      <c r="BG11080">
        <v>2022</v>
      </c>
      <c r="BK11080" s="1" t="s">
        <v>17</v>
      </c>
      <c r="BL11080" s="1" t="s">
        <v>17</v>
      </c>
      <c r="BM11080" s="1" t="s">
        <v>55369</v>
      </c>
      <c r="BN11080" s="1" t="s">
        <v>55370</v>
      </c>
      <c r="BO11080" s="1" t="s">
        <v>26554</v>
      </c>
      <c r="BP11080">
        <v>18</v>
      </c>
      <c r="BQ11080" s="1" t="e" vm="4">
        <v>#VALUE!</v>
      </c>
      <c r="BR11080">
        <v>78</v>
      </c>
      <c r="BS11080" s="1" t="s">
        <v>52638</v>
      </c>
      <c r="BT11080">
        <v>85</v>
      </c>
      <c r="BU11080" s="1" t="s">
        <v>53254</v>
      </c>
      <c r="BV11080">
        <v>1815</v>
      </c>
      <c r="BW11080" s="1" t="s">
        <v>53003</v>
      </c>
      <c r="BX11080" s="1" t="s">
        <v>44486</v>
      </c>
      <c r="BY11080">
        <v>87010</v>
      </c>
      <c r="BZ11080" s="1" t="s">
        <v>44574</v>
      </c>
      <c r="CA11080">
        <v>1</v>
      </c>
    </row>
    <row r="11081" spans="1:79" x14ac:dyDescent="0.35">
      <c r="A11081" s="1" t="s">
        <v>24641</v>
      </c>
      <c r="B11081" s="1" t="s">
        <v>24642</v>
      </c>
      <c r="C11081" s="1" t="s">
        <v>24643</v>
      </c>
      <c r="D11081" s="1" t="s">
        <v>24643</v>
      </c>
      <c r="E11081" s="1" t="s">
        <v>63199</v>
      </c>
      <c r="F11081">
        <v>1</v>
      </c>
      <c r="G11081" s="1" t="s">
        <v>13</v>
      </c>
      <c r="H11081">
        <v>7</v>
      </c>
      <c r="I11081" s="1" t="s">
        <v>55376</v>
      </c>
      <c r="J11081">
        <v>99</v>
      </c>
      <c r="K11081" s="1" t="s">
        <v>55377</v>
      </c>
      <c r="L11081">
        <v>9</v>
      </c>
      <c r="M11081" s="1" t="s">
        <v>26</v>
      </c>
      <c r="N11081">
        <v>21</v>
      </c>
      <c r="O11081" s="1" t="s">
        <v>1134</v>
      </c>
      <c r="P11081">
        <v>213</v>
      </c>
      <c r="Q11081" s="1" t="s">
        <v>1417</v>
      </c>
      <c r="R11081">
        <v>1820</v>
      </c>
      <c r="S11081" s="1" t="s">
        <v>52877</v>
      </c>
      <c r="T11081">
        <v>37500</v>
      </c>
      <c r="U11081">
        <v>37500</v>
      </c>
      <c r="W11081">
        <v>12500</v>
      </c>
      <c r="AC11081">
        <v>33500</v>
      </c>
      <c r="AD11081">
        <v>50000</v>
      </c>
      <c r="AE11081">
        <v>0</v>
      </c>
      <c r="AF11081">
        <v>0</v>
      </c>
      <c r="AG11081">
        <v>37500</v>
      </c>
      <c r="AH11081">
        <v>37500</v>
      </c>
      <c r="AM11081">
        <v>12500</v>
      </c>
      <c r="AU11081">
        <v>33500</v>
      </c>
      <c r="AV11081">
        <v>50000</v>
      </c>
      <c r="AW11081">
        <v>50000</v>
      </c>
      <c r="AX11081">
        <v>50000</v>
      </c>
      <c r="AZ11081">
        <v>20000</v>
      </c>
      <c r="BA11081">
        <v>20000</v>
      </c>
      <c r="BB11081">
        <v>0</v>
      </c>
      <c r="BC11081">
        <v>20000</v>
      </c>
      <c r="BD11081">
        <v>20190509</v>
      </c>
      <c r="BE11081">
        <v>2019</v>
      </c>
      <c r="BF11081">
        <v>20221231</v>
      </c>
      <c r="BG11081">
        <v>2022</v>
      </c>
      <c r="BK11081" s="1" t="s">
        <v>17</v>
      </c>
      <c r="BL11081" s="1" t="s">
        <v>17</v>
      </c>
      <c r="BM11081" s="1" t="s">
        <v>55369</v>
      </c>
      <c r="BN11081" s="1" t="s">
        <v>55370</v>
      </c>
      <c r="BO11081" s="1" t="s">
        <v>24641</v>
      </c>
      <c r="BP11081">
        <v>18</v>
      </c>
      <c r="BQ11081" s="1" t="e" vm="4">
        <v>#VALUE!</v>
      </c>
      <c r="BR11081">
        <v>79</v>
      </c>
      <c r="BS11081" s="1" t="s">
        <v>52644</v>
      </c>
      <c r="BT11081">
        <v>137</v>
      </c>
      <c r="BU11081" s="1" t="s">
        <v>52991</v>
      </c>
      <c r="BV11081">
        <v>1820</v>
      </c>
      <c r="BW11081" s="1" t="s">
        <v>52877</v>
      </c>
      <c r="BX11081" s="1" t="s">
        <v>44486</v>
      </c>
      <c r="BY11081">
        <v>88068</v>
      </c>
      <c r="BZ11081" s="1" t="s">
        <v>44574</v>
      </c>
      <c r="CA11081">
        <v>1</v>
      </c>
    </row>
    <row r="11082" spans="1:79" x14ac:dyDescent="0.35">
      <c r="A11082" s="1" t="s">
        <v>26014</v>
      </c>
      <c r="B11082" s="1" t="s">
        <v>26015</v>
      </c>
      <c r="C11082" s="1" t="s">
        <v>26016</v>
      </c>
      <c r="D11082" s="1" t="s">
        <v>26016</v>
      </c>
      <c r="E11082" s="1" t="s">
        <v>63581</v>
      </c>
      <c r="F11082">
        <v>1</v>
      </c>
      <c r="G11082" s="1" t="s">
        <v>13</v>
      </c>
      <c r="H11082">
        <v>7</v>
      </c>
      <c r="I11082" s="1" t="s">
        <v>55376</v>
      </c>
      <c r="J11082">
        <v>99</v>
      </c>
      <c r="K11082" s="1" t="s">
        <v>55377</v>
      </c>
      <c r="L11082">
        <v>9</v>
      </c>
      <c r="M11082" s="1" t="s">
        <v>26</v>
      </c>
      <c r="N11082">
        <v>21</v>
      </c>
      <c r="O11082" s="1" t="s">
        <v>1134</v>
      </c>
      <c r="P11082">
        <v>213</v>
      </c>
      <c r="Q11082" s="1" t="s">
        <v>1417</v>
      </c>
      <c r="R11082">
        <v>1838</v>
      </c>
      <c r="S11082" s="1" t="s">
        <v>52834</v>
      </c>
      <c r="T11082">
        <v>33525</v>
      </c>
      <c r="U11082">
        <v>33525</v>
      </c>
      <c r="W11082">
        <v>11175</v>
      </c>
      <c r="AC11082">
        <v>29800</v>
      </c>
      <c r="AD11082">
        <v>44700</v>
      </c>
      <c r="AE11082">
        <v>0</v>
      </c>
      <c r="AF11082">
        <v>0</v>
      </c>
      <c r="AG11082">
        <v>33525</v>
      </c>
      <c r="AH11082">
        <v>33525</v>
      </c>
      <c r="AM11082">
        <v>11175</v>
      </c>
      <c r="AU11082">
        <v>29800</v>
      </c>
      <c r="AV11082">
        <v>44700</v>
      </c>
      <c r="AW11082">
        <v>44700</v>
      </c>
      <c r="AX11082">
        <v>44700</v>
      </c>
      <c r="AZ11082">
        <v>18600</v>
      </c>
      <c r="BA11082">
        <v>18600</v>
      </c>
      <c r="BB11082">
        <v>0</v>
      </c>
      <c r="BC11082">
        <v>31000</v>
      </c>
      <c r="BD11082">
        <v>20190509</v>
      </c>
      <c r="BE11082">
        <v>2019</v>
      </c>
      <c r="BF11082">
        <v>20221231</v>
      </c>
      <c r="BG11082">
        <v>2022</v>
      </c>
      <c r="BK11082" s="1" t="s">
        <v>17</v>
      </c>
      <c r="BL11082" s="1" t="s">
        <v>17</v>
      </c>
      <c r="BM11082" s="1" t="s">
        <v>55369</v>
      </c>
      <c r="BN11082" s="1" t="s">
        <v>55370</v>
      </c>
      <c r="BO11082" s="1" t="s">
        <v>26014</v>
      </c>
      <c r="BP11082">
        <v>18</v>
      </c>
      <c r="BQ11082" s="1" t="e" vm="4">
        <v>#VALUE!</v>
      </c>
      <c r="BR11082">
        <v>101</v>
      </c>
      <c r="BS11082" s="1" t="s">
        <v>52834</v>
      </c>
      <c r="BT11082">
        <v>25</v>
      </c>
      <c r="BU11082" s="1" t="s">
        <v>52999</v>
      </c>
      <c r="BV11082">
        <v>1838</v>
      </c>
      <c r="BW11082" s="1" t="s">
        <v>52834</v>
      </c>
      <c r="BX11082" s="1" t="s">
        <v>44486</v>
      </c>
      <c r="BY11082">
        <v>88816</v>
      </c>
      <c r="BZ11082" s="1" t="s">
        <v>44574</v>
      </c>
      <c r="CA11082">
        <v>1</v>
      </c>
    </row>
    <row r="11083" spans="1:79" x14ac:dyDescent="0.35">
      <c r="A11083" s="1" t="s">
        <v>28782</v>
      </c>
      <c r="B11083" s="1" t="s">
        <v>28783</v>
      </c>
      <c r="C11083" s="1" t="s">
        <v>28784</v>
      </c>
      <c r="D11083" s="1" t="s">
        <v>28784</v>
      </c>
      <c r="E11083" s="1" t="s">
        <v>64333</v>
      </c>
      <c r="F11083">
        <v>1</v>
      </c>
      <c r="G11083" s="1" t="s">
        <v>13</v>
      </c>
      <c r="H11083">
        <v>7</v>
      </c>
      <c r="I11083" s="1" t="s">
        <v>55376</v>
      </c>
      <c r="J11083">
        <v>99</v>
      </c>
      <c r="K11083" s="1" t="s">
        <v>55377</v>
      </c>
      <c r="L11083">
        <v>9</v>
      </c>
      <c r="M11083" s="1" t="s">
        <v>26</v>
      </c>
      <c r="N11083">
        <v>21</v>
      </c>
      <c r="O11083" s="1" t="s">
        <v>1134</v>
      </c>
      <c r="P11083">
        <v>213</v>
      </c>
      <c r="Q11083" s="1" t="s">
        <v>1417</v>
      </c>
      <c r="R11083">
        <v>1832</v>
      </c>
      <c r="S11083" s="1" t="s">
        <v>53234</v>
      </c>
      <c r="T11083">
        <v>26250</v>
      </c>
      <c r="U11083">
        <v>26250</v>
      </c>
      <c r="W11083">
        <v>8750</v>
      </c>
      <c r="AC11083">
        <v>15000</v>
      </c>
      <c r="AD11083">
        <v>35000</v>
      </c>
      <c r="AE11083">
        <v>0</v>
      </c>
      <c r="AF11083">
        <v>0</v>
      </c>
      <c r="AG11083">
        <v>26250</v>
      </c>
      <c r="AH11083">
        <v>26250</v>
      </c>
      <c r="AM11083">
        <v>8750</v>
      </c>
      <c r="AU11083">
        <v>15000</v>
      </c>
      <c r="AV11083">
        <v>35000</v>
      </c>
      <c r="AW11083">
        <v>35000</v>
      </c>
      <c r="AX11083">
        <v>35000</v>
      </c>
      <c r="AZ11083">
        <v>14000</v>
      </c>
      <c r="BA11083">
        <v>14000</v>
      </c>
      <c r="BB11083">
        <v>0</v>
      </c>
      <c r="BC11083">
        <v>14000</v>
      </c>
      <c r="BD11083">
        <v>20190509</v>
      </c>
      <c r="BE11083">
        <v>2019</v>
      </c>
      <c r="BF11083">
        <v>20221231</v>
      </c>
      <c r="BG11083">
        <v>2022</v>
      </c>
      <c r="BK11083" s="1" t="s">
        <v>17</v>
      </c>
      <c r="BL11083" s="1" t="s">
        <v>17</v>
      </c>
      <c r="BM11083" s="1" t="s">
        <v>55369</v>
      </c>
      <c r="BN11083" s="1" t="s">
        <v>55370</v>
      </c>
      <c r="BO11083" s="1" t="s">
        <v>28782</v>
      </c>
      <c r="BP11083">
        <v>18</v>
      </c>
      <c r="BQ11083" s="1" t="e" vm="4">
        <v>#VALUE!</v>
      </c>
      <c r="BR11083">
        <v>80</v>
      </c>
      <c r="BS11083" s="1" t="s">
        <v>52610</v>
      </c>
      <c r="BT11083">
        <v>67</v>
      </c>
      <c r="BU11083" s="1" t="s">
        <v>53238</v>
      </c>
      <c r="BV11083">
        <v>1832</v>
      </c>
      <c r="BW11083" s="1" t="s">
        <v>53234</v>
      </c>
      <c r="BX11083" s="1" t="s">
        <v>44486</v>
      </c>
      <c r="BY11083">
        <v>89047</v>
      </c>
      <c r="BZ11083" s="1" t="s">
        <v>44574</v>
      </c>
      <c r="CA11083">
        <v>1</v>
      </c>
    </row>
    <row r="11084" spans="1:79" x14ac:dyDescent="0.35">
      <c r="A11084" s="1" t="s">
        <v>25268</v>
      </c>
      <c r="B11084" s="1" t="s">
        <v>25269</v>
      </c>
      <c r="C11084" s="1" t="s">
        <v>25270</v>
      </c>
      <c r="D11084" s="1" t="s">
        <v>25270</v>
      </c>
      <c r="E11084" s="1" t="s">
        <v>63382</v>
      </c>
      <c r="F11084">
        <v>6</v>
      </c>
      <c r="G11084" s="1" t="s">
        <v>47</v>
      </c>
      <c r="H11084">
        <v>2</v>
      </c>
      <c r="I11084" s="1" t="s">
        <v>55383</v>
      </c>
      <c r="J11084">
        <v>99</v>
      </c>
      <c r="K11084" s="1" t="s">
        <v>55377</v>
      </c>
      <c r="L11084">
        <v>10</v>
      </c>
      <c r="M11084" s="1" t="s">
        <v>55</v>
      </c>
      <c r="N11084">
        <v>41</v>
      </c>
      <c r="O11084" s="1" t="s">
        <v>105</v>
      </c>
      <c r="P11084">
        <v>417</v>
      </c>
      <c r="Q11084" s="1" t="s">
        <v>261</v>
      </c>
      <c r="R11084">
        <v>0</v>
      </c>
      <c r="S11084" s="1" t="s">
        <v>55378</v>
      </c>
      <c r="AA11084">
        <v>47525</v>
      </c>
      <c r="AD11084">
        <v>47525</v>
      </c>
      <c r="AE11084">
        <v>0</v>
      </c>
      <c r="AF11084">
        <v>0</v>
      </c>
      <c r="AS11084">
        <v>47525</v>
      </c>
      <c r="AV11084">
        <v>47525</v>
      </c>
      <c r="BC11084">
        <v>0</v>
      </c>
      <c r="BD11084">
        <v>20190118</v>
      </c>
      <c r="BE11084">
        <v>2019</v>
      </c>
      <c r="BF11084">
        <v>20201231</v>
      </c>
      <c r="BG11084">
        <v>2020</v>
      </c>
      <c r="BK11084" s="1" t="s">
        <v>29</v>
      </c>
      <c r="BL11084" s="1" t="s">
        <v>17</v>
      </c>
      <c r="BM11084" s="1" t="s">
        <v>55369</v>
      </c>
      <c r="BN11084" s="1" t="s">
        <v>55414</v>
      </c>
      <c r="BO11084" s="1" t="s">
        <v>25268</v>
      </c>
      <c r="BP11084">
        <v>18</v>
      </c>
      <c r="BQ11084" s="1" t="e" vm="4">
        <v>#VALUE!</v>
      </c>
      <c r="BR11084">
        <v>79</v>
      </c>
      <c r="BS11084" s="1" t="s">
        <v>52644</v>
      </c>
      <c r="BT11084">
        <v>23</v>
      </c>
      <c r="BU11084" s="1" t="s">
        <v>52724</v>
      </c>
      <c r="BV11084">
        <v>1817</v>
      </c>
      <c r="BW11084" s="1" t="s">
        <v>52644</v>
      </c>
      <c r="BX11084" s="1" t="s">
        <v>44486</v>
      </c>
      <c r="BY11084">
        <v>88100</v>
      </c>
      <c r="BZ11084" s="1" t="s">
        <v>44574</v>
      </c>
      <c r="CA11084">
        <v>1</v>
      </c>
    </row>
    <row r="11085" spans="1:79" x14ac:dyDescent="0.35">
      <c r="A11085" s="1" t="s">
        <v>33927</v>
      </c>
      <c r="B11085" s="1" t="s">
        <v>33928</v>
      </c>
      <c r="C11085" s="1" t="s">
        <v>33929</v>
      </c>
      <c r="D11085" s="1" t="s">
        <v>33930</v>
      </c>
      <c r="E11085" s="1" t="s">
        <v>65748</v>
      </c>
      <c r="F11085">
        <v>6</v>
      </c>
      <c r="G11085" s="1" t="s">
        <v>47</v>
      </c>
      <c r="H11085">
        <v>2</v>
      </c>
      <c r="I11085" s="1" t="s">
        <v>55383</v>
      </c>
      <c r="J11085">
        <v>99</v>
      </c>
      <c r="K11085" s="1" t="s">
        <v>55377</v>
      </c>
      <c r="L11085">
        <v>7</v>
      </c>
      <c r="M11085" s="1" t="s">
        <v>31</v>
      </c>
      <c r="N11085">
        <v>18</v>
      </c>
      <c r="O11085" s="1" t="s">
        <v>88</v>
      </c>
      <c r="P11085">
        <v>999</v>
      </c>
      <c r="Q11085" s="1" t="s">
        <v>1013</v>
      </c>
      <c r="R11085">
        <v>0</v>
      </c>
      <c r="S11085" s="1" t="s">
        <v>55378</v>
      </c>
      <c r="AA11085">
        <v>22000</v>
      </c>
      <c r="AD11085">
        <v>22000</v>
      </c>
      <c r="AE11085">
        <v>0</v>
      </c>
      <c r="AF11085">
        <v>0</v>
      </c>
      <c r="AS11085">
        <v>22000</v>
      </c>
      <c r="AV11085">
        <v>22000</v>
      </c>
      <c r="BC11085">
        <v>0</v>
      </c>
      <c r="BD11085">
        <v>20190219</v>
      </c>
      <c r="BE11085">
        <v>2019</v>
      </c>
      <c r="BF11085">
        <v>20231231</v>
      </c>
      <c r="BG11085">
        <v>2023</v>
      </c>
      <c r="BK11085" s="1" t="s">
        <v>29</v>
      </c>
      <c r="BL11085" s="1" t="s">
        <v>17</v>
      </c>
      <c r="BM11085" s="1" t="s">
        <v>55369</v>
      </c>
      <c r="BN11085" s="1" t="s">
        <v>55414</v>
      </c>
      <c r="BO11085" s="1" t="s">
        <v>33927</v>
      </c>
      <c r="BP11085">
        <v>18</v>
      </c>
      <c r="BQ11085" s="1" t="e" vm="4">
        <v>#VALUE!</v>
      </c>
      <c r="BR11085">
        <v>78</v>
      </c>
      <c r="BS11085" s="1" t="s">
        <v>52638</v>
      </c>
      <c r="BT11085">
        <v>3</v>
      </c>
      <c r="BU11085" s="1" t="s">
        <v>53038</v>
      </c>
      <c r="BV11085">
        <v>1801</v>
      </c>
      <c r="BW11085" s="1" t="s">
        <v>53039</v>
      </c>
      <c r="BX11085" s="1" t="s">
        <v>44486</v>
      </c>
      <c r="BY11085">
        <v>87041</v>
      </c>
      <c r="BZ11085" s="1" t="s">
        <v>44574</v>
      </c>
      <c r="CA11085">
        <v>1</v>
      </c>
    </row>
    <row r="11086" spans="1:79" x14ac:dyDescent="0.35">
      <c r="A11086" s="1" t="s">
        <v>23766</v>
      </c>
      <c r="B11086" s="1" t="s">
        <v>23767</v>
      </c>
      <c r="C11086" s="1" t="s">
        <v>23768</v>
      </c>
      <c r="D11086" s="1" t="s">
        <v>4690</v>
      </c>
      <c r="E11086" s="1" t="s">
        <v>62946</v>
      </c>
      <c r="F11086">
        <v>11</v>
      </c>
      <c r="G11086" s="1" t="s">
        <v>304</v>
      </c>
      <c r="H11086">
        <v>2</v>
      </c>
      <c r="I11086" s="1" t="s">
        <v>55383</v>
      </c>
      <c r="J11086">
        <v>12</v>
      </c>
      <c r="K11086" s="1" t="s">
        <v>55450</v>
      </c>
      <c r="L11086">
        <v>8</v>
      </c>
      <c r="M11086" s="1" t="s">
        <v>14</v>
      </c>
      <c r="N11086">
        <v>61</v>
      </c>
      <c r="O11086" s="1" t="s">
        <v>77</v>
      </c>
      <c r="P11086">
        <v>620</v>
      </c>
      <c r="Q11086" s="1" t="s">
        <v>78</v>
      </c>
      <c r="R11086">
        <v>710</v>
      </c>
      <c r="S11086" s="1" t="s">
        <v>52529</v>
      </c>
      <c r="T11086">
        <v>26565</v>
      </c>
      <c r="V11086">
        <v>26565</v>
      </c>
      <c r="W11086">
        <v>18595.5</v>
      </c>
      <c r="Y11086">
        <v>7969.5</v>
      </c>
      <c r="AD11086">
        <v>53130</v>
      </c>
      <c r="AE11086">
        <v>0</v>
      </c>
      <c r="AF11086">
        <v>0</v>
      </c>
      <c r="AG11086">
        <v>26565</v>
      </c>
      <c r="AI11086">
        <v>26565</v>
      </c>
      <c r="AM11086">
        <v>18595.5</v>
      </c>
      <c r="AP11086">
        <v>7969.5</v>
      </c>
      <c r="AV11086">
        <v>53130</v>
      </c>
      <c r="AW11086">
        <v>53130</v>
      </c>
      <c r="AX11086">
        <v>53130</v>
      </c>
      <c r="AZ11086">
        <v>12214.14</v>
      </c>
      <c r="BA11086">
        <v>12214.14</v>
      </c>
      <c r="BB11086">
        <v>0</v>
      </c>
      <c r="BC11086">
        <v>12214.14</v>
      </c>
      <c r="BD11086">
        <v>20180615</v>
      </c>
      <c r="BE11086">
        <v>2018</v>
      </c>
      <c r="BF11086">
        <v>20230630</v>
      </c>
      <c r="BG11086">
        <v>2023</v>
      </c>
      <c r="BK11086" s="1" t="s">
        <v>17</v>
      </c>
      <c r="BL11086" s="1" t="s">
        <v>17</v>
      </c>
      <c r="BM11086" s="1" t="s">
        <v>55369</v>
      </c>
      <c r="BN11086" s="1" t="s">
        <v>55384</v>
      </c>
      <c r="BO11086" s="1" t="s">
        <v>23766</v>
      </c>
      <c r="BP11086">
        <v>7</v>
      </c>
      <c r="BQ11086" s="1" t="e" vm="9">
        <v>#VALUE!</v>
      </c>
      <c r="BR11086">
        <v>10</v>
      </c>
      <c r="BS11086" s="1" t="s">
        <v>52529</v>
      </c>
      <c r="BT11086">
        <v>25</v>
      </c>
      <c r="BU11086" s="1" t="s">
        <v>52530</v>
      </c>
      <c r="BV11086">
        <v>710</v>
      </c>
      <c r="BW11086" s="1" t="s">
        <v>52529</v>
      </c>
      <c r="BX11086" s="1" t="s">
        <v>44486</v>
      </c>
      <c r="BY11086" t="s">
        <v>44486</v>
      </c>
      <c r="BZ11086" s="1" t="s">
        <v>44574</v>
      </c>
      <c r="CA11086">
        <v>2</v>
      </c>
    </row>
    <row r="11087" spans="1:79" x14ac:dyDescent="0.35">
      <c r="A11087" s="1" t="s">
        <v>23773</v>
      </c>
      <c r="B11087" s="1" t="s">
        <v>23774</v>
      </c>
      <c r="C11087" s="1" t="s">
        <v>1694</v>
      </c>
      <c r="D11087" s="1" t="s">
        <v>1694</v>
      </c>
      <c r="E11087" s="1" t="s">
        <v>62949</v>
      </c>
      <c r="F11087">
        <v>1</v>
      </c>
      <c r="G11087" s="1" t="s">
        <v>13</v>
      </c>
      <c r="H11087">
        <v>7</v>
      </c>
      <c r="I11087" s="1" t="s">
        <v>55376</v>
      </c>
      <c r="J11087">
        <v>20</v>
      </c>
      <c r="K11087" s="1" t="s">
        <v>55426</v>
      </c>
      <c r="L11087">
        <v>8</v>
      </c>
      <c r="M11087" s="1" t="s">
        <v>14</v>
      </c>
      <c r="N11087">
        <v>61</v>
      </c>
      <c r="O11087" s="1" t="s">
        <v>77</v>
      </c>
      <c r="P11087">
        <v>620</v>
      </c>
      <c r="Q11087" s="1" t="s">
        <v>78</v>
      </c>
      <c r="R11087">
        <v>825</v>
      </c>
      <c r="S11087" s="1" t="s">
        <v>53469</v>
      </c>
      <c r="X11087">
        <v>53080</v>
      </c>
      <c r="AC11087">
        <v>56920</v>
      </c>
      <c r="AD11087">
        <v>53080</v>
      </c>
      <c r="AE11087">
        <v>0</v>
      </c>
      <c r="AF11087">
        <v>0</v>
      </c>
      <c r="AN11087">
        <v>53080</v>
      </c>
      <c r="AU11087">
        <v>56920</v>
      </c>
      <c r="AV11087">
        <v>53080</v>
      </c>
      <c r="AW11087">
        <v>53080</v>
      </c>
      <c r="AX11087">
        <v>53080</v>
      </c>
      <c r="BC11087">
        <v>0</v>
      </c>
      <c r="BD11087">
        <v>20180601</v>
      </c>
      <c r="BE11087">
        <v>2018</v>
      </c>
      <c r="BF11087">
        <v>20201201</v>
      </c>
      <c r="BG11087">
        <v>2020</v>
      </c>
      <c r="BK11087" s="1" t="s">
        <v>29</v>
      </c>
      <c r="BL11087" s="1" t="s">
        <v>17</v>
      </c>
      <c r="BM11087" s="1" t="s">
        <v>55369</v>
      </c>
      <c r="BN11087" s="1" t="s">
        <v>55370</v>
      </c>
      <c r="BO11087" s="1" t="s">
        <v>23773</v>
      </c>
      <c r="BP11087">
        <v>8</v>
      </c>
      <c r="BQ11087" s="1" t="e" vm="6">
        <v>#VALUE!</v>
      </c>
      <c r="BR11087">
        <v>38</v>
      </c>
      <c r="BS11087" s="1" t="s">
        <v>53469</v>
      </c>
      <c r="BT11087">
        <v>8</v>
      </c>
      <c r="BU11087" s="1" t="s">
        <v>53470</v>
      </c>
      <c r="BV11087">
        <v>825</v>
      </c>
      <c r="BW11087" s="1" t="s">
        <v>53469</v>
      </c>
      <c r="BX11087" s="1" t="s">
        <v>53471</v>
      </c>
      <c r="BY11087">
        <v>44122</v>
      </c>
      <c r="BZ11087" s="1" t="s">
        <v>44574</v>
      </c>
      <c r="CA11087">
        <v>1</v>
      </c>
    </row>
    <row r="11088" spans="1:79" x14ac:dyDescent="0.35">
      <c r="A11088" s="1" t="s">
        <v>33533</v>
      </c>
      <c r="B11088" s="1" t="s">
        <v>30976</v>
      </c>
      <c r="C11088" s="1" t="s">
        <v>30977</v>
      </c>
      <c r="D11088" s="1" t="s">
        <v>4690</v>
      </c>
      <c r="E11088" s="1" t="s">
        <v>65638</v>
      </c>
      <c r="F11088">
        <v>8</v>
      </c>
      <c r="G11088" s="1" t="s">
        <v>74</v>
      </c>
      <c r="H11088">
        <v>2</v>
      </c>
      <c r="I11088" s="1" t="s">
        <v>55383</v>
      </c>
      <c r="J11088">
        <v>12</v>
      </c>
      <c r="K11088" s="1" t="s">
        <v>55450</v>
      </c>
      <c r="L11088">
        <v>11</v>
      </c>
      <c r="M11088" s="1" t="s">
        <v>75</v>
      </c>
      <c r="N11088">
        <v>71</v>
      </c>
      <c r="O11088" s="1" t="s">
        <v>879</v>
      </c>
      <c r="P11088">
        <v>20</v>
      </c>
      <c r="Q11088" s="1" t="s">
        <v>1153</v>
      </c>
      <c r="R11088">
        <v>710</v>
      </c>
      <c r="S11088" s="1" t="s">
        <v>52529</v>
      </c>
      <c r="T11088">
        <v>11261.84</v>
      </c>
      <c r="V11088">
        <v>11261.84</v>
      </c>
      <c r="W11088">
        <v>7883.29</v>
      </c>
      <c r="Y11088">
        <v>3378.55</v>
      </c>
      <c r="AD11088">
        <v>22523.68</v>
      </c>
      <c r="AE11088">
        <v>0</v>
      </c>
      <c r="AF11088">
        <v>0</v>
      </c>
      <c r="AG11088">
        <v>11261.84</v>
      </c>
      <c r="AI11088">
        <v>11261.84</v>
      </c>
      <c r="AM11088">
        <v>7883.29</v>
      </c>
      <c r="AP11088">
        <v>3378.55</v>
      </c>
      <c r="AV11088">
        <v>22523.68</v>
      </c>
      <c r="AW11088">
        <v>22523.68</v>
      </c>
      <c r="AX11088">
        <v>22523.68</v>
      </c>
      <c r="AZ11088">
        <v>20373.86</v>
      </c>
      <c r="BA11088">
        <v>20373.86</v>
      </c>
      <c r="BB11088">
        <v>0</v>
      </c>
      <c r="BC11088">
        <v>20373.86</v>
      </c>
      <c r="BD11088">
        <v>20161102</v>
      </c>
      <c r="BE11088">
        <v>2016</v>
      </c>
      <c r="BF11088">
        <v>20190524</v>
      </c>
      <c r="BG11088">
        <v>2019</v>
      </c>
      <c r="BH11088">
        <v>2020</v>
      </c>
      <c r="BI11088">
        <v>20200225</v>
      </c>
      <c r="BJ11088">
        <v>2020</v>
      </c>
      <c r="BK11088" s="1" t="s">
        <v>17</v>
      </c>
      <c r="BL11088" s="1" t="s">
        <v>17</v>
      </c>
      <c r="BM11088" s="1" t="s">
        <v>55381</v>
      </c>
      <c r="BN11088" s="1" t="s">
        <v>55384</v>
      </c>
      <c r="BO11088" s="1" t="s">
        <v>33533</v>
      </c>
      <c r="BP11088">
        <v>7</v>
      </c>
      <c r="BQ11088" s="1" t="e" vm="9">
        <v>#VALUE!</v>
      </c>
      <c r="BR11088">
        <v>10</v>
      </c>
      <c r="BS11088" s="1" t="s">
        <v>52529</v>
      </c>
      <c r="BT11088">
        <v>25</v>
      </c>
      <c r="BU11088" s="1" t="s">
        <v>52530</v>
      </c>
      <c r="BV11088">
        <v>710</v>
      </c>
      <c r="BW11088" s="1" t="s">
        <v>52529</v>
      </c>
      <c r="BX11088" s="1" t="s">
        <v>44486</v>
      </c>
      <c r="BY11088" t="s">
        <v>44486</v>
      </c>
      <c r="BZ11088" s="1" t="s">
        <v>44574</v>
      </c>
      <c r="CA11088">
        <v>2</v>
      </c>
    </row>
    <row r="11089" spans="1:79" x14ac:dyDescent="0.35">
      <c r="A11089" s="1" t="s">
        <v>30975</v>
      </c>
      <c r="B11089" s="1" t="s">
        <v>30976</v>
      </c>
      <c r="C11089" s="1" t="s">
        <v>30977</v>
      </c>
      <c r="D11089" s="1" t="s">
        <v>4690</v>
      </c>
      <c r="E11089" s="1" t="s">
        <v>64923</v>
      </c>
      <c r="F11089">
        <v>8</v>
      </c>
      <c r="G11089" s="1" t="s">
        <v>74</v>
      </c>
      <c r="H11089">
        <v>2</v>
      </c>
      <c r="I11089" s="1" t="s">
        <v>55383</v>
      </c>
      <c r="J11089">
        <v>12</v>
      </c>
      <c r="K11089" s="1" t="s">
        <v>55450</v>
      </c>
      <c r="L11089">
        <v>11</v>
      </c>
      <c r="M11089" s="1" t="s">
        <v>75</v>
      </c>
      <c r="N11089">
        <v>71</v>
      </c>
      <c r="O11089" s="1" t="s">
        <v>879</v>
      </c>
      <c r="P11089">
        <v>20</v>
      </c>
      <c r="Q11089" s="1" t="s">
        <v>1153</v>
      </c>
      <c r="R11089">
        <v>710</v>
      </c>
      <c r="S11089" s="1" t="s">
        <v>52529</v>
      </c>
      <c r="T11089">
        <v>14077.3</v>
      </c>
      <c r="V11089">
        <v>14077.3</v>
      </c>
      <c r="W11089">
        <v>9854.11</v>
      </c>
      <c r="Y11089">
        <v>4223.1899999999996</v>
      </c>
      <c r="AD11089">
        <v>28154.6</v>
      </c>
      <c r="AE11089">
        <v>0</v>
      </c>
      <c r="AF11089">
        <v>0</v>
      </c>
      <c r="AG11089">
        <v>14077.3</v>
      </c>
      <c r="AI11089">
        <v>14077.3</v>
      </c>
      <c r="AM11089">
        <v>9854.11</v>
      </c>
      <c r="AP11089">
        <v>4223.1899999999996</v>
      </c>
      <c r="AV11089">
        <v>28154.6</v>
      </c>
      <c r="AW11089">
        <v>28154.6</v>
      </c>
      <c r="AX11089">
        <v>28154.6</v>
      </c>
      <c r="AZ11089">
        <v>25471.91</v>
      </c>
      <c r="BA11089">
        <v>25471.91</v>
      </c>
      <c r="BB11089">
        <v>0</v>
      </c>
      <c r="BC11089">
        <v>25471.91</v>
      </c>
      <c r="BD11089">
        <v>20161102</v>
      </c>
      <c r="BE11089">
        <v>2016</v>
      </c>
      <c r="BF11089">
        <v>20190524</v>
      </c>
      <c r="BG11089">
        <v>2019</v>
      </c>
      <c r="BH11089">
        <v>2020</v>
      </c>
      <c r="BI11089">
        <v>20200225</v>
      </c>
      <c r="BJ11089">
        <v>2020</v>
      </c>
      <c r="BK11089" s="1" t="s">
        <v>17</v>
      </c>
      <c r="BL11089" s="1" t="s">
        <v>17</v>
      </c>
      <c r="BM11089" s="1" t="s">
        <v>55381</v>
      </c>
      <c r="BN11089" s="1" t="s">
        <v>55384</v>
      </c>
      <c r="BO11089" s="1" t="s">
        <v>30975</v>
      </c>
      <c r="BP11089">
        <v>7</v>
      </c>
      <c r="BQ11089" s="1" t="e" vm="9">
        <v>#VALUE!</v>
      </c>
      <c r="BR11089">
        <v>10</v>
      </c>
      <c r="BS11089" s="1" t="s">
        <v>52529</v>
      </c>
      <c r="BT11089">
        <v>25</v>
      </c>
      <c r="BU11089" s="1" t="s">
        <v>52530</v>
      </c>
      <c r="BV11089">
        <v>710</v>
      </c>
      <c r="BW11089" s="1" t="s">
        <v>52529</v>
      </c>
      <c r="BX11089" s="1" t="s">
        <v>44486</v>
      </c>
      <c r="BY11089" t="s">
        <v>44486</v>
      </c>
      <c r="BZ11089" s="1" t="s">
        <v>44574</v>
      </c>
      <c r="CA11089">
        <v>2</v>
      </c>
    </row>
    <row r="11090" spans="1:79" x14ac:dyDescent="0.35">
      <c r="A11090" s="1" t="s">
        <v>23795</v>
      </c>
      <c r="B11090" s="1" t="s">
        <v>23796</v>
      </c>
      <c r="C11090" s="1" t="s">
        <v>23797</v>
      </c>
      <c r="D11090" s="1" t="s">
        <v>4690</v>
      </c>
      <c r="E11090" s="1" t="s">
        <v>62956</v>
      </c>
      <c r="F11090">
        <v>11</v>
      </c>
      <c r="G11090" s="1" t="s">
        <v>304</v>
      </c>
      <c r="H11090">
        <v>2</v>
      </c>
      <c r="I11090" s="1" t="s">
        <v>55383</v>
      </c>
      <c r="J11090">
        <v>12</v>
      </c>
      <c r="K11090" s="1" t="s">
        <v>55450</v>
      </c>
      <c r="L11090">
        <v>8</v>
      </c>
      <c r="M11090" s="1" t="s">
        <v>14</v>
      </c>
      <c r="N11090">
        <v>61</v>
      </c>
      <c r="O11090" s="1" t="s">
        <v>77</v>
      </c>
      <c r="P11090">
        <v>620</v>
      </c>
      <c r="Q11090" s="1" t="s">
        <v>78</v>
      </c>
      <c r="R11090">
        <v>710</v>
      </c>
      <c r="S11090" s="1" t="s">
        <v>52529</v>
      </c>
      <c r="T11090">
        <v>26500</v>
      </c>
      <c r="V11090">
        <v>26500</v>
      </c>
      <c r="W11090">
        <v>18550</v>
      </c>
      <c r="Y11090">
        <v>7950</v>
      </c>
      <c r="AD11090">
        <v>53000</v>
      </c>
      <c r="AE11090">
        <v>0</v>
      </c>
      <c r="AF11090">
        <v>0</v>
      </c>
      <c r="AG11090">
        <v>26500</v>
      </c>
      <c r="AI11090">
        <v>26500</v>
      </c>
      <c r="AM11090">
        <v>18550</v>
      </c>
      <c r="AP11090">
        <v>7950</v>
      </c>
      <c r="AV11090">
        <v>53000</v>
      </c>
      <c r="AW11090">
        <v>53000</v>
      </c>
      <c r="AX11090">
        <v>53000</v>
      </c>
      <c r="AZ11090">
        <v>30410.66</v>
      </c>
      <c r="BA11090">
        <v>30410.66</v>
      </c>
      <c r="BB11090">
        <v>0</v>
      </c>
      <c r="BC11090">
        <v>30410.66</v>
      </c>
      <c r="BD11090">
        <v>20180615</v>
      </c>
      <c r="BE11090">
        <v>2018</v>
      </c>
      <c r="BF11090">
        <v>20230630</v>
      </c>
      <c r="BG11090">
        <v>2023</v>
      </c>
      <c r="BK11090" s="1" t="s">
        <v>17</v>
      </c>
      <c r="BL11090" s="1" t="s">
        <v>17</v>
      </c>
      <c r="BM11090" s="1" t="s">
        <v>55369</v>
      </c>
      <c r="BN11090" s="1" t="s">
        <v>55384</v>
      </c>
      <c r="BO11090" s="1" t="s">
        <v>23795</v>
      </c>
      <c r="BP11090">
        <v>7</v>
      </c>
      <c r="BQ11090" s="1" t="e" vm="9">
        <v>#VALUE!</v>
      </c>
      <c r="BR11090">
        <v>10</v>
      </c>
      <c r="BS11090" s="1" t="s">
        <v>52529</v>
      </c>
      <c r="BT11090">
        <v>25</v>
      </c>
      <c r="BU11090" s="1" t="s">
        <v>52530</v>
      </c>
      <c r="BV11090">
        <v>710</v>
      </c>
      <c r="BW11090" s="1" t="s">
        <v>52529</v>
      </c>
      <c r="BX11090" s="1" t="s">
        <v>44486</v>
      </c>
      <c r="BY11090" t="s">
        <v>44486</v>
      </c>
      <c r="BZ11090" s="1" t="s">
        <v>44574</v>
      </c>
      <c r="CA11090">
        <v>2</v>
      </c>
    </row>
    <row r="11091" spans="1:79" x14ac:dyDescent="0.35">
      <c r="A11091" s="1" t="s">
        <v>23846</v>
      </c>
      <c r="B11091" s="1" t="s">
        <v>23847</v>
      </c>
      <c r="C11091" s="1" t="s">
        <v>23848</v>
      </c>
      <c r="D11091" s="1" t="s">
        <v>4690</v>
      </c>
      <c r="E11091" s="1" t="s">
        <v>62967</v>
      </c>
      <c r="F11091">
        <v>11</v>
      </c>
      <c r="G11091" s="1" t="s">
        <v>304</v>
      </c>
      <c r="H11091">
        <v>2</v>
      </c>
      <c r="I11091" s="1" t="s">
        <v>55383</v>
      </c>
      <c r="J11091">
        <v>12</v>
      </c>
      <c r="K11091" s="1" t="s">
        <v>55450</v>
      </c>
      <c r="L11091">
        <v>8</v>
      </c>
      <c r="M11091" s="1" t="s">
        <v>14</v>
      </c>
      <c r="N11091">
        <v>61</v>
      </c>
      <c r="O11091" s="1" t="s">
        <v>77</v>
      </c>
      <c r="P11091">
        <v>620</v>
      </c>
      <c r="Q11091" s="1" t="s">
        <v>78</v>
      </c>
      <c r="R11091">
        <v>710</v>
      </c>
      <c r="S11091" s="1" t="s">
        <v>52529</v>
      </c>
      <c r="T11091">
        <v>26367</v>
      </c>
      <c r="V11091">
        <v>26367</v>
      </c>
      <c r="W11091">
        <v>18456.900000000001</v>
      </c>
      <c r="Y11091">
        <v>7910.1</v>
      </c>
      <c r="AD11091">
        <v>52734</v>
      </c>
      <c r="AE11091">
        <v>0</v>
      </c>
      <c r="AF11091">
        <v>0</v>
      </c>
      <c r="AG11091">
        <v>26367</v>
      </c>
      <c r="AI11091">
        <v>26367</v>
      </c>
      <c r="AM11091">
        <v>18456.900000000001</v>
      </c>
      <c r="AP11091">
        <v>7910.1</v>
      </c>
      <c r="AV11091">
        <v>52734</v>
      </c>
      <c r="AW11091">
        <v>52734</v>
      </c>
      <c r="AX11091">
        <v>52734</v>
      </c>
      <c r="AZ11091">
        <v>21143.78</v>
      </c>
      <c r="BA11091">
        <v>21143.78</v>
      </c>
      <c r="BB11091">
        <v>0</v>
      </c>
      <c r="BC11091">
        <v>21143.78</v>
      </c>
      <c r="BD11091">
        <v>20180615</v>
      </c>
      <c r="BE11091">
        <v>2018</v>
      </c>
      <c r="BF11091">
        <v>20230630</v>
      </c>
      <c r="BG11091">
        <v>2023</v>
      </c>
      <c r="BK11091" s="1" t="s">
        <v>17</v>
      </c>
      <c r="BL11091" s="1" t="s">
        <v>17</v>
      </c>
      <c r="BM11091" s="1" t="s">
        <v>55369</v>
      </c>
      <c r="BN11091" s="1" t="s">
        <v>55384</v>
      </c>
      <c r="BO11091" s="1" t="s">
        <v>23846</v>
      </c>
      <c r="BP11091">
        <v>7</v>
      </c>
      <c r="BQ11091" s="1" t="e" vm="9">
        <v>#VALUE!</v>
      </c>
      <c r="BR11091">
        <v>10</v>
      </c>
      <c r="BS11091" s="1" t="s">
        <v>52529</v>
      </c>
      <c r="BT11091">
        <v>25</v>
      </c>
      <c r="BU11091" s="1" t="s">
        <v>52530</v>
      </c>
      <c r="BV11091">
        <v>710</v>
      </c>
      <c r="BW11091" s="1" t="s">
        <v>52529</v>
      </c>
      <c r="BX11091" s="1" t="s">
        <v>44486</v>
      </c>
      <c r="BY11091" t="s">
        <v>44486</v>
      </c>
      <c r="BZ11091" s="1" t="s">
        <v>44574</v>
      </c>
      <c r="CA11091">
        <v>2</v>
      </c>
    </row>
    <row r="11092" spans="1:79" x14ac:dyDescent="0.35">
      <c r="A11092" s="1" t="s">
        <v>26468</v>
      </c>
      <c r="B11092" s="1" t="s">
        <v>26469</v>
      </c>
      <c r="C11092" s="1" t="s">
        <v>26470</v>
      </c>
      <c r="D11092" s="1" t="s">
        <v>26471</v>
      </c>
      <c r="E11092" s="1" t="s">
        <v>63702</v>
      </c>
      <c r="F11092">
        <v>11</v>
      </c>
      <c r="G11092" s="1" t="s">
        <v>304</v>
      </c>
      <c r="H11092">
        <v>7</v>
      </c>
      <c r="I11092" s="1" t="s">
        <v>55376</v>
      </c>
      <c r="J11092">
        <v>19</v>
      </c>
      <c r="K11092" s="1" t="s">
        <v>55970</v>
      </c>
      <c r="L11092">
        <v>11</v>
      </c>
      <c r="M11092" s="1" t="s">
        <v>75</v>
      </c>
      <c r="N11092">
        <v>71</v>
      </c>
      <c r="O11092" s="1" t="s">
        <v>879</v>
      </c>
      <c r="P11092">
        <v>10</v>
      </c>
      <c r="Q11092" s="1" t="s">
        <v>9958</v>
      </c>
      <c r="R11092">
        <v>710</v>
      </c>
      <c r="S11092" s="1" t="s">
        <v>52529</v>
      </c>
      <c r="T11092">
        <v>21477.599999999999</v>
      </c>
      <c r="V11092">
        <v>21477.599999999999</v>
      </c>
      <c r="W11092">
        <v>15034.32</v>
      </c>
      <c r="Y11092">
        <v>6443.28</v>
      </c>
      <c r="AD11092">
        <v>42955.199999999997</v>
      </c>
      <c r="AE11092">
        <v>0</v>
      </c>
      <c r="AF11092">
        <v>0</v>
      </c>
      <c r="AG11092">
        <v>21477.599999999999</v>
      </c>
      <c r="AI11092">
        <v>21477.599999999999</v>
      </c>
      <c r="AM11092">
        <v>15034.32</v>
      </c>
      <c r="AP11092">
        <v>6443.28</v>
      </c>
      <c r="AV11092">
        <v>42955.199999999997</v>
      </c>
      <c r="AW11092">
        <v>42955.199999999997</v>
      </c>
      <c r="AX11092">
        <v>42955.199999999997</v>
      </c>
      <c r="BC11092">
        <v>0</v>
      </c>
      <c r="BD11092">
        <v>20170512</v>
      </c>
      <c r="BE11092">
        <v>2017</v>
      </c>
      <c r="BF11092">
        <v>20190531</v>
      </c>
      <c r="BG11092">
        <v>2019</v>
      </c>
      <c r="BH11092">
        <v>2019</v>
      </c>
      <c r="BI11092">
        <v>20190611</v>
      </c>
      <c r="BJ11092">
        <v>2019</v>
      </c>
      <c r="BK11092" s="1" t="s">
        <v>29</v>
      </c>
      <c r="BL11092" s="1" t="s">
        <v>29</v>
      </c>
      <c r="BM11092" s="1" t="s">
        <v>55381</v>
      </c>
      <c r="BN11092" s="1" t="s">
        <v>55370</v>
      </c>
      <c r="BO11092" s="1" t="s">
        <v>26468</v>
      </c>
      <c r="BP11092">
        <v>7</v>
      </c>
      <c r="BQ11092" s="1" t="e" vm="9">
        <v>#VALUE!</v>
      </c>
      <c r="BR11092">
        <v>10</v>
      </c>
      <c r="BS11092" s="1" t="s">
        <v>52529</v>
      </c>
      <c r="BT11092">
        <v>25</v>
      </c>
      <c r="BU11092" s="1" t="s">
        <v>52530</v>
      </c>
      <c r="BV11092">
        <v>710</v>
      </c>
      <c r="BW11092" s="1" t="s">
        <v>52529</v>
      </c>
      <c r="BX11092" s="1" t="s">
        <v>44486</v>
      </c>
      <c r="BY11092" t="s">
        <v>44486</v>
      </c>
      <c r="BZ11092" s="1" t="s">
        <v>44574</v>
      </c>
      <c r="CA11092">
        <v>2</v>
      </c>
    </row>
    <row r="11093" spans="1:79" x14ac:dyDescent="0.35">
      <c r="A11093" s="1" t="s">
        <v>23894</v>
      </c>
      <c r="B11093" s="1" t="s">
        <v>23895</v>
      </c>
      <c r="C11093" s="1" t="s">
        <v>23896</v>
      </c>
      <c r="D11093" s="1" t="s">
        <v>4690</v>
      </c>
      <c r="E11093" s="1" t="s">
        <v>62983</v>
      </c>
      <c r="F11093">
        <v>11</v>
      </c>
      <c r="G11093" s="1" t="s">
        <v>304</v>
      </c>
      <c r="H11093">
        <v>2</v>
      </c>
      <c r="I11093" s="1" t="s">
        <v>55383</v>
      </c>
      <c r="J11093">
        <v>12</v>
      </c>
      <c r="K11093" s="1" t="s">
        <v>55450</v>
      </c>
      <c r="L11093">
        <v>8</v>
      </c>
      <c r="M11093" s="1" t="s">
        <v>14</v>
      </c>
      <c r="N11093">
        <v>61</v>
      </c>
      <c r="O11093" s="1" t="s">
        <v>77</v>
      </c>
      <c r="P11093">
        <v>620</v>
      </c>
      <c r="Q11093" s="1" t="s">
        <v>78</v>
      </c>
      <c r="R11093">
        <v>710</v>
      </c>
      <c r="S11093" s="1" t="s">
        <v>52529</v>
      </c>
      <c r="T11093">
        <v>26242</v>
      </c>
      <c r="V11093">
        <v>26242</v>
      </c>
      <c r="W11093">
        <v>18369.400000000001</v>
      </c>
      <c r="Y11093">
        <v>7872.6</v>
      </c>
      <c r="AD11093">
        <v>52484</v>
      </c>
      <c r="AE11093">
        <v>0</v>
      </c>
      <c r="AF11093">
        <v>0</v>
      </c>
      <c r="AG11093">
        <v>26242</v>
      </c>
      <c r="AI11093">
        <v>26242</v>
      </c>
      <c r="AM11093">
        <v>18369.400000000001</v>
      </c>
      <c r="AP11093">
        <v>7872.6</v>
      </c>
      <c r="AV11093">
        <v>52484</v>
      </c>
      <c r="AW11093">
        <v>52484</v>
      </c>
      <c r="AX11093">
        <v>52484</v>
      </c>
      <c r="AZ11093">
        <v>15461.35</v>
      </c>
      <c r="BA11093">
        <v>15461.35</v>
      </c>
      <c r="BB11093">
        <v>0</v>
      </c>
      <c r="BC11093">
        <v>15461.35</v>
      </c>
      <c r="BD11093">
        <v>20180615</v>
      </c>
      <c r="BE11093">
        <v>2018</v>
      </c>
      <c r="BF11093">
        <v>20230630</v>
      </c>
      <c r="BG11093">
        <v>2023</v>
      </c>
      <c r="BK11093" s="1" t="s">
        <v>17</v>
      </c>
      <c r="BL11093" s="1" t="s">
        <v>17</v>
      </c>
      <c r="BM11093" s="1" t="s">
        <v>55369</v>
      </c>
      <c r="BN11093" s="1" t="s">
        <v>55384</v>
      </c>
      <c r="BO11093" s="1" t="s">
        <v>23894</v>
      </c>
      <c r="BP11093">
        <v>7</v>
      </c>
      <c r="BQ11093" s="1" t="e" vm="9">
        <v>#VALUE!</v>
      </c>
      <c r="BR11093">
        <v>10</v>
      </c>
      <c r="BS11093" s="1" t="s">
        <v>52529</v>
      </c>
      <c r="BT11093">
        <v>25</v>
      </c>
      <c r="BU11093" s="1" t="s">
        <v>52530</v>
      </c>
      <c r="BV11093">
        <v>710</v>
      </c>
      <c r="BW11093" s="1" t="s">
        <v>52529</v>
      </c>
      <c r="BX11093" s="1" t="s">
        <v>44486</v>
      </c>
      <c r="BY11093" t="s">
        <v>44486</v>
      </c>
      <c r="BZ11093" s="1" t="s">
        <v>44574</v>
      </c>
      <c r="CA11093">
        <v>2</v>
      </c>
    </row>
    <row r="11094" spans="1:79" x14ac:dyDescent="0.35">
      <c r="A11094" s="1" t="s">
        <v>23902</v>
      </c>
      <c r="B11094" s="1" t="s">
        <v>23903</v>
      </c>
      <c r="C11094" s="1" t="s">
        <v>23904</v>
      </c>
      <c r="D11094" s="1" t="s">
        <v>4690</v>
      </c>
      <c r="E11094" s="1" t="s">
        <v>62987</v>
      </c>
      <c r="F11094">
        <v>11</v>
      </c>
      <c r="G11094" s="1" t="s">
        <v>304</v>
      </c>
      <c r="H11094">
        <v>2</v>
      </c>
      <c r="I11094" s="1" t="s">
        <v>55383</v>
      </c>
      <c r="J11094">
        <v>12</v>
      </c>
      <c r="K11094" s="1" t="s">
        <v>55450</v>
      </c>
      <c r="L11094">
        <v>8</v>
      </c>
      <c r="M11094" s="1" t="s">
        <v>14</v>
      </c>
      <c r="N11094">
        <v>61</v>
      </c>
      <c r="O11094" s="1" t="s">
        <v>77</v>
      </c>
      <c r="P11094">
        <v>620</v>
      </c>
      <c r="Q11094" s="1" t="s">
        <v>78</v>
      </c>
      <c r="R11094">
        <v>710</v>
      </c>
      <c r="S11094" s="1" t="s">
        <v>52529</v>
      </c>
      <c r="T11094">
        <v>26187</v>
      </c>
      <c r="V11094">
        <v>26187</v>
      </c>
      <c r="W11094">
        <v>18330.900000000001</v>
      </c>
      <c r="Y11094">
        <v>7856.1</v>
      </c>
      <c r="AD11094">
        <v>52374</v>
      </c>
      <c r="AE11094">
        <v>0</v>
      </c>
      <c r="AF11094">
        <v>0</v>
      </c>
      <c r="AG11094">
        <v>26187</v>
      </c>
      <c r="AI11094">
        <v>26187</v>
      </c>
      <c r="AM11094">
        <v>18330.900000000001</v>
      </c>
      <c r="AP11094">
        <v>7856.1</v>
      </c>
      <c r="AV11094">
        <v>52374</v>
      </c>
      <c r="AW11094">
        <v>52374</v>
      </c>
      <c r="AX11094">
        <v>52374</v>
      </c>
      <c r="AZ11094">
        <v>21804.74</v>
      </c>
      <c r="BA11094">
        <v>21804.74</v>
      </c>
      <c r="BB11094">
        <v>0</v>
      </c>
      <c r="BC11094">
        <v>21804.74</v>
      </c>
      <c r="BD11094">
        <v>20180615</v>
      </c>
      <c r="BE11094">
        <v>2018</v>
      </c>
      <c r="BF11094">
        <v>20230630</v>
      </c>
      <c r="BG11094">
        <v>2023</v>
      </c>
      <c r="BK11094" s="1" t="s">
        <v>17</v>
      </c>
      <c r="BL11094" s="1" t="s">
        <v>17</v>
      </c>
      <c r="BM11094" s="1" t="s">
        <v>55369</v>
      </c>
      <c r="BN11094" s="1" t="s">
        <v>55384</v>
      </c>
      <c r="BO11094" s="1" t="s">
        <v>23902</v>
      </c>
      <c r="BP11094">
        <v>7</v>
      </c>
      <c r="BQ11094" s="1" t="e" vm="9">
        <v>#VALUE!</v>
      </c>
      <c r="BR11094">
        <v>10</v>
      </c>
      <c r="BS11094" s="1" t="s">
        <v>52529</v>
      </c>
      <c r="BT11094">
        <v>25</v>
      </c>
      <c r="BU11094" s="1" t="s">
        <v>52530</v>
      </c>
      <c r="BV11094">
        <v>710</v>
      </c>
      <c r="BW11094" s="1" t="s">
        <v>52529</v>
      </c>
      <c r="BX11094" s="1" t="s">
        <v>44486</v>
      </c>
      <c r="BY11094" t="s">
        <v>44486</v>
      </c>
      <c r="BZ11094" s="1" t="s">
        <v>44574</v>
      </c>
      <c r="CA11094">
        <v>2</v>
      </c>
    </row>
    <row r="11095" spans="1:79" x14ac:dyDescent="0.35">
      <c r="A11095" s="1" t="s">
        <v>23905</v>
      </c>
      <c r="B11095" s="1" t="s">
        <v>23906</v>
      </c>
      <c r="C11095" s="1" t="s">
        <v>23907</v>
      </c>
      <c r="D11095" s="1" t="s">
        <v>4690</v>
      </c>
      <c r="E11095" s="1" t="s">
        <v>62988</v>
      </c>
      <c r="F11095">
        <v>11</v>
      </c>
      <c r="G11095" s="1" t="s">
        <v>304</v>
      </c>
      <c r="H11095">
        <v>2</v>
      </c>
      <c r="I11095" s="1" t="s">
        <v>55383</v>
      </c>
      <c r="J11095">
        <v>12</v>
      </c>
      <c r="K11095" s="1" t="s">
        <v>55450</v>
      </c>
      <c r="L11095">
        <v>8</v>
      </c>
      <c r="M11095" s="1" t="s">
        <v>14</v>
      </c>
      <c r="N11095">
        <v>61</v>
      </c>
      <c r="O11095" s="1" t="s">
        <v>77</v>
      </c>
      <c r="P11095">
        <v>620</v>
      </c>
      <c r="Q11095" s="1" t="s">
        <v>78</v>
      </c>
      <c r="R11095">
        <v>710</v>
      </c>
      <c r="S11095" s="1" t="s">
        <v>52529</v>
      </c>
      <c r="T11095">
        <v>26187</v>
      </c>
      <c r="V11095">
        <v>26187</v>
      </c>
      <c r="W11095">
        <v>18330.900000000001</v>
      </c>
      <c r="Y11095">
        <v>7856.1</v>
      </c>
      <c r="AD11095">
        <v>52374</v>
      </c>
      <c r="AE11095">
        <v>0</v>
      </c>
      <c r="AF11095">
        <v>0</v>
      </c>
      <c r="AG11095">
        <v>26187</v>
      </c>
      <c r="AI11095">
        <v>26187</v>
      </c>
      <c r="AM11095">
        <v>18330.900000000001</v>
      </c>
      <c r="AP11095">
        <v>7856.1</v>
      </c>
      <c r="AV11095">
        <v>52374</v>
      </c>
      <c r="AW11095">
        <v>52374</v>
      </c>
      <c r="AX11095">
        <v>52374</v>
      </c>
      <c r="AZ11095">
        <v>5946.72</v>
      </c>
      <c r="BA11095">
        <v>5946.72</v>
      </c>
      <c r="BB11095">
        <v>0</v>
      </c>
      <c r="BC11095">
        <v>5946.72</v>
      </c>
      <c r="BD11095">
        <v>20180615</v>
      </c>
      <c r="BE11095">
        <v>2018</v>
      </c>
      <c r="BF11095">
        <v>20230630</v>
      </c>
      <c r="BG11095">
        <v>2023</v>
      </c>
      <c r="BK11095" s="1" t="s">
        <v>17</v>
      </c>
      <c r="BL11095" s="1" t="s">
        <v>17</v>
      </c>
      <c r="BM11095" s="1" t="s">
        <v>55369</v>
      </c>
      <c r="BN11095" s="1" t="s">
        <v>55384</v>
      </c>
      <c r="BO11095" s="1" t="s">
        <v>23905</v>
      </c>
      <c r="BP11095">
        <v>7</v>
      </c>
      <c r="BQ11095" s="1" t="e" vm="9">
        <v>#VALUE!</v>
      </c>
      <c r="BR11095">
        <v>10</v>
      </c>
      <c r="BS11095" s="1" t="s">
        <v>52529</v>
      </c>
      <c r="BT11095">
        <v>25</v>
      </c>
      <c r="BU11095" s="1" t="s">
        <v>52530</v>
      </c>
      <c r="BV11095">
        <v>710</v>
      </c>
      <c r="BW11095" s="1" t="s">
        <v>52529</v>
      </c>
      <c r="BX11095" s="1" t="s">
        <v>44486</v>
      </c>
      <c r="BY11095" t="s">
        <v>44486</v>
      </c>
      <c r="BZ11095" s="1" t="s">
        <v>44574</v>
      </c>
      <c r="CA11095">
        <v>2</v>
      </c>
    </row>
    <row r="11096" spans="1:79" x14ac:dyDescent="0.35">
      <c r="A11096" s="1" t="s">
        <v>23908</v>
      </c>
      <c r="B11096" s="1" t="s">
        <v>23909</v>
      </c>
      <c r="C11096" s="1" t="s">
        <v>23910</v>
      </c>
      <c r="D11096" s="1" t="s">
        <v>4690</v>
      </c>
      <c r="E11096" s="1" t="s">
        <v>62989</v>
      </c>
      <c r="F11096">
        <v>11</v>
      </c>
      <c r="G11096" s="1" t="s">
        <v>304</v>
      </c>
      <c r="H11096">
        <v>2</v>
      </c>
      <c r="I11096" s="1" t="s">
        <v>55383</v>
      </c>
      <c r="J11096">
        <v>12</v>
      </c>
      <c r="K11096" s="1" t="s">
        <v>55450</v>
      </c>
      <c r="L11096">
        <v>8</v>
      </c>
      <c r="M11096" s="1" t="s">
        <v>14</v>
      </c>
      <c r="N11096">
        <v>61</v>
      </c>
      <c r="O11096" s="1" t="s">
        <v>77</v>
      </c>
      <c r="P11096">
        <v>620</v>
      </c>
      <c r="Q11096" s="1" t="s">
        <v>78</v>
      </c>
      <c r="R11096">
        <v>710</v>
      </c>
      <c r="S11096" s="1" t="s">
        <v>52529</v>
      </c>
      <c r="T11096">
        <v>26187</v>
      </c>
      <c r="V11096">
        <v>26187</v>
      </c>
      <c r="W11096">
        <v>18330.900000000001</v>
      </c>
      <c r="Y11096">
        <v>7856.1</v>
      </c>
      <c r="AD11096">
        <v>52374</v>
      </c>
      <c r="AE11096">
        <v>0</v>
      </c>
      <c r="AF11096">
        <v>0</v>
      </c>
      <c r="AG11096">
        <v>26187</v>
      </c>
      <c r="AI11096">
        <v>26187</v>
      </c>
      <c r="AM11096">
        <v>18330.900000000001</v>
      </c>
      <c r="AP11096">
        <v>7856.1</v>
      </c>
      <c r="AV11096">
        <v>52374</v>
      </c>
      <c r="AW11096">
        <v>52374</v>
      </c>
      <c r="AX11096">
        <v>52374</v>
      </c>
      <c r="AZ11096">
        <v>21804.53</v>
      </c>
      <c r="BA11096">
        <v>21804.53</v>
      </c>
      <c r="BB11096">
        <v>0</v>
      </c>
      <c r="BC11096">
        <v>21804.53</v>
      </c>
      <c r="BD11096">
        <v>20180615</v>
      </c>
      <c r="BE11096">
        <v>2018</v>
      </c>
      <c r="BF11096">
        <v>20230630</v>
      </c>
      <c r="BG11096">
        <v>2023</v>
      </c>
      <c r="BK11096" s="1" t="s">
        <v>17</v>
      </c>
      <c r="BL11096" s="1" t="s">
        <v>17</v>
      </c>
      <c r="BM11096" s="1" t="s">
        <v>55369</v>
      </c>
      <c r="BN11096" s="1" t="s">
        <v>55384</v>
      </c>
      <c r="BO11096" s="1" t="s">
        <v>23908</v>
      </c>
      <c r="BP11096">
        <v>7</v>
      </c>
      <c r="BQ11096" s="1" t="e" vm="9">
        <v>#VALUE!</v>
      </c>
      <c r="BR11096">
        <v>10</v>
      </c>
      <c r="BS11096" s="1" t="s">
        <v>52529</v>
      </c>
      <c r="BT11096">
        <v>25</v>
      </c>
      <c r="BU11096" s="1" t="s">
        <v>52530</v>
      </c>
      <c r="BV11096">
        <v>710</v>
      </c>
      <c r="BW11096" s="1" t="s">
        <v>52529</v>
      </c>
      <c r="BX11096" s="1" t="s">
        <v>44486</v>
      </c>
      <c r="BY11096" t="s">
        <v>44486</v>
      </c>
      <c r="BZ11096" s="1" t="s">
        <v>44574</v>
      </c>
      <c r="CA11096">
        <v>2</v>
      </c>
    </row>
    <row r="11097" spans="1:79" x14ac:dyDescent="0.35">
      <c r="A11097" s="1" t="s">
        <v>23911</v>
      </c>
      <c r="B11097" s="1" t="s">
        <v>23912</v>
      </c>
      <c r="C11097" s="1" t="s">
        <v>23913</v>
      </c>
      <c r="D11097" s="1" t="s">
        <v>4690</v>
      </c>
      <c r="E11097" s="1" t="s">
        <v>62990</v>
      </c>
      <c r="F11097">
        <v>11</v>
      </c>
      <c r="G11097" s="1" t="s">
        <v>304</v>
      </c>
      <c r="H11097">
        <v>2</v>
      </c>
      <c r="I11097" s="1" t="s">
        <v>55383</v>
      </c>
      <c r="J11097">
        <v>12</v>
      </c>
      <c r="K11097" s="1" t="s">
        <v>55450</v>
      </c>
      <c r="L11097">
        <v>8</v>
      </c>
      <c r="M11097" s="1" t="s">
        <v>14</v>
      </c>
      <c r="N11097">
        <v>61</v>
      </c>
      <c r="O11097" s="1" t="s">
        <v>77</v>
      </c>
      <c r="P11097">
        <v>620</v>
      </c>
      <c r="Q11097" s="1" t="s">
        <v>78</v>
      </c>
      <c r="R11097">
        <v>710</v>
      </c>
      <c r="S11097" s="1" t="s">
        <v>52529</v>
      </c>
      <c r="T11097">
        <v>26187</v>
      </c>
      <c r="V11097">
        <v>26187</v>
      </c>
      <c r="W11097">
        <v>18330.900000000001</v>
      </c>
      <c r="Y11097">
        <v>7856.1</v>
      </c>
      <c r="AD11097">
        <v>52374</v>
      </c>
      <c r="AE11097">
        <v>0</v>
      </c>
      <c r="AF11097">
        <v>0</v>
      </c>
      <c r="AG11097">
        <v>26187</v>
      </c>
      <c r="AI11097">
        <v>26187</v>
      </c>
      <c r="AM11097">
        <v>18330.900000000001</v>
      </c>
      <c r="AP11097">
        <v>7856.1</v>
      </c>
      <c r="AV11097">
        <v>52374</v>
      </c>
      <c r="AW11097">
        <v>52374</v>
      </c>
      <c r="AX11097">
        <v>52374</v>
      </c>
      <c r="AZ11097">
        <v>5946.69</v>
      </c>
      <c r="BA11097">
        <v>5946.69</v>
      </c>
      <c r="BB11097">
        <v>0</v>
      </c>
      <c r="BC11097">
        <v>5946.69</v>
      </c>
      <c r="BD11097">
        <v>20180615</v>
      </c>
      <c r="BE11097">
        <v>2018</v>
      </c>
      <c r="BF11097">
        <v>20230630</v>
      </c>
      <c r="BG11097">
        <v>2023</v>
      </c>
      <c r="BK11097" s="1" t="s">
        <v>17</v>
      </c>
      <c r="BL11097" s="1" t="s">
        <v>17</v>
      </c>
      <c r="BM11097" s="1" t="s">
        <v>55369</v>
      </c>
      <c r="BN11097" s="1" t="s">
        <v>55384</v>
      </c>
      <c r="BO11097" s="1" t="s">
        <v>23911</v>
      </c>
      <c r="BP11097">
        <v>7</v>
      </c>
      <c r="BQ11097" s="1" t="e" vm="9">
        <v>#VALUE!</v>
      </c>
      <c r="BR11097">
        <v>10</v>
      </c>
      <c r="BS11097" s="1" t="s">
        <v>52529</v>
      </c>
      <c r="BT11097">
        <v>25</v>
      </c>
      <c r="BU11097" s="1" t="s">
        <v>52530</v>
      </c>
      <c r="BV11097">
        <v>710</v>
      </c>
      <c r="BW11097" s="1" t="s">
        <v>52529</v>
      </c>
      <c r="BX11097" s="1" t="s">
        <v>44486</v>
      </c>
      <c r="BY11097" t="s">
        <v>44486</v>
      </c>
      <c r="BZ11097" s="1" t="s">
        <v>44574</v>
      </c>
      <c r="CA11097">
        <v>2</v>
      </c>
    </row>
    <row r="11098" spans="1:79" x14ac:dyDescent="0.35">
      <c r="A11098" s="1" t="s">
        <v>23914</v>
      </c>
      <c r="B11098" s="1" t="s">
        <v>23915</v>
      </c>
      <c r="C11098" s="1" t="s">
        <v>23916</v>
      </c>
      <c r="D11098" s="1" t="s">
        <v>4690</v>
      </c>
      <c r="E11098" s="1" t="s">
        <v>62991</v>
      </c>
      <c r="F11098">
        <v>11</v>
      </c>
      <c r="G11098" s="1" t="s">
        <v>304</v>
      </c>
      <c r="H11098">
        <v>2</v>
      </c>
      <c r="I11098" s="1" t="s">
        <v>55383</v>
      </c>
      <c r="J11098">
        <v>12</v>
      </c>
      <c r="K11098" s="1" t="s">
        <v>55450</v>
      </c>
      <c r="L11098">
        <v>8</v>
      </c>
      <c r="M11098" s="1" t="s">
        <v>14</v>
      </c>
      <c r="N11098">
        <v>61</v>
      </c>
      <c r="O11098" s="1" t="s">
        <v>77</v>
      </c>
      <c r="P11098">
        <v>620</v>
      </c>
      <c r="Q11098" s="1" t="s">
        <v>78</v>
      </c>
      <c r="R11098">
        <v>710</v>
      </c>
      <c r="S11098" s="1" t="s">
        <v>52529</v>
      </c>
      <c r="T11098">
        <v>26187</v>
      </c>
      <c r="V11098">
        <v>26187</v>
      </c>
      <c r="W11098">
        <v>18330.900000000001</v>
      </c>
      <c r="Y11098">
        <v>7856.1</v>
      </c>
      <c r="AD11098">
        <v>52374</v>
      </c>
      <c r="AE11098">
        <v>0</v>
      </c>
      <c r="AF11098">
        <v>0</v>
      </c>
      <c r="AG11098">
        <v>26187</v>
      </c>
      <c r="AI11098">
        <v>26187</v>
      </c>
      <c r="AM11098">
        <v>18330.900000000001</v>
      </c>
      <c r="AP11098">
        <v>7856.1</v>
      </c>
      <c r="AV11098">
        <v>52374</v>
      </c>
      <c r="AW11098">
        <v>52374</v>
      </c>
      <c r="AX11098">
        <v>52374</v>
      </c>
      <c r="AZ11098">
        <v>11827.26</v>
      </c>
      <c r="BA11098">
        <v>11827.26</v>
      </c>
      <c r="BB11098">
        <v>0</v>
      </c>
      <c r="BC11098">
        <v>11827.26</v>
      </c>
      <c r="BD11098">
        <v>20180615</v>
      </c>
      <c r="BE11098">
        <v>2018</v>
      </c>
      <c r="BF11098">
        <v>20230630</v>
      </c>
      <c r="BG11098">
        <v>2023</v>
      </c>
      <c r="BK11098" s="1" t="s">
        <v>17</v>
      </c>
      <c r="BL11098" s="1" t="s">
        <v>17</v>
      </c>
      <c r="BM11098" s="1" t="s">
        <v>55369</v>
      </c>
      <c r="BN11098" s="1" t="s">
        <v>55384</v>
      </c>
      <c r="BO11098" s="1" t="s">
        <v>23914</v>
      </c>
      <c r="BP11098">
        <v>7</v>
      </c>
      <c r="BQ11098" s="1" t="e" vm="9">
        <v>#VALUE!</v>
      </c>
      <c r="BR11098">
        <v>10</v>
      </c>
      <c r="BS11098" s="1" t="s">
        <v>52529</v>
      </c>
      <c r="BT11098">
        <v>25</v>
      </c>
      <c r="BU11098" s="1" t="s">
        <v>52530</v>
      </c>
      <c r="BV11098">
        <v>710</v>
      </c>
      <c r="BW11098" s="1" t="s">
        <v>52529</v>
      </c>
      <c r="BX11098" s="1" t="s">
        <v>44486</v>
      </c>
      <c r="BY11098" t="s">
        <v>44486</v>
      </c>
      <c r="BZ11098" s="1" t="s">
        <v>44574</v>
      </c>
      <c r="CA11098">
        <v>2</v>
      </c>
    </row>
    <row r="11099" spans="1:79" x14ac:dyDescent="0.35">
      <c r="A11099" s="1" t="s">
        <v>23917</v>
      </c>
      <c r="B11099" s="1" t="s">
        <v>23918</v>
      </c>
      <c r="C11099" s="1" t="s">
        <v>23919</v>
      </c>
      <c r="D11099" s="1" t="s">
        <v>4690</v>
      </c>
      <c r="E11099" s="1" t="s">
        <v>62992</v>
      </c>
      <c r="F11099">
        <v>11</v>
      </c>
      <c r="G11099" s="1" t="s">
        <v>304</v>
      </c>
      <c r="H11099">
        <v>2</v>
      </c>
      <c r="I11099" s="1" t="s">
        <v>55383</v>
      </c>
      <c r="J11099">
        <v>12</v>
      </c>
      <c r="K11099" s="1" t="s">
        <v>55450</v>
      </c>
      <c r="L11099">
        <v>8</v>
      </c>
      <c r="M11099" s="1" t="s">
        <v>14</v>
      </c>
      <c r="N11099">
        <v>61</v>
      </c>
      <c r="O11099" s="1" t="s">
        <v>77</v>
      </c>
      <c r="P11099">
        <v>620</v>
      </c>
      <c r="Q11099" s="1" t="s">
        <v>78</v>
      </c>
      <c r="R11099">
        <v>710</v>
      </c>
      <c r="S11099" s="1" t="s">
        <v>52529</v>
      </c>
      <c r="T11099">
        <v>26187</v>
      </c>
      <c r="V11099">
        <v>26187</v>
      </c>
      <c r="W11099">
        <v>18330.900000000001</v>
      </c>
      <c r="Y11099">
        <v>7856.1</v>
      </c>
      <c r="AD11099">
        <v>52374</v>
      </c>
      <c r="AE11099">
        <v>0</v>
      </c>
      <c r="AF11099">
        <v>0</v>
      </c>
      <c r="AG11099">
        <v>26187</v>
      </c>
      <c r="AI11099">
        <v>26187</v>
      </c>
      <c r="AM11099">
        <v>18330.900000000001</v>
      </c>
      <c r="AP11099">
        <v>7856.1</v>
      </c>
      <c r="AV11099">
        <v>52374</v>
      </c>
      <c r="AW11099">
        <v>52374</v>
      </c>
      <c r="AX11099">
        <v>52374</v>
      </c>
      <c r="AZ11099">
        <v>17995.66</v>
      </c>
      <c r="BA11099">
        <v>17995.66</v>
      </c>
      <c r="BB11099">
        <v>0</v>
      </c>
      <c r="BC11099">
        <v>17995.66</v>
      </c>
      <c r="BD11099">
        <v>20180615</v>
      </c>
      <c r="BE11099">
        <v>2018</v>
      </c>
      <c r="BF11099">
        <v>20230630</v>
      </c>
      <c r="BG11099">
        <v>2023</v>
      </c>
      <c r="BK11099" s="1" t="s">
        <v>17</v>
      </c>
      <c r="BL11099" s="1" t="s">
        <v>17</v>
      </c>
      <c r="BM11099" s="1" t="s">
        <v>55369</v>
      </c>
      <c r="BN11099" s="1" t="s">
        <v>55384</v>
      </c>
      <c r="BO11099" s="1" t="s">
        <v>23917</v>
      </c>
      <c r="BP11099">
        <v>7</v>
      </c>
      <c r="BQ11099" s="1" t="e" vm="9">
        <v>#VALUE!</v>
      </c>
      <c r="BR11099">
        <v>10</v>
      </c>
      <c r="BS11099" s="1" t="s">
        <v>52529</v>
      </c>
      <c r="BT11099">
        <v>25</v>
      </c>
      <c r="BU11099" s="1" t="s">
        <v>52530</v>
      </c>
      <c r="BV11099">
        <v>710</v>
      </c>
      <c r="BW11099" s="1" t="s">
        <v>52529</v>
      </c>
      <c r="BX11099" s="1" t="s">
        <v>44486</v>
      </c>
      <c r="BY11099" t="s">
        <v>44486</v>
      </c>
      <c r="BZ11099" s="1" t="s">
        <v>44574</v>
      </c>
      <c r="CA11099">
        <v>2</v>
      </c>
    </row>
    <row r="11100" spans="1:79" x14ac:dyDescent="0.35">
      <c r="A11100" s="1" t="s">
        <v>23920</v>
      </c>
      <c r="B11100" s="1" t="s">
        <v>23921</v>
      </c>
      <c r="C11100" s="1" t="s">
        <v>23922</v>
      </c>
      <c r="D11100" s="1" t="s">
        <v>4690</v>
      </c>
      <c r="E11100" s="1" t="s">
        <v>62993</v>
      </c>
      <c r="F11100">
        <v>11</v>
      </c>
      <c r="G11100" s="1" t="s">
        <v>304</v>
      </c>
      <c r="H11100">
        <v>2</v>
      </c>
      <c r="I11100" s="1" t="s">
        <v>55383</v>
      </c>
      <c r="J11100">
        <v>12</v>
      </c>
      <c r="K11100" s="1" t="s">
        <v>55450</v>
      </c>
      <c r="L11100">
        <v>8</v>
      </c>
      <c r="M11100" s="1" t="s">
        <v>14</v>
      </c>
      <c r="N11100">
        <v>61</v>
      </c>
      <c r="O11100" s="1" t="s">
        <v>77</v>
      </c>
      <c r="P11100">
        <v>620</v>
      </c>
      <c r="Q11100" s="1" t="s">
        <v>78</v>
      </c>
      <c r="R11100">
        <v>710</v>
      </c>
      <c r="S11100" s="1" t="s">
        <v>52529</v>
      </c>
      <c r="T11100">
        <v>26187</v>
      </c>
      <c r="V11100">
        <v>26187</v>
      </c>
      <c r="W11100">
        <v>18330.900000000001</v>
      </c>
      <c r="Y11100">
        <v>7856.1</v>
      </c>
      <c r="AD11100">
        <v>52374</v>
      </c>
      <c r="AE11100">
        <v>0</v>
      </c>
      <c r="AF11100">
        <v>0</v>
      </c>
      <c r="AG11100">
        <v>26187</v>
      </c>
      <c r="AI11100">
        <v>26187</v>
      </c>
      <c r="AM11100">
        <v>18330.900000000001</v>
      </c>
      <c r="AP11100">
        <v>7856.1</v>
      </c>
      <c r="AV11100">
        <v>52374</v>
      </c>
      <c r="AW11100">
        <v>52374</v>
      </c>
      <c r="AX11100">
        <v>52374</v>
      </c>
      <c r="AZ11100">
        <v>5946.69</v>
      </c>
      <c r="BA11100">
        <v>5946.69</v>
      </c>
      <c r="BB11100">
        <v>0</v>
      </c>
      <c r="BC11100">
        <v>5946.69</v>
      </c>
      <c r="BD11100">
        <v>20180615</v>
      </c>
      <c r="BE11100">
        <v>2018</v>
      </c>
      <c r="BF11100">
        <v>20230630</v>
      </c>
      <c r="BG11100">
        <v>2023</v>
      </c>
      <c r="BK11100" s="1" t="s">
        <v>17</v>
      </c>
      <c r="BL11100" s="1" t="s">
        <v>17</v>
      </c>
      <c r="BM11100" s="1" t="s">
        <v>55369</v>
      </c>
      <c r="BN11100" s="1" t="s">
        <v>55384</v>
      </c>
      <c r="BO11100" s="1" t="s">
        <v>23920</v>
      </c>
      <c r="BP11100">
        <v>7</v>
      </c>
      <c r="BQ11100" s="1" t="e" vm="9">
        <v>#VALUE!</v>
      </c>
      <c r="BR11100">
        <v>10</v>
      </c>
      <c r="BS11100" s="1" t="s">
        <v>52529</v>
      </c>
      <c r="BT11100">
        <v>25</v>
      </c>
      <c r="BU11100" s="1" t="s">
        <v>52530</v>
      </c>
      <c r="BV11100">
        <v>710</v>
      </c>
      <c r="BW11100" s="1" t="s">
        <v>52529</v>
      </c>
      <c r="BX11100" s="1" t="s">
        <v>44486</v>
      </c>
      <c r="BY11100" t="s">
        <v>44486</v>
      </c>
      <c r="BZ11100" s="1" t="s">
        <v>44574</v>
      </c>
      <c r="CA11100">
        <v>2</v>
      </c>
    </row>
    <row r="11101" spans="1:79" x14ac:dyDescent="0.35">
      <c r="A11101" s="1" t="s">
        <v>23923</v>
      </c>
      <c r="B11101" s="1" t="s">
        <v>23924</v>
      </c>
      <c r="C11101" s="1" t="s">
        <v>23925</v>
      </c>
      <c r="D11101" s="1" t="s">
        <v>4690</v>
      </c>
      <c r="E11101" s="1" t="s">
        <v>62994</v>
      </c>
      <c r="F11101">
        <v>11</v>
      </c>
      <c r="G11101" s="1" t="s">
        <v>304</v>
      </c>
      <c r="H11101">
        <v>2</v>
      </c>
      <c r="I11101" s="1" t="s">
        <v>55383</v>
      </c>
      <c r="J11101">
        <v>12</v>
      </c>
      <c r="K11101" s="1" t="s">
        <v>55450</v>
      </c>
      <c r="L11101">
        <v>8</v>
      </c>
      <c r="M11101" s="1" t="s">
        <v>14</v>
      </c>
      <c r="N11101">
        <v>61</v>
      </c>
      <c r="O11101" s="1" t="s">
        <v>77</v>
      </c>
      <c r="P11101">
        <v>620</v>
      </c>
      <c r="Q11101" s="1" t="s">
        <v>78</v>
      </c>
      <c r="R11101">
        <v>710</v>
      </c>
      <c r="S11101" s="1" t="s">
        <v>52529</v>
      </c>
      <c r="T11101">
        <v>26187</v>
      </c>
      <c r="V11101">
        <v>26187</v>
      </c>
      <c r="W11101">
        <v>18330.900000000001</v>
      </c>
      <c r="Y11101">
        <v>7856.1</v>
      </c>
      <c r="AD11101">
        <v>52374</v>
      </c>
      <c r="AE11101">
        <v>0</v>
      </c>
      <c r="AF11101">
        <v>0</v>
      </c>
      <c r="AG11101">
        <v>26187</v>
      </c>
      <c r="AI11101">
        <v>26187</v>
      </c>
      <c r="AM11101">
        <v>18330.900000000001</v>
      </c>
      <c r="AP11101">
        <v>7856.1</v>
      </c>
      <c r="AV11101">
        <v>52374</v>
      </c>
      <c r="AW11101">
        <v>52374</v>
      </c>
      <c r="AX11101">
        <v>52374</v>
      </c>
      <c r="BC11101">
        <v>0</v>
      </c>
      <c r="BD11101">
        <v>20180615</v>
      </c>
      <c r="BE11101">
        <v>2018</v>
      </c>
      <c r="BF11101">
        <v>20230630</v>
      </c>
      <c r="BG11101">
        <v>2023</v>
      </c>
      <c r="BK11101" s="1" t="s">
        <v>29</v>
      </c>
      <c r="BL11101" s="1" t="s">
        <v>17</v>
      </c>
      <c r="BM11101" s="1" t="s">
        <v>55369</v>
      </c>
      <c r="BN11101" s="1" t="s">
        <v>55384</v>
      </c>
      <c r="BO11101" s="1" t="s">
        <v>23923</v>
      </c>
      <c r="BP11101">
        <v>7</v>
      </c>
      <c r="BQ11101" s="1" t="e" vm="9">
        <v>#VALUE!</v>
      </c>
      <c r="BR11101">
        <v>10</v>
      </c>
      <c r="BS11101" s="1" t="s">
        <v>52529</v>
      </c>
      <c r="BT11101">
        <v>25</v>
      </c>
      <c r="BU11101" s="1" t="s">
        <v>52530</v>
      </c>
      <c r="BV11101">
        <v>710</v>
      </c>
      <c r="BW11101" s="1" t="s">
        <v>52529</v>
      </c>
      <c r="BX11101" s="1" t="s">
        <v>44486</v>
      </c>
      <c r="BY11101" t="s">
        <v>44486</v>
      </c>
      <c r="BZ11101" s="1" t="s">
        <v>44574</v>
      </c>
      <c r="CA11101">
        <v>2</v>
      </c>
    </row>
    <row r="11102" spans="1:79" x14ac:dyDescent="0.35">
      <c r="A11102" s="1" t="s">
        <v>23926</v>
      </c>
      <c r="B11102" s="1" t="s">
        <v>23927</v>
      </c>
      <c r="C11102" s="1" t="s">
        <v>23928</v>
      </c>
      <c r="D11102" s="1" t="s">
        <v>4690</v>
      </c>
      <c r="E11102" s="1" t="s">
        <v>62995</v>
      </c>
      <c r="F11102">
        <v>11</v>
      </c>
      <c r="G11102" s="1" t="s">
        <v>304</v>
      </c>
      <c r="H11102">
        <v>2</v>
      </c>
      <c r="I11102" s="1" t="s">
        <v>55383</v>
      </c>
      <c r="J11102">
        <v>12</v>
      </c>
      <c r="K11102" s="1" t="s">
        <v>55450</v>
      </c>
      <c r="L11102">
        <v>8</v>
      </c>
      <c r="M11102" s="1" t="s">
        <v>14</v>
      </c>
      <c r="N11102">
        <v>61</v>
      </c>
      <c r="O11102" s="1" t="s">
        <v>77</v>
      </c>
      <c r="P11102">
        <v>620</v>
      </c>
      <c r="Q11102" s="1" t="s">
        <v>78</v>
      </c>
      <c r="R11102">
        <v>710</v>
      </c>
      <c r="S11102" s="1" t="s">
        <v>52529</v>
      </c>
      <c r="T11102">
        <v>26187</v>
      </c>
      <c r="V11102">
        <v>26187</v>
      </c>
      <c r="W11102">
        <v>18330.900000000001</v>
      </c>
      <c r="Y11102">
        <v>7856.1</v>
      </c>
      <c r="AD11102">
        <v>52374</v>
      </c>
      <c r="AE11102">
        <v>0</v>
      </c>
      <c r="AF11102">
        <v>0</v>
      </c>
      <c r="AG11102">
        <v>26187</v>
      </c>
      <c r="AI11102">
        <v>26187</v>
      </c>
      <c r="AM11102">
        <v>18330.900000000001</v>
      </c>
      <c r="AP11102">
        <v>7856.1</v>
      </c>
      <c r="AV11102">
        <v>52374</v>
      </c>
      <c r="AW11102">
        <v>52374</v>
      </c>
      <c r="AX11102">
        <v>52374</v>
      </c>
      <c r="AZ11102">
        <v>19690.29</v>
      </c>
      <c r="BA11102">
        <v>19690.29</v>
      </c>
      <c r="BB11102">
        <v>0</v>
      </c>
      <c r="BC11102">
        <v>19690.29</v>
      </c>
      <c r="BD11102">
        <v>20180615</v>
      </c>
      <c r="BE11102">
        <v>2018</v>
      </c>
      <c r="BF11102">
        <v>20230630</v>
      </c>
      <c r="BG11102">
        <v>2023</v>
      </c>
      <c r="BK11102" s="1" t="s">
        <v>17</v>
      </c>
      <c r="BL11102" s="1" t="s">
        <v>17</v>
      </c>
      <c r="BM11102" s="1" t="s">
        <v>55369</v>
      </c>
      <c r="BN11102" s="1" t="s">
        <v>55384</v>
      </c>
      <c r="BO11102" s="1" t="s">
        <v>23926</v>
      </c>
      <c r="BP11102">
        <v>7</v>
      </c>
      <c r="BQ11102" s="1" t="e" vm="9">
        <v>#VALUE!</v>
      </c>
      <c r="BR11102">
        <v>10</v>
      </c>
      <c r="BS11102" s="1" t="s">
        <v>52529</v>
      </c>
      <c r="BT11102">
        <v>25</v>
      </c>
      <c r="BU11102" s="1" t="s">
        <v>52530</v>
      </c>
      <c r="BV11102">
        <v>710</v>
      </c>
      <c r="BW11102" s="1" t="s">
        <v>52529</v>
      </c>
      <c r="BX11102" s="1" t="s">
        <v>44486</v>
      </c>
      <c r="BY11102" t="s">
        <v>44486</v>
      </c>
      <c r="BZ11102" s="1" t="s">
        <v>44574</v>
      </c>
      <c r="CA11102">
        <v>2</v>
      </c>
    </row>
    <row r="11103" spans="1:79" x14ac:dyDescent="0.35">
      <c r="A11103" s="1" t="s">
        <v>23929</v>
      </c>
      <c r="B11103" s="1" t="s">
        <v>23930</v>
      </c>
      <c r="C11103" s="1" t="s">
        <v>23931</v>
      </c>
      <c r="D11103" s="1" t="s">
        <v>4690</v>
      </c>
      <c r="E11103" s="1" t="s">
        <v>62996</v>
      </c>
      <c r="F11103">
        <v>11</v>
      </c>
      <c r="G11103" s="1" t="s">
        <v>304</v>
      </c>
      <c r="H11103">
        <v>2</v>
      </c>
      <c r="I11103" s="1" t="s">
        <v>55383</v>
      </c>
      <c r="J11103">
        <v>12</v>
      </c>
      <c r="K11103" s="1" t="s">
        <v>55450</v>
      </c>
      <c r="L11103">
        <v>8</v>
      </c>
      <c r="M11103" s="1" t="s">
        <v>14</v>
      </c>
      <c r="N11103">
        <v>61</v>
      </c>
      <c r="O11103" s="1" t="s">
        <v>77</v>
      </c>
      <c r="P11103">
        <v>620</v>
      </c>
      <c r="Q11103" s="1" t="s">
        <v>78</v>
      </c>
      <c r="R11103">
        <v>710</v>
      </c>
      <c r="S11103" s="1" t="s">
        <v>52529</v>
      </c>
      <c r="T11103">
        <v>26187</v>
      </c>
      <c r="V11103">
        <v>26187</v>
      </c>
      <c r="W11103">
        <v>18330.900000000001</v>
      </c>
      <c r="Y11103">
        <v>7856.1</v>
      </c>
      <c r="AD11103">
        <v>52374</v>
      </c>
      <c r="AE11103">
        <v>0</v>
      </c>
      <c r="AF11103">
        <v>0</v>
      </c>
      <c r="AG11103">
        <v>26187</v>
      </c>
      <c r="AI11103">
        <v>26187</v>
      </c>
      <c r="AM11103">
        <v>18330.900000000001</v>
      </c>
      <c r="AP11103">
        <v>7856.1</v>
      </c>
      <c r="AV11103">
        <v>52374</v>
      </c>
      <c r="AW11103">
        <v>52374</v>
      </c>
      <c r="AX11103">
        <v>52374</v>
      </c>
      <c r="AZ11103">
        <v>15791.72</v>
      </c>
      <c r="BA11103">
        <v>15791.72</v>
      </c>
      <c r="BB11103">
        <v>0</v>
      </c>
      <c r="BC11103">
        <v>15791.72</v>
      </c>
      <c r="BD11103">
        <v>20180615</v>
      </c>
      <c r="BE11103">
        <v>2018</v>
      </c>
      <c r="BF11103">
        <v>20230630</v>
      </c>
      <c r="BG11103">
        <v>2023</v>
      </c>
      <c r="BK11103" s="1" t="s">
        <v>17</v>
      </c>
      <c r="BL11103" s="1" t="s">
        <v>17</v>
      </c>
      <c r="BM11103" s="1" t="s">
        <v>55369</v>
      </c>
      <c r="BN11103" s="1" t="s">
        <v>55384</v>
      </c>
      <c r="BO11103" s="1" t="s">
        <v>23929</v>
      </c>
      <c r="BP11103">
        <v>7</v>
      </c>
      <c r="BQ11103" s="1" t="e" vm="9">
        <v>#VALUE!</v>
      </c>
      <c r="BR11103">
        <v>10</v>
      </c>
      <c r="BS11103" s="1" t="s">
        <v>52529</v>
      </c>
      <c r="BT11103">
        <v>25</v>
      </c>
      <c r="BU11103" s="1" t="s">
        <v>52530</v>
      </c>
      <c r="BV11103">
        <v>710</v>
      </c>
      <c r="BW11103" s="1" t="s">
        <v>52529</v>
      </c>
      <c r="BX11103" s="1" t="s">
        <v>44486</v>
      </c>
      <c r="BY11103" t="s">
        <v>44486</v>
      </c>
      <c r="BZ11103" s="1" t="s">
        <v>44574</v>
      </c>
      <c r="CA11103">
        <v>2</v>
      </c>
    </row>
    <row r="11104" spans="1:79" x14ac:dyDescent="0.35">
      <c r="A11104" s="1" t="s">
        <v>23932</v>
      </c>
      <c r="B11104" s="1" t="s">
        <v>23933</v>
      </c>
      <c r="C11104" s="1" t="s">
        <v>23934</v>
      </c>
      <c r="D11104" s="1" t="s">
        <v>4690</v>
      </c>
      <c r="E11104" s="1" t="s">
        <v>62997</v>
      </c>
      <c r="F11104">
        <v>11</v>
      </c>
      <c r="G11104" s="1" t="s">
        <v>304</v>
      </c>
      <c r="H11104">
        <v>2</v>
      </c>
      <c r="I11104" s="1" t="s">
        <v>55383</v>
      </c>
      <c r="J11104">
        <v>12</v>
      </c>
      <c r="K11104" s="1" t="s">
        <v>55450</v>
      </c>
      <c r="L11104">
        <v>8</v>
      </c>
      <c r="M11104" s="1" t="s">
        <v>14</v>
      </c>
      <c r="N11104">
        <v>61</v>
      </c>
      <c r="O11104" s="1" t="s">
        <v>77</v>
      </c>
      <c r="P11104">
        <v>620</v>
      </c>
      <c r="Q11104" s="1" t="s">
        <v>78</v>
      </c>
      <c r="R11104">
        <v>710</v>
      </c>
      <c r="S11104" s="1" t="s">
        <v>52529</v>
      </c>
      <c r="T11104">
        <v>26187</v>
      </c>
      <c r="V11104">
        <v>26187</v>
      </c>
      <c r="W11104">
        <v>18330.900000000001</v>
      </c>
      <c r="Y11104">
        <v>7856.1</v>
      </c>
      <c r="AD11104">
        <v>52374</v>
      </c>
      <c r="AE11104">
        <v>0</v>
      </c>
      <c r="AF11104">
        <v>0</v>
      </c>
      <c r="AG11104">
        <v>26187</v>
      </c>
      <c r="AI11104">
        <v>26187</v>
      </c>
      <c r="AM11104">
        <v>18330.900000000001</v>
      </c>
      <c r="AP11104">
        <v>7856.1</v>
      </c>
      <c r="AV11104">
        <v>52374</v>
      </c>
      <c r="AW11104">
        <v>52374</v>
      </c>
      <c r="AX11104">
        <v>52374</v>
      </c>
      <c r="AZ11104">
        <v>21804.53</v>
      </c>
      <c r="BA11104">
        <v>21804.53</v>
      </c>
      <c r="BB11104">
        <v>0</v>
      </c>
      <c r="BC11104">
        <v>21804.53</v>
      </c>
      <c r="BD11104">
        <v>20180615</v>
      </c>
      <c r="BE11104">
        <v>2018</v>
      </c>
      <c r="BF11104">
        <v>20230630</v>
      </c>
      <c r="BG11104">
        <v>2023</v>
      </c>
      <c r="BK11104" s="1" t="s">
        <v>17</v>
      </c>
      <c r="BL11104" s="1" t="s">
        <v>17</v>
      </c>
      <c r="BM11104" s="1" t="s">
        <v>55369</v>
      </c>
      <c r="BN11104" s="1" t="s">
        <v>55384</v>
      </c>
      <c r="BO11104" s="1" t="s">
        <v>23932</v>
      </c>
      <c r="BP11104">
        <v>7</v>
      </c>
      <c r="BQ11104" s="1" t="e" vm="9">
        <v>#VALUE!</v>
      </c>
      <c r="BR11104">
        <v>10</v>
      </c>
      <c r="BS11104" s="1" t="s">
        <v>52529</v>
      </c>
      <c r="BT11104">
        <v>25</v>
      </c>
      <c r="BU11104" s="1" t="s">
        <v>52530</v>
      </c>
      <c r="BV11104">
        <v>710</v>
      </c>
      <c r="BW11104" s="1" t="s">
        <v>52529</v>
      </c>
      <c r="BX11104" s="1" t="s">
        <v>44486</v>
      </c>
      <c r="BY11104" t="s">
        <v>44486</v>
      </c>
      <c r="BZ11104" s="1" t="s">
        <v>44574</v>
      </c>
      <c r="CA11104">
        <v>2</v>
      </c>
    </row>
    <row r="11105" spans="1:79" x14ac:dyDescent="0.35">
      <c r="A11105" s="1" t="s">
        <v>23967</v>
      </c>
      <c r="B11105" s="1" t="s">
        <v>23968</v>
      </c>
      <c r="C11105" s="1" t="s">
        <v>23969</v>
      </c>
      <c r="D11105" s="1" t="s">
        <v>4690</v>
      </c>
      <c r="E11105" s="1" t="s">
        <v>63007</v>
      </c>
      <c r="F11105">
        <v>11</v>
      </c>
      <c r="G11105" s="1" t="s">
        <v>304</v>
      </c>
      <c r="H11105">
        <v>2</v>
      </c>
      <c r="I11105" s="1" t="s">
        <v>55383</v>
      </c>
      <c r="J11105">
        <v>12</v>
      </c>
      <c r="K11105" s="1" t="s">
        <v>55450</v>
      </c>
      <c r="L11105">
        <v>8</v>
      </c>
      <c r="M11105" s="1" t="s">
        <v>14</v>
      </c>
      <c r="N11105">
        <v>61</v>
      </c>
      <c r="O11105" s="1" t="s">
        <v>77</v>
      </c>
      <c r="P11105">
        <v>620</v>
      </c>
      <c r="Q11105" s="1" t="s">
        <v>78</v>
      </c>
      <c r="R11105">
        <v>710</v>
      </c>
      <c r="S11105" s="1" t="s">
        <v>52529</v>
      </c>
      <c r="T11105">
        <v>26092</v>
      </c>
      <c r="V11105">
        <v>26092</v>
      </c>
      <c r="W11105">
        <v>18264.400000000001</v>
      </c>
      <c r="Y11105">
        <v>7827.6</v>
      </c>
      <c r="AD11105">
        <v>52184</v>
      </c>
      <c r="AE11105">
        <v>0</v>
      </c>
      <c r="AF11105">
        <v>0</v>
      </c>
      <c r="AG11105">
        <v>26092</v>
      </c>
      <c r="AI11105">
        <v>26092</v>
      </c>
      <c r="AM11105">
        <v>18264.400000000001</v>
      </c>
      <c r="AP11105">
        <v>7827.6</v>
      </c>
      <c r="AV11105">
        <v>52184</v>
      </c>
      <c r="AW11105">
        <v>52184</v>
      </c>
      <c r="AX11105">
        <v>52184</v>
      </c>
      <c r="AZ11105">
        <v>15461.35</v>
      </c>
      <c r="BA11105">
        <v>15461.35</v>
      </c>
      <c r="BB11105">
        <v>0</v>
      </c>
      <c r="BC11105">
        <v>15461.35</v>
      </c>
      <c r="BD11105">
        <v>20180615</v>
      </c>
      <c r="BE11105">
        <v>2018</v>
      </c>
      <c r="BF11105">
        <v>20230630</v>
      </c>
      <c r="BG11105">
        <v>2023</v>
      </c>
      <c r="BK11105" s="1" t="s">
        <v>17</v>
      </c>
      <c r="BL11105" s="1" t="s">
        <v>17</v>
      </c>
      <c r="BM11105" s="1" t="s">
        <v>55369</v>
      </c>
      <c r="BN11105" s="1" t="s">
        <v>55384</v>
      </c>
      <c r="BO11105" s="1" t="s">
        <v>23967</v>
      </c>
      <c r="BP11105">
        <v>7</v>
      </c>
      <c r="BQ11105" s="1" t="e" vm="9">
        <v>#VALUE!</v>
      </c>
      <c r="BR11105">
        <v>10</v>
      </c>
      <c r="BS11105" s="1" t="s">
        <v>52529</v>
      </c>
      <c r="BT11105">
        <v>25</v>
      </c>
      <c r="BU11105" s="1" t="s">
        <v>52530</v>
      </c>
      <c r="BV11105">
        <v>710</v>
      </c>
      <c r="BW11105" s="1" t="s">
        <v>52529</v>
      </c>
      <c r="BX11105" s="1" t="s">
        <v>44486</v>
      </c>
      <c r="BY11105" t="s">
        <v>44486</v>
      </c>
      <c r="BZ11105" s="1" t="s">
        <v>44574</v>
      </c>
      <c r="CA11105">
        <v>2</v>
      </c>
    </row>
    <row r="11106" spans="1:79" x14ac:dyDescent="0.35">
      <c r="A11106" s="1" t="s">
        <v>23970</v>
      </c>
      <c r="B11106" s="1" t="s">
        <v>23971</v>
      </c>
      <c r="C11106" s="1" t="s">
        <v>23972</v>
      </c>
      <c r="D11106" s="1" t="s">
        <v>4690</v>
      </c>
      <c r="E11106" s="1" t="s">
        <v>63008</v>
      </c>
      <c r="F11106">
        <v>11</v>
      </c>
      <c r="G11106" s="1" t="s">
        <v>304</v>
      </c>
      <c r="H11106">
        <v>2</v>
      </c>
      <c r="I11106" s="1" t="s">
        <v>55383</v>
      </c>
      <c r="J11106">
        <v>12</v>
      </c>
      <c r="K11106" s="1" t="s">
        <v>55450</v>
      </c>
      <c r="L11106">
        <v>8</v>
      </c>
      <c r="M11106" s="1" t="s">
        <v>14</v>
      </c>
      <c r="N11106">
        <v>61</v>
      </c>
      <c r="O11106" s="1" t="s">
        <v>77</v>
      </c>
      <c r="P11106">
        <v>620</v>
      </c>
      <c r="Q11106" s="1" t="s">
        <v>78</v>
      </c>
      <c r="R11106">
        <v>710</v>
      </c>
      <c r="S11106" s="1" t="s">
        <v>52529</v>
      </c>
      <c r="T11106">
        <v>26092</v>
      </c>
      <c r="V11106">
        <v>26092</v>
      </c>
      <c r="W11106">
        <v>18264.400000000001</v>
      </c>
      <c r="Y11106">
        <v>7827.6</v>
      </c>
      <c r="AD11106">
        <v>52184</v>
      </c>
      <c r="AE11106">
        <v>0</v>
      </c>
      <c r="AF11106">
        <v>0</v>
      </c>
      <c r="AG11106">
        <v>26092</v>
      </c>
      <c r="AI11106">
        <v>26092</v>
      </c>
      <c r="AM11106">
        <v>18264.400000000001</v>
      </c>
      <c r="AP11106">
        <v>7827.6</v>
      </c>
      <c r="AV11106">
        <v>52184</v>
      </c>
      <c r="AW11106">
        <v>52184</v>
      </c>
      <c r="AX11106">
        <v>52184</v>
      </c>
      <c r="AZ11106">
        <v>17773.95</v>
      </c>
      <c r="BA11106">
        <v>17773.95</v>
      </c>
      <c r="BB11106">
        <v>0</v>
      </c>
      <c r="BC11106">
        <v>17773.95</v>
      </c>
      <c r="BD11106">
        <v>20180615</v>
      </c>
      <c r="BE11106">
        <v>2018</v>
      </c>
      <c r="BF11106">
        <v>20230630</v>
      </c>
      <c r="BG11106">
        <v>2023</v>
      </c>
      <c r="BK11106" s="1" t="s">
        <v>17</v>
      </c>
      <c r="BL11106" s="1" t="s">
        <v>17</v>
      </c>
      <c r="BM11106" s="1" t="s">
        <v>55369</v>
      </c>
      <c r="BN11106" s="1" t="s">
        <v>55384</v>
      </c>
      <c r="BO11106" s="1" t="s">
        <v>23970</v>
      </c>
      <c r="BP11106">
        <v>7</v>
      </c>
      <c r="BQ11106" s="1" t="e" vm="9">
        <v>#VALUE!</v>
      </c>
      <c r="BR11106">
        <v>10</v>
      </c>
      <c r="BS11106" s="1" t="s">
        <v>52529</v>
      </c>
      <c r="BT11106">
        <v>25</v>
      </c>
      <c r="BU11106" s="1" t="s">
        <v>52530</v>
      </c>
      <c r="BV11106">
        <v>710</v>
      </c>
      <c r="BW11106" s="1" t="s">
        <v>52529</v>
      </c>
      <c r="BX11106" s="1" t="s">
        <v>44486</v>
      </c>
      <c r="BY11106" t="s">
        <v>44486</v>
      </c>
      <c r="BZ11106" s="1" t="s">
        <v>44574</v>
      </c>
      <c r="CA11106">
        <v>2</v>
      </c>
    </row>
    <row r="11107" spans="1:79" x14ac:dyDescent="0.35">
      <c r="A11107" s="1" t="s">
        <v>27165</v>
      </c>
      <c r="B11107" s="1" t="s">
        <v>27166</v>
      </c>
      <c r="C11107" s="1" t="s">
        <v>27167</v>
      </c>
      <c r="D11107" s="1" t="s">
        <v>4690</v>
      </c>
      <c r="E11107" s="1" t="s">
        <v>63882</v>
      </c>
      <c r="F11107">
        <v>8</v>
      </c>
      <c r="G11107" s="1" t="s">
        <v>74</v>
      </c>
      <c r="H11107">
        <v>2</v>
      </c>
      <c r="I11107" s="1" t="s">
        <v>55383</v>
      </c>
      <c r="J11107">
        <v>12</v>
      </c>
      <c r="K11107" s="1" t="s">
        <v>55450</v>
      </c>
      <c r="L11107">
        <v>11</v>
      </c>
      <c r="M11107" s="1" t="s">
        <v>75</v>
      </c>
      <c r="N11107">
        <v>72</v>
      </c>
      <c r="O11107" s="1" t="s">
        <v>953</v>
      </c>
      <c r="P11107">
        <v>11</v>
      </c>
      <c r="Q11107" s="1" t="s">
        <v>954</v>
      </c>
      <c r="R11107">
        <v>708</v>
      </c>
      <c r="S11107" s="1" t="s">
        <v>52542</v>
      </c>
      <c r="T11107">
        <v>20150.82</v>
      </c>
      <c r="V11107">
        <v>20150.82</v>
      </c>
      <c r="W11107">
        <v>14105.57</v>
      </c>
      <c r="Y11107">
        <v>6045.24</v>
      </c>
      <c r="AD11107">
        <v>40301.629999999997</v>
      </c>
      <c r="AE11107">
        <v>0</v>
      </c>
      <c r="AF11107">
        <v>0</v>
      </c>
      <c r="AG11107">
        <v>20150.82</v>
      </c>
      <c r="AI11107">
        <v>20150.82</v>
      </c>
      <c r="AM11107">
        <v>14105.57</v>
      </c>
      <c r="AP11107">
        <v>6045.24</v>
      </c>
      <c r="AV11107">
        <v>40301.629999999997</v>
      </c>
      <c r="AW11107">
        <v>40301.629999999997</v>
      </c>
      <c r="AX11107">
        <v>40301.629999999997</v>
      </c>
      <c r="AZ11107">
        <v>40301.629999999997</v>
      </c>
      <c r="BA11107">
        <v>40301.629999999997</v>
      </c>
      <c r="BB11107">
        <v>0</v>
      </c>
      <c r="BC11107">
        <v>40301.629999999997</v>
      </c>
      <c r="BD11107">
        <v>20150807</v>
      </c>
      <c r="BE11107">
        <v>2015</v>
      </c>
      <c r="BF11107">
        <v>20161103</v>
      </c>
      <c r="BG11107">
        <v>2016</v>
      </c>
      <c r="BH11107">
        <v>2018</v>
      </c>
      <c r="BI11107">
        <v>20180911</v>
      </c>
      <c r="BJ11107">
        <v>2018</v>
      </c>
      <c r="BK11107" s="1" t="s">
        <v>167</v>
      </c>
      <c r="BL11107" s="1" t="s">
        <v>34</v>
      </c>
      <c r="BM11107" s="1" t="s">
        <v>55381</v>
      </c>
      <c r="BN11107" s="1" t="s">
        <v>55384</v>
      </c>
      <c r="BO11107" s="1" t="s">
        <v>27165</v>
      </c>
      <c r="BP11107">
        <v>7</v>
      </c>
      <c r="BQ11107" s="1" t="e" vm="9">
        <v>#VALUE!</v>
      </c>
      <c r="BR11107">
        <v>9</v>
      </c>
      <c r="BS11107" s="1" t="s">
        <v>52542</v>
      </c>
      <c r="BT11107">
        <v>56</v>
      </c>
      <c r="BU11107" s="1" t="s">
        <v>52543</v>
      </c>
      <c r="BV11107">
        <v>708</v>
      </c>
      <c r="BW11107" s="1" t="s">
        <v>52542</v>
      </c>
      <c r="BX11107" s="1" t="s">
        <v>44486</v>
      </c>
      <c r="BY11107" t="s">
        <v>44486</v>
      </c>
      <c r="BZ11107" s="1" t="s">
        <v>44574</v>
      </c>
      <c r="CA11107">
        <v>2</v>
      </c>
    </row>
    <row r="11108" spans="1:79" x14ac:dyDescent="0.35">
      <c r="A11108" s="1" t="s">
        <v>23985</v>
      </c>
      <c r="B11108" s="1" t="s">
        <v>23986</v>
      </c>
      <c r="C11108" s="1" t="s">
        <v>23987</v>
      </c>
      <c r="D11108" s="1" t="s">
        <v>4690</v>
      </c>
      <c r="E11108" s="1" t="s">
        <v>63012</v>
      </c>
      <c r="F11108">
        <v>11</v>
      </c>
      <c r="G11108" s="1" t="s">
        <v>304</v>
      </c>
      <c r="H11108">
        <v>2</v>
      </c>
      <c r="I11108" s="1" t="s">
        <v>55383</v>
      </c>
      <c r="J11108">
        <v>12</v>
      </c>
      <c r="K11108" s="1" t="s">
        <v>55450</v>
      </c>
      <c r="L11108">
        <v>8</v>
      </c>
      <c r="M11108" s="1" t="s">
        <v>14</v>
      </c>
      <c r="N11108">
        <v>61</v>
      </c>
      <c r="O11108" s="1" t="s">
        <v>77</v>
      </c>
      <c r="P11108">
        <v>620</v>
      </c>
      <c r="Q11108" s="1" t="s">
        <v>78</v>
      </c>
      <c r="R11108">
        <v>710</v>
      </c>
      <c r="S11108" s="1" t="s">
        <v>52529</v>
      </c>
      <c r="T11108">
        <v>26065</v>
      </c>
      <c r="V11108">
        <v>26065</v>
      </c>
      <c r="W11108">
        <v>18245.5</v>
      </c>
      <c r="Y11108">
        <v>7819.5</v>
      </c>
      <c r="AD11108">
        <v>52130</v>
      </c>
      <c r="AE11108">
        <v>0</v>
      </c>
      <c r="AF11108">
        <v>0</v>
      </c>
      <c r="AG11108">
        <v>26065</v>
      </c>
      <c r="AI11108">
        <v>26065</v>
      </c>
      <c r="AM11108">
        <v>18245.5</v>
      </c>
      <c r="AP11108">
        <v>7819.5</v>
      </c>
      <c r="AV11108">
        <v>52130</v>
      </c>
      <c r="AW11108">
        <v>52130</v>
      </c>
      <c r="AX11108">
        <v>52130</v>
      </c>
      <c r="AZ11108">
        <v>22517.88</v>
      </c>
      <c r="BA11108">
        <v>22517.88</v>
      </c>
      <c r="BB11108">
        <v>0</v>
      </c>
      <c r="BC11108">
        <v>22517.88</v>
      </c>
      <c r="BD11108">
        <v>20180615</v>
      </c>
      <c r="BE11108">
        <v>2018</v>
      </c>
      <c r="BF11108">
        <v>20230630</v>
      </c>
      <c r="BG11108">
        <v>2023</v>
      </c>
      <c r="BK11108" s="1" t="s">
        <v>17</v>
      </c>
      <c r="BL11108" s="1" t="s">
        <v>17</v>
      </c>
      <c r="BM11108" s="1" t="s">
        <v>55369</v>
      </c>
      <c r="BN11108" s="1" t="s">
        <v>55384</v>
      </c>
      <c r="BO11108" s="1" t="s">
        <v>23985</v>
      </c>
      <c r="BP11108">
        <v>7</v>
      </c>
      <c r="BQ11108" s="1" t="e" vm="9">
        <v>#VALUE!</v>
      </c>
      <c r="BR11108">
        <v>10</v>
      </c>
      <c r="BS11108" s="1" t="s">
        <v>52529</v>
      </c>
      <c r="BT11108">
        <v>25</v>
      </c>
      <c r="BU11108" s="1" t="s">
        <v>52530</v>
      </c>
      <c r="BV11108">
        <v>710</v>
      </c>
      <c r="BW11108" s="1" t="s">
        <v>52529</v>
      </c>
      <c r="BX11108" s="1" t="s">
        <v>44486</v>
      </c>
      <c r="BY11108" t="s">
        <v>44486</v>
      </c>
      <c r="BZ11108" s="1" t="s">
        <v>44574</v>
      </c>
      <c r="CA11108">
        <v>2</v>
      </c>
    </row>
    <row r="11109" spans="1:79" x14ac:dyDescent="0.35">
      <c r="A11109" s="1" t="s">
        <v>23988</v>
      </c>
      <c r="B11109" s="1" t="s">
        <v>23989</v>
      </c>
      <c r="C11109" s="1" t="s">
        <v>23990</v>
      </c>
      <c r="D11109" s="1" t="s">
        <v>4690</v>
      </c>
      <c r="E11109" s="1" t="s">
        <v>63013</v>
      </c>
      <c r="F11109">
        <v>11</v>
      </c>
      <c r="G11109" s="1" t="s">
        <v>304</v>
      </c>
      <c r="H11109">
        <v>2</v>
      </c>
      <c r="I11109" s="1" t="s">
        <v>55383</v>
      </c>
      <c r="J11109">
        <v>12</v>
      </c>
      <c r="K11109" s="1" t="s">
        <v>55450</v>
      </c>
      <c r="L11109">
        <v>8</v>
      </c>
      <c r="M11109" s="1" t="s">
        <v>14</v>
      </c>
      <c r="N11109">
        <v>61</v>
      </c>
      <c r="O11109" s="1" t="s">
        <v>77</v>
      </c>
      <c r="P11109">
        <v>620</v>
      </c>
      <c r="Q11109" s="1" t="s">
        <v>78</v>
      </c>
      <c r="R11109">
        <v>710</v>
      </c>
      <c r="S11109" s="1" t="s">
        <v>52529</v>
      </c>
      <c r="T11109">
        <v>26065</v>
      </c>
      <c r="V11109">
        <v>26065</v>
      </c>
      <c r="W11109">
        <v>18245.5</v>
      </c>
      <c r="Y11109">
        <v>7819.5</v>
      </c>
      <c r="AD11109">
        <v>52130</v>
      </c>
      <c r="AE11109">
        <v>0</v>
      </c>
      <c r="AF11109">
        <v>0</v>
      </c>
      <c r="AG11109">
        <v>26065</v>
      </c>
      <c r="AI11109">
        <v>26065</v>
      </c>
      <c r="AM11109">
        <v>18245.5</v>
      </c>
      <c r="AP11109">
        <v>7819.5</v>
      </c>
      <c r="AV11109">
        <v>52130</v>
      </c>
      <c r="AW11109">
        <v>52130</v>
      </c>
      <c r="AX11109">
        <v>52130</v>
      </c>
      <c r="BC11109">
        <v>0</v>
      </c>
      <c r="BD11109">
        <v>20180615</v>
      </c>
      <c r="BE11109">
        <v>2018</v>
      </c>
      <c r="BF11109">
        <v>20230630</v>
      </c>
      <c r="BG11109">
        <v>2023</v>
      </c>
      <c r="BK11109" s="1" t="s">
        <v>29</v>
      </c>
      <c r="BL11109" s="1" t="s">
        <v>17</v>
      </c>
      <c r="BM11109" s="1" t="s">
        <v>55369</v>
      </c>
      <c r="BN11109" s="1" t="s">
        <v>55384</v>
      </c>
      <c r="BO11109" s="1" t="s">
        <v>23988</v>
      </c>
      <c r="BP11109">
        <v>7</v>
      </c>
      <c r="BQ11109" s="1" t="e" vm="9">
        <v>#VALUE!</v>
      </c>
      <c r="BR11109">
        <v>10</v>
      </c>
      <c r="BS11109" s="1" t="s">
        <v>52529</v>
      </c>
      <c r="BT11109">
        <v>25</v>
      </c>
      <c r="BU11109" s="1" t="s">
        <v>52530</v>
      </c>
      <c r="BV11109">
        <v>710</v>
      </c>
      <c r="BW11109" s="1" t="s">
        <v>52529</v>
      </c>
      <c r="BX11109" s="1" t="s">
        <v>44486</v>
      </c>
      <c r="BY11109" t="s">
        <v>44486</v>
      </c>
      <c r="BZ11109" s="1" t="s">
        <v>44574</v>
      </c>
      <c r="CA11109">
        <v>2</v>
      </c>
    </row>
    <row r="11110" spans="1:79" x14ac:dyDescent="0.35">
      <c r="A11110" s="1" t="s">
        <v>33304</v>
      </c>
      <c r="B11110" s="1" t="s">
        <v>33259</v>
      </c>
      <c r="C11110" s="1" t="s">
        <v>33305</v>
      </c>
      <c r="D11110" s="1" t="s">
        <v>26471</v>
      </c>
      <c r="E11110" s="1" t="s">
        <v>65578</v>
      </c>
      <c r="F11110">
        <v>11</v>
      </c>
      <c r="G11110" s="1" t="s">
        <v>304</v>
      </c>
      <c r="H11110">
        <v>7</v>
      </c>
      <c r="I11110" s="1" t="s">
        <v>55376</v>
      </c>
      <c r="J11110">
        <v>19</v>
      </c>
      <c r="K11110" s="1" t="s">
        <v>55970</v>
      </c>
      <c r="L11110">
        <v>11</v>
      </c>
      <c r="M11110" s="1" t="s">
        <v>75</v>
      </c>
      <c r="N11110">
        <v>71</v>
      </c>
      <c r="O11110" s="1" t="s">
        <v>879</v>
      </c>
      <c r="P11110">
        <v>20</v>
      </c>
      <c r="Q11110" s="1" t="s">
        <v>1153</v>
      </c>
      <c r="R11110">
        <v>710</v>
      </c>
      <c r="S11110" s="1" t="s">
        <v>52529</v>
      </c>
      <c r="T11110">
        <v>11588.28</v>
      </c>
      <c r="V11110">
        <v>11588.28</v>
      </c>
      <c r="W11110">
        <v>8111.8</v>
      </c>
      <c r="Y11110">
        <v>3476.48</v>
      </c>
      <c r="AD11110">
        <v>23176.560000000001</v>
      </c>
      <c r="AE11110">
        <v>0</v>
      </c>
      <c r="AF11110">
        <v>0</v>
      </c>
      <c r="AG11110">
        <v>11588.28</v>
      </c>
      <c r="AI11110">
        <v>11588.28</v>
      </c>
      <c r="AM11110">
        <v>8111.8</v>
      </c>
      <c r="AP11110">
        <v>3476.48</v>
      </c>
      <c r="AV11110">
        <v>23176.560000000001</v>
      </c>
      <c r="AW11110">
        <v>23176.560000000001</v>
      </c>
      <c r="AX11110">
        <v>23176.560000000001</v>
      </c>
      <c r="AZ11110">
        <v>18239.599999999999</v>
      </c>
      <c r="BA11110">
        <v>18239.599999999999</v>
      </c>
      <c r="BB11110">
        <v>0</v>
      </c>
      <c r="BC11110">
        <v>18239.599999999999</v>
      </c>
      <c r="BD11110">
        <v>20180406</v>
      </c>
      <c r="BE11110">
        <v>2018</v>
      </c>
      <c r="BF11110">
        <v>20190531</v>
      </c>
      <c r="BG11110">
        <v>2019</v>
      </c>
      <c r="BH11110">
        <v>2020</v>
      </c>
      <c r="BI11110">
        <v>20201106</v>
      </c>
      <c r="BJ11110">
        <v>2020</v>
      </c>
      <c r="BK11110" s="1" t="s">
        <v>17</v>
      </c>
      <c r="BL11110" s="1" t="s">
        <v>17</v>
      </c>
      <c r="BM11110" s="1" t="s">
        <v>55381</v>
      </c>
      <c r="BN11110" s="1" t="s">
        <v>55370</v>
      </c>
      <c r="BO11110" s="1" t="s">
        <v>33304</v>
      </c>
      <c r="BP11110">
        <v>7</v>
      </c>
      <c r="BQ11110" s="1" t="e" vm="9">
        <v>#VALUE!</v>
      </c>
      <c r="BR11110">
        <v>10</v>
      </c>
      <c r="BS11110" s="1" t="s">
        <v>52529</v>
      </c>
      <c r="BT11110">
        <v>25</v>
      </c>
      <c r="BU11110" s="1" t="s">
        <v>52530</v>
      </c>
      <c r="BV11110">
        <v>710</v>
      </c>
      <c r="BW11110" s="1" t="s">
        <v>52529</v>
      </c>
      <c r="BX11110" s="1" t="s">
        <v>44486</v>
      </c>
      <c r="BY11110" t="s">
        <v>44486</v>
      </c>
      <c r="BZ11110" s="1" t="s">
        <v>44574</v>
      </c>
      <c r="CA11110">
        <v>2</v>
      </c>
    </row>
    <row r="11111" spans="1:79" x14ac:dyDescent="0.35">
      <c r="A11111" s="1" t="s">
        <v>33310</v>
      </c>
      <c r="B11111" s="1" t="s">
        <v>33259</v>
      </c>
      <c r="C11111" s="1" t="s">
        <v>33311</v>
      </c>
      <c r="D11111" s="1" t="s">
        <v>26471</v>
      </c>
      <c r="E11111" s="1" t="s">
        <v>65580</v>
      </c>
      <c r="F11111">
        <v>11</v>
      </c>
      <c r="G11111" s="1" t="s">
        <v>304</v>
      </c>
      <c r="H11111">
        <v>7</v>
      </c>
      <c r="I11111" s="1" t="s">
        <v>55376</v>
      </c>
      <c r="J11111">
        <v>19</v>
      </c>
      <c r="K11111" s="1" t="s">
        <v>55970</v>
      </c>
      <c r="L11111">
        <v>11</v>
      </c>
      <c r="M11111" s="1" t="s">
        <v>75</v>
      </c>
      <c r="N11111">
        <v>71</v>
      </c>
      <c r="O11111" s="1" t="s">
        <v>879</v>
      </c>
      <c r="P11111">
        <v>20</v>
      </c>
      <c r="Q11111" s="1" t="s">
        <v>1153</v>
      </c>
      <c r="R11111">
        <v>710</v>
      </c>
      <c r="S11111" s="1" t="s">
        <v>52529</v>
      </c>
      <c r="T11111">
        <v>11576.48</v>
      </c>
      <c r="V11111">
        <v>11576.48</v>
      </c>
      <c r="W11111">
        <v>8103.54</v>
      </c>
      <c r="Y11111">
        <v>3472.94</v>
      </c>
      <c r="AD11111">
        <v>23152.959999999999</v>
      </c>
      <c r="AE11111">
        <v>0</v>
      </c>
      <c r="AF11111">
        <v>0</v>
      </c>
      <c r="AG11111">
        <v>11576.48</v>
      </c>
      <c r="AI11111">
        <v>11576.48</v>
      </c>
      <c r="AM11111">
        <v>8103.54</v>
      </c>
      <c r="AP11111">
        <v>3472.94</v>
      </c>
      <c r="AV11111">
        <v>23152.959999999999</v>
      </c>
      <c r="AW11111">
        <v>23152.959999999999</v>
      </c>
      <c r="AX11111">
        <v>23152.959999999999</v>
      </c>
      <c r="AZ11111">
        <v>18723.18</v>
      </c>
      <c r="BA11111">
        <v>18723.18</v>
      </c>
      <c r="BB11111">
        <v>0</v>
      </c>
      <c r="BC11111">
        <v>18723.18</v>
      </c>
      <c r="BD11111">
        <v>20180406</v>
      </c>
      <c r="BE11111">
        <v>2018</v>
      </c>
      <c r="BF11111">
        <v>20190731</v>
      </c>
      <c r="BG11111">
        <v>2019</v>
      </c>
      <c r="BH11111">
        <v>2020</v>
      </c>
      <c r="BI11111">
        <v>20201106</v>
      </c>
      <c r="BJ11111">
        <v>2020</v>
      </c>
      <c r="BK11111" s="1" t="s">
        <v>17</v>
      </c>
      <c r="BL11111" s="1" t="s">
        <v>17</v>
      </c>
      <c r="BM11111" s="1" t="s">
        <v>55381</v>
      </c>
      <c r="BN11111" s="1" t="s">
        <v>55370</v>
      </c>
      <c r="BO11111" s="1" t="s">
        <v>33310</v>
      </c>
      <c r="BP11111">
        <v>7</v>
      </c>
      <c r="BQ11111" s="1" t="e" vm="9">
        <v>#VALUE!</v>
      </c>
      <c r="BR11111">
        <v>10</v>
      </c>
      <c r="BS11111" s="1" t="s">
        <v>52529</v>
      </c>
      <c r="BT11111">
        <v>25</v>
      </c>
      <c r="BU11111" s="1" t="s">
        <v>52530</v>
      </c>
      <c r="BV11111">
        <v>710</v>
      </c>
      <c r="BW11111" s="1" t="s">
        <v>52529</v>
      </c>
      <c r="BX11111" s="1" t="s">
        <v>44486</v>
      </c>
      <c r="BY11111" t="s">
        <v>44486</v>
      </c>
      <c r="BZ11111" s="1" t="s">
        <v>44574</v>
      </c>
      <c r="CA11111">
        <v>2</v>
      </c>
    </row>
    <row r="11112" spans="1:79" x14ac:dyDescent="0.35">
      <c r="A11112" s="1" t="s">
        <v>33258</v>
      </c>
      <c r="B11112" s="1" t="s">
        <v>33259</v>
      </c>
      <c r="C11112" s="1" t="s">
        <v>33260</v>
      </c>
      <c r="D11112" s="1" t="s">
        <v>26471</v>
      </c>
      <c r="E11112" s="1" t="s">
        <v>65565</v>
      </c>
      <c r="F11112">
        <v>11</v>
      </c>
      <c r="G11112" s="1" t="s">
        <v>304</v>
      </c>
      <c r="H11112">
        <v>7</v>
      </c>
      <c r="I11112" s="1" t="s">
        <v>55376</v>
      </c>
      <c r="J11112">
        <v>19</v>
      </c>
      <c r="K11112" s="1" t="s">
        <v>55970</v>
      </c>
      <c r="L11112">
        <v>11</v>
      </c>
      <c r="M11112" s="1" t="s">
        <v>75</v>
      </c>
      <c r="N11112">
        <v>71</v>
      </c>
      <c r="O11112" s="1" t="s">
        <v>879</v>
      </c>
      <c r="P11112">
        <v>20</v>
      </c>
      <c r="Q11112" s="1" t="s">
        <v>1153</v>
      </c>
      <c r="R11112">
        <v>710</v>
      </c>
      <c r="S11112" s="1" t="s">
        <v>52529</v>
      </c>
      <c r="T11112">
        <v>11618.22</v>
      </c>
      <c r="V11112">
        <v>11618.22</v>
      </c>
      <c r="W11112">
        <v>8132.75</v>
      </c>
      <c r="Y11112">
        <v>3485.47</v>
      </c>
      <c r="AD11112">
        <v>23236.44</v>
      </c>
      <c r="AE11112">
        <v>0</v>
      </c>
      <c r="AF11112">
        <v>0</v>
      </c>
      <c r="AG11112">
        <v>11618.22</v>
      </c>
      <c r="AI11112">
        <v>11618.22</v>
      </c>
      <c r="AM11112">
        <v>8132.75</v>
      </c>
      <c r="AP11112">
        <v>3485.47</v>
      </c>
      <c r="AV11112">
        <v>23236.44</v>
      </c>
      <c r="AW11112">
        <v>23236.44</v>
      </c>
      <c r="AX11112">
        <v>23236.44</v>
      </c>
      <c r="AZ11112">
        <v>19219.36</v>
      </c>
      <c r="BA11112">
        <v>19219.36</v>
      </c>
      <c r="BB11112">
        <v>0</v>
      </c>
      <c r="BC11112">
        <v>19219.36</v>
      </c>
      <c r="BD11112">
        <v>20180406</v>
      </c>
      <c r="BE11112">
        <v>2018</v>
      </c>
      <c r="BF11112">
        <v>20200731</v>
      </c>
      <c r="BG11112">
        <v>2020</v>
      </c>
      <c r="BH11112">
        <v>2020</v>
      </c>
      <c r="BI11112">
        <v>20201106</v>
      </c>
      <c r="BJ11112">
        <v>2020</v>
      </c>
      <c r="BK11112" s="1" t="s">
        <v>17</v>
      </c>
      <c r="BL11112" s="1" t="s">
        <v>17</v>
      </c>
      <c r="BM11112" s="1" t="s">
        <v>55381</v>
      </c>
      <c r="BN11112" s="1" t="s">
        <v>55370</v>
      </c>
      <c r="BO11112" s="1" t="s">
        <v>33258</v>
      </c>
      <c r="BP11112">
        <v>7</v>
      </c>
      <c r="BQ11112" s="1" t="e" vm="9">
        <v>#VALUE!</v>
      </c>
      <c r="BR11112">
        <v>10</v>
      </c>
      <c r="BS11112" s="1" t="s">
        <v>52529</v>
      </c>
      <c r="BT11112">
        <v>25</v>
      </c>
      <c r="BU11112" s="1" t="s">
        <v>52530</v>
      </c>
      <c r="BV11112">
        <v>710</v>
      </c>
      <c r="BW11112" s="1" t="s">
        <v>52529</v>
      </c>
      <c r="BX11112" s="1" t="s">
        <v>44486</v>
      </c>
      <c r="BY11112" t="s">
        <v>44486</v>
      </c>
      <c r="BZ11112" s="1" t="s">
        <v>44574</v>
      </c>
      <c r="CA11112">
        <v>2</v>
      </c>
    </row>
    <row r="11113" spans="1:79" x14ac:dyDescent="0.35">
      <c r="A11113" s="1" t="s">
        <v>24035</v>
      </c>
      <c r="B11113" s="1" t="s">
        <v>24036</v>
      </c>
      <c r="C11113" s="1" t="s">
        <v>24037</v>
      </c>
      <c r="D11113" s="1" t="s">
        <v>4690</v>
      </c>
      <c r="E11113" s="1" t="s">
        <v>63027</v>
      </c>
      <c r="F11113">
        <v>11</v>
      </c>
      <c r="G11113" s="1" t="s">
        <v>304</v>
      </c>
      <c r="H11113">
        <v>2</v>
      </c>
      <c r="I11113" s="1" t="s">
        <v>55383</v>
      </c>
      <c r="J11113">
        <v>12</v>
      </c>
      <c r="K11113" s="1" t="s">
        <v>55450</v>
      </c>
      <c r="L11113">
        <v>8</v>
      </c>
      <c r="M11113" s="1" t="s">
        <v>14</v>
      </c>
      <c r="N11113">
        <v>61</v>
      </c>
      <c r="O11113" s="1" t="s">
        <v>77</v>
      </c>
      <c r="P11113">
        <v>620</v>
      </c>
      <c r="Q11113" s="1" t="s">
        <v>78</v>
      </c>
      <c r="R11113">
        <v>710</v>
      </c>
      <c r="S11113" s="1" t="s">
        <v>52529</v>
      </c>
      <c r="T11113">
        <v>26000</v>
      </c>
      <c r="V11113">
        <v>26000</v>
      </c>
      <c r="W11113">
        <v>18200</v>
      </c>
      <c r="Y11113">
        <v>7800</v>
      </c>
      <c r="AD11113">
        <v>52000</v>
      </c>
      <c r="AE11113">
        <v>0</v>
      </c>
      <c r="AF11113">
        <v>0</v>
      </c>
      <c r="AG11113">
        <v>26000</v>
      </c>
      <c r="AI11113">
        <v>26000</v>
      </c>
      <c r="AM11113">
        <v>18200</v>
      </c>
      <c r="AP11113">
        <v>7800</v>
      </c>
      <c r="AV11113">
        <v>52000</v>
      </c>
      <c r="AW11113">
        <v>52000</v>
      </c>
      <c r="AX11113">
        <v>52000</v>
      </c>
      <c r="AZ11113">
        <v>17443.580000000002</v>
      </c>
      <c r="BA11113">
        <v>17443.580000000002</v>
      </c>
      <c r="BB11113">
        <v>0</v>
      </c>
      <c r="BC11113">
        <v>17443.580000000002</v>
      </c>
      <c r="BD11113">
        <v>20180615</v>
      </c>
      <c r="BE11113">
        <v>2018</v>
      </c>
      <c r="BF11113">
        <v>20230630</v>
      </c>
      <c r="BG11113">
        <v>2023</v>
      </c>
      <c r="BK11113" s="1" t="s">
        <v>17</v>
      </c>
      <c r="BL11113" s="1" t="s">
        <v>17</v>
      </c>
      <c r="BM11113" s="1" t="s">
        <v>55369</v>
      </c>
      <c r="BN11113" s="1" t="s">
        <v>55384</v>
      </c>
      <c r="BO11113" s="1" t="s">
        <v>24035</v>
      </c>
      <c r="BP11113">
        <v>7</v>
      </c>
      <c r="BQ11113" s="1" t="e" vm="9">
        <v>#VALUE!</v>
      </c>
      <c r="BR11113">
        <v>10</v>
      </c>
      <c r="BS11113" s="1" t="s">
        <v>52529</v>
      </c>
      <c r="BT11113">
        <v>25</v>
      </c>
      <c r="BU11113" s="1" t="s">
        <v>52530</v>
      </c>
      <c r="BV11113">
        <v>710</v>
      </c>
      <c r="BW11113" s="1" t="s">
        <v>52529</v>
      </c>
      <c r="BX11113" s="1" t="s">
        <v>44486</v>
      </c>
      <c r="BY11113" t="s">
        <v>44486</v>
      </c>
      <c r="BZ11113" s="1" t="s">
        <v>44574</v>
      </c>
      <c r="CA11113">
        <v>2</v>
      </c>
    </row>
    <row r="11114" spans="1:79" x14ac:dyDescent="0.35">
      <c r="A11114" s="1" t="s">
        <v>24044</v>
      </c>
      <c r="B11114" s="1" t="s">
        <v>24045</v>
      </c>
      <c r="C11114" s="1" t="s">
        <v>24046</v>
      </c>
      <c r="D11114" s="1" t="s">
        <v>4690</v>
      </c>
      <c r="E11114" s="1" t="s">
        <v>63031</v>
      </c>
      <c r="F11114">
        <v>11</v>
      </c>
      <c r="G11114" s="1" t="s">
        <v>304</v>
      </c>
      <c r="H11114">
        <v>2</v>
      </c>
      <c r="I11114" s="1" t="s">
        <v>55383</v>
      </c>
      <c r="J11114">
        <v>12</v>
      </c>
      <c r="K11114" s="1" t="s">
        <v>55450</v>
      </c>
      <c r="L11114">
        <v>8</v>
      </c>
      <c r="M11114" s="1" t="s">
        <v>14</v>
      </c>
      <c r="N11114">
        <v>61</v>
      </c>
      <c r="O11114" s="1" t="s">
        <v>77</v>
      </c>
      <c r="P11114">
        <v>620</v>
      </c>
      <c r="Q11114" s="1" t="s">
        <v>78</v>
      </c>
      <c r="R11114">
        <v>710</v>
      </c>
      <c r="S11114" s="1" t="s">
        <v>52529</v>
      </c>
      <c r="T11114">
        <v>25965</v>
      </c>
      <c r="V11114">
        <v>25965</v>
      </c>
      <c r="W11114">
        <v>18175.5</v>
      </c>
      <c r="Y11114">
        <v>7789.5</v>
      </c>
      <c r="AD11114">
        <v>51930</v>
      </c>
      <c r="AE11114">
        <v>0</v>
      </c>
      <c r="AF11114">
        <v>0</v>
      </c>
      <c r="AG11114">
        <v>25965</v>
      </c>
      <c r="AI11114">
        <v>25965</v>
      </c>
      <c r="AM11114">
        <v>18175.5</v>
      </c>
      <c r="AP11114">
        <v>7789.5</v>
      </c>
      <c r="AV11114">
        <v>51930</v>
      </c>
      <c r="AW11114">
        <v>51930</v>
      </c>
      <c r="AX11114">
        <v>51930</v>
      </c>
      <c r="BC11114">
        <v>0</v>
      </c>
      <c r="BD11114">
        <v>20180615</v>
      </c>
      <c r="BE11114">
        <v>2018</v>
      </c>
      <c r="BF11114">
        <v>20230630</v>
      </c>
      <c r="BG11114">
        <v>2023</v>
      </c>
      <c r="BK11114" s="1" t="s">
        <v>29</v>
      </c>
      <c r="BL11114" s="1" t="s">
        <v>17</v>
      </c>
      <c r="BM11114" s="1" t="s">
        <v>55369</v>
      </c>
      <c r="BN11114" s="1" t="s">
        <v>55384</v>
      </c>
      <c r="BO11114" s="1" t="s">
        <v>24044</v>
      </c>
      <c r="BP11114">
        <v>7</v>
      </c>
      <c r="BQ11114" s="1" t="e" vm="9">
        <v>#VALUE!</v>
      </c>
      <c r="BR11114">
        <v>10</v>
      </c>
      <c r="BS11114" s="1" t="s">
        <v>52529</v>
      </c>
      <c r="BT11114">
        <v>25</v>
      </c>
      <c r="BU11114" s="1" t="s">
        <v>52530</v>
      </c>
      <c r="BV11114">
        <v>710</v>
      </c>
      <c r="BW11114" s="1" t="s">
        <v>52529</v>
      </c>
      <c r="BX11114" s="1" t="s">
        <v>44486</v>
      </c>
      <c r="BY11114" t="s">
        <v>44486</v>
      </c>
      <c r="BZ11114" s="1" t="s">
        <v>44574</v>
      </c>
      <c r="CA11114">
        <v>2</v>
      </c>
    </row>
    <row r="11115" spans="1:79" x14ac:dyDescent="0.35">
      <c r="A11115" s="1" t="s">
        <v>24067</v>
      </c>
      <c r="B11115" s="1" t="s">
        <v>24068</v>
      </c>
      <c r="C11115" s="1" t="s">
        <v>24069</v>
      </c>
      <c r="D11115" s="1" t="s">
        <v>4690</v>
      </c>
      <c r="E11115" s="1" t="s">
        <v>63037</v>
      </c>
      <c r="F11115">
        <v>11</v>
      </c>
      <c r="G11115" s="1" t="s">
        <v>304</v>
      </c>
      <c r="H11115">
        <v>2</v>
      </c>
      <c r="I11115" s="1" t="s">
        <v>55383</v>
      </c>
      <c r="J11115">
        <v>12</v>
      </c>
      <c r="K11115" s="1" t="s">
        <v>55450</v>
      </c>
      <c r="L11115">
        <v>8</v>
      </c>
      <c r="M11115" s="1" t="s">
        <v>14</v>
      </c>
      <c r="N11115">
        <v>61</v>
      </c>
      <c r="O11115" s="1" t="s">
        <v>77</v>
      </c>
      <c r="P11115">
        <v>620</v>
      </c>
      <c r="Q11115" s="1" t="s">
        <v>78</v>
      </c>
      <c r="R11115">
        <v>710</v>
      </c>
      <c r="S11115" s="1" t="s">
        <v>52529</v>
      </c>
      <c r="T11115">
        <v>25947</v>
      </c>
      <c r="V11115">
        <v>25947</v>
      </c>
      <c r="W11115">
        <v>18162.900000000001</v>
      </c>
      <c r="Y11115">
        <v>7784.1</v>
      </c>
      <c r="AD11115">
        <v>51894</v>
      </c>
      <c r="AE11115">
        <v>0</v>
      </c>
      <c r="AF11115">
        <v>0</v>
      </c>
      <c r="AG11115">
        <v>25947</v>
      </c>
      <c r="AI11115">
        <v>25947</v>
      </c>
      <c r="AM11115">
        <v>18162.900000000001</v>
      </c>
      <c r="AP11115">
        <v>7784.1</v>
      </c>
      <c r="AV11115">
        <v>51894</v>
      </c>
      <c r="AW11115">
        <v>51894</v>
      </c>
      <c r="AX11115">
        <v>51894</v>
      </c>
      <c r="AZ11115">
        <v>20262.38</v>
      </c>
      <c r="BA11115">
        <v>20262.38</v>
      </c>
      <c r="BB11115">
        <v>0</v>
      </c>
      <c r="BC11115">
        <v>20262.38</v>
      </c>
      <c r="BD11115">
        <v>20180615</v>
      </c>
      <c r="BE11115">
        <v>2018</v>
      </c>
      <c r="BF11115">
        <v>20230630</v>
      </c>
      <c r="BG11115">
        <v>2023</v>
      </c>
      <c r="BK11115" s="1" t="s">
        <v>17</v>
      </c>
      <c r="BL11115" s="1" t="s">
        <v>17</v>
      </c>
      <c r="BM11115" s="1" t="s">
        <v>55369</v>
      </c>
      <c r="BN11115" s="1" t="s">
        <v>55384</v>
      </c>
      <c r="BO11115" s="1" t="s">
        <v>24067</v>
      </c>
      <c r="BP11115">
        <v>7</v>
      </c>
      <c r="BQ11115" s="1" t="e" vm="9">
        <v>#VALUE!</v>
      </c>
      <c r="BR11115">
        <v>10</v>
      </c>
      <c r="BS11115" s="1" t="s">
        <v>52529</v>
      </c>
      <c r="BT11115">
        <v>25</v>
      </c>
      <c r="BU11115" s="1" t="s">
        <v>52530</v>
      </c>
      <c r="BV11115">
        <v>710</v>
      </c>
      <c r="BW11115" s="1" t="s">
        <v>52529</v>
      </c>
      <c r="BX11115" s="1" t="s">
        <v>44486</v>
      </c>
      <c r="BY11115" t="s">
        <v>44486</v>
      </c>
      <c r="BZ11115" s="1" t="s">
        <v>44574</v>
      </c>
      <c r="CA11115">
        <v>2</v>
      </c>
    </row>
    <row r="11116" spans="1:79" x14ac:dyDescent="0.35">
      <c r="A11116" s="1" t="s">
        <v>24047</v>
      </c>
      <c r="B11116" s="1" t="s">
        <v>24048</v>
      </c>
      <c r="C11116" s="1" t="s">
        <v>24049</v>
      </c>
      <c r="D11116" s="1" t="s">
        <v>4690</v>
      </c>
      <c r="E11116" s="1" t="s">
        <v>63032</v>
      </c>
      <c r="F11116">
        <v>11</v>
      </c>
      <c r="G11116" s="1" t="s">
        <v>304</v>
      </c>
      <c r="H11116">
        <v>2</v>
      </c>
      <c r="I11116" s="1" t="s">
        <v>55383</v>
      </c>
      <c r="J11116">
        <v>12</v>
      </c>
      <c r="K11116" s="1" t="s">
        <v>55450</v>
      </c>
      <c r="L11116">
        <v>8</v>
      </c>
      <c r="M11116" s="1" t="s">
        <v>14</v>
      </c>
      <c r="N11116">
        <v>61</v>
      </c>
      <c r="O11116" s="1" t="s">
        <v>77</v>
      </c>
      <c r="P11116">
        <v>620</v>
      </c>
      <c r="Q11116" s="1" t="s">
        <v>78</v>
      </c>
      <c r="R11116">
        <v>710</v>
      </c>
      <c r="S11116" s="1" t="s">
        <v>52529</v>
      </c>
      <c r="T11116">
        <v>25965</v>
      </c>
      <c r="V11116">
        <v>25965</v>
      </c>
      <c r="W11116">
        <v>18175.5</v>
      </c>
      <c r="Y11116">
        <v>7789.5</v>
      </c>
      <c r="AD11116">
        <v>51930</v>
      </c>
      <c r="AE11116">
        <v>0</v>
      </c>
      <c r="AF11116">
        <v>0</v>
      </c>
      <c r="AG11116">
        <v>25965</v>
      </c>
      <c r="AI11116">
        <v>25965</v>
      </c>
      <c r="AM11116">
        <v>18175.5</v>
      </c>
      <c r="AP11116">
        <v>7789.5</v>
      </c>
      <c r="AV11116">
        <v>51930</v>
      </c>
      <c r="AW11116">
        <v>51930</v>
      </c>
      <c r="AX11116">
        <v>51930</v>
      </c>
      <c r="BC11116">
        <v>0</v>
      </c>
      <c r="BD11116">
        <v>20180615</v>
      </c>
      <c r="BE11116">
        <v>2018</v>
      </c>
      <c r="BF11116">
        <v>20230630</v>
      </c>
      <c r="BG11116">
        <v>2023</v>
      </c>
      <c r="BK11116" s="1" t="s">
        <v>29</v>
      </c>
      <c r="BL11116" s="1" t="s">
        <v>17</v>
      </c>
      <c r="BM11116" s="1" t="s">
        <v>55369</v>
      </c>
      <c r="BN11116" s="1" t="s">
        <v>55384</v>
      </c>
      <c r="BO11116" s="1" t="s">
        <v>24047</v>
      </c>
      <c r="BP11116">
        <v>7</v>
      </c>
      <c r="BQ11116" s="1" t="e" vm="9">
        <v>#VALUE!</v>
      </c>
      <c r="BR11116">
        <v>10</v>
      </c>
      <c r="BS11116" s="1" t="s">
        <v>52529</v>
      </c>
      <c r="BT11116">
        <v>25</v>
      </c>
      <c r="BU11116" s="1" t="s">
        <v>52530</v>
      </c>
      <c r="BV11116">
        <v>710</v>
      </c>
      <c r="BW11116" s="1" t="s">
        <v>52529</v>
      </c>
      <c r="BX11116" s="1" t="s">
        <v>44486</v>
      </c>
      <c r="BY11116" t="s">
        <v>44486</v>
      </c>
      <c r="BZ11116" s="1" t="s">
        <v>44574</v>
      </c>
      <c r="CA11116">
        <v>2</v>
      </c>
    </row>
    <row r="11117" spans="1:79" x14ac:dyDescent="0.35">
      <c r="A11117" s="1" t="s">
        <v>24050</v>
      </c>
      <c r="B11117" s="1" t="s">
        <v>24051</v>
      </c>
      <c r="C11117" s="1" t="s">
        <v>24052</v>
      </c>
      <c r="D11117" s="1" t="s">
        <v>4690</v>
      </c>
      <c r="E11117" s="1" t="s">
        <v>63033</v>
      </c>
      <c r="F11117">
        <v>11</v>
      </c>
      <c r="G11117" s="1" t="s">
        <v>304</v>
      </c>
      <c r="H11117">
        <v>2</v>
      </c>
      <c r="I11117" s="1" t="s">
        <v>55383</v>
      </c>
      <c r="J11117">
        <v>12</v>
      </c>
      <c r="K11117" s="1" t="s">
        <v>55450</v>
      </c>
      <c r="L11117">
        <v>8</v>
      </c>
      <c r="M11117" s="1" t="s">
        <v>14</v>
      </c>
      <c r="N11117">
        <v>61</v>
      </c>
      <c r="O11117" s="1" t="s">
        <v>77</v>
      </c>
      <c r="P11117">
        <v>620</v>
      </c>
      <c r="Q11117" s="1" t="s">
        <v>78</v>
      </c>
      <c r="R11117">
        <v>710</v>
      </c>
      <c r="S11117" s="1" t="s">
        <v>52529</v>
      </c>
      <c r="T11117">
        <v>25965</v>
      </c>
      <c r="V11117">
        <v>25965</v>
      </c>
      <c r="W11117">
        <v>18175.5</v>
      </c>
      <c r="Y11117">
        <v>7789.5</v>
      </c>
      <c r="AD11117">
        <v>51930</v>
      </c>
      <c r="AE11117">
        <v>0</v>
      </c>
      <c r="AF11117">
        <v>0</v>
      </c>
      <c r="AG11117">
        <v>25965</v>
      </c>
      <c r="AI11117">
        <v>25965</v>
      </c>
      <c r="AM11117">
        <v>18175.5</v>
      </c>
      <c r="AP11117">
        <v>7789.5</v>
      </c>
      <c r="AV11117">
        <v>51930</v>
      </c>
      <c r="AW11117">
        <v>51930</v>
      </c>
      <c r="AX11117">
        <v>51930</v>
      </c>
      <c r="BC11117">
        <v>0</v>
      </c>
      <c r="BD11117">
        <v>20180615</v>
      </c>
      <c r="BE11117">
        <v>2018</v>
      </c>
      <c r="BF11117">
        <v>20230630</v>
      </c>
      <c r="BG11117">
        <v>2023</v>
      </c>
      <c r="BK11117" s="1" t="s">
        <v>29</v>
      </c>
      <c r="BL11117" s="1" t="s">
        <v>17</v>
      </c>
      <c r="BM11117" s="1" t="s">
        <v>55369</v>
      </c>
      <c r="BN11117" s="1" t="s">
        <v>55384</v>
      </c>
      <c r="BO11117" s="1" t="s">
        <v>24050</v>
      </c>
      <c r="BP11117">
        <v>7</v>
      </c>
      <c r="BQ11117" s="1" t="e" vm="9">
        <v>#VALUE!</v>
      </c>
      <c r="BR11117">
        <v>10</v>
      </c>
      <c r="BS11117" s="1" t="s">
        <v>52529</v>
      </c>
      <c r="BT11117">
        <v>25</v>
      </c>
      <c r="BU11117" s="1" t="s">
        <v>52530</v>
      </c>
      <c r="BV11117">
        <v>710</v>
      </c>
      <c r="BW11117" s="1" t="s">
        <v>52529</v>
      </c>
      <c r="BX11117" s="1" t="s">
        <v>44486</v>
      </c>
      <c r="BY11117" t="s">
        <v>44486</v>
      </c>
      <c r="BZ11117" s="1" t="s">
        <v>44574</v>
      </c>
      <c r="CA11117">
        <v>2</v>
      </c>
    </row>
    <row r="11118" spans="1:79" x14ac:dyDescent="0.35">
      <c r="A11118" s="1" t="s">
        <v>24289</v>
      </c>
      <c r="B11118" s="1" t="s">
        <v>24290</v>
      </c>
      <c r="C11118" s="1" t="s">
        <v>24291</v>
      </c>
      <c r="D11118" s="1" t="s">
        <v>4690</v>
      </c>
      <c r="E11118" s="1" t="s">
        <v>63098</v>
      </c>
      <c r="F11118">
        <v>11</v>
      </c>
      <c r="G11118" s="1" t="s">
        <v>304</v>
      </c>
      <c r="H11118">
        <v>2</v>
      </c>
      <c r="I11118" s="1" t="s">
        <v>55383</v>
      </c>
      <c r="J11118">
        <v>12</v>
      </c>
      <c r="K11118" s="1" t="s">
        <v>55450</v>
      </c>
      <c r="L11118">
        <v>8</v>
      </c>
      <c r="M11118" s="1" t="s">
        <v>14</v>
      </c>
      <c r="N11118">
        <v>61</v>
      </c>
      <c r="O11118" s="1" t="s">
        <v>77</v>
      </c>
      <c r="P11118">
        <v>620</v>
      </c>
      <c r="Q11118" s="1" t="s">
        <v>78</v>
      </c>
      <c r="R11118">
        <v>710</v>
      </c>
      <c r="S11118" s="1" t="s">
        <v>52529</v>
      </c>
      <c r="T11118">
        <v>25537</v>
      </c>
      <c r="V11118">
        <v>25537</v>
      </c>
      <c r="W11118">
        <v>17875.900000000001</v>
      </c>
      <c r="Y11118">
        <v>7661.1</v>
      </c>
      <c r="AD11118">
        <v>51074</v>
      </c>
      <c r="AE11118">
        <v>0</v>
      </c>
      <c r="AF11118">
        <v>0</v>
      </c>
      <c r="AG11118">
        <v>25537</v>
      </c>
      <c r="AI11118">
        <v>25537</v>
      </c>
      <c r="AM11118">
        <v>17875.900000000001</v>
      </c>
      <c r="AP11118">
        <v>7661.1</v>
      </c>
      <c r="AV11118">
        <v>51074</v>
      </c>
      <c r="AW11118">
        <v>51074</v>
      </c>
      <c r="AX11118">
        <v>51074</v>
      </c>
      <c r="AZ11118">
        <v>22795.96</v>
      </c>
      <c r="BA11118">
        <v>22795.96</v>
      </c>
      <c r="BB11118">
        <v>0</v>
      </c>
      <c r="BC11118">
        <v>22795.96</v>
      </c>
      <c r="BD11118">
        <v>20180615</v>
      </c>
      <c r="BE11118">
        <v>2018</v>
      </c>
      <c r="BF11118">
        <v>20230630</v>
      </c>
      <c r="BG11118">
        <v>2023</v>
      </c>
      <c r="BK11118" s="1" t="s">
        <v>17</v>
      </c>
      <c r="BL11118" s="1" t="s">
        <v>17</v>
      </c>
      <c r="BM11118" s="1" t="s">
        <v>55369</v>
      </c>
      <c r="BN11118" s="1" t="s">
        <v>55384</v>
      </c>
      <c r="BO11118" s="1" t="s">
        <v>24289</v>
      </c>
      <c r="BP11118">
        <v>7</v>
      </c>
      <c r="BQ11118" s="1" t="e" vm="9">
        <v>#VALUE!</v>
      </c>
      <c r="BR11118">
        <v>10</v>
      </c>
      <c r="BS11118" s="1" t="s">
        <v>52529</v>
      </c>
      <c r="BT11118">
        <v>25</v>
      </c>
      <c r="BU11118" s="1" t="s">
        <v>52530</v>
      </c>
      <c r="BV11118">
        <v>710</v>
      </c>
      <c r="BW11118" s="1" t="s">
        <v>52529</v>
      </c>
      <c r="BX11118" s="1" t="s">
        <v>44486</v>
      </c>
      <c r="BY11118" t="s">
        <v>44486</v>
      </c>
      <c r="BZ11118" s="1" t="s">
        <v>44574</v>
      </c>
      <c r="CA11118">
        <v>2</v>
      </c>
    </row>
    <row r="11119" spans="1:79" x14ac:dyDescent="0.35">
      <c r="A11119" s="1" t="s">
        <v>24065</v>
      </c>
      <c r="B11119" s="1" t="s">
        <v>24066</v>
      </c>
      <c r="C11119" s="1" t="s">
        <v>7778</v>
      </c>
      <c r="D11119" s="1" t="s">
        <v>7778</v>
      </c>
      <c r="E11119" s="1" t="s">
        <v>63036</v>
      </c>
      <c r="F11119">
        <v>1</v>
      </c>
      <c r="G11119" s="1" t="s">
        <v>13</v>
      </c>
      <c r="H11119">
        <v>2</v>
      </c>
      <c r="I11119" s="1" t="s">
        <v>55383</v>
      </c>
      <c r="J11119">
        <v>14</v>
      </c>
      <c r="K11119" s="1" t="s">
        <v>55477</v>
      </c>
      <c r="L11119">
        <v>8</v>
      </c>
      <c r="M11119" s="1" t="s">
        <v>14</v>
      </c>
      <c r="N11119">
        <v>61</v>
      </c>
      <c r="O11119" s="1" t="s">
        <v>77</v>
      </c>
      <c r="P11119">
        <v>620</v>
      </c>
      <c r="Q11119" s="1" t="s">
        <v>78</v>
      </c>
      <c r="R11119">
        <v>1543</v>
      </c>
      <c r="S11119" s="1" t="s">
        <v>52635</v>
      </c>
      <c r="X11119">
        <v>23750</v>
      </c>
      <c r="AA11119">
        <v>28154</v>
      </c>
      <c r="AD11119">
        <v>51904</v>
      </c>
      <c r="AE11119">
        <v>0</v>
      </c>
      <c r="AF11119">
        <v>0</v>
      </c>
      <c r="AN11119">
        <v>23750</v>
      </c>
      <c r="AS11119">
        <v>28154</v>
      </c>
      <c r="AV11119">
        <v>51904</v>
      </c>
      <c r="AW11119">
        <v>51904</v>
      </c>
      <c r="AX11119">
        <v>51904</v>
      </c>
      <c r="AZ11119">
        <v>9500</v>
      </c>
      <c r="BA11119">
        <v>9500</v>
      </c>
      <c r="BB11119">
        <v>0</v>
      </c>
      <c r="BC11119">
        <v>9500</v>
      </c>
      <c r="BD11119">
        <v>20190930</v>
      </c>
      <c r="BE11119">
        <v>2019</v>
      </c>
      <c r="BF11119">
        <v>20230629</v>
      </c>
      <c r="BG11119">
        <v>2023</v>
      </c>
      <c r="BK11119" s="1" t="s">
        <v>17</v>
      </c>
      <c r="BL11119" s="1" t="s">
        <v>17</v>
      </c>
      <c r="BM11119" s="1" t="s">
        <v>55369</v>
      </c>
      <c r="BN11119" s="1" t="s">
        <v>55414</v>
      </c>
      <c r="BO11119" s="1" t="s">
        <v>24065</v>
      </c>
      <c r="BP11119">
        <v>15</v>
      </c>
      <c r="BQ11119" s="1" t="e" vm="1">
        <v>#VALUE!</v>
      </c>
      <c r="BR11119">
        <v>65</v>
      </c>
      <c r="BS11119" s="1" t="s">
        <v>52635</v>
      </c>
      <c r="BT11119">
        <v>52</v>
      </c>
      <c r="BU11119" s="1" t="s">
        <v>53314</v>
      </c>
      <c r="BV11119">
        <v>1543</v>
      </c>
      <c r="BW11119" s="1" t="s">
        <v>52635</v>
      </c>
      <c r="BX11119" s="1" t="s">
        <v>44486</v>
      </c>
      <c r="BY11119" t="s">
        <v>44486</v>
      </c>
      <c r="BZ11119" s="1" t="s">
        <v>44574</v>
      </c>
      <c r="CA11119">
        <v>2</v>
      </c>
    </row>
    <row r="11120" spans="1:79" x14ac:dyDescent="0.35">
      <c r="A11120" s="1" t="s">
        <v>24074</v>
      </c>
      <c r="B11120" s="1" t="s">
        <v>24075</v>
      </c>
      <c r="C11120" s="1" t="s">
        <v>932</v>
      </c>
      <c r="D11120" s="1" t="s">
        <v>932</v>
      </c>
      <c r="E11120" s="1" t="s">
        <v>63039</v>
      </c>
      <c r="F11120">
        <v>1</v>
      </c>
      <c r="G11120" s="1" t="s">
        <v>13</v>
      </c>
      <c r="H11120">
        <v>7</v>
      </c>
      <c r="I11120" s="1" t="s">
        <v>55376</v>
      </c>
      <c r="J11120">
        <v>20</v>
      </c>
      <c r="K11120" s="1" t="s">
        <v>55426</v>
      </c>
      <c r="L11120">
        <v>8</v>
      </c>
      <c r="M11120" s="1" t="s">
        <v>14</v>
      </c>
      <c r="N11120">
        <v>62</v>
      </c>
      <c r="O11120" s="1" t="s">
        <v>15</v>
      </c>
      <c r="P11120">
        <v>999</v>
      </c>
      <c r="Q11120" s="1" t="s">
        <v>16</v>
      </c>
      <c r="R11120">
        <v>1914</v>
      </c>
      <c r="S11120" s="1" t="s">
        <v>44575</v>
      </c>
      <c r="T11120">
        <v>40981.31</v>
      </c>
      <c r="U11120">
        <v>40981.31</v>
      </c>
      <c r="W11120">
        <v>10858.69</v>
      </c>
      <c r="AC11120">
        <v>51840</v>
      </c>
      <c r="AD11120">
        <v>51840</v>
      </c>
      <c r="AE11120">
        <v>0</v>
      </c>
      <c r="AF11120">
        <v>0</v>
      </c>
      <c r="AG11120">
        <v>40981.31</v>
      </c>
      <c r="AH11120">
        <v>40981.31</v>
      </c>
      <c r="AM11120">
        <v>10858.69</v>
      </c>
      <c r="AU11120">
        <v>51840</v>
      </c>
      <c r="AV11120">
        <v>51840</v>
      </c>
      <c r="AW11120">
        <v>51840</v>
      </c>
      <c r="AX11120">
        <v>51840</v>
      </c>
      <c r="BC11120">
        <v>0</v>
      </c>
      <c r="BD11120">
        <v>20180701</v>
      </c>
      <c r="BE11120">
        <v>2018</v>
      </c>
      <c r="BF11120">
        <v>20210101</v>
      </c>
      <c r="BG11120">
        <v>2021</v>
      </c>
      <c r="BK11120" s="1" t="s">
        <v>29</v>
      </c>
      <c r="BL11120" s="1" t="s">
        <v>17</v>
      </c>
      <c r="BM11120" s="1" t="s">
        <v>55369</v>
      </c>
      <c r="BN11120" s="1" t="s">
        <v>55370</v>
      </c>
      <c r="BO11120" s="1" t="s">
        <v>24074</v>
      </c>
      <c r="BP11120">
        <v>19</v>
      </c>
      <c r="BQ11120" s="1" t="e" vm="15">
        <v>#VALUE!</v>
      </c>
      <c r="BR11120">
        <v>82</v>
      </c>
      <c r="BS11120" s="1" t="s">
        <v>44575</v>
      </c>
      <c r="BT11120">
        <v>53</v>
      </c>
      <c r="BU11120" s="1" t="s">
        <v>44576</v>
      </c>
      <c r="BV11120">
        <v>1914</v>
      </c>
      <c r="BW11120" s="1" t="s">
        <v>44575</v>
      </c>
      <c r="BX11120" s="1" t="s">
        <v>53597</v>
      </c>
      <c r="BY11120">
        <v>90141</v>
      </c>
      <c r="BZ11120" s="1" t="s">
        <v>44574</v>
      </c>
      <c r="CA11120">
        <v>1</v>
      </c>
    </row>
    <row r="11121" spans="1:79" x14ac:dyDescent="0.35">
      <c r="A11121" s="1" t="s">
        <v>30699</v>
      </c>
      <c r="B11121" s="1" t="s">
        <v>30700</v>
      </c>
      <c r="C11121" s="1" t="s">
        <v>30701</v>
      </c>
      <c r="D11121" s="1" t="s">
        <v>4690</v>
      </c>
      <c r="E11121" s="1" t="s">
        <v>64849</v>
      </c>
      <c r="F11121">
        <v>11</v>
      </c>
      <c r="G11121" s="1" t="s">
        <v>304</v>
      </c>
      <c r="H11121">
        <v>2</v>
      </c>
      <c r="I11121" s="1" t="s">
        <v>55383</v>
      </c>
      <c r="J11121">
        <v>12</v>
      </c>
      <c r="K11121" s="1" t="s">
        <v>55450</v>
      </c>
      <c r="L11121">
        <v>11</v>
      </c>
      <c r="M11121" s="1" t="s">
        <v>75</v>
      </c>
      <c r="N11121">
        <v>71</v>
      </c>
      <c r="O11121" s="1" t="s">
        <v>879</v>
      </c>
      <c r="P11121">
        <v>82</v>
      </c>
      <c r="Q11121" s="1" t="s">
        <v>30702</v>
      </c>
      <c r="R11121">
        <v>708</v>
      </c>
      <c r="S11121" s="1" t="s">
        <v>52542</v>
      </c>
      <c r="T11121">
        <v>14558.69</v>
      </c>
      <c r="V11121">
        <v>14558.69</v>
      </c>
      <c r="W11121">
        <v>10191.08</v>
      </c>
      <c r="Y11121">
        <v>4367.6000000000004</v>
      </c>
      <c r="AD11121">
        <v>29117.37</v>
      </c>
      <c r="AE11121">
        <v>0</v>
      </c>
      <c r="AF11121">
        <v>0</v>
      </c>
      <c r="AG11121">
        <v>14558.69</v>
      </c>
      <c r="AI11121">
        <v>14558.69</v>
      </c>
      <c r="AM11121">
        <v>10191.08</v>
      </c>
      <c r="AP11121">
        <v>4367.6000000000004</v>
      </c>
      <c r="AV11121">
        <v>29117.37</v>
      </c>
      <c r="AW11121">
        <v>29117.37</v>
      </c>
      <c r="AX11121">
        <v>29117.37</v>
      </c>
      <c r="AZ11121">
        <v>29117.37</v>
      </c>
      <c r="BA11121">
        <v>29117.37</v>
      </c>
      <c r="BB11121">
        <v>0</v>
      </c>
      <c r="BC11121">
        <v>29117.37</v>
      </c>
      <c r="BD11121">
        <v>20150807</v>
      </c>
      <c r="BE11121">
        <v>2015</v>
      </c>
      <c r="BF11121">
        <v>20160923</v>
      </c>
      <c r="BG11121">
        <v>2016</v>
      </c>
      <c r="BH11121">
        <v>2018</v>
      </c>
      <c r="BI11121">
        <v>20180911</v>
      </c>
      <c r="BJ11121">
        <v>2018</v>
      </c>
      <c r="BK11121" s="1" t="s">
        <v>167</v>
      </c>
      <c r="BL11121" s="1" t="s">
        <v>34</v>
      </c>
      <c r="BM11121" s="1" t="s">
        <v>55381</v>
      </c>
      <c r="BN11121" s="1" t="s">
        <v>55384</v>
      </c>
      <c r="BO11121" s="1" t="s">
        <v>30699</v>
      </c>
      <c r="BP11121">
        <v>7</v>
      </c>
      <c r="BQ11121" s="1" t="e" vm="9">
        <v>#VALUE!</v>
      </c>
      <c r="BR11121">
        <v>9</v>
      </c>
      <c r="BS11121" s="1" t="s">
        <v>52542</v>
      </c>
      <c r="BT11121">
        <v>56</v>
      </c>
      <c r="BU11121" s="1" t="s">
        <v>52543</v>
      </c>
      <c r="BV11121">
        <v>708</v>
      </c>
      <c r="BW11121" s="1" t="s">
        <v>52542</v>
      </c>
      <c r="BX11121" s="1" t="s">
        <v>44486</v>
      </c>
      <c r="BY11121" t="s">
        <v>44486</v>
      </c>
      <c r="BZ11121" s="1" t="s">
        <v>44574</v>
      </c>
      <c r="CA11121">
        <v>2</v>
      </c>
    </row>
    <row r="11122" spans="1:79" x14ac:dyDescent="0.35">
      <c r="A11122" s="1" t="s">
        <v>24339</v>
      </c>
      <c r="B11122" s="1" t="s">
        <v>24340</v>
      </c>
      <c r="C11122" s="1" t="s">
        <v>24341</v>
      </c>
      <c r="D11122" s="1" t="s">
        <v>4690</v>
      </c>
      <c r="E11122" s="1" t="s">
        <v>63116</v>
      </c>
      <c r="F11122">
        <v>11</v>
      </c>
      <c r="G11122" s="1" t="s">
        <v>304</v>
      </c>
      <c r="H11122">
        <v>2</v>
      </c>
      <c r="I11122" s="1" t="s">
        <v>55383</v>
      </c>
      <c r="J11122">
        <v>12</v>
      </c>
      <c r="K11122" s="1" t="s">
        <v>55450</v>
      </c>
      <c r="L11122">
        <v>8</v>
      </c>
      <c r="M11122" s="1" t="s">
        <v>14</v>
      </c>
      <c r="N11122">
        <v>61</v>
      </c>
      <c r="O11122" s="1" t="s">
        <v>77</v>
      </c>
      <c r="P11122">
        <v>620</v>
      </c>
      <c r="Q11122" s="1" t="s">
        <v>78</v>
      </c>
      <c r="R11122">
        <v>710</v>
      </c>
      <c r="S11122" s="1" t="s">
        <v>52529</v>
      </c>
      <c r="T11122">
        <v>25447</v>
      </c>
      <c r="V11122">
        <v>25447</v>
      </c>
      <c r="W11122">
        <v>17812.900000000001</v>
      </c>
      <c r="Y11122">
        <v>7634.1</v>
      </c>
      <c r="AD11122">
        <v>50894</v>
      </c>
      <c r="AE11122">
        <v>0</v>
      </c>
      <c r="AF11122">
        <v>0</v>
      </c>
      <c r="AG11122">
        <v>25447</v>
      </c>
      <c r="AI11122">
        <v>25447</v>
      </c>
      <c r="AM11122">
        <v>17812.900000000001</v>
      </c>
      <c r="AP11122">
        <v>7634.1</v>
      </c>
      <c r="AV11122">
        <v>50894</v>
      </c>
      <c r="AW11122">
        <v>50894</v>
      </c>
      <c r="AX11122">
        <v>50894</v>
      </c>
      <c r="AZ11122">
        <v>20095.32</v>
      </c>
      <c r="BA11122">
        <v>20095.32</v>
      </c>
      <c r="BB11122">
        <v>0</v>
      </c>
      <c r="BC11122">
        <v>20095.32</v>
      </c>
      <c r="BD11122">
        <v>20180615</v>
      </c>
      <c r="BE11122">
        <v>2018</v>
      </c>
      <c r="BF11122">
        <v>20230630</v>
      </c>
      <c r="BG11122">
        <v>2023</v>
      </c>
      <c r="BK11122" s="1" t="s">
        <v>17</v>
      </c>
      <c r="BL11122" s="1" t="s">
        <v>17</v>
      </c>
      <c r="BM11122" s="1" t="s">
        <v>55369</v>
      </c>
      <c r="BN11122" s="1" t="s">
        <v>55384</v>
      </c>
      <c r="BO11122" s="1" t="s">
        <v>24339</v>
      </c>
      <c r="BP11122">
        <v>7</v>
      </c>
      <c r="BQ11122" s="1" t="e" vm="9">
        <v>#VALUE!</v>
      </c>
      <c r="BR11122">
        <v>10</v>
      </c>
      <c r="BS11122" s="1" t="s">
        <v>52529</v>
      </c>
      <c r="BT11122">
        <v>25</v>
      </c>
      <c r="BU11122" s="1" t="s">
        <v>52530</v>
      </c>
      <c r="BV11122">
        <v>710</v>
      </c>
      <c r="BW11122" s="1" t="s">
        <v>52529</v>
      </c>
      <c r="BX11122" s="1" t="s">
        <v>44486</v>
      </c>
      <c r="BY11122" t="s">
        <v>44486</v>
      </c>
      <c r="BZ11122" s="1" t="s">
        <v>44574</v>
      </c>
      <c r="CA11122">
        <v>2</v>
      </c>
    </row>
    <row r="11123" spans="1:79" x14ac:dyDescent="0.35">
      <c r="A11123" s="1" t="s">
        <v>24115</v>
      </c>
      <c r="B11123" s="1" t="s">
        <v>24116</v>
      </c>
      <c r="C11123" s="1" t="s">
        <v>24117</v>
      </c>
      <c r="D11123" s="1" t="s">
        <v>4690</v>
      </c>
      <c r="E11123" s="1" t="s">
        <v>63049</v>
      </c>
      <c r="F11123">
        <v>11</v>
      </c>
      <c r="G11123" s="1" t="s">
        <v>304</v>
      </c>
      <c r="H11123">
        <v>2</v>
      </c>
      <c r="I11123" s="1" t="s">
        <v>55383</v>
      </c>
      <c r="J11123">
        <v>12</v>
      </c>
      <c r="K11123" s="1" t="s">
        <v>55450</v>
      </c>
      <c r="L11123">
        <v>8</v>
      </c>
      <c r="M11123" s="1" t="s">
        <v>14</v>
      </c>
      <c r="N11123">
        <v>61</v>
      </c>
      <c r="O11123" s="1" t="s">
        <v>77</v>
      </c>
      <c r="P11123">
        <v>620</v>
      </c>
      <c r="Q11123" s="1" t="s">
        <v>78</v>
      </c>
      <c r="R11123">
        <v>710</v>
      </c>
      <c r="S11123" s="1" t="s">
        <v>52529</v>
      </c>
      <c r="T11123">
        <v>25842</v>
      </c>
      <c r="V11123">
        <v>25842</v>
      </c>
      <c r="W11123">
        <v>18089.400000000001</v>
      </c>
      <c r="Y11123">
        <v>7752.6</v>
      </c>
      <c r="AD11123">
        <v>51684</v>
      </c>
      <c r="AE11123">
        <v>0</v>
      </c>
      <c r="AF11123">
        <v>0</v>
      </c>
      <c r="AG11123">
        <v>25842</v>
      </c>
      <c r="AI11123">
        <v>25842</v>
      </c>
      <c r="AM11123">
        <v>18089.400000000001</v>
      </c>
      <c r="AP11123">
        <v>7752.6</v>
      </c>
      <c r="AV11123">
        <v>51684</v>
      </c>
      <c r="AW11123">
        <v>51684</v>
      </c>
      <c r="AX11123">
        <v>51684</v>
      </c>
      <c r="AZ11123">
        <v>18977.310000000001</v>
      </c>
      <c r="BA11123">
        <v>18977.310000000001</v>
      </c>
      <c r="BB11123">
        <v>0</v>
      </c>
      <c r="BC11123">
        <v>18977.310000000001</v>
      </c>
      <c r="BD11123">
        <v>20180615</v>
      </c>
      <c r="BE11123">
        <v>2018</v>
      </c>
      <c r="BF11123">
        <v>20230630</v>
      </c>
      <c r="BG11123">
        <v>2023</v>
      </c>
      <c r="BK11123" s="1" t="s">
        <v>17</v>
      </c>
      <c r="BL11123" s="1" t="s">
        <v>17</v>
      </c>
      <c r="BM11123" s="1" t="s">
        <v>55369</v>
      </c>
      <c r="BN11123" s="1" t="s">
        <v>55384</v>
      </c>
      <c r="BO11123" s="1" t="s">
        <v>24115</v>
      </c>
      <c r="BP11123">
        <v>7</v>
      </c>
      <c r="BQ11123" s="1" t="e" vm="9">
        <v>#VALUE!</v>
      </c>
      <c r="BR11123">
        <v>10</v>
      </c>
      <c r="BS11123" s="1" t="s">
        <v>52529</v>
      </c>
      <c r="BT11123">
        <v>25</v>
      </c>
      <c r="BU11123" s="1" t="s">
        <v>52530</v>
      </c>
      <c r="BV11123">
        <v>710</v>
      </c>
      <c r="BW11123" s="1" t="s">
        <v>52529</v>
      </c>
      <c r="BX11123" s="1" t="s">
        <v>44486</v>
      </c>
      <c r="BY11123" t="s">
        <v>44486</v>
      </c>
      <c r="BZ11123" s="1" t="s">
        <v>44574</v>
      </c>
      <c r="CA11123">
        <v>2</v>
      </c>
    </row>
    <row r="11124" spans="1:79" x14ac:dyDescent="0.35">
      <c r="A11124" s="1" t="s">
        <v>24118</v>
      </c>
      <c r="B11124" s="1" t="s">
        <v>24119</v>
      </c>
      <c r="C11124" s="1" t="s">
        <v>24120</v>
      </c>
      <c r="D11124" s="1" t="s">
        <v>4690</v>
      </c>
      <c r="E11124" s="1" t="s">
        <v>63050</v>
      </c>
      <c r="F11124">
        <v>11</v>
      </c>
      <c r="G11124" s="1" t="s">
        <v>304</v>
      </c>
      <c r="H11124">
        <v>2</v>
      </c>
      <c r="I11124" s="1" t="s">
        <v>55383</v>
      </c>
      <c r="J11124">
        <v>12</v>
      </c>
      <c r="K11124" s="1" t="s">
        <v>55450</v>
      </c>
      <c r="L11124">
        <v>8</v>
      </c>
      <c r="M11124" s="1" t="s">
        <v>14</v>
      </c>
      <c r="N11124">
        <v>61</v>
      </c>
      <c r="O11124" s="1" t="s">
        <v>77</v>
      </c>
      <c r="P11124">
        <v>620</v>
      </c>
      <c r="Q11124" s="1" t="s">
        <v>78</v>
      </c>
      <c r="R11124">
        <v>710</v>
      </c>
      <c r="S11124" s="1" t="s">
        <v>52529</v>
      </c>
      <c r="T11124">
        <v>25842</v>
      </c>
      <c r="V11124">
        <v>25842</v>
      </c>
      <c r="W11124">
        <v>18089.400000000001</v>
      </c>
      <c r="Y11124">
        <v>7752.6</v>
      </c>
      <c r="AD11124">
        <v>51684</v>
      </c>
      <c r="AE11124">
        <v>0</v>
      </c>
      <c r="AF11124">
        <v>0</v>
      </c>
      <c r="AG11124">
        <v>25842</v>
      </c>
      <c r="AI11124">
        <v>25842</v>
      </c>
      <c r="AM11124">
        <v>18089.400000000001</v>
      </c>
      <c r="AP11124">
        <v>7752.6</v>
      </c>
      <c r="AV11124">
        <v>51684</v>
      </c>
      <c r="AW11124">
        <v>51684</v>
      </c>
      <c r="AX11124">
        <v>51684</v>
      </c>
      <c r="AZ11124">
        <v>15461.35</v>
      </c>
      <c r="BA11124">
        <v>15461.35</v>
      </c>
      <c r="BB11124">
        <v>0</v>
      </c>
      <c r="BC11124">
        <v>15461.35</v>
      </c>
      <c r="BD11124">
        <v>20180615</v>
      </c>
      <c r="BE11124">
        <v>2018</v>
      </c>
      <c r="BF11124">
        <v>20230630</v>
      </c>
      <c r="BG11124">
        <v>2023</v>
      </c>
      <c r="BK11124" s="1" t="s">
        <v>17</v>
      </c>
      <c r="BL11124" s="1" t="s">
        <v>17</v>
      </c>
      <c r="BM11124" s="1" t="s">
        <v>55369</v>
      </c>
      <c r="BN11124" s="1" t="s">
        <v>55384</v>
      </c>
      <c r="BO11124" s="1" t="s">
        <v>24118</v>
      </c>
      <c r="BP11124">
        <v>7</v>
      </c>
      <c r="BQ11124" s="1" t="e" vm="9">
        <v>#VALUE!</v>
      </c>
      <c r="BR11124">
        <v>10</v>
      </c>
      <c r="BS11124" s="1" t="s">
        <v>52529</v>
      </c>
      <c r="BT11124">
        <v>25</v>
      </c>
      <c r="BU11124" s="1" t="s">
        <v>52530</v>
      </c>
      <c r="BV11124">
        <v>710</v>
      </c>
      <c r="BW11124" s="1" t="s">
        <v>52529</v>
      </c>
      <c r="BX11124" s="1" t="s">
        <v>44486</v>
      </c>
      <c r="BY11124" t="s">
        <v>44486</v>
      </c>
      <c r="BZ11124" s="1" t="s">
        <v>44574</v>
      </c>
      <c r="CA11124">
        <v>2</v>
      </c>
    </row>
    <row r="11125" spans="1:79" x14ac:dyDescent="0.35">
      <c r="A11125" s="1" t="s">
        <v>25246</v>
      </c>
      <c r="B11125" s="1" t="s">
        <v>25247</v>
      </c>
      <c r="C11125" s="1" t="s">
        <v>25248</v>
      </c>
      <c r="D11125" s="1" t="s">
        <v>4690</v>
      </c>
      <c r="E11125" s="1" t="s">
        <v>63375</v>
      </c>
      <c r="F11125">
        <v>11</v>
      </c>
      <c r="G11125" s="1" t="s">
        <v>304</v>
      </c>
      <c r="H11125">
        <v>2</v>
      </c>
      <c r="I11125" s="1" t="s">
        <v>55383</v>
      </c>
      <c r="J11125">
        <v>12</v>
      </c>
      <c r="K11125" s="1" t="s">
        <v>55450</v>
      </c>
      <c r="L11125">
        <v>8</v>
      </c>
      <c r="M11125" s="1" t="s">
        <v>14</v>
      </c>
      <c r="N11125">
        <v>61</v>
      </c>
      <c r="O11125" s="1" t="s">
        <v>77</v>
      </c>
      <c r="P11125">
        <v>620</v>
      </c>
      <c r="Q11125" s="1" t="s">
        <v>78</v>
      </c>
      <c r="R11125">
        <v>710</v>
      </c>
      <c r="S11125" s="1" t="s">
        <v>52529</v>
      </c>
      <c r="T11125">
        <v>23787</v>
      </c>
      <c r="V11125">
        <v>23787</v>
      </c>
      <c r="W11125">
        <v>16650.900000000001</v>
      </c>
      <c r="Y11125">
        <v>7136.1</v>
      </c>
      <c r="AD11125">
        <v>47574</v>
      </c>
      <c r="AE11125">
        <v>0</v>
      </c>
      <c r="AF11125">
        <v>0</v>
      </c>
      <c r="AG11125">
        <v>23787</v>
      </c>
      <c r="AI11125">
        <v>23787</v>
      </c>
      <c r="AM11125">
        <v>16650.900000000001</v>
      </c>
      <c r="AP11125">
        <v>7136.1</v>
      </c>
      <c r="AV11125">
        <v>47574</v>
      </c>
      <c r="AW11125">
        <v>47574</v>
      </c>
      <c r="AX11125">
        <v>47574</v>
      </c>
      <c r="AZ11125">
        <v>17773.990000000002</v>
      </c>
      <c r="BA11125">
        <v>17773.990000000002</v>
      </c>
      <c r="BB11125">
        <v>0</v>
      </c>
      <c r="BC11125">
        <v>17773.990000000002</v>
      </c>
      <c r="BD11125">
        <v>20180615</v>
      </c>
      <c r="BE11125">
        <v>2018</v>
      </c>
      <c r="BF11125">
        <v>20230630</v>
      </c>
      <c r="BG11125">
        <v>2023</v>
      </c>
      <c r="BK11125" s="1" t="s">
        <v>17</v>
      </c>
      <c r="BL11125" s="1" t="s">
        <v>17</v>
      </c>
      <c r="BM11125" s="1" t="s">
        <v>55369</v>
      </c>
      <c r="BN11125" s="1" t="s">
        <v>55384</v>
      </c>
      <c r="BO11125" s="1" t="s">
        <v>25246</v>
      </c>
      <c r="BP11125">
        <v>7</v>
      </c>
      <c r="BQ11125" s="1" t="e" vm="9">
        <v>#VALUE!</v>
      </c>
      <c r="BR11125">
        <v>10</v>
      </c>
      <c r="BS11125" s="1" t="s">
        <v>52529</v>
      </c>
      <c r="BT11125">
        <v>25</v>
      </c>
      <c r="BU11125" s="1" t="s">
        <v>52530</v>
      </c>
      <c r="BV11125">
        <v>710</v>
      </c>
      <c r="BW11125" s="1" t="s">
        <v>52529</v>
      </c>
      <c r="BX11125" s="1" t="s">
        <v>44486</v>
      </c>
      <c r="BY11125" t="s">
        <v>44486</v>
      </c>
      <c r="BZ11125" s="1" t="s">
        <v>44574</v>
      </c>
      <c r="CA11125">
        <v>2</v>
      </c>
    </row>
    <row r="11126" spans="1:79" x14ac:dyDescent="0.35">
      <c r="A11126" s="1" t="s">
        <v>24671</v>
      </c>
      <c r="B11126" s="1" t="s">
        <v>24672</v>
      </c>
      <c r="C11126" s="1" t="s">
        <v>24673</v>
      </c>
      <c r="D11126" s="1" t="s">
        <v>4690</v>
      </c>
      <c r="E11126" s="1" t="s">
        <v>63224</v>
      </c>
      <c r="F11126">
        <v>11</v>
      </c>
      <c r="G11126" s="1" t="s">
        <v>304</v>
      </c>
      <c r="H11126">
        <v>2</v>
      </c>
      <c r="I11126" s="1" t="s">
        <v>55383</v>
      </c>
      <c r="J11126">
        <v>12</v>
      </c>
      <c r="K11126" s="1" t="s">
        <v>55450</v>
      </c>
      <c r="L11126">
        <v>8</v>
      </c>
      <c r="M11126" s="1" t="s">
        <v>14</v>
      </c>
      <c r="N11126">
        <v>61</v>
      </c>
      <c r="O11126" s="1" t="s">
        <v>77</v>
      </c>
      <c r="P11126">
        <v>620</v>
      </c>
      <c r="Q11126" s="1" t="s">
        <v>78</v>
      </c>
      <c r="R11126">
        <v>710</v>
      </c>
      <c r="S11126" s="1" t="s">
        <v>52529</v>
      </c>
      <c r="T11126">
        <v>24987</v>
      </c>
      <c r="V11126">
        <v>24987</v>
      </c>
      <c r="W11126">
        <v>17490.900000000001</v>
      </c>
      <c r="Y11126">
        <v>7496.1</v>
      </c>
      <c r="AD11126">
        <v>49974</v>
      </c>
      <c r="AE11126">
        <v>0</v>
      </c>
      <c r="AF11126">
        <v>0</v>
      </c>
      <c r="AG11126">
        <v>24987</v>
      </c>
      <c r="AI11126">
        <v>24987</v>
      </c>
      <c r="AM11126">
        <v>17490.900000000001</v>
      </c>
      <c r="AP11126">
        <v>7496.1</v>
      </c>
      <c r="AV11126">
        <v>49974</v>
      </c>
      <c r="AW11126">
        <v>49974</v>
      </c>
      <c r="AX11126">
        <v>49974</v>
      </c>
      <c r="AZ11126">
        <v>19624.169999999998</v>
      </c>
      <c r="BA11126">
        <v>19624.169999999998</v>
      </c>
      <c r="BB11126">
        <v>0</v>
      </c>
      <c r="BC11126">
        <v>19624.169999999998</v>
      </c>
      <c r="BD11126">
        <v>20180615</v>
      </c>
      <c r="BE11126">
        <v>2018</v>
      </c>
      <c r="BF11126">
        <v>20230630</v>
      </c>
      <c r="BG11126">
        <v>2023</v>
      </c>
      <c r="BK11126" s="1" t="s">
        <v>17</v>
      </c>
      <c r="BL11126" s="1" t="s">
        <v>17</v>
      </c>
      <c r="BM11126" s="1" t="s">
        <v>55369</v>
      </c>
      <c r="BN11126" s="1" t="s">
        <v>55384</v>
      </c>
      <c r="BO11126" s="1" t="s">
        <v>24671</v>
      </c>
      <c r="BP11126">
        <v>7</v>
      </c>
      <c r="BQ11126" s="1" t="e" vm="9">
        <v>#VALUE!</v>
      </c>
      <c r="BR11126">
        <v>10</v>
      </c>
      <c r="BS11126" s="1" t="s">
        <v>52529</v>
      </c>
      <c r="BT11126">
        <v>25</v>
      </c>
      <c r="BU11126" s="1" t="s">
        <v>52530</v>
      </c>
      <c r="BV11126">
        <v>710</v>
      </c>
      <c r="BW11126" s="1" t="s">
        <v>52529</v>
      </c>
      <c r="BX11126" s="1" t="s">
        <v>44486</v>
      </c>
      <c r="BY11126" t="s">
        <v>44486</v>
      </c>
      <c r="BZ11126" s="1" t="s">
        <v>44574</v>
      </c>
      <c r="CA11126">
        <v>2</v>
      </c>
    </row>
    <row r="11127" spans="1:79" x14ac:dyDescent="0.35">
      <c r="A11127" s="1" t="s">
        <v>24164</v>
      </c>
      <c r="B11127" s="1" t="s">
        <v>24165</v>
      </c>
      <c r="C11127" s="1" t="s">
        <v>24166</v>
      </c>
      <c r="D11127" s="1" t="s">
        <v>4690</v>
      </c>
      <c r="E11127" s="1" t="s">
        <v>63062</v>
      </c>
      <c r="F11127">
        <v>11</v>
      </c>
      <c r="G11127" s="1" t="s">
        <v>304</v>
      </c>
      <c r="H11127">
        <v>2</v>
      </c>
      <c r="I11127" s="1" t="s">
        <v>55383</v>
      </c>
      <c r="J11127">
        <v>12</v>
      </c>
      <c r="K11127" s="1" t="s">
        <v>55450</v>
      </c>
      <c r="L11127">
        <v>8</v>
      </c>
      <c r="M11127" s="1" t="s">
        <v>14</v>
      </c>
      <c r="N11127">
        <v>61</v>
      </c>
      <c r="O11127" s="1" t="s">
        <v>77</v>
      </c>
      <c r="P11127">
        <v>620</v>
      </c>
      <c r="Q11127" s="1" t="s">
        <v>78</v>
      </c>
      <c r="R11127">
        <v>710</v>
      </c>
      <c r="S11127" s="1" t="s">
        <v>52529</v>
      </c>
      <c r="T11127">
        <v>25787</v>
      </c>
      <c r="V11127">
        <v>25787</v>
      </c>
      <c r="W11127">
        <v>18050.900000000001</v>
      </c>
      <c r="Y11127">
        <v>7736.1</v>
      </c>
      <c r="AD11127">
        <v>51574</v>
      </c>
      <c r="AE11127">
        <v>0</v>
      </c>
      <c r="AF11127">
        <v>0</v>
      </c>
      <c r="AG11127">
        <v>25787</v>
      </c>
      <c r="AI11127">
        <v>25787</v>
      </c>
      <c r="AM11127">
        <v>18050.900000000001</v>
      </c>
      <c r="AP11127">
        <v>7736.1</v>
      </c>
      <c r="AV11127">
        <v>51574</v>
      </c>
      <c r="AW11127">
        <v>51574</v>
      </c>
      <c r="AX11127">
        <v>51574</v>
      </c>
      <c r="AZ11127">
        <v>21804.53</v>
      </c>
      <c r="BA11127">
        <v>21804.53</v>
      </c>
      <c r="BB11127">
        <v>0</v>
      </c>
      <c r="BC11127">
        <v>21804.53</v>
      </c>
      <c r="BD11127">
        <v>20180615</v>
      </c>
      <c r="BE11127">
        <v>2018</v>
      </c>
      <c r="BF11127">
        <v>20230630</v>
      </c>
      <c r="BG11127">
        <v>2023</v>
      </c>
      <c r="BK11127" s="1" t="s">
        <v>17</v>
      </c>
      <c r="BL11127" s="1" t="s">
        <v>17</v>
      </c>
      <c r="BM11127" s="1" t="s">
        <v>55369</v>
      </c>
      <c r="BN11127" s="1" t="s">
        <v>55384</v>
      </c>
      <c r="BO11127" s="1" t="s">
        <v>24164</v>
      </c>
      <c r="BP11127">
        <v>7</v>
      </c>
      <c r="BQ11127" s="1" t="e" vm="9">
        <v>#VALUE!</v>
      </c>
      <c r="BR11127">
        <v>10</v>
      </c>
      <c r="BS11127" s="1" t="s">
        <v>52529</v>
      </c>
      <c r="BT11127">
        <v>25</v>
      </c>
      <c r="BU11127" s="1" t="s">
        <v>52530</v>
      </c>
      <c r="BV11127">
        <v>710</v>
      </c>
      <c r="BW11127" s="1" t="s">
        <v>52529</v>
      </c>
      <c r="BX11127" s="1" t="s">
        <v>44486</v>
      </c>
      <c r="BY11127" t="s">
        <v>44486</v>
      </c>
      <c r="BZ11127" s="1" t="s">
        <v>44574</v>
      </c>
      <c r="CA11127">
        <v>2</v>
      </c>
    </row>
    <row r="11128" spans="1:79" x14ac:dyDescent="0.35">
      <c r="A11128" s="1" t="s">
        <v>24674</v>
      </c>
      <c r="B11128" s="1" t="s">
        <v>24675</v>
      </c>
      <c r="C11128" s="1" t="s">
        <v>24676</v>
      </c>
      <c r="D11128" s="1" t="s">
        <v>4690</v>
      </c>
      <c r="E11128" s="1" t="s">
        <v>63225</v>
      </c>
      <c r="F11128">
        <v>11</v>
      </c>
      <c r="G11128" s="1" t="s">
        <v>304</v>
      </c>
      <c r="H11128">
        <v>2</v>
      </c>
      <c r="I11128" s="1" t="s">
        <v>55383</v>
      </c>
      <c r="J11128">
        <v>12</v>
      </c>
      <c r="K11128" s="1" t="s">
        <v>55450</v>
      </c>
      <c r="L11128">
        <v>8</v>
      </c>
      <c r="M11128" s="1" t="s">
        <v>14</v>
      </c>
      <c r="N11128">
        <v>61</v>
      </c>
      <c r="O11128" s="1" t="s">
        <v>77</v>
      </c>
      <c r="P11128">
        <v>620</v>
      </c>
      <c r="Q11128" s="1" t="s">
        <v>78</v>
      </c>
      <c r="R11128">
        <v>710</v>
      </c>
      <c r="S11128" s="1" t="s">
        <v>52529</v>
      </c>
      <c r="T11128">
        <v>24987</v>
      </c>
      <c r="V11128">
        <v>24987</v>
      </c>
      <c r="W11128">
        <v>17490.900000000001</v>
      </c>
      <c r="Y11128">
        <v>7496.1</v>
      </c>
      <c r="AD11128">
        <v>49974</v>
      </c>
      <c r="AE11128">
        <v>0</v>
      </c>
      <c r="AF11128">
        <v>0</v>
      </c>
      <c r="AG11128">
        <v>24987</v>
      </c>
      <c r="AI11128">
        <v>24987</v>
      </c>
      <c r="AM11128">
        <v>17490.900000000001</v>
      </c>
      <c r="AP11128">
        <v>7496.1</v>
      </c>
      <c r="AV11128">
        <v>49974</v>
      </c>
      <c r="AW11128">
        <v>49974</v>
      </c>
      <c r="AX11128">
        <v>49974</v>
      </c>
      <c r="AZ11128">
        <v>19624.169999999998</v>
      </c>
      <c r="BA11128">
        <v>19624.169999999998</v>
      </c>
      <c r="BB11128">
        <v>0</v>
      </c>
      <c r="BC11128">
        <v>19624.169999999998</v>
      </c>
      <c r="BD11128">
        <v>20180615</v>
      </c>
      <c r="BE11128">
        <v>2018</v>
      </c>
      <c r="BF11128">
        <v>20230630</v>
      </c>
      <c r="BG11128">
        <v>2023</v>
      </c>
      <c r="BK11128" s="1" t="s">
        <v>17</v>
      </c>
      <c r="BL11128" s="1" t="s">
        <v>17</v>
      </c>
      <c r="BM11128" s="1" t="s">
        <v>55369</v>
      </c>
      <c r="BN11128" s="1" t="s">
        <v>55384</v>
      </c>
      <c r="BO11128" s="1" t="s">
        <v>24674</v>
      </c>
      <c r="BP11128">
        <v>7</v>
      </c>
      <c r="BQ11128" s="1" t="e" vm="9">
        <v>#VALUE!</v>
      </c>
      <c r="BR11128">
        <v>10</v>
      </c>
      <c r="BS11128" s="1" t="s">
        <v>52529</v>
      </c>
      <c r="BT11128">
        <v>25</v>
      </c>
      <c r="BU11128" s="1" t="s">
        <v>52530</v>
      </c>
      <c r="BV11128">
        <v>710</v>
      </c>
      <c r="BW11128" s="1" t="s">
        <v>52529</v>
      </c>
      <c r="BX11128" s="1" t="s">
        <v>44486</v>
      </c>
      <c r="BY11128" t="s">
        <v>44486</v>
      </c>
      <c r="BZ11128" s="1" t="s">
        <v>44574</v>
      </c>
      <c r="CA11128">
        <v>2</v>
      </c>
    </row>
    <row r="11129" spans="1:79" x14ac:dyDescent="0.35">
      <c r="A11129" s="1" t="s">
        <v>24153</v>
      </c>
      <c r="B11129" s="1" t="s">
        <v>24154</v>
      </c>
      <c r="C11129" s="1" t="s">
        <v>24155</v>
      </c>
      <c r="D11129" s="1" t="s">
        <v>4690</v>
      </c>
      <c r="E11129" s="1" t="s">
        <v>63058</v>
      </c>
      <c r="F11129">
        <v>11</v>
      </c>
      <c r="G11129" s="1" t="s">
        <v>304</v>
      </c>
      <c r="H11129">
        <v>2</v>
      </c>
      <c r="I11129" s="1" t="s">
        <v>55383</v>
      </c>
      <c r="J11129">
        <v>12</v>
      </c>
      <c r="K11129" s="1" t="s">
        <v>55450</v>
      </c>
      <c r="L11129">
        <v>8</v>
      </c>
      <c r="M11129" s="1" t="s">
        <v>14</v>
      </c>
      <c r="N11129">
        <v>61</v>
      </c>
      <c r="O11129" s="1" t="s">
        <v>77</v>
      </c>
      <c r="P11129">
        <v>620</v>
      </c>
      <c r="Q11129" s="1" t="s">
        <v>78</v>
      </c>
      <c r="R11129">
        <v>710</v>
      </c>
      <c r="S11129" s="1" t="s">
        <v>52529</v>
      </c>
      <c r="T11129">
        <v>25815</v>
      </c>
      <c r="V11129">
        <v>25815</v>
      </c>
      <c r="W11129">
        <v>18070.5</v>
      </c>
      <c r="Y11129">
        <v>7744.5</v>
      </c>
      <c r="AD11129">
        <v>51630</v>
      </c>
      <c r="AE11129">
        <v>0</v>
      </c>
      <c r="AF11129">
        <v>0</v>
      </c>
      <c r="AG11129">
        <v>25815</v>
      </c>
      <c r="AI11129">
        <v>25815</v>
      </c>
      <c r="AM11129">
        <v>18070.5</v>
      </c>
      <c r="AP11129">
        <v>7744.5</v>
      </c>
      <c r="AV11129">
        <v>51630</v>
      </c>
      <c r="AW11129">
        <v>51630</v>
      </c>
      <c r="AX11129">
        <v>51630</v>
      </c>
      <c r="AZ11129">
        <v>12214.14</v>
      </c>
      <c r="BA11129">
        <v>12214.14</v>
      </c>
      <c r="BB11129">
        <v>0</v>
      </c>
      <c r="BC11129">
        <v>12214.14</v>
      </c>
      <c r="BD11129">
        <v>20180615</v>
      </c>
      <c r="BE11129">
        <v>2018</v>
      </c>
      <c r="BF11129">
        <v>20230630</v>
      </c>
      <c r="BG11129">
        <v>2023</v>
      </c>
      <c r="BK11129" s="1" t="s">
        <v>17</v>
      </c>
      <c r="BL11129" s="1" t="s">
        <v>17</v>
      </c>
      <c r="BM11129" s="1" t="s">
        <v>55369</v>
      </c>
      <c r="BN11129" s="1" t="s">
        <v>55384</v>
      </c>
      <c r="BO11129" s="1" t="s">
        <v>24153</v>
      </c>
      <c r="BP11129">
        <v>7</v>
      </c>
      <c r="BQ11129" s="1" t="e" vm="9">
        <v>#VALUE!</v>
      </c>
      <c r="BR11129">
        <v>10</v>
      </c>
      <c r="BS11129" s="1" t="s">
        <v>52529</v>
      </c>
      <c r="BT11129">
        <v>25</v>
      </c>
      <c r="BU11129" s="1" t="s">
        <v>52530</v>
      </c>
      <c r="BV11129">
        <v>710</v>
      </c>
      <c r="BW11129" s="1" t="s">
        <v>52529</v>
      </c>
      <c r="BX11129" s="1" t="s">
        <v>44486</v>
      </c>
      <c r="BY11129" t="s">
        <v>44486</v>
      </c>
      <c r="BZ11129" s="1" t="s">
        <v>44574</v>
      </c>
      <c r="CA11129">
        <v>2</v>
      </c>
    </row>
    <row r="11130" spans="1:79" x14ac:dyDescent="0.35">
      <c r="A11130" s="1" t="s">
        <v>24677</v>
      </c>
      <c r="B11130" s="1" t="s">
        <v>24678</v>
      </c>
      <c r="C11130" s="1" t="s">
        <v>24679</v>
      </c>
      <c r="D11130" s="1" t="s">
        <v>4690</v>
      </c>
      <c r="E11130" s="1" t="s">
        <v>63226</v>
      </c>
      <c r="F11130">
        <v>11</v>
      </c>
      <c r="G11130" s="1" t="s">
        <v>304</v>
      </c>
      <c r="H11130">
        <v>2</v>
      </c>
      <c r="I11130" s="1" t="s">
        <v>55383</v>
      </c>
      <c r="J11130">
        <v>12</v>
      </c>
      <c r="K11130" s="1" t="s">
        <v>55450</v>
      </c>
      <c r="L11130">
        <v>8</v>
      </c>
      <c r="M11130" s="1" t="s">
        <v>14</v>
      </c>
      <c r="N11130">
        <v>61</v>
      </c>
      <c r="O11130" s="1" t="s">
        <v>77</v>
      </c>
      <c r="P11130">
        <v>620</v>
      </c>
      <c r="Q11130" s="1" t="s">
        <v>78</v>
      </c>
      <c r="R11130">
        <v>710</v>
      </c>
      <c r="S11130" s="1" t="s">
        <v>52529</v>
      </c>
      <c r="T11130">
        <v>24987</v>
      </c>
      <c r="V11130">
        <v>24987</v>
      </c>
      <c r="W11130">
        <v>17490.900000000001</v>
      </c>
      <c r="Y11130">
        <v>7496.1</v>
      </c>
      <c r="AD11130">
        <v>49974</v>
      </c>
      <c r="AE11130">
        <v>0</v>
      </c>
      <c r="AF11130">
        <v>0</v>
      </c>
      <c r="AG11130">
        <v>24987</v>
      </c>
      <c r="AI11130">
        <v>24987</v>
      </c>
      <c r="AM11130">
        <v>17490.900000000001</v>
      </c>
      <c r="AP11130">
        <v>7496.1</v>
      </c>
      <c r="AV11130">
        <v>49974</v>
      </c>
      <c r="AW11130">
        <v>49974</v>
      </c>
      <c r="AX11130">
        <v>49974</v>
      </c>
      <c r="AZ11130">
        <v>19624.18</v>
      </c>
      <c r="BA11130">
        <v>19624.18</v>
      </c>
      <c r="BB11130">
        <v>0</v>
      </c>
      <c r="BC11130">
        <v>19624.18</v>
      </c>
      <c r="BD11130">
        <v>20180615</v>
      </c>
      <c r="BE11130">
        <v>2018</v>
      </c>
      <c r="BF11130">
        <v>20230630</v>
      </c>
      <c r="BG11130">
        <v>2023</v>
      </c>
      <c r="BK11130" s="1" t="s">
        <v>17</v>
      </c>
      <c r="BL11130" s="1" t="s">
        <v>17</v>
      </c>
      <c r="BM11130" s="1" t="s">
        <v>55369</v>
      </c>
      <c r="BN11130" s="1" t="s">
        <v>55384</v>
      </c>
      <c r="BO11130" s="1" t="s">
        <v>24677</v>
      </c>
      <c r="BP11130">
        <v>7</v>
      </c>
      <c r="BQ11130" s="1" t="e" vm="9">
        <v>#VALUE!</v>
      </c>
      <c r="BR11130">
        <v>10</v>
      </c>
      <c r="BS11130" s="1" t="s">
        <v>52529</v>
      </c>
      <c r="BT11130">
        <v>25</v>
      </c>
      <c r="BU11130" s="1" t="s">
        <v>52530</v>
      </c>
      <c r="BV11130">
        <v>710</v>
      </c>
      <c r="BW11130" s="1" t="s">
        <v>52529</v>
      </c>
      <c r="BX11130" s="1" t="s">
        <v>44486</v>
      </c>
      <c r="BY11130" t="s">
        <v>44486</v>
      </c>
      <c r="BZ11130" s="1" t="s">
        <v>44574</v>
      </c>
      <c r="CA11130">
        <v>2</v>
      </c>
    </row>
    <row r="11131" spans="1:79" x14ac:dyDescent="0.35">
      <c r="A11131" s="1" t="s">
        <v>25249</v>
      </c>
      <c r="B11131" s="1" t="s">
        <v>25250</v>
      </c>
      <c r="C11131" s="1" t="s">
        <v>25251</v>
      </c>
      <c r="D11131" s="1" t="s">
        <v>4690</v>
      </c>
      <c r="E11131" s="1" t="s">
        <v>63376</v>
      </c>
      <c r="F11131">
        <v>11</v>
      </c>
      <c r="G11131" s="1" t="s">
        <v>304</v>
      </c>
      <c r="H11131">
        <v>2</v>
      </c>
      <c r="I11131" s="1" t="s">
        <v>55383</v>
      </c>
      <c r="J11131">
        <v>12</v>
      </c>
      <c r="K11131" s="1" t="s">
        <v>55450</v>
      </c>
      <c r="L11131">
        <v>8</v>
      </c>
      <c r="M11131" s="1" t="s">
        <v>14</v>
      </c>
      <c r="N11131">
        <v>61</v>
      </c>
      <c r="O11131" s="1" t="s">
        <v>77</v>
      </c>
      <c r="P11131">
        <v>620</v>
      </c>
      <c r="Q11131" s="1" t="s">
        <v>78</v>
      </c>
      <c r="R11131">
        <v>710</v>
      </c>
      <c r="S11131" s="1" t="s">
        <v>52529</v>
      </c>
      <c r="T11131">
        <v>23787</v>
      </c>
      <c r="V11131">
        <v>23787</v>
      </c>
      <c r="W11131">
        <v>16650.900000000001</v>
      </c>
      <c r="Y11131">
        <v>7136.1</v>
      </c>
      <c r="AD11131">
        <v>47574</v>
      </c>
      <c r="AE11131">
        <v>0</v>
      </c>
      <c r="AF11131">
        <v>0</v>
      </c>
      <c r="AG11131">
        <v>23787</v>
      </c>
      <c r="AI11131">
        <v>23787</v>
      </c>
      <c r="AM11131">
        <v>16650.900000000001</v>
      </c>
      <c r="AP11131">
        <v>7136.1</v>
      </c>
      <c r="AV11131">
        <v>47574</v>
      </c>
      <c r="AW11131">
        <v>47574</v>
      </c>
      <c r="AX11131">
        <v>47574</v>
      </c>
      <c r="AZ11131">
        <v>21804.53</v>
      </c>
      <c r="BA11131">
        <v>21804.53</v>
      </c>
      <c r="BB11131">
        <v>0</v>
      </c>
      <c r="BC11131">
        <v>21804.53</v>
      </c>
      <c r="BD11131">
        <v>20180615</v>
      </c>
      <c r="BE11131">
        <v>2018</v>
      </c>
      <c r="BF11131">
        <v>20230630</v>
      </c>
      <c r="BG11131">
        <v>2023</v>
      </c>
      <c r="BK11131" s="1" t="s">
        <v>17</v>
      </c>
      <c r="BL11131" s="1" t="s">
        <v>17</v>
      </c>
      <c r="BM11131" s="1" t="s">
        <v>55369</v>
      </c>
      <c r="BN11131" s="1" t="s">
        <v>55384</v>
      </c>
      <c r="BO11131" s="1" t="s">
        <v>25249</v>
      </c>
      <c r="BP11131">
        <v>7</v>
      </c>
      <c r="BQ11131" s="1" t="e" vm="9">
        <v>#VALUE!</v>
      </c>
      <c r="BR11131">
        <v>10</v>
      </c>
      <c r="BS11131" s="1" t="s">
        <v>52529</v>
      </c>
      <c r="BT11131">
        <v>25</v>
      </c>
      <c r="BU11131" s="1" t="s">
        <v>52530</v>
      </c>
      <c r="BV11131">
        <v>710</v>
      </c>
      <c r="BW11131" s="1" t="s">
        <v>52529</v>
      </c>
      <c r="BX11131" s="1" t="s">
        <v>44486</v>
      </c>
      <c r="BY11131" t="s">
        <v>44486</v>
      </c>
      <c r="BZ11131" s="1" t="s">
        <v>44574</v>
      </c>
      <c r="CA11131">
        <v>2</v>
      </c>
    </row>
    <row r="11132" spans="1:79" x14ac:dyDescent="0.35">
      <c r="A11132" s="1" t="s">
        <v>25252</v>
      </c>
      <c r="B11132" s="1" t="s">
        <v>25253</v>
      </c>
      <c r="C11132" s="1" t="s">
        <v>25254</v>
      </c>
      <c r="D11132" s="1" t="s">
        <v>4690</v>
      </c>
      <c r="E11132" s="1" t="s">
        <v>63377</v>
      </c>
      <c r="F11132">
        <v>11</v>
      </c>
      <c r="G11132" s="1" t="s">
        <v>304</v>
      </c>
      <c r="H11132">
        <v>2</v>
      </c>
      <c r="I11132" s="1" t="s">
        <v>55383</v>
      </c>
      <c r="J11132">
        <v>12</v>
      </c>
      <c r="K11132" s="1" t="s">
        <v>55450</v>
      </c>
      <c r="L11132">
        <v>8</v>
      </c>
      <c r="M11132" s="1" t="s">
        <v>14</v>
      </c>
      <c r="N11132">
        <v>61</v>
      </c>
      <c r="O11132" s="1" t="s">
        <v>77</v>
      </c>
      <c r="P11132">
        <v>620</v>
      </c>
      <c r="Q11132" s="1" t="s">
        <v>78</v>
      </c>
      <c r="R11132">
        <v>710</v>
      </c>
      <c r="S11132" s="1" t="s">
        <v>52529</v>
      </c>
      <c r="T11132">
        <v>23787</v>
      </c>
      <c r="V11132">
        <v>23787</v>
      </c>
      <c r="W11132">
        <v>16650.900000000001</v>
      </c>
      <c r="Y11132">
        <v>7136.1</v>
      </c>
      <c r="AD11132">
        <v>47574</v>
      </c>
      <c r="AE11132">
        <v>0</v>
      </c>
      <c r="AF11132">
        <v>0</v>
      </c>
      <c r="AG11132">
        <v>23787</v>
      </c>
      <c r="AI11132">
        <v>23787</v>
      </c>
      <c r="AM11132">
        <v>16650.900000000001</v>
      </c>
      <c r="AP11132">
        <v>7136.1</v>
      </c>
      <c r="AV11132">
        <v>47574</v>
      </c>
      <c r="AW11132">
        <v>47574</v>
      </c>
      <c r="AX11132">
        <v>47574</v>
      </c>
      <c r="AZ11132">
        <v>5946.69</v>
      </c>
      <c r="BA11132">
        <v>5946.69</v>
      </c>
      <c r="BB11132">
        <v>0</v>
      </c>
      <c r="BC11132">
        <v>5946.69</v>
      </c>
      <c r="BD11132">
        <v>20180615</v>
      </c>
      <c r="BE11132">
        <v>2018</v>
      </c>
      <c r="BF11132">
        <v>20230630</v>
      </c>
      <c r="BG11132">
        <v>2023</v>
      </c>
      <c r="BK11132" s="1" t="s">
        <v>17</v>
      </c>
      <c r="BL11132" s="1" t="s">
        <v>17</v>
      </c>
      <c r="BM11132" s="1" t="s">
        <v>55369</v>
      </c>
      <c r="BN11132" s="1" t="s">
        <v>55384</v>
      </c>
      <c r="BO11132" s="1" t="s">
        <v>25252</v>
      </c>
      <c r="BP11132">
        <v>7</v>
      </c>
      <c r="BQ11132" s="1" t="e" vm="9">
        <v>#VALUE!</v>
      </c>
      <c r="BR11132">
        <v>10</v>
      </c>
      <c r="BS11132" s="1" t="s">
        <v>52529</v>
      </c>
      <c r="BT11132">
        <v>25</v>
      </c>
      <c r="BU11132" s="1" t="s">
        <v>52530</v>
      </c>
      <c r="BV11132">
        <v>710</v>
      </c>
      <c r="BW11132" s="1" t="s">
        <v>52529</v>
      </c>
      <c r="BX11132" s="1" t="s">
        <v>44486</v>
      </c>
      <c r="BY11132" t="s">
        <v>44486</v>
      </c>
      <c r="BZ11132" s="1" t="s">
        <v>44574</v>
      </c>
      <c r="CA11132">
        <v>2</v>
      </c>
    </row>
    <row r="11133" spans="1:79" x14ac:dyDescent="0.35">
      <c r="A11133" s="1" t="s">
        <v>24167</v>
      </c>
      <c r="B11133" s="1" t="s">
        <v>24168</v>
      </c>
      <c r="C11133" s="1" t="s">
        <v>24169</v>
      </c>
      <c r="D11133" s="1" t="s">
        <v>4690</v>
      </c>
      <c r="E11133" s="1" t="s">
        <v>63063</v>
      </c>
      <c r="F11133">
        <v>11</v>
      </c>
      <c r="G11133" s="1" t="s">
        <v>304</v>
      </c>
      <c r="H11133">
        <v>2</v>
      </c>
      <c r="I11133" s="1" t="s">
        <v>55383</v>
      </c>
      <c r="J11133">
        <v>12</v>
      </c>
      <c r="K11133" s="1" t="s">
        <v>55450</v>
      </c>
      <c r="L11133">
        <v>8</v>
      </c>
      <c r="M11133" s="1" t="s">
        <v>14</v>
      </c>
      <c r="N11133">
        <v>61</v>
      </c>
      <c r="O11133" s="1" t="s">
        <v>77</v>
      </c>
      <c r="P11133">
        <v>620</v>
      </c>
      <c r="Q11133" s="1" t="s">
        <v>78</v>
      </c>
      <c r="R11133">
        <v>710</v>
      </c>
      <c r="S11133" s="1" t="s">
        <v>52529</v>
      </c>
      <c r="T11133">
        <v>25787</v>
      </c>
      <c r="V11133">
        <v>25787</v>
      </c>
      <c r="W11133">
        <v>18050.900000000001</v>
      </c>
      <c r="Y11133">
        <v>7736.1</v>
      </c>
      <c r="AD11133">
        <v>51574</v>
      </c>
      <c r="AE11133">
        <v>0</v>
      </c>
      <c r="AF11133">
        <v>0</v>
      </c>
      <c r="AG11133">
        <v>25787</v>
      </c>
      <c r="AI11133">
        <v>25787</v>
      </c>
      <c r="AM11133">
        <v>18050.900000000001</v>
      </c>
      <c r="AP11133">
        <v>7736.1</v>
      </c>
      <c r="AV11133">
        <v>51574</v>
      </c>
      <c r="AW11133">
        <v>51574</v>
      </c>
      <c r="AX11133">
        <v>51574</v>
      </c>
      <c r="AZ11133">
        <v>11827.26</v>
      </c>
      <c r="BA11133">
        <v>11827.26</v>
      </c>
      <c r="BB11133">
        <v>0</v>
      </c>
      <c r="BC11133">
        <v>11827.26</v>
      </c>
      <c r="BD11133">
        <v>20180615</v>
      </c>
      <c r="BE11133">
        <v>2018</v>
      </c>
      <c r="BF11133">
        <v>20230630</v>
      </c>
      <c r="BG11133">
        <v>2023</v>
      </c>
      <c r="BH11133">
        <v>2020</v>
      </c>
      <c r="BI11133">
        <v>20201217</v>
      </c>
      <c r="BJ11133">
        <v>2020</v>
      </c>
      <c r="BK11133" s="1" t="s">
        <v>17</v>
      </c>
      <c r="BL11133" s="1" t="s">
        <v>17</v>
      </c>
      <c r="BM11133" s="1" t="s">
        <v>55381</v>
      </c>
      <c r="BN11133" s="1" t="s">
        <v>55384</v>
      </c>
      <c r="BO11133" s="1" t="s">
        <v>24167</v>
      </c>
      <c r="BP11133">
        <v>7</v>
      </c>
      <c r="BQ11133" s="1" t="e" vm="9">
        <v>#VALUE!</v>
      </c>
      <c r="BR11133">
        <v>10</v>
      </c>
      <c r="BS11133" s="1" t="s">
        <v>52529</v>
      </c>
      <c r="BT11133">
        <v>25</v>
      </c>
      <c r="BU11133" s="1" t="s">
        <v>52530</v>
      </c>
      <c r="BV11133">
        <v>710</v>
      </c>
      <c r="BW11133" s="1" t="s">
        <v>52529</v>
      </c>
      <c r="BX11133" s="1" t="s">
        <v>44486</v>
      </c>
      <c r="BY11133" t="s">
        <v>44486</v>
      </c>
      <c r="BZ11133" s="1" t="s">
        <v>44574</v>
      </c>
      <c r="CA11133">
        <v>2</v>
      </c>
    </row>
    <row r="11134" spans="1:79" x14ac:dyDescent="0.35">
      <c r="A11134" s="1" t="s">
        <v>24342</v>
      </c>
      <c r="B11134" s="1" t="s">
        <v>24343</v>
      </c>
      <c r="C11134" s="1" t="s">
        <v>24344</v>
      </c>
      <c r="D11134" s="1" t="s">
        <v>4690</v>
      </c>
      <c r="E11134" s="1" t="s">
        <v>63117</v>
      </c>
      <c r="F11134">
        <v>11</v>
      </c>
      <c r="G11134" s="1" t="s">
        <v>304</v>
      </c>
      <c r="H11134">
        <v>2</v>
      </c>
      <c r="I11134" s="1" t="s">
        <v>55383</v>
      </c>
      <c r="J11134">
        <v>12</v>
      </c>
      <c r="K11134" s="1" t="s">
        <v>55450</v>
      </c>
      <c r="L11134">
        <v>8</v>
      </c>
      <c r="M11134" s="1" t="s">
        <v>14</v>
      </c>
      <c r="N11134">
        <v>61</v>
      </c>
      <c r="O11134" s="1" t="s">
        <v>77</v>
      </c>
      <c r="P11134">
        <v>620</v>
      </c>
      <c r="Q11134" s="1" t="s">
        <v>78</v>
      </c>
      <c r="R11134">
        <v>710</v>
      </c>
      <c r="S11134" s="1" t="s">
        <v>52529</v>
      </c>
      <c r="T11134">
        <v>25447</v>
      </c>
      <c r="V11134">
        <v>25447</v>
      </c>
      <c r="W11134">
        <v>17812.900000000001</v>
      </c>
      <c r="Y11134">
        <v>7634.1</v>
      </c>
      <c r="AD11134">
        <v>50894</v>
      </c>
      <c r="AE11134">
        <v>0</v>
      </c>
      <c r="AF11134">
        <v>0</v>
      </c>
      <c r="AG11134">
        <v>25447</v>
      </c>
      <c r="AI11134">
        <v>25447</v>
      </c>
      <c r="AM11134">
        <v>17812.900000000001</v>
      </c>
      <c r="AP11134">
        <v>7634.1</v>
      </c>
      <c r="AV11134">
        <v>50894</v>
      </c>
      <c r="AW11134">
        <v>50894</v>
      </c>
      <c r="AX11134">
        <v>50894</v>
      </c>
      <c r="AZ11134">
        <v>19962.11</v>
      </c>
      <c r="BA11134">
        <v>19962.11</v>
      </c>
      <c r="BB11134">
        <v>0</v>
      </c>
      <c r="BC11134">
        <v>19962.11</v>
      </c>
      <c r="BD11134">
        <v>20180615</v>
      </c>
      <c r="BE11134">
        <v>2018</v>
      </c>
      <c r="BF11134">
        <v>20230630</v>
      </c>
      <c r="BG11134">
        <v>2023</v>
      </c>
      <c r="BK11134" s="1" t="s">
        <v>17</v>
      </c>
      <c r="BL11134" s="1" t="s">
        <v>17</v>
      </c>
      <c r="BM11134" s="1" t="s">
        <v>55369</v>
      </c>
      <c r="BN11134" s="1" t="s">
        <v>55384</v>
      </c>
      <c r="BO11134" s="1" t="s">
        <v>24342</v>
      </c>
      <c r="BP11134">
        <v>7</v>
      </c>
      <c r="BQ11134" s="1" t="e" vm="9">
        <v>#VALUE!</v>
      </c>
      <c r="BR11134">
        <v>10</v>
      </c>
      <c r="BS11134" s="1" t="s">
        <v>52529</v>
      </c>
      <c r="BT11134">
        <v>25</v>
      </c>
      <c r="BU11134" s="1" t="s">
        <v>52530</v>
      </c>
      <c r="BV11134">
        <v>710</v>
      </c>
      <c r="BW11134" s="1" t="s">
        <v>52529</v>
      </c>
      <c r="BX11134" s="1" t="s">
        <v>44486</v>
      </c>
      <c r="BY11134" t="s">
        <v>44486</v>
      </c>
      <c r="BZ11134" s="1" t="s">
        <v>44574</v>
      </c>
      <c r="CA11134">
        <v>2</v>
      </c>
    </row>
    <row r="11135" spans="1:79" x14ac:dyDescent="0.35">
      <c r="A11135" s="1" t="s">
        <v>24170</v>
      </c>
      <c r="B11135" s="1" t="s">
        <v>24171</v>
      </c>
      <c r="C11135" s="1" t="s">
        <v>24172</v>
      </c>
      <c r="D11135" s="1" t="s">
        <v>4690</v>
      </c>
      <c r="E11135" s="1" t="s">
        <v>63064</v>
      </c>
      <c r="F11135">
        <v>11</v>
      </c>
      <c r="G11135" s="1" t="s">
        <v>304</v>
      </c>
      <c r="H11135">
        <v>2</v>
      </c>
      <c r="I11135" s="1" t="s">
        <v>55383</v>
      </c>
      <c r="J11135">
        <v>12</v>
      </c>
      <c r="K11135" s="1" t="s">
        <v>55450</v>
      </c>
      <c r="L11135">
        <v>8</v>
      </c>
      <c r="M11135" s="1" t="s">
        <v>14</v>
      </c>
      <c r="N11135">
        <v>61</v>
      </c>
      <c r="O11135" s="1" t="s">
        <v>77</v>
      </c>
      <c r="P11135">
        <v>620</v>
      </c>
      <c r="Q11135" s="1" t="s">
        <v>78</v>
      </c>
      <c r="R11135">
        <v>710</v>
      </c>
      <c r="S11135" s="1" t="s">
        <v>52529</v>
      </c>
      <c r="T11135">
        <v>25787</v>
      </c>
      <c r="V11135">
        <v>25787</v>
      </c>
      <c r="W11135">
        <v>18050.900000000001</v>
      </c>
      <c r="Y11135">
        <v>7736.1</v>
      </c>
      <c r="AD11135">
        <v>51574</v>
      </c>
      <c r="AE11135">
        <v>0</v>
      </c>
      <c r="AF11135">
        <v>0</v>
      </c>
      <c r="AG11135">
        <v>25787</v>
      </c>
      <c r="AI11135">
        <v>25787</v>
      </c>
      <c r="AM11135">
        <v>18050.900000000001</v>
      </c>
      <c r="AP11135">
        <v>7736.1</v>
      </c>
      <c r="AV11135">
        <v>51574</v>
      </c>
      <c r="AW11135">
        <v>51574</v>
      </c>
      <c r="AX11135">
        <v>51574</v>
      </c>
      <c r="AZ11135">
        <v>21804.53</v>
      </c>
      <c r="BA11135">
        <v>21804.53</v>
      </c>
      <c r="BB11135">
        <v>0</v>
      </c>
      <c r="BC11135">
        <v>21804.53</v>
      </c>
      <c r="BD11135">
        <v>20180615</v>
      </c>
      <c r="BE11135">
        <v>2018</v>
      </c>
      <c r="BF11135">
        <v>20230630</v>
      </c>
      <c r="BG11135">
        <v>2023</v>
      </c>
      <c r="BK11135" s="1" t="s">
        <v>17</v>
      </c>
      <c r="BL11135" s="1" t="s">
        <v>17</v>
      </c>
      <c r="BM11135" s="1" t="s">
        <v>55369</v>
      </c>
      <c r="BN11135" s="1" t="s">
        <v>55384</v>
      </c>
      <c r="BO11135" s="1" t="s">
        <v>24170</v>
      </c>
      <c r="BP11135">
        <v>7</v>
      </c>
      <c r="BQ11135" s="1" t="e" vm="9">
        <v>#VALUE!</v>
      </c>
      <c r="BR11135">
        <v>10</v>
      </c>
      <c r="BS11135" s="1" t="s">
        <v>52529</v>
      </c>
      <c r="BT11135">
        <v>25</v>
      </c>
      <c r="BU11135" s="1" t="s">
        <v>52530</v>
      </c>
      <c r="BV11135">
        <v>710</v>
      </c>
      <c r="BW11135" s="1" t="s">
        <v>52529</v>
      </c>
      <c r="BX11135" s="1" t="s">
        <v>44486</v>
      </c>
      <c r="BY11135" t="s">
        <v>44486</v>
      </c>
      <c r="BZ11135" s="1" t="s">
        <v>44574</v>
      </c>
      <c r="CA11135">
        <v>2</v>
      </c>
    </row>
    <row r="11136" spans="1:79" x14ac:dyDescent="0.35">
      <c r="A11136" s="1" t="s">
        <v>24680</v>
      </c>
      <c r="B11136" s="1" t="s">
        <v>24681</v>
      </c>
      <c r="C11136" s="1" t="s">
        <v>24682</v>
      </c>
      <c r="D11136" s="1" t="s">
        <v>4690</v>
      </c>
      <c r="E11136" s="1" t="s">
        <v>63227</v>
      </c>
      <c r="F11136">
        <v>11</v>
      </c>
      <c r="G11136" s="1" t="s">
        <v>304</v>
      </c>
      <c r="H11136">
        <v>2</v>
      </c>
      <c r="I11136" s="1" t="s">
        <v>55383</v>
      </c>
      <c r="J11136">
        <v>12</v>
      </c>
      <c r="K11136" s="1" t="s">
        <v>55450</v>
      </c>
      <c r="L11136">
        <v>8</v>
      </c>
      <c r="M11136" s="1" t="s">
        <v>14</v>
      </c>
      <c r="N11136">
        <v>61</v>
      </c>
      <c r="O11136" s="1" t="s">
        <v>77</v>
      </c>
      <c r="P11136">
        <v>620</v>
      </c>
      <c r="Q11136" s="1" t="s">
        <v>78</v>
      </c>
      <c r="R11136">
        <v>710</v>
      </c>
      <c r="S11136" s="1" t="s">
        <v>52529</v>
      </c>
      <c r="T11136">
        <v>24987</v>
      </c>
      <c r="V11136">
        <v>24987</v>
      </c>
      <c r="W11136">
        <v>17490.900000000001</v>
      </c>
      <c r="Y11136">
        <v>7496.1</v>
      </c>
      <c r="AD11136">
        <v>49974</v>
      </c>
      <c r="AE11136">
        <v>0</v>
      </c>
      <c r="AF11136">
        <v>0</v>
      </c>
      <c r="AG11136">
        <v>24987</v>
      </c>
      <c r="AI11136">
        <v>24987</v>
      </c>
      <c r="AM11136">
        <v>17490.900000000001</v>
      </c>
      <c r="AP11136">
        <v>7496.1</v>
      </c>
      <c r="AV11136">
        <v>49974</v>
      </c>
      <c r="AW11136">
        <v>49974</v>
      </c>
      <c r="AX11136">
        <v>49974</v>
      </c>
      <c r="AZ11136">
        <v>11364.88</v>
      </c>
      <c r="BA11136">
        <v>11364.88</v>
      </c>
      <c r="BB11136">
        <v>0</v>
      </c>
      <c r="BC11136">
        <v>11364.88</v>
      </c>
      <c r="BD11136">
        <v>20180615</v>
      </c>
      <c r="BE11136">
        <v>2018</v>
      </c>
      <c r="BF11136">
        <v>20230630</v>
      </c>
      <c r="BG11136">
        <v>2023</v>
      </c>
      <c r="BK11136" s="1" t="s">
        <v>17</v>
      </c>
      <c r="BL11136" s="1" t="s">
        <v>17</v>
      </c>
      <c r="BM11136" s="1" t="s">
        <v>55369</v>
      </c>
      <c r="BN11136" s="1" t="s">
        <v>55384</v>
      </c>
      <c r="BO11136" s="1" t="s">
        <v>24680</v>
      </c>
      <c r="BP11136">
        <v>7</v>
      </c>
      <c r="BQ11136" s="1" t="e" vm="9">
        <v>#VALUE!</v>
      </c>
      <c r="BR11136">
        <v>10</v>
      </c>
      <c r="BS11136" s="1" t="s">
        <v>52529</v>
      </c>
      <c r="BT11136">
        <v>25</v>
      </c>
      <c r="BU11136" s="1" t="s">
        <v>52530</v>
      </c>
      <c r="BV11136">
        <v>710</v>
      </c>
      <c r="BW11136" s="1" t="s">
        <v>52529</v>
      </c>
      <c r="BX11136" s="1" t="s">
        <v>44486</v>
      </c>
      <c r="BY11136" t="s">
        <v>44486</v>
      </c>
      <c r="BZ11136" s="1" t="s">
        <v>44574</v>
      </c>
      <c r="CA11136">
        <v>2</v>
      </c>
    </row>
    <row r="11137" spans="1:79" x14ac:dyDescent="0.35">
      <c r="A11137" s="1" t="s">
        <v>25255</v>
      </c>
      <c r="B11137" s="1" t="s">
        <v>25256</v>
      </c>
      <c r="C11137" s="1" t="s">
        <v>25257</v>
      </c>
      <c r="D11137" s="1" t="s">
        <v>4690</v>
      </c>
      <c r="E11137" s="1" t="s">
        <v>63378</v>
      </c>
      <c r="F11137">
        <v>11</v>
      </c>
      <c r="G11137" s="1" t="s">
        <v>304</v>
      </c>
      <c r="H11137">
        <v>2</v>
      </c>
      <c r="I11137" s="1" t="s">
        <v>55383</v>
      </c>
      <c r="J11137">
        <v>12</v>
      </c>
      <c r="K11137" s="1" t="s">
        <v>55450</v>
      </c>
      <c r="L11137">
        <v>8</v>
      </c>
      <c r="M11137" s="1" t="s">
        <v>14</v>
      </c>
      <c r="N11137">
        <v>61</v>
      </c>
      <c r="O11137" s="1" t="s">
        <v>77</v>
      </c>
      <c r="P11137">
        <v>620</v>
      </c>
      <c r="Q11137" s="1" t="s">
        <v>78</v>
      </c>
      <c r="R11137">
        <v>710</v>
      </c>
      <c r="S11137" s="1" t="s">
        <v>52529</v>
      </c>
      <c r="T11137">
        <v>23787</v>
      </c>
      <c r="V11137">
        <v>23787</v>
      </c>
      <c r="W11137">
        <v>16650.900000000001</v>
      </c>
      <c r="Y11137">
        <v>7136.1</v>
      </c>
      <c r="AD11137">
        <v>47574</v>
      </c>
      <c r="AE11137">
        <v>0</v>
      </c>
      <c r="AF11137">
        <v>0</v>
      </c>
      <c r="AG11137">
        <v>23787</v>
      </c>
      <c r="AI11137">
        <v>23787</v>
      </c>
      <c r="AM11137">
        <v>16650.900000000001</v>
      </c>
      <c r="AP11137">
        <v>7136.1</v>
      </c>
      <c r="AV11137">
        <v>47574</v>
      </c>
      <c r="AW11137">
        <v>47574</v>
      </c>
      <c r="AX11137">
        <v>47574</v>
      </c>
      <c r="AZ11137">
        <v>21804.53</v>
      </c>
      <c r="BA11137">
        <v>21804.53</v>
      </c>
      <c r="BB11137">
        <v>0</v>
      </c>
      <c r="BC11137">
        <v>21804.53</v>
      </c>
      <c r="BD11137">
        <v>20180615</v>
      </c>
      <c r="BE11137">
        <v>2018</v>
      </c>
      <c r="BF11137">
        <v>20230630</v>
      </c>
      <c r="BG11137">
        <v>2023</v>
      </c>
      <c r="BK11137" s="1" t="s">
        <v>17</v>
      </c>
      <c r="BL11137" s="1" t="s">
        <v>17</v>
      </c>
      <c r="BM11137" s="1" t="s">
        <v>55369</v>
      </c>
      <c r="BN11137" s="1" t="s">
        <v>55384</v>
      </c>
      <c r="BO11137" s="1" t="s">
        <v>25255</v>
      </c>
      <c r="BP11137">
        <v>7</v>
      </c>
      <c r="BQ11137" s="1" t="e" vm="9">
        <v>#VALUE!</v>
      </c>
      <c r="BR11137">
        <v>10</v>
      </c>
      <c r="BS11137" s="1" t="s">
        <v>52529</v>
      </c>
      <c r="BT11137">
        <v>25</v>
      </c>
      <c r="BU11137" s="1" t="s">
        <v>52530</v>
      </c>
      <c r="BV11137">
        <v>710</v>
      </c>
      <c r="BW11137" s="1" t="s">
        <v>52529</v>
      </c>
      <c r="BX11137" s="1" t="s">
        <v>44486</v>
      </c>
      <c r="BY11137" t="s">
        <v>44486</v>
      </c>
      <c r="BZ11137" s="1" t="s">
        <v>44574</v>
      </c>
      <c r="CA11137">
        <v>2</v>
      </c>
    </row>
    <row r="11138" spans="1:79" x14ac:dyDescent="0.35">
      <c r="A11138" s="1" t="s">
        <v>31906</v>
      </c>
      <c r="B11138" s="1" t="s">
        <v>31907</v>
      </c>
      <c r="C11138" s="1" t="s">
        <v>31908</v>
      </c>
      <c r="D11138" s="1" t="s">
        <v>4690</v>
      </c>
      <c r="E11138" s="1" t="s">
        <v>65177</v>
      </c>
      <c r="F11138">
        <v>11</v>
      </c>
      <c r="G11138" s="1" t="s">
        <v>304</v>
      </c>
      <c r="H11138">
        <v>2</v>
      </c>
      <c r="I11138" s="1" t="s">
        <v>55383</v>
      </c>
      <c r="J11138">
        <v>12</v>
      </c>
      <c r="K11138" s="1" t="s">
        <v>55450</v>
      </c>
      <c r="L11138">
        <v>8</v>
      </c>
      <c r="M11138" s="1" t="s">
        <v>14</v>
      </c>
      <c r="N11138">
        <v>61</v>
      </c>
      <c r="O11138" s="1" t="s">
        <v>77</v>
      </c>
      <c r="P11138">
        <v>620</v>
      </c>
      <c r="Q11138" s="1" t="s">
        <v>78</v>
      </c>
      <c r="R11138">
        <v>710</v>
      </c>
      <c r="S11138" s="1" t="s">
        <v>52529</v>
      </c>
      <c r="T11138">
        <v>12884.51</v>
      </c>
      <c r="V11138">
        <v>12884.51</v>
      </c>
      <c r="W11138">
        <v>9019.14</v>
      </c>
      <c r="Y11138">
        <v>3865.34</v>
      </c>
      <c r="AD11138">
        <v>25768.99</v>
      </c>
      <c r="AE11138">
        <v>0</v>
      </c>
      <c r="AF11138">
        <v>0</v>
      </c>
      <c r="AG11138">
        <v>12884.51</v>
      </c>
      <c r="AI11138">
        <v>12884.51</v>
      </c>
      <c r="AM11138">
        <v>9019.14</v>
      </c>
      <c r="AP11138">
        <v>3865.34</v>
      </c>
      <c r="AV11138">
        <v>25768.99</v>
      </c>
      <c r="AW11138">
        <v>25768.99</v>
      </c>
      <c r="AX11138">
        <v>25768.99</v>
      </c>
      <c r="AZ11138">
        <v>21804.53</v>
      </c>
      <c r="BA11138">
        <v>21804.53</v>
      </c>
      <c r="BB11138">
        <v>0</v>
      </c>
      <c r="BC11138">
        <v>21804.53</v>
      </c>
      <c r="BD11138">
        <v>20180615</v>
      </c>
      <c r="BE11138">
        <v>2018</v>
      </c>
      <c r="BF11138">
        <v>20230630</v>
      </c>
      <c r="BG11138">
        <v>2023</v>
      </c>
      <c r="BH11138">
        <v>2020</v>
      </c>
      <c r="BI11138">
        <v>20201101</v>
      </c>
      <c r="BJ11138">
        <v>2020</v>
      </c>
      <c r="BK11138" s="1" t="s">
        <v>17</v>
      </c>
      <c r="BL11138" s="1" t="s">
        <v>17</v>
      </c>
      <c r="BM11138" s="1" t="s">
        <v>55381</v>
      </c>
      <c r="BN11138" s="1" t="s">
        <v>55384</v>
      </c>
      <c r="BO11138" s="1" t="s">
        <v>31906</v>
      </c>
      <c r="BP11138">
        <v>7</v>
      </c>
      <c r="BQ11138" s="1" t="e" vm="9">
        <v>#VALUE!</v>
      </c>
      <c r="BR11138">
        <v>10</v>
      </c>
      <c r="BS11138" s="1" t="s">
        <v>52529</v>
      </c>
      <c r="BT11138">
        <v>25</v>
      </c>
      <c r="BU11138" s="1" t="s">
        <v>52530</v>
      </c>
      <c r="BV11138">
        <v>710</v>
      </c>
      <c r="BW11138" s="1" t="s">
        <v>52529</v>
      </c>
      <c r="BX11138" s="1" t="s">
        <v>44486</v>
      </c>
      <c r="BY11138" t="s">
        <v>44486</v>
      </c>
      <c r="BZ11138" s="1" t="s">
        <v>44574</v>
      </c>
      <c r="CA11138">
        <v>2</v>
      </c>
    </row>
    <row r="11139" spans="1:79" x14ac:dyDescent="0.35">
      <c r="A11139" s="1" t="s">
        <v>24406</v>
      </c>
      <c r="B11139" s="1" t="s">
        <v>24407</v>
      </c>
      <c r="C11139" s="1" t="s">
        <v>24408</v>
      </c>
      <c r="D11139" s="1" t="s">
        <v>4690</v>
      </c>
      <c r="E11139" s="1" t="s">
        <v>63137</v>
      </c>
      <c r="F11139">
        <v>11</v>
      </c>
      <c r="G11139" s="1" t="s">
        <v>304</v>
      </c>
      <c r="H11139">
        <v>2</v>
      </c>
      <c r="I11139" s="1" t="s">
        <v>55383</v>
      </c>
      <c r="J11139">
        <v>12</v>
      </c>
      <c r="K11139" s="1" t="s">
        <v>55450</v>
      </c>
      <c r="L11139">
        <v>8</v>
      </c>
      <c r="M11139" s="1" t="s">
        <v>14</v>
      </c>
      <c r="N11139">
        <v>61</v>
      </c>
      <c r="O11139" s="1" t="s">
        <v>77</v>
      </c>
      <c r="P11139">
        <v>620</v>
      </c>
      <c r="Q11139" s="1" t="s">
        <v>78</v>
      </c>
      <c r="R11139">
        <v>710</v>
      </c>
      <c r="S11139" s="1" t="s">
        <v>52529</v>
      </c>
      <c r="T11139">
        <v>25287</v>
      </c>
      <c r="V11139">
        <v>25287</v>
      </c>
      <c r="W11139">
        <v>17700.900000000001</v>
      </c>
      <c r="Y11139">
        <v>7586.1</v>
      </c>
      <c r="AD11139">
        <v>50574</v>
      </c>
      <c r="AE11139">
        <v>0</v>
      </c>
      <c r="AF11139">
        <v>0</v>
      </c>
      <c r="AG11139">
        <v>25287</v>
      </c>
      <c r="AI11139">
        <v>25287</v>
      </c>
      <c r="AM11139">
        <v>17700.900000000001</v>
      </c>
      <c r="AP11139">
        <v>7586.1</v>
      </c>
      <c r="AV11139">
        <v>50574</v>
      </c>
      <c r="AW11139">
        <v>50574</v>
      </c>
      <c r="AX11139">
        <v>50574</v>
      </c>
      <c r="AZ11139">
        <v>17773.95</v>
      </c>
      <c r="BA11139">
        <v>17773.95</v>
      </c>
      <c r="BB11139">
        <v>0</v>
      </c>
      <c r="BC11139">
        <v>17773.95</v>
      </c>
      <c r="BD11139">
        <v>20180615</v>
      </c>
      <c r="BE11139">
        <v>2018</v>
      </c>
      <c r="BF11139">
        <v>20230630</v>
      </c>
      <c r="BG11139">
        <v>2023</v>
      </c>
      <c r="BK11139" s="1" t="s">
        <v>17</v>
      </c>
      <c r="BL11139" s="1" t="s">
        <v>17</v>
      </c>
      <c r="BM11139" s="1" t="s">
        <v>55369</v>
      </c>
      <c r="BN11139" s="1" t="s">
        <v>55384</v>
      </c>
      <c r="BO11139" s="1" t="s">
        <v>24406</v>
      </c>
      <c r="BP11139">
        <v>7</v>
      </c>
      <c r="BQ11139" s="1" t="e" vm="9">
        <v>#VALUE!</v>
      </c>
      <c r="BR11139">
        <v>10</v>
      </c>
      <c r="BS11139" s="1" t="s">
        <v>52529</v>
      </c>
      <c r="BT11139">
        <v>25</v>
      </c>
      <c r="BU11139" s="1" t="s">
        <v>52530</v>
      </c>
      <c r="BV11139">
        <v>710</v>
      </c>
      <c r="BW11139" s="1" t="s">
        <v>52529</v>
      </c>
      <c r="BX11139" s="1" t="s">
        <v>44486</v>
      </c>
      <c r="BY11139" t="s">
        <v>44486</v>
      </c>
      <c r="BZ11139" s="1" t="s">
        <v>44574</v>
      </c>
      <c r="CA11139">
        <v>2</v>
      </c>
    </row>
    <row r="11140" spans="1:79" x14ac:dyDescent="0.35">
      <c r="A11140" s="1" t="s">
        <v>24228</v>
      </c>
      <c r="B11140" s="1" t="s">
        <v>24229</v>
      </c>
      <c r="C11140" s="1" t="s">
        <v>24230</v>
      </c>
      <c r="D11140" s="1" t="s">
        <v>4690</v>
      </c>
      <c r="E11140" s="1" t="s">
        <v>63079</v>
      </c>
      <c r="F11140">
        <v>11</v>
      </c>
      <c r="G11140" s="1" t="s">
        <v>304</v>
      </c>
      <c r="H11140">
        <v>2</v>
      </c>
      <c r="I11140" s="1" t="s">
        <v>55383</v>
      </c>
      <c r="J11140">
        <v>12</v>
      </c>
      <c r="K11140" s="1" t="s">
        <v>55450</v>
      </c>
      <c r="L11140">
        <v>8</v>
      </c>
      <c r="M11140" s="1" t="s">
        <v>14</v>
      </c>
      <c r="N11140">
        <v>61</v>
      </c>
      <c r="O11140" s="1" t="s">
        <v>77</v>
      </c>
      <c r="P11140">
        <v>620</v>
      </c>
      <c r="Q11140" s="1" t="s">
        <v>78</v>
      </c>
      <c r="R11140">
        <v>710</v>
      </c>
      <c r="S11140" s="1" t="s">
        <v>52529</v>
      </c>
      <c r="T11140">
        <v>25717</v>
      </c>
      <c r="V11140">
        <v>25717</v>
      </c>
      <c r="W11140">
        <v>18001.900000000001</v>
      </c>
      <c r="Y11140">
        <v>7715.1</v>
      </c>
      <c r="AD11140">
        <v>51434</v>
      </c>
      <c r="AE11140">
        <v>0</v>
      </c>
      <c r="AF11140">
        <v>0</v>
      </c>
      <c r="AG11140">
        <v>25717</v>
      </c>
      <c r="AI11140">
        <v>25717</v>
      </c>
      <c r="AM11140">
        <v>18001.900000000001</v>
      </c>
      <c r="AP11140">
        <v>7715.1</v>
      </c>
      <c r="AV11140">
        <v>51434</v>
      </c>
      <c r="AW11140">
        <v>51434</v>
      </c>
      <c r="AX11140">
        <v>51434</v>
      </c>
      <c r="BC11140">
        <v>0</v>
      </c>
      <c r="BD11140">
        <v>20180615</v>
      </c>
      <c r="BE11140">
        <v>2018</v>
      </c>
      <c r="BF11140">
        <v>20230630</v>
      </c>
      <c r="BG11140">
        <v>2023</v>
      </c>
      <c r="BK11140" s="1" t="s">
        <v>29</v>
      </c>
      <c r="BL11140" s="1" t="s">
        <v>17</v>
      </c>
      <c r="BM11140" s="1" t="s">
        <v>55369</v>
      </c>
      <c r="BN11140" s="1" t="s">
        <v>55384</v>
      </c>
      <c r="BO11140" s="1" t="s">
        <v>24228</v>
      </c>
      <c r="BP11140">
        <v>7</v>
      </c>
      <c r="BQ11140" s="1" t="e" vm="9">
        <v>#VALUE!</v>
      </c>
      <c r="BR11140">
        <v>10</v>
      </c>
      <c r="BS11140" s="1" t="s">
        <v>52529</v>
      </c>
      <c r="BT11140">
        <v>25</v>
      </c>
      <c r="BU11140" s="1" t="s">
        <v>52530</v>
      </c>
      <c r="BV11140">
        <v>710</v>
      </c>
      <c r="BW11140" s="1" t="s">
        <v>52529</v>
      </c>
      <c r="BX11140" s="1" t="s">
        <v>44486</v>
      </c>
      <c r="BY11140" t="s">
        <v>44486</v>
      </c>
      <c r="BZ11140" s="1" t="s">
        <v>44574</v>
      </c>
      <c r="CA11140">
        <v>2</v>
      </c>
    </row>
    <row r="11141" spans="1:79" x14ac:dyDescent="0.35">
      <c r="A11141" s="1" t="s">
        <v>25258</v>
      </c>
      <c r="B11141" s="1" t="s">
        <v>25259</v>
      </c>
      <c r="C11141" s="1" t="s">
        <v>25260</v>
      </c>
      <c r="D11141" s="1" t="s">
        <v>4690</v>
      </c>
      <c r="E11141" s="1" t="s">
        <v>63379</v>
      </c>
      <c r="F11141">
        <v>11</v>
      </c>
      <c r="G11141" s="1" t="s">
        <v>304</v>
      </c>
      <c r="H11141">
        <v>2</v>
      </c>
      <c r="I11141" s="1" t="s">
        <v>55383</v>
      </c>
      <c r="J11141">
        <v>12</v>
      </c>
      <c r="K11141" s="1" t="s">
        <v>55450</v>
      </c>
      <c r="L11141">
        <v>8</v>
      </c>
      <c r="M11141" s="1" t="s">
        <v>14</v>
      </c>
      <c r="N11141">
        <v>61</v>
      </c>
      <c r="O11141" s="1" t="s">
        <v>77</v>
      </c>
      <c r="P11141">
        <v>620</v>
      </c>
      <c r="Q11141" s="1" t="s">
        <v>78</v>
      </c>
      <c r="R11141">
        <v>710</v>
      </c>
      <c r="S11141" s="1" t="s">
        <v>52529</v>
      </c>
      <c r="T11141">
        <v>23787</v>
      </c>
      <c r="V11141">
        <v>23787</v>
      </c>
      <c r="W11141">
        <v>16650.900000000001</v>
      </c>
      <c r="Y11141">
        <v>7136.1</v>
      </c>
      <c r="AD11141">
        <v>47574</v>
      </c>
      <c r="AE11141">
        <v>0</v>
      </c>
      <c r="AF11141">
        <v>0</v>
      </c>
      <c r="AG11141">
        <v>23787</v>
      </c>
      <c r="AI11141">
        <v>23787</v>
      </c>
      <c r="AM11141">
        <v>16650.900000000001</v>
      </c>
      <c r="AP11141">
        <v>7136.1</v>
      </c>
      <c r="AV11141">
        <v>47574</v>
      </c>
      <c r="AW11141">
        <v>47574</v>
      </c>
      <c r="AX11141">
        <v>47574</v>
      </c>
      <c r="AZ11141">
        <v>15791.72</v>
      </c>
      <c r="BA11141">
        <v>15791.72</v>
      </c>
      <c r="BB11141">
        <v>0</v>
      </c>
      <c r="BC11141">
        <v>15791.72</v>
      </c>
      <c r="BD11141">
        <v>20180615</v>
      </c>
      <c r="BE11141">
        <v>2018</v>
      </c>
      <c r="BF11141">
        <v>20230630</v>
      </c>
      <c r="BG11141">
        <v>2023</v>
      </c>
      <c r="BK11141" s="1" t="s">
        <v>17</v>
      </c>
      <c r="BL11141" s="1" t="s">
        <v>17</v>
      </c>
      <c r="BM11141" s="1" t="s">
        <v>55369</v>
      </c>
      <c r="BN11141" s="1" t="s">
        <v>55384</v>
      </c>
      <c r="BO11141" s="1" t="s">
        <v>25258</v>
      </c>
      <c r="BP11141">
        <v>7</v>
      </c>
      <c r="BQ11141" s="1" t="e" vm="9">
        <v>#VALUE!</v>
      </c>
      <c r="BR11141">
        <v>10</v>
      </c>
      <c r="BS11141" s="1" t="s">
        <v>52529</v>
      </c>
      <c r="BT11141">
        <v>25</v>
      </c>
      <c r="BU11141" s="1" t="s">
        <v>52530</v>
      </c>
      <c r="BV11141">
        <v>710</v>
      </c>
      <c r="BW11141" s="1" t="s">
        <v>52529</v>
      </c>
      <c r="BX11141" s="1" t="s">
        <v>44486</v>
      </c>
      <c r="BY11141" t="s">
        <v>44486</v>
      </c>
      <c r="BZ11141" s="1" t="s">
        <v>44574</v>
      </c>
      <c r="CA11141">
        <v>2</v>
      </c>
    </row>
    <row r="11142" spans="1:79" x14ac:dyDescent="0.35">
      <c r="A11142" s="1" t="s">
        <v>24776</v>
      </c>
      <c r="B11142" s="1" t="s">
        <v>24777</v>
      </c>
      <c r="C11142" s="1" t="s">
        <v>24778</v>
      </c>
      <c r="D11142" s="1" t="s">
        <v>4690</v>
      </c>
      <c r="E11142" s="1" t="s">
        <v>63254</v>
      </c>
      <c r="F11142">
        <v>11</v>
      </c>
      <c r="G11142" s="1" t="s">
        <v>304</v>
      </c>
      <c r="H11142">
        <v>2</v>
      </c>
      <c r="I11142" s="1" t="s">
        <v>55383</v>
      </c>
      <c r="J11142">
        <v>12</v>
      </c>
      <c r="K11142" s="1" t="s">
        <v>55450</v>
      </c>
      <c r="L11142">
        <v>8</v>
      </c>
      <c r="M11142" s="1" t="s">
        <v>14</v>
      </c>
      <c r="N11142">
        <v>61</v>
      </c>
      <c r="O11142" s="1" t="s">
        <v>77</v>
      </c>
      <c r="P11142">
        <v>620</v>
      </c>
      <c r="Q11142" s="1" t="s">
        <v>78</v>
      </c>
      <c r="R11142">
        <v>710</v>
      </c>
      <c r="S11142" s="1" t="s">
        <v>52529</v>
      </c>
      <c r="T11142">
        <v>24787</v>
      </c>
      <c r="V11142">
        <v>24787</v>
      </c>
      <c r="W11142">
        <v>17350.900000000001</v>
      </c>
      <c r="Y11142">
        <v>7436.1</v>
      </c>
      <c r="AD11142">
        <v>49574</v>
      </c>
      <c r="AE11142">
        <v>0</v>
      </c>
      <c r="AF11142">
        <v>0</v>
      </c>
      <c r="AG11142">
        <v>24787</v>
      </c>
      <c r="AI11142">
        <v>24787</v>
      </c>
      <c r="AM11142">
        <v>17350.900000000001</v>
      </c>
      <c r="AP11142">
        <v>7436.1</v>
      </c>
      <c r="AV11142">
        <v>49574</v>
      </c>
      <c r="AW11142">
        <v>49574</v>
      </c>
      <c r="AX11142">
        <v>49574</v>
      </c>
      <c r="AZ11142">
        <v>19690.29</v>
      </c>
      <c r="BA11142">
        <v>19690.29</v>
      </c>
      <c r="BB11142">
        <v>0</v>
      </c>
      <c r="BC11142">
        <v>19690.29</v>
      </c>
      <c r="BD11142">
        <v>20180615</v>
      </c>
      <c r="BE11142">
        <v>2018</v>
      </c>
      <c r="BF11142">
        <v>20230630</v>
      </c>
      <c r="BG11142">
        <v>2023</v>
      </c>
      <c r="BK11142" s="1" t="s">
        <v>17</v>
      </c>
      <c r="BL11142" s="1" t="s">
        <v>17</v>
      </c>
      <c r="BM11142" s="1" t="s">
        <v>55369</v>
      </c>
      <c r="BN11142" s="1" t="s">
        <v>55384</v>
      </c>
      <c r="BO11142" s="1" t="s">
        <v>24776</v>
      </c>
      <c r="BP11142">
        <v>7</v>
      </c>
      <c r="BQ11142" s="1" t="e" vm="9">
        <v>#VALUE!</v>
      </c>
      <c r="BR11142">
        <v>10</v>
      </c>
      <c r="BS11142" s="1" t="s">
        <v>52529</v>
      </c>
      <c r="BT11142">
        <v>25</v>
      </c>
      <c r="BU11142" s="1" t="s">
        <v>52530</v>
      </c>
      <c r="BV11142">
        <v>710</v>
      </c>
      <c r="BW11142" s="1" t="s">
        <v>52529</v>
      </c>
      <c r="BX11142" s="1" t="s">
        <v>44486</v>
      </c>
      <c r="BY11142" t="s">
        <v>44486</v>
      </c>
      <c r="BZ11142" s="1" t="s">
        <v>44574</v>
      </c>
      <c r="CA11142">
        <v>2</v>
      </c>
    </row>
    <row r="11143" spans="1:79" x14ac:dyDescent="0.35">
      <c r="A11143" s="1" t="s">
        <v>25261</v>
      </c>
      <c r="B11143" s="1" t="s">
        <v>25262</v>
      </c>
      <c r="C11143" s="1" t="s">
        <v>25263</v>
      </c>
      <c r="D11143" s="1" t="s">
        <v>4690</v>
      </c>
      <c r="E11143" s="1" t="s">
        <v>63380</v>
      </c>
      <c r="F11143">
        <v>11</v>
      </c>
      <c r="G11143" s="1" t="s">
        <v>304</v>
      </c>
      <c r="H11143">
        <v>2</v>
      </c>
      <c r="I11143" s="1" t="s">
        <v>55383</v>
      </c>
      <c r="J11143">
        <v>12</v>
      </c>
      <c r="K11143" s="1" t="s">
        <v>55450</v>
      </c>
      <c r="L11143">
        <v>8</v>
      </c>
      <c r="M11143" s="1" t="s">
        <v>14</v>
      </c>
      <c r="N11143">
        <v>61</v>
      </c>
      <c r="O11143" s="1" t="s">
        <v>77</v>
      </c>
      <c r="P11143">
        <v>620</v>
      </c>
      <c r="Q11143" s="1" t="s">
        <v>78</v>
      </c>
      <c r="R11143">
        <v>710</v>
      </c>
      <c r="S11143" s="1" t="s">
        <v>52529</v>
      </c>
      <c r="T11143">
        <v>23787</v>
      </c>
      <c r="V11143">
        <v>23787</v>
      </c>
      <c r="W11143">
        <v>16650.900000000001</v>
      </c>
      <c r="Y11143">
        <v>7136.1</v>
      </c>
      <c r="AD11143">
        <v>47574</v>
      </c>
      <c r="AE11143">
        <v>0</v>
      </c>
      <c r="AF11143">
        <v>0</v>
      </c>
      <c r="AG11143">
        <v>23787</v>
      </c>
      <c r="AI11143">
        <v>23787</v>
      </c>
      <c r="AM11143">
        <v>16650.900000000001</v>
      </c>
      <c r="AP11143">
        <v>7136.1</v>
      </c>
      <c r="AV11143">
        <v>47574</v>
      </c>
      <c r="AW11143">
        <v>47574</v>
      </c>
      <c r="AX11143">
        <v>47574</v>
      </c>
      <c r="AZ11143">
        <v>19624.169999999998</v>
      </c>
      <c r="BA11143">
        <v>19624.169999999998</v>
      </c>
      <c r="BB11143">
        <v>0</v>
      </c>
      <c r="BC11143">
        <v>19624.169999999998</v>
      </c>
      <c r="BD11143">
        <v>20180615</v>
      </c>
      <c r="BE11143">
        <v>2018</v>
      </c>
      <c r="BF11143">
        <v>20230630</v>
      </c>
      <c r="BG11143">
        <v>2023</v>
      </c>
      <c r="BK11143" s="1" t="s">
        <v>17</v>
      </c>
      <c r="BL11143" s="1" t="s">
        <v>17</v>
      </c>
      <c r="BM11143" s="1" t="s">
        <v>55369</v>
      </c>
      <c r="BN11143" s="1" t="s">
        <v>55384</v>
      </c>
      <c r="BO11143" s="1" t="s">
        <v>25261</v>
      </c>
      <c r="BP11143">
        <v>7</v>
      </c>
      <c r="BQ11143" s="1" t="e" vm="9">
        <v>#VALUE!</v>
      </c>
      <c r="BR11143">
        <v>10</v>
      </c>
      <c r="BS11143" s="1" t="s">
        <v>52529</v>
      </c>
      <c r="BT11143">
        <v>25</v>
      </c>
      <c r="BU11143" s="1" t="s">
        <v>52530</v>
      </c>
      <c r="BV11143">
        <v>710</v>
      </c>
      <c r="BW11143" s="1" t="s">
        <v>52529</v>
      </c>
      <c r="BX11143" s="1" t="s">
        <v>44486</v>
      </c>
      <c r="BY11143" t="s">
        <v>44486</v>
      </c>
      <c r="BZ11143" s="1" t="s">
        <v>44574</v>
      </c>
      <c r="CA11143">
        <v>2</v>
      </c>
    </row>
    <row r="11144" spans="1:79" x14ac:dyDescent="0.35">
      <c r="A11144" s="1" t="s">
        <v>24345</v>
      </c>
      <c r="B11144" s="1" t="s">
        <v>24346</v>
      </c>
      <c r="C11144" s="1" t="s">
        <v>24347</v>
      </c>
      <c r="D11144" s="1" t="s">
        <v>4690</v>
      </c>
      <c r="E11144" s="1" t="s">
        <v>63118</v>
      </c>
      <c r="F11144">
        <v>11</v>
      </c>
      <c r="G11144" s="1" t="s">
        <v>304</v>
      </c>
      <c r="H11144">
        <v>2</v>
      </c>
      <c r="I11144" s="1" t="s">
        <v>55383</v>
      </c>
      <c r="J11144">
        <v>12</v>
      </c>
      <c r="K11144" s="1" t="s">
        <v>55450</v>
      </c>
      <c r="L11144">
        <v>8</v>
      </c>
      <c r="M11144" s="1" t="s">
        <v>14</v>
      </c>
      <c r="N11144">
        <v>61</v>
      </c>
      <c r="O11144" s="1" t="s">
        <v>77</v>
      </c>
      <c r="P11144">
        <v>620</v>
      </c>
      <c r="Q11144" s="1" t="s">
        <v>78</v>
      </c>
      <c r="R11144">
        <v>710</v>
      </c>
      <c r="S11144" s="1" t="s">
        <v>52529</v>
      </c>
      <c r="T11144">
        <v>25447</v>
      </c>
      <c r="V11144">
        <v>25447</v>
      </c>
      <c r="W11144">
        <v>17812.900000000001</v>
      </c>
      <c r="Y11144">
        <v>7634.1</v>
      </c>
      <c r="AD11144">
        <v>50894</v>
      </c>
      <c r="AE11144">
        <v>0</v>
      </c>
      <c r="AF11144">
        <v>0</v>
      </c>
      <c r="AG11144">
        <v>25447</v>
      </c>
      <c r="AI11144">
        <v>25447</v>
      </c>
      <c r="AM11144">
        <v>17812.900000000001</v>
      </c>
      <c r="AP11144">
        <v>7634.1</v>
      </c>
      <c r="AV11144">
        <v>50894</v>
      </c>
      <c r="AW11144">
        <v>50894</v>
      </c>
      <c r="AX11144">
        <v>50894</v>
      </c>
      <c r="AZ11144">
        <v>19962.11</v>
      </c>
      <c r="BA11144">
        <v>19962.11</v>
      </c>
      <c r="BB11144">
        <v>0</v>
      </c>
      <c r="BC11144">
        <v>19962.11</v>
      </c>
      <c r="BD11144">
        <v>20180615</v>
      </c>
      <c r="BE11144">
        <v>2018</v>
      </c>
      <c r="BF11144">
        <v>20230630</v>
      </c>
      <c r="BG11144">
        <v>2023</v>
      </c>
      <c r="BK11144" s="1" t="s">
        <v>17</v>
      </c>
      <c r="BL11144" s="1" t="s">
        <v>17</v>
      </c>
      <c r="BM11144" s="1" t="s">
        <v>55369</v>
      </c>
      <c r="BN11144" s="1" t="s">
        <v>55384</v>
      </c>
      <c r="BO11144" s="1" t="s">
        <v>24345</v>
      </c>
      <c r="BP11144">
        <v>7</v>
      </c>
      <c r="BQ11144" s="1" t="e" vm="9">
        <v>#VALUE!</v>
      </c>
      <c r="BR11144">
        <v>10</v>
      </c>
      <c r="BS11144" s="1" t="s">
        <v>52529</v>
      </c>
      <c r="BT11144">
        <v>25</v>
      </c>
      <c r="BU11144" s="1" t="s">
        <v>52530</v>
      </c>
      <c r="BV11144">
        <v>710</v>
      </c>
      <c r="BW11144" s="1" t="s">
        <v>52529</v>
      </c>
      <c r="BX11144" s="1" t="s">
        <v>44486</v>
      </c>
      <c r="BY11144" t="s">
        <v>44486</v>
      </c>
      <c r="BZ11144" s="1" t="s">
        <v>44574</v>
      </c>
      <c r="CA11144">
        <v>2</v>
      </c>
    </row>
    <row r="11145" spans="1:79" x14ac:dyDescent="0.35">
      <c r="A11145" s="1" t="s">
        <v>24257</v>
      </c>
      <c r="B11145" s="1" t="s">
        <v>24258</v>
      </c>
      <c r="C11145" s="1" t="s">
        <v>24259</v>
      </c>
      <c r="D11145" s="1" t="s">
        <v>4690</v>
      </c>
      <c r="E11145" s="1" t="s">
        <v>63089</v>
      </c>
      <c r="F11145">
        <v>11</v>
      </c>
      <c r="G11145" s="1" t="s">
        <v>304</v>
      </c>
      <c r="H11145">
        <v>2</v>
      </c>
      <c r="I11145" s="1" t="s">
        <v>55383</v>
      </c>
      <c r="J11145">
        <v>12</v>
      </c>
      <c r="K11145" s="1" t="s">
        <v>55450</v>
      </c>
      <c r="L11145">
        <v>8</v>
      </c>
      <c r="M11145" s="1" t="s">
        <v>14</v>
      </c>
      <c r="N11145">
        <v>61</v>
      </c>
      <c r="O11145" s="1" t="s">
        <v>77</v>
      </c>
      <c r="P11145">
        <v>620</v>
      </c>
      <c r="Q11145" s="1" t="s">
        <v>78</v>
      </c>
      <c r="R11145">
        <v>710</v>
      </c>
      <c r="S11145" s="1" t="s">
        <v>52529</v>
      </c>
      <c r="T11145">
        <v>25600</v>
      </c>
      <c r="V11145">
        <v>25600</v>
      </c>
      <c r="W11145">
        <v>17920</v>
      </c>
      <c r="Y11145">
        <v>7680</v>
      </c>
      <c r="AD11145">
        <v>51200</v>
      </c>
      <c r="AE11145">
        <v>0</v>
      </c>
      <c r="AF11145">
        <v>0</v>
      </c>
      <c r="AG11145">
        <v>25600</v>
      </c>
      <c r="AI11145">
        <v>25600</v>
      </c>
      <c r="AM11145">
        <v>17920</v>
      </c>
      <c r="AP11145">
        <v>7680</v>
      </c>
      <c r="AV11145">
        <v>51200</v>
      </c>
      <c r="AW11145">
        <v>51200</v>
      </c>
      <c r="AX11145">
        <v>51200</v>
      </c>
      <c r="AZ11145">
        <v>28808.42</v>
      </c>
      <c r="BA11145">
        <v>28808.42</v>
      </c>
      <c r="BB11145">
        <v>0</v>
      </c>
      <c r="BC11145">
        <v>28808.42</v>
      </c>
      <c r="BD11145">
        <v>20180615</v>
      </c>
      <c r="BE11145">
        <v>2018</v>
      </c>
      <c r="BF11145">
        <v>20230630</v>
      </c>
      <c r="BG11145">
        <v>2023</v>
      </c>
      <c r="BK11145" s="1" t="s">
        <v>17</v>
      </c>
      <c r="BL11145" s="1" t="s">
        <v>17</v>
      </c>
      <c r="BM11145" s="1" t="s">
        <v>55369</v>
      </c>
      <c r="BN11145" s="1" t="s">
        <v>55384</v>
      </c>
      <c r="BO11145" s="1" t="s">
        <v>24257</v>
      </c>
      <c r="BP11145">
        <v>7</v>
      </c>
      <c r="BQ11145" s="1" t="e" vm="9">
        <v>#VALUE!</v>
      </c>
      <c r="BR11145">
        <v>10</v>
      </c>
      <c r="BS11145" s="1" t="s">
        <v>52529</v>
      </c>
      <c r="BT11145">
        <v>25</v>
      </c>
      <c r="BU11145" s="1" t="s">
        <v>52530</v>
      </c>
      <c r="BV11145">
        <v>710</v>
      </c>
      <c r="BW11145" s="1" t="s">
        <v>52529</v>
      </c>
      <c r="BX11145" s="1" t="s">
        <v>44486</v>
      </c>
      <c r="BY11145" t="s">
        <v>44486</v>
      </c>
      <c r="BZ11145" s="1" t="s">
        <v>44574</v>
      </c>
      <c r="CA11145">
        <v>2</v>
      </c>
    </row>
    <row r="11146" spans="1:79" x14ac:dyDescent="0.35">
      <c r="A11146" s="1" t="s">
        <v>24292</v>
      </c>
      <c r="B11146" s="1" t="s">
        <v>24293</v>
      </c>
      <c r="C11146" s="1" t="s">
        <v>24294</v>
      </c>
      <c r="D11146" s="1" t="s">
        <v>4690</v>
      </c>
      <c r="E11146" s="1" t="s">
        <v>63099</v>
      </c>
      <c r="F11146">
        <v>11</v>
      </c>
      <c r="G11146" s="1" t="s">
        <v>304</v>
      </c>
      <c r="H11146">
        <v>2</v>
      </c>
      <c r="I11146" s="1" t="s">
        <v>55383</v>
      </c>
      <c r="J11146">
        <v>12</v>
      </c>
      <c r="K11146" s="1" t="s">
        <v>55450</v>
      </c>
      <c r="L11146">
        <v>8</v>
      </c>
      <c r="M11146" s="1" t="s">
        <v>14</v>
      </c>
      <c r="N11146">
        <v>61</v>
      </c>
      <c r="O11146" s="1" t="s">
        <v>77</v>
      </c>
      <c r="P11146">
        <v>620</v>
      </c>
      <c r="Q11146" s="1" t="s">
        <v>78</v>
      </c>
      <c r="R11146">
        <v>710</v>
      </c>
      <c r="S11146" s="1" t="s">
        <v>52529</v>
      </c>
      <c r="T11146">
        <v>25537</v>
      </c>
      <c r="V11146">
        <v>25537</v>
      </c>
      <c r="W11146">
        <v>17875.900000000001</v>
      </c>
      <c r="Y11146">
        <v>7661.1</v>
      </c>
      <c r="AD11146">
        <v>51074</v>
      </c>
      <c r="AE11146">
        <v>0</v>
      </c>
      <c r="AF11146">
        <v>0</v>
      </c>
      <c r="AG11146">
        <v>25537</v>
      </c>
      <c r="AI11146">
        <v>25537</v>
      </c>
      <c r="AM11146">
        <v>17875.900000000001</v>
      </c>
      <c r="AP11146">
        <v>7661.1</v>
      </c>
      <c r="AV11146">
        <v>51074</v>
      </c>
      <c r="AW11146">
        <v>51074</v>
      </c>
      <c r="AX11146">
        <v>51074</v>
      </c>
      <c r="AZ11146">
        <v>11827.26</v>
      </c>
      <c r="BA11146">
        <v>11827.26</v>
      </c>
      <c r="BB11146">
        <v>0</v>
      </c>
      <c r="BC11146">
        <v>11827.26</v>
      </c>
      <c r="BD11146">
        <v>20180615</v>
      </c>
      <c r="BE11146">
        <v>2018</v>
      </c>
      <c r="BF11146">
        <v>20230630</v>
      </c>
      <c r="BG11146">
        <v>2023</v>
      </c>
      <c r="BK11146" s="1" t="s">
        <v>17</v>
      </c>
      <c r="BL11146" s="1" t="s">
        <v>17</v>
      </c>
      <c r="BM11146" s="1" t="s">
        <v>55369</v>
      </c>
      <c r="BN11146" s="1" t="s">
        <v>55384</v>
      </c>
      <c r="BO11146" s="1" t="s">
        <v>24292</v>
      </c>
      <c r="BP11146">
        <v>7</v>
      </c>
      <c r="BQ11146" s="1" t="e" vm="9">
        <v>#VALUE!</v>
      </c>
      <c r="BR11146">
        <v>10</v>
      </c>
      <c r="BS11146" s="1" t="s">
        <v>52529</v>
      </c>
      <c r="BT11146">
        <v>25</v>
      </c>
      <c r="BU11146" s="1" t="s">
        <v>52530</v>
      </c>
      <c r="BV11146">
        <v>710</v>
      </c>
      <c r="BW11146" s="1" t="s">
        <v>52529</v>
      </c>
      <c r="BX11146" s="1" t="s">
        <v>44486</v>
      </c>
      <c r="BY11146" t="s">
        <v>44486</v>
      </c>
      <c r="BZ11146" s="1" t="s">
        <v>44574</v>
      </c>
      <c r="CA11146">
        <v>2</v>
      </c>
    </row>
    <row r="11147" spans="1:79" x14ac:dyDescent="0.35">
      <c r="A11147" s="1" t="s">
        <v>24521</v>
      </c>
      <c r="B11147" s="1" t="s">
        <v>24522</v>
      </c>
      <c r="C11147" s="1" t="s">
        <v>24523</v>
      </c>
      <c r="D11147" s="1" t="s">
        <v>4690</v>
      </c>
      <c r="E11147" s="1" t="s">
        <v>63173</v>
      </c>
      <c r="F11147">
        <v>11</v>
      </c>
      <c r="G11147" s="1" t="s">
        <v>304</v>
      </c>
      <c r="H11147">
        <v>2</v>
      </c>
      <c r="I11147" s="1" t="s">
        <v>55383</v>
      </c>
      <c r="J11147">
        <v>12</v>
      </c>
      <c r="K11147" s="1" t="s">
        <v>55450</v>
      </c>
      <c r="L11147">
        <v>8</v>
      </c>
      <c r="M11147" s="1" t="s">
        <v>14</v>
      </c>
      <c r="N11147">
        <v>61</v>
      </c>
      <c r="O11147" s="1" t="s">
        <v>77</v>
      </c>
      <c r="P11147">
        <v>620</v>
      </c>
      <c r="Q11147" s="1" t="s">
        <v>78</v>
      </c>
      <c r="R11147">
        <v>710</v>
      </c>
      <c r="S11147" s="1" t="s">
        <v>52529</v>
      </c>
      <c r="T11147">
        <v>25092</v>
      </c>
      <c r="V11147">
        <v>25092</v>
      </c>
      <c r="W11147">
        <v>17564.400000000001</v>
      </c>
      <c r="Y11147">
        <v>7527.6</v>
      </c>
      <c r="AD11147">
        <v>50184</v>
      </c>
      <c r="AE11147">
        <v>0</v>
      </c>
      <c r="AF11147">
        <v>0</v>
      </c>
      <c r="AG11147">
        <v>25092</v>
      </c>
      <c r="AI11147">
        <v>25092</v>
      </c>
      <c r="AM11147">
        <v>17564.400000000001</v>
      </c>
      <c r="AP11147">
        <v>7527.6</v>
      </c>
      <c r="AV11147">
        <v>50184</v>
      </c>
      <c r="AW11147">
        <v>50184</v>
      </c>
      <c r="AX11147">
        <v>50184</v>
      </c>
      <c r="BC11147">
        <v>0</v>
      </c>
      <c r="BD11147">
        <v>20180615</v>
      </c>
      <c r="BE11147">
        <v>2018</v>
      </c>
      <c r="BF11147">
        <v>20230630</v>
      </c>
      <c r="BG11147">
        <v>2023</v>
      </c>
      <c r="BK11147" s="1" t="s">
        <v>29</v>
      </c>
      <c r="BL11147" s="1" t="s">
        <v>17</v>
      </c>
      <c r="BM11147" s="1" t="s">
        <v>55369</v>
      </c>
      <c r="BN11147" s="1" t="s">
        <v>55384</v>
      </c>
      <c r="BO11147" s="1" t="s">
        <v>24521</v>
      </c>
      <c r="BP11147">
        <v>7</v>
      </c>
      <c r="BQ11147" s="1" t="e" vm="9">
        <v>#VALUE!</v>
      </c>
      <c r="BR11147">
        <v>10</v>
      </c>
      <c r="BS11147" s="1" t="s">
        <v>52529</v>
      </c>
      <c r="BT11147">
        <v>25</v>
      </c>
      <c r="BU11147" s="1" t="s">
        <v>52530</v>
      </c>
      <c r="BV11147">
        <v>710</v>
      </c>
      <c r="BW11147" s="1" t="s">
        <v>52529</v>
      </c>
      <c r="BX11147" s="1" t="s">
        <v>44486</v>
      </c>
      <c r="BY11147" t="s">
        <v>44486</v>
      </c>
      <c r="BZ11147" s="1" t="s">
        <v>44574</v>
      </c>
      <c r="CA11147">
        <v>2</v>
      </c>
    </row>
    <row r="11148" spans="1:79" x14ac:dyDescent="0.35">
      <c r="A11148" s="1" t="s">
        <v>24312</v>
      </c>
      <c r="B11148" s="1" t="s">
        <v>24313</v>
      </c>
      <c r="C11148" s="1" t="s">
        <v>24314</v>
      </c>
      <c r="D11148" s="1" t="s">
        <v>4690</v>
      </c>
      <c r="E11148" s="1" t="s">
        <v>63107</v>
      </c>
      <c r="F11148">
        <v>11</v>
      </c>
      <c r="G11148" s="1" t="s">
        <v>304</v>
      </c>
      <c r="H11148">
        <v>2</v>
      </c>
      <c r="I11148" s="1" t="s">
        <v>55383</v>
      </c>
      <c r="J11148">
        <v>12</v>
      </c>
      <c r="K11148" s="1" t="s">
        <v>55450</v>
      </c>
      <c r="L11148">
        <v>8</v>
      </c>
      <c r="M11148" s="1" t="s">
        <v>14</v>
      </c>
      <c r="N11148">
        <v>61</v>
      </c>
      <c r="O11148" s="1" t="s">
        <v>77</v>
      </c>
      <c r="P11148">
        <v>620</v>
      </c>
      <c r="Q11148" s="1" t="s">
        <v>78</v>
      </c>
      <c r="R11148">
        <v>710</v>
      </c>
      <c r="S11148" s="1" t="s">
        <v>52529</v>
      </c>
      <c r="T11148">
        <v>25500</v>
      </c>
      <c r="V11148">
        <v>25500</v>
      </c>
      <c r="W11148">
        <v>17850</v>
      </c>
      <c r="Y11148">
        <v>7650</v>
      </c>
      <c r="AD11148">
        <v>51000</v>
      </c>
      <c r="AE11148">
        <v>0</v>
      </c>
      <c r="AF11148">
        <v>0</v>
      </c>
      <c r="AG11148">
        <v>25500</v>
      </c>
      <c r="AI11148">
        <v>25500</v>
      </c>
      <c r="AM11148">
        <v>17850</v>
      </c>
      <c r="AP11148">
        <v>7650</v>
      </c>
      <c r="AV11148">
        <v>51000</v>
      </c>
      <c r="AW11148">
        <v>51000</v>
      </c>
      <c r="AX11148">
        <v>51000</v>
      </c>
      <c r="AZ11148">
        <v>5814.45</v>
      </c>
      <c r="BA11148">
        <v>5814.45</v>
      </c>
      <c r="BB11148">
        <v>0</v>
      </c>
      <c r="BC11148">
        <v>5814.45</v>
      </c>
      <c r="BD11148">
        <v>20180615</v>
      </c>
      <c r="BE11148">
        <v>2018</v>
      </c>
      <c r="BF11148">
        <v>20230630</v>
      </c>
      <c r="BG11148">
        <v>2023</v>
      </c>
      <c r="BK11148" s="1" t="s">
        <v>17</v>
      </c>
      <c r="BL11148" s="1" t="s">
        <v>17</v>
      </c>
      <c r="BM11148" s="1" t="s">
        <v>55369</v>
      </c>
      <c r="BN11148" s="1" t="s">
        <v>55384</v>
      </c>
      <c r="BO11148" s="1" t="s">
        <v>24312</v>
      </c>
      <c r="BP11148">
        <v>7</v>
      </c>
      <c r="BQ11148" s="1" t="e" vm="9">
        <v>#VALUE!</v>
      </c>
      <c r="BR11148">
        <v>10</v>
      </c>
      <c r="BS11148" s="1" t="s">
        <v>52529</v>
      </c>
      <c r="BT11148">
        <v>25</v>
      </c>
      <c r="BU11148" s="1" t="s">
        <v>52530</v>
      </c>
      <c r="BV11148">
        <v>710</v>
      </c>
      <c r="BW11148" s="1" t="s">
        <v>52529</v>
      </c>
      <c r="BX11148" s="1" t="s">
        <v>44486</v>
      </c>
      <c r="BY11148" t="s">
        <v>44486</v>
      </c>
      <c r="BZ11148" s="1" t="s">
        <v>44574</v>
      </c>
      <c r="CA11148">
        <v>2</v>
      </c>
    </row>
    <row r="11149" spans="1:79" x14ac:dyDescent="0.35">
      <c r="A11149" s="1" t="s">
        <v>24811</v>
      </c>
      <c r="B11149" s="1" t="s">
        <v>24812</v>
      </c>
      <c r="C11149" s="1" t="s">
        <v>24813</v>
      </c>
      <c r="D11149" s="1" t="s">
        <v>4690</v>
      </c>
      <c r="E11149" s="1" t="s">
        <v>63266</v>
      </c>
      <c r="F11149">
        <v>11</v>
      </c>
      <c r="G11149" s="1" t="s">
        <v>304</v>
      </c>
      <c r="H11149">
        <v>2</v>
      </c>
      <c r="I11149" s="1" t="s">
        <v>55383</v>
      </c>
      <c r="J11149">
        <v>12</v>
      </c>
      <c r="K11149" s="1" t="s">
        <v>55450</v>
      </c>
      <c r="L11149">
        <v>8</v>
      </c>
      <c r="M11149" s="1" t="s">
        <v>14</v>
      </c>
      <c r="N11149">
        <v>61</v>
      </c>
      <c r="O11149" s="1" t="s">
        <v>77</v>
      </c>
      <c r="P11149">
        <v>620</v>
      </c>
      <c r="Q11149" s="1" t="s">
        <v>78</v>
      </c>
      <c r="R11149">
        <v>710</v>
      </c>
      <c r="S11149" s="1" t="s">
        <v>52529</v>
      </c>
      <c r="T11149">
        <v>24717</v>
      </c>
      <c r="V11149">
        <v>24717</v>
      </c>
      <c r="W11149">
        <v>17301.900000000001</v>
      </c>
      <c r="Y11149">
        <v>7415.1</v>
      </c>
      <c r="AD11149">
        <v>49434</v>
      </c>
      <c r="AE11149">
        <v>0</v>
      </c>
      <c r="AF11149">
        <v>0</v>
      </c>
      <c r="AG11149">
        <v>24717</v>
      </c>
      <c r="AI11149">
        <v>24717</v>
      </c>
      <c r="AM11149">
        <v>17301.900000000001</v>
      </c>
      <c r="AP11149">
        <v>7415.1</v>
      </c>
      <c r="AV11149">
        <v>49434</v>
      </c>
      <c r="AW11149">
        <v>49434</v>
      </c>
      <c r="AX11149">
        <v>49434</v>
      </c>
      <c r="AZ11149">
        <v>21143.78</v>
      </c>
      <c r="BA11149">
        <v>21143.78</v>
      </c>
      <c r="BB11149">
        <v>0</v>
      </c>
      <c r="BC11149">
        <v>21143.78</v>
      </c>
      <c r="BD11149">
        <v>20180615</v>
      </c>
      <c r="BE11149">
        <v>2018</v>
      </c>
      <c r="BF11149">
        <v>20230630</v>
      </c>
      <c r="BG11149">
        <v>2023</v>
      </c>
      <c r="BK11149" s="1" t="s">
        <v>17</v>
      </c>
      <c r="BL11149" s="1" t="s">
        <v>17</v>
      </c>
      <c r="BM11149" s="1" t="s">
        <v>55369</v>
      </c>
      <c r="BN11149" s="1" t="s">
        <v>55384</v>
      </c>
      <c r="BO11149" s="1" t="s">
        <v>24811</v>
      </c>
      <c r="BP11149">
        <v>7</v>
      </c>
      <c r="BQ11149" s="1" t="e" vm="9">
        <v>#VALUE!</v>
      </c>
      <c r="BR11149">
        <v>10</v>
      </c>
      <c r="BS11149" s="1" t="s">
        <v>52529</v>
      </c>
      <c r="BT11149">
        <v>25</v>
      </c>
      <c r="BU11149" s="1" t="s">
        <v>52530</v>
      </c>
      <c r="BV11149">
        <v>710</v>
      </c>
      <c r="BW11149" s="1" t="s">
        <v>52529</v>
      </c>
      <c r="BX11149" s="1" t="s">
        <v>44486</v>
      </c>
      <c r="BY11149" t="s">
        <v>44486</v>
      </c>
      <c r="BZ11149" s="1" t="s">
        <v>44574</v>
      </c>
      <c r="CA11149">
        <v>2</v>
      </c>
    </row>
    <row r="11150" spans="1:79" x14ac:dyDescent="0.35">
      <c r="A11150" s="1" t="s">
        <v>24519</v>
      </c>
      <c r="B11150" s="1" t="s">
        <v>24520</v>
      </c>
      <c r="C11150" s="1" t="s">
        <v>1114</v>
      </c>
      <c r="D11150" s="1" t="s">
        <v>1114</v>
      </c>
      <c r="E11150" s="1" t="s">
        <v>63172</v>
      </c>
      <c r="F11150">
        <v>1</v>
      </c>
      <c r="G11150" s="1" t="s">
        <v>13</v>
      </c>
      <c r="H11150">
        <v>7</v>
      </c>
      <c r="I11150" s="1" t="s">
        <v>55376</v>
      </c>
      <c r="J11150">
        <v>20</v>
      </c>
      <c r="K11150" s="1" t="s">
        <v>55426</v>
      </c>
      <c r="L11150">
        <v>8</v>
      </c>
      <c r="M11150" s="1" t="s">
        <v>14</v>
      </c>
      <c r="N11150">
        <v>61</v>
      </c>
      <c r="O11150" s="1" t="s">
        <v>77</v>
      </c>
      <c r="P11150">
        <v>620</v>
      </c>
      <c r="Q11150" s="1" t="s">
        <v>78</v>
      </c>
      <c r="R11150">
        <v>915</v>
      </c>
      <c r="S11150" s="1" t="s">
        <v>46635</v>
      </c>
      <c r="X11150">
        <v>50196</v>
      </c>
      <c r="AC11150">
        <v>56964</v>
      </c>
      <c r="AD11150">
        <v>50196</v>
      </c>
      <c r="AE11150">
        <v>0</v>
      </c>
      <c r="AF11150">
        <v>0</v>
      </c>
      <c r="AN11150">
        <v>50196</v>
      </c>
      <c r="AU11150">
        <v>56964</v>
      </c>
      <c r="AV11150">
        <v>50196</v>
      </c>
      <c r="AW11150">
        <v>50196</v>
      </c>
      <c r="AX11150">
        <v>50196</v>
      </c>
      <c r="BC11150">
        <v>0</v>
      </c>
      <c r="BD11150">
        <v>20180701</v>
      </c>
      <c r="BE11150">
        <v>2018</v>
      </c>
      <c r="BF11150">
        <v>20210101</v>
      </c>
      <c r="BG11150">
        <v>2021</v>
      </c>
      <c r="BK11150" s="1" t="s">
        <v>29</v>
      </c>
      <c r="BL11150" s="1" t="s">
        <v>17</v>
      </c>
      <c r="BM11150" s="1" t="s">
        <v>55369</v>
      </c>
      <c r="BN11150" s="1" t="s">
        <v>55370</v>
      </c>
      <c r="BO11150" s="1" t="s">
        <v>24519</v>
      </c>
      <c r="BP11150">
        <v>9</v>
      </c>
      <c r="BQ11150" s="1" t="e" vm="16">
        <v>#VALUE!</v>
      </c>
      <c r="BR11150">
        <v>48</v>
      </c>
      <c r="BS11150" s="1" t="s">
        <v>46635</v>
      </c>
      <c r="BT11150">
        <v>17</v>
      </c>
      <c r="BU11150" s="1" t="s">
        <v>46636</v>
      </c>
      <c r="BV11150">
        <v>915</v>
      </c>
      <c r="BW11150" s="1" t="s">
        <v>46635</v>
      </c>
      <c r="BX11150" s="1" t="s">
        <v>51856</v>
      </c>
      <c r="BY11150">
        <v>50134</v>
      </c>
      <c r="BZ11150" s="1" t="s">
        <v>44574</v>
      </c>
      <c r="CA11150">
        <v>1</v>
      </c>
    </row>
    <row r="11151" spans="1:79" x14ac:dyDescent="0.35">
      <c r="A11151" s="1" t="s">
        <v>24779</v>
      </c>
      <c r="B11151" s="1" t="s">
        <v>24780</v>
      </c>
      <c r="C11151" s="1" t="s">
        <v>24781</v>
      </c>
      <c r="D11151" s="1" t="s">
        <v>4690</v>
      </c>
      <c r="E11151" s="1" t="s">
        <v>63255</v>
      </c>
      <c r="F11151">
        <v>11</v>
      </c>
      <c r="G11151" s="1" t="s">
        <v>304</v>
      </c>
      <c r="H11151">
        <v>2</v>
      </c>
      <c r="I11151" s="1" t="s">
        <v>55383</v>
      </c>
      <c r="J11151">
        <v>12</v>
      </c>
      <c r="K11151" s="1" t="s">
        <v>55450</v>
      </c>
      <c r="L11151">
        <v>8</v>
      </c>
      <c r="M11151" s="1" t="s">
        <v>14</v>
      </c>
      <c r="N11151">
        <v>61</v>
      </c>
      <c r="O11151" s="1" t="s">
        <v>77</v>
      </c>
      <c r="P11151">
        <v>620</v>
      </c>
      <c r="Q11151" s="1" t="s">
        <v>78</v>
      </c>
      <c r="R11151">
        <v>710</v>
      </c>
      <c r="S11151" s="1" t="s">
        <v>52529</v>
      </c>
      <c r="T11151">
        <v>24787</v>
      </c>
      <c r="V11151">
        <v>24787</v>
      </c>
      <c r="W11151">
        <v>17350.900000000001</v>
      </c>
      <c r="Y11151">
        <v>7436.1</v>
      </c>
      <c r="AD11151">
        <v>49574</v>
      </c>
      <c r="AE11151">
        <v>0</v>
      </c>
      <c r="AF11151">
        <v>0</v>
      </c>
      <c r="AG11151">
        <v>24787</v>
      </c>
      <c r="AI11151">
        <v>24787</v>
      </c>
      <c r="AM11151">
        <v>17350.900000000001</v>
      </c>
      <c r="AP11151">
        <v>7436.1</v>
      </c>
      <c r="AV11151">
        <v>49574</v>
      </c>
      <c r="AW11151">
        <v>49574</v>
      </c>
      <c r="AX11151">
        <v>49574</v>
      </c>
      <c r="BC11151">
        <v>0</v>
      </c>
      <c r="BD11151">
        <v>20180615</v>
      </c>
      <c r="BE11151">
        <v>2018</v>
      </c>
      <c r="BF11151">
        <v>20220915</v>
      </c>
      <c r="BG11151">
        <v>2022</v>
      </c>
      <c r="BK11151" s="1" t="s">
        <v>29</v>
      </c>
      <c r="BL11151" s="1" t="s">
        <v>17</v>
      </c>
      <c r="BM11151" s="1" t="s">
        <v>55369</v>
      </c>
      <c r="BN11151" s="1" t="s">
        <v>55384</v>
      </c>
      <c r="BO11151" s="1" t="s">
        <v>24779</v>
      </c>
      <c r="BP11151">
        <v>7</v>
      </c>
      <c r="BQ11151" s="1" t="e" vm="9">
        <v>#VALUE!</v>
      </c>
      <c r="BR11151">
        <v>10</v>
      </c>
      <c r="BS11151" s="1" t="s">
        <v>52529</v>
      </c>
      <c r="BT11151">
        <v>25</v>
      </c>
      <c r="BU11151" s="1" t="s">
        <v>52530</v>
      </c>
      <c r="BV11151">
        <v>710</v>
      </c>
      <c r="BW11151" s="1" t="s">
        <v>52529</v>
      </c>
      <c r="BX11151" s="1" t="s">
        <v>44486</v>
      </c>
      <c r="BY11151" t="s">
        <v>44486</v>
      </c>
      <c r="BZ11151" s="1" t="s">
        <v>44574</v>
      </c>
      <c r="CA11151">
        <v>2</v>
      </c>
    </row>
    <row r="11152" spans="1:79" x14ac:dyDescent="0.35">
      <c r="A11152" s="1" t="s">
        <v>25034</v>
      </c>
      <c r="B11152" s="1" t="s">
        <v>25035</v>
      </c>
      <c r="C11152" s="1" t="s">
        <v>25036</v>
      </c>
      <c r="D11152" s="1" t="s">
        <v>4690</v>
      </c>
      <c r="E11152" s="1" t="s">
        <v>63328</v>
      </c>
      <c r="F11152">
        <v>11</v>
      </c>
      <c r="G11152" s="1" t="s">
        <v>304</v>
      </c>
      <c r="H11152">
        <v>2</v>
      </c>
      <c r="I11152" s="1" t="s">
        <v>55383</v>
      </c>
      <c r="J11152">
        <v>12</v>
      </c>
      <c r="K11152" s="1" t="s">
        <v>55450</v>
      </c>
      <c r="L11152">
        <v>8</v>
      </c>
      <c r="M11152" s="1" t="s">
        <v>14</v>
      </c>
      <c r="N11152">
        <v>61</v>
      </c>
      <c r="O11152" s="1" t="s">
        <v>77</v>
      </c>
      <c r="P11152">
        <v>620</v>
      </c>
      <c r="Q11152" s="1" t="s">
        <v>78</v>
      </c>
      <c r="R11152">
        <v>710</v>
      </c>
      <c r="S11152" s="1" t="s">
        <v>52529</v>
      </c>
      <c r="T11152">
        <v>24287</v>
      </c>
      <c r="V11152">
        <v>24287</v>
      </c>
      <c r="W11152">
        <v>17000.900000000001</v>
      </c>
      <c r="Y11152">
        <v>7286.1</v>
      </c>
      <c r="AD11152">
        <v>48574</v>
      </c>
      <c r="AE11152">
        <v>0</v>
      </c>
      <c r="AF11152">
        <v>0</v>
      </c>
      <c r="AG11152">
        <v>24287</v>
      </c>
      <c r="AI11152">
        <v>24287</v>
      </c>
      <c r="AM11152">
        <v>17000.900000000001</v>
      </c>
      <c r="AP11152">
        <v>7286.1</v>
      </c>
      <c r="AV11152">
        <v>48574</v>
      </c>
      <c r="AW11152">
        <v>48574</v>
      </c>
      <c r="AX11152">
        <v>48574</v>
      </c>
      <c r="BC11152">
        <v>0</v>
      </c>
      <c r="BD11152">
        <v>20180615</v>
      </c>
      <c r="BE11152">
        <v>2018</v>
      </c>
      <c r="BF11152">
        <v>20230630</v>
      </c>
      <c r="BG11152">
        <v>2023</v>
      </c>
      <c r="BK11152" s="1" t="s">
        <v>29</v>
      </c>
      <c r="BL11152" s="1" t="s">
        <v>17</v>
      </c>
      <c r="BM11152" s="1" t="s">
        <v>55369</v>
      </c>
      <c r="BN11152" s="1" t="s">
        <v>55384</v>
      </c>
      <c r="BO11152" s="1" t="s">
        <v>25034</v>
      </c>
      <c r="BP11152">
        <v>7</v>
      </c>
      <c r="BQ11152" s="1" t="e" vm="9">
        <v>#VALUE!</v>
      </c>
      <c r="BR11152">
        <v>10</v>
      </c>
      <c r="BS11152" s="1" t="s">
        <v>52529</v>
      </c>
      <c r="BT11152">
        <v>25</v>
      </c>
      <c r="BU11152" s="1" t="s">
        <v>52530</v>
      </c>
      <c r="BV11152">
        <v>710</v>
      </c>
      <c r="BW11152" s="1" t="s">
        <v>52529</v>
      </c>
      <c r="BX11152" s="1" t="s">
        <v>44486</v>
      </c>
      <c r="BY11152" t="s">
        <v>44486</v>
      </c>
      <c r="BZ11152" s="1" t="s">
        <v>44574</v>
      </c>
      <c r="CA11152">
        <v>2</v>
      </c>
    </row>
    <row r="11153" spans="1:79" x14ac:dyDescent="0.35">
      <c r="A11153" s="1" t="s">
        <v>42293</v>
      </c>
      <c r="B11153" s="1" t="s">
        <v>42294</v>
      </c>
      <c r="C11153" s="1" t="s">
        <v>42295</v>
      </c>
      <c r="D11153" s="1" t="s">
        <v>42296</v>
      </c>
      <c r="E11153" s="1" t="s">
        <v>63186</v>
      </c>
      <c r="F11153">
        <v>9</v>
      </c>
      <c r="G11153" s="1" t="s">
        <v>39</v>
      </c>
      <c r="H11153">
        <v>1</v>
      </c>
      <c r="I11153" s="1" t="s">
        <v>55396</v>
      </c>
      <c r="J11153">
        <v>99</v>
      </c>
      <c r="K11153" s="1" t="s">
        <v>55377</v>
      </c>
      <c r="L11153">
        <v>10</v>
      </c>
      <c r="M11153" s="1" t="s">
        <v>55</v>
      </c>
      <c r="N11153">
        <v>99</v>
      </c>
      <c r="O11153" s="1" t="s">
        <v>154</v>
      </c>
      <c r="P11153">
        <v>999</v>
      </c>
      <c r="Q11153" s="1" t="s">
        <v>154</v>
      </c>
      <c r="R11153">
        <v>1405</v>
      </c>
      <c r="S11153" s="1" t="s">
        <v>52586</v>
      </c>
      <c r="X11153">
        <v>40000</v>
      </c>
      <c r="AD11153">
        <v>50000</v>
      </c>
      <c r="AE11153">
        <v>42889</v>
      </c>
      <c r="AF11153">
        <v>42889</v>
      </c>
      <c r="AN11153">
        <v>5688.8</v>
      </c>
      <c r="AR11153">
        <v>1422.2</v>
      </c>
      <c r="AV11153">
        <v>7111</v>
      </c>
      <c r="AW11153">
        <v>5688.8</v>
      </c>
      <c r="AX11153">
        <v>5688.8</v>
      </c>
      <c r="AZ11153">
        <v>5688.8</v>
      </c>
      <c r="BA11153">
        <v>5688.8</v>
      </c>
      <c r="BB11153">
        <v>0</v>
      </c>
      <c r="BC11153">
        <v>7111</v>
      </c>
      <c r="BD11153">
        <v>20170601</v>
      </c>
      <c r="BE11153">
        <v>2017</v>
      </c>
      <c r="BF11153">
        <v>20191231</v>
      </c>
      <c r="BG11153">
        <v>2019</v>
      </c>
      <c r="BH11153">
        <v>2019</v>
      </c>
      <c r="BI11153">
        <v>20190729</v>
      </c>
      <c r="BJ11153">
        <v>2019</v>
      </c>
      <c r="BK11153" s="1" t="s">
        <v>17</v>
      </c>
      <c r="BL11153" s="1" t="s">
        <v>17</v>
      </c>
      <c r="BM11153" s="1" t="s">
        <v>55381</v>
      </c>
      <c r="BN11153" s="1" t="s">
        <v>55384</v>
      </c>
      <c r="BO11153" s="1" t="s">
        <v>42293</v>
      </c>
      <c r="BP11153">
        <v>14</v>
      </c>
      <c r="BQ11153" s="1" t="e" vm="13">
        <v>#VALUE!</v>
      </c>
      <c r="BR11153">
        <v>94</v>
      </c>
      <c r="BS11153" s="1" t="s">
        <v>52586</v>
      </c>
      <c r="BT11153">
        <v>16</v>
      </c>
      <c r="BU11153" s="1" t="s">
        <v>55180</v>
      </c>
      <c r="BV11153">
        <v>1405</v>
      </c>
      <c r="BW11153" s="1" t="s">
        <v>52586</v>
      </c>
      <c r="BX11153" s="1" t="s">
        <v>55181</v>
      </c>
      <c r="BY11153">
        <v>86094</v>
      </c>
      <c r="BZ11153" s="1" t="s">
        <v>44574</v>
      </c>
      <c r="CA11153">
        <v>1</v>
      </c>
    </row>
    <row r="11154" spans="1:79" x14ac:dyDescent="0.35">
      <c r="A11154" s="1" t="s">
        <v>28570</v>
      </c>
      <c r="B11154" s="1" t="s">
        <v>28571</v>
      </c>
      <c r="C11154" s="1" t="s">
        <v>28572</v>
      </c>
      <c r="D11154" s="1" t="s">
        <v>28573</v>
      </c>
      <c r="E11154" s="1" t="s">
        <v>64278</v>
      </c>
      <c r="F11154">
        <v>8</v>
      </c>
      <c r="G11154" s="1" t="s">
        <v>74</v>
      </c>
      <c r="H11154">
        <v>2</v>
      </c>
      <c r="I11154" s="1" t="s">
        <v>55383</v>
      </c>
      <c r="J11154">
        <v>99</v>
      </c>
      <c r="K11154" s="1" t="s">
        <v>55377</v>
      </c>
      <c r="L11154">
        <v>11</v>
      </c>
      <c r="M11154" s="1" t="s">
        <v>75</v>
      </c>
      <c r="N11154">
        <v>80</v>
      </c>
      <c r="O11154" s="1" t="s">
        <v>76</v>
      </c>
      <c r="P11154">
        <v>899</v>
      </c>
      <c r="Q11154" s="1" t="s">
        <v>76</v>
      </c>
      <c r="R11154">
        <v>702</v>
      </c>
      <c r="S11154" s="1" t="s">
        <v>53260</v>
      </c>
      <c r="T11154">
        <v>17788.62</v>
      </c>
      <c r="V11154">
        <v>17788.62</v>
      </c>
      <c r="W11154">
        <v>12452.03</v>
      </c>
      <c r="Y11154">
        <v>5336.59</v>
      </c>
      <c r="AD11154">
        <v>35577.24</v>
      </c>
      <c r="AE11154">
        <v>0</v>
      </c>
      <c r="AF11154">
        <v>0</v>
      </c>
      <c r="AG11154">
        <v>17788.62</v>
      </c>
      <c r="AI11154">
        <v>17788.62</v>
      </c>
      <c r="AM11154">
        <v>12452.03</v>
      </c>
      <c r="AP11154">
        <v>5336.59</v>
      </c>
      <c r="AV11154">
        <v>35577.24</v>
      </c>
      <c r="AW11154">
        <v>35577.24</v>
      </c>
      <c r="AX11154">
        <v>35577.24</v>
      </c>
      <c r="AZ11154">
        <v>35577.24</v>
      </c>
      <c r="BA11154">
        <v>35577.24</v>
      </c>
      <c r="BB11154">
        <v>0</v>
      </c>
      <c r="BC11154">
        <v>35577.24</v>
      </c>
      <c r="BD11154">
        <v>20150408</v>
      </c>
      <c r="BE11154">
        <v>2015</v>
      </c>
      <c r="BF11154">
        <v>20170331</v>
      </c>
      <c r="BG11154">
        <v>2017</v>
      </c>
      <c r="BH11154">
        <v>2019</v>
      </c>
      <c r="BI11154">
        <v>20191203</v>
      </c>
      <c r="BJ11154">
        <v>2019</v>
      </c>
      <c r="BK11154" s="1" t="s">
        <v>167</v>
      </c>
      <c r="BL11154" s="1" t="s">
        <v>34</v>
      </c>
      <c r="BM11154" s="1" t="s">
        <v>55381</v>
      </c>
      <c r="BN11154" s="1" t="s">
        <v>55384</v>
      </c>
      <c r="BO11154" s="1" t="s">
        <v>28570</v>
      </c>
      <c r="BP11154">
        <v>7</v>
      </c>
      <c r="BQ11154" s="1" t="e" vm="9">
        <v>#VALUE!</v>
      </c>
      <c r="BR11154">
        <v>8</v>
      </c>
      <c r="BS11154" s="1" t="s">
        <v>53260</v>
      </c>
      <c r="BT11154">
        <v>31</v>
      </c>
      <c r="BU11154" s="1" t="s">
        <v>53263</v>
      </c>
      <c r="BV11154">
        <v>702</v>
      </c>
      <c r="BW11154" s="1" t="s">
        <v>53260</v>
      </c>
      <c r="BX11154" s="1" t="s">
        <v>44486</v>
      </c>
      <c r="BY11154" t="s">
        <v>44486</v>
      </c>
      <c r="BZ11154" s="1" t="s">
        <v>44574</v>
      </c>
      <c r="CA11154">
        <v>2</v>
      </c>
    </row>
    <row r="11155" spans="1:79" x14ac:dyDescent="0.35">
      <c r="A11155" s="1" t="s">
        <v>24644</v>
      </c>
      <c r="B11155" s="1" t="s">
        <v>24645</v>
      </c>
      <c r="C11155" s="1" t="s">
        <v>719</v>
      </c>
      <c r="D11155" s="1" t="s">
        <v>719</v>
      </c>
      <c r="E11155" s="1" t="s">
        <v>63197</v>
      </c>
      <c r="F11155">
        <v>1</v>
      </c>
      <c r="G11155" s="1" t="s">
        <v>13</v>
      </c>
      <c r="H11155">
        <v>7</v>
      </c>
      <c r="I11155" s="1" t="s">
        <v>55376</v>
      </c>
      <c r="J11155">
        <v>20</v>
      </c>
      <c r="K11155" s="1" t="s">
        <v>55426</v>
      </c>
      <c r="L11155">
        <v>8</v>
      </c>
      <c r="M11155" s="1" t="s">
        <v>14</v>
      </c>
      <c r="N11155">
        <v>61</v>
      </c>
      <c r="O11155" s="1" t="s">
        <v>77</v>
      </c>
      <c r="P11155">
        <v>620</v>
      </c>
      <c r="Q11155" s="1" t="s">
        <v>78</v>
      </c>
      <c r="R11155">
        <v>540</v>
      </c>
      <c r="S11155" s="1" t="s">
        <v>46958</v>
      </c>
      <c r="X11155">
        <v>50000</v>
      </c>
      <c r="AC11155">
        <v>50000</v>
      </c>
      <c r="AD11155">
        <v>50000</v>
      </c>
      <c r="AE11155">
        <v>0</v>
      </c>
      <c r="AF11155">
        <v>0</v>
      </c>
      <c r="AN11155">
        <v>50000</v>
      </c>
      <c r="AU11155">
        <v>50000</v>
      </c>
      <c r="AV11155">
        <v>50000</v>
      </c>
      <c r="AW11155">
        <v>50000</v>
      </c>
      <c r="AX11155">
        <v>50000</v>
      </c>
      <c r="AZ11155">
        <v>25000</v>
      </c>
      <c r="BA11155">
        <v>25000</v>
      </c>
      <c r="BB11155">
        <v>0</v>
      </c>
      <c r="BC11155">
        <v>0</v>
      </c>
      <c r="BD11155">
        <v>20180301</v>
      </c>
      <c r="BE11155">
        <v>2018</v>
      </c>
      <c r="BF11155">
        <v>20200901</v>
      </c>
      <c r="BG11155">
        <v>2020</v>
      </c>
      <c r="BK11155" s="1" t="s">
        <v>17</v>
      </c>
      <c r="BL11155" s="1" t="s">
        <v>17</v>
      </c>
      <c r="BM11155" s="1" t="s">
        <v>55369</v>
      </c>
      <c r="BN11155" s="1" t="s">
        <v>55370</v>
      </c>
      <c r="BO11155" s="1" t="s">
        <v>24644</v>
      </c>
      <c r="BP11155">
        <v>5</v>
      </c>
      <c r="BQ11155" s="1" t="e" vm="20">
        <v>#VALUE!</v>
      </c>
      <c r="BR11155">
        <v>28</v>
      </c>
      <c r="BS11155" s="1" t="s">
        <v>46958</v>
      </c>
      <c r="BT11155">
        <v>60</v>
      </c>
      <c r="BU11155" s="1" t="s">
        <v>46959</v>
      </c>
      <c r="BV11155">
        <v>540</v>
      </c>
      <c r="BW11155" s="1" t="s">
        <v>46958</v>
      </c>
      <c r="BX11155" s="1" t="s">
        <v>53665</v>
      </c>
      <c r="BY11155">
        <v>35122</v>
      </c>
      <c r="BZ11155" s="1" t="s">
        <v>44574</v>
      </c>
      <c r="CA11155">
        <v>1</v>
      </c>
    </row>
    <row r="11156" spans="1:79" x14ac:dyDescent="0.35">
      <c r="A11156" s="1" t="s">
        <v>24646</v>
      </c>
      <c r="B11156" s="1" t="s">
        <v>24647</v>
      </c>
      <c r="C11156" s="1" t="s">
        <v>627</v>
      </c>
      <c r="D11156" s="1" t="s">
        <v>627</v>
      </c>
      <c r="E11156" s="1" t="s">
        <v>63198</v>
      </c>
      <c r="F11156">
        <v>1</v>
      </c>
      <c r="G11156" s="1" t="s">
        <v>13</v>
      </c>
      <c r="H11156">
        <v>7</v>
      </c>
      <c r="I11156" s="1" t="s">
        <v>55376</v>
      </c>
      <c r="J11156">
        <v>20</v>
      </c>
      <c r="K11156" s="1" t="s">
        <v>55426</v>
      </c>
      <c r="L11156">
        <v>8</v>
      </c>
      <c r="M11156" s="1" t="s">
        <v>14</v>
      </c>
      <c r="N11156">
        <v>62</v>
      </c>
      <c r="O11156" s="1" t="s">
        <v>15</v>
      </c>
      <c r="P11156">
        <v>999</v>
      </c>
      <c r="Q11156" s="1" t="s">
        <v>16</v>
      </c>
      <c r="R11156">
        <v>1636</v>
      </c>
      <c r="S11156" s="1" t="s">
        <v>52632</v>
      </c>
      <c r="X11156">
        <v>50000</v>
      </c>
      <c r="AC11156">
        <v>50000</v>
      </c>
      <c r="AD11156">
        <v>50000</v>
      </c>
      <c r="AE11156">
        <v>0</v>
      </c>
      <c r="AF11156">
        <v>0</v>
      </c>
      <c r="AN11156">
        <v>50000</v>
      </c>
      <c r="AU11156">
        <v>50000</v>
      </c>
      <c r="AV11156">
        <v>50000</v>
      </c>
      <c r="AW11156">
        <v>50000</v>
      </c>
      <c r="AX11156">
        <v>50000</v>
      </c>
      <c r="BC11156">
        <v>0</v>
      </c>
      <c r="BD11156">
        <v>20180301</v>
      </c>
      <c r="BE11156">
        <v>2018</v>
      </c>
      <c r="BF11156">
        <v>20200901</v>
      </c>
      <c r="BG11156">
        <v>2020</v>
      </c>
      <c r="BK11156" s="1" t="s">
        <v>29</v>
      </c>
      <c r="BL11156" s="1" t="s">
        <v>17</v>
      </c>
      <c r="BM11156" s="1" t="s">
        <v>55369</v>
      </c>
      <c r="BN11156" s="1" t="s">
        <v>55385</v>
      </c>
      <c r="BO11156" s="1" t="s">
        <v>24646</v>
      </c>
      <c r="BP11156">
        <v>16</v>
      </c>
      <c r="BQ11156" s="1" t="e" vm="5">
        <v>#VALUE!</v>
      </c>
      <c r="BR11156">
        <v>75</v>
      </c>
      <c r="BS11156" s="1" t="s">
        <v>52632</v>
      </c>
      <c r="BT11156">
        <v>35</v>
      </c>
      <c r="BU11156" s="1" t="s">
        <v>52714</v>
      </c>
      <c r="BV11156">
        <v>1636</v>
      </c>
      <c r="BW11156" s="1" t="s">
        <v>52632</v>
      </c>
      <c r="BX11156" s="1" t="s">
        <v>54361</v>
      </c>
      <c r="BY11156">
        <v>73100</v>
      </c>
      <c r="BZ11156" s="1" t="s">
        <v>44574</v>
      </c>
      <c r="CA11156">
        <v>1</v>
      </c>
    </row>
    <row r="11157" spans="1:79" x14ac:dyDescent="0.35">
      <c r="A11157" s="1" t="s">
        <v>24648</v>
      </c>
      <c r="B11157" s="1" t="s">
        <v>24649</v>
      </c>
      <c r="C11157" s="1" t="s">
        <v>24650</v>
      </c>
      <c r="D11157" s="1" t="s">
        <v>24651</v>
      </c>
      <c r="E11157" s="1" t="s">
        <v>63218</v>
      </c>
      <c r="F11157">
        <v>11</v>
      </c>
      <c r="G11157" s="1" t="s">
        <v>304</v>
      </c>
      <c r="H11157">
        <v>1</v>
      </c>
      <c r="I11157" s="1" t="s">
        <v>55396</v>
      </c>
      <c r="J11157">
        <v>0</v>
      </c>
      <c r="K11157" s="1" t="s">
        <v>55397</v>
      </c>
      <c r="L11157">
        <v>5</v>
      </c>
      <c r="M11157" s="1" t="s">
        <v>40</v>
      </c>
      <c r="N11157">
        <v>8</v>
      </c>
      <c r="O11157" s="1" t="s">
        <v>420</v>
      </c>
      <c r="P11157">
        <v>87</v>
      </c>
      <c r="Q11157" s="1" t="s">
        <v>960</v>
      </c>
      <c r="R11157">
        <v>2006</v>
      </c>
      <c r="S11157" s="1" t="s">
        <v>52537</v>
      </c>
      <c r="X11157">
        <v>50000</v>
      </c>
      <c r="AD11157">
        <v>50000</v>
      </c>
      <c r="AE11157">
        <v>0</v>
      </c>
      <c r="AF11157">
        <v>0</v>
      </c>
      <c r="AN11157">
        <v>50000</v>
      </c>
      <c r="AV11157">
        <v>50000</v>
      </c>
      <c r="BC11157">
        <v>0</v>
      </c>
      <c r="BD11157">
        <v>20180321</v>
      </c>
      <c r="BE11157">
        <v>2018</v>
      </c>
      <c r="BF11157">
        <v>20220430</v>
      </c>
      <c r="BG11157">
        <v>2022</v>
      </c>
      <c r="BK11157" s="1" t="s">
        <v>29</v>
      </c>
      <c r="BL11157" s="1" t="s">
        <v>29</v>
      </c>
      <c r="BM11157" s="1" t="s">
        <v>29</v>
      </c>
      <c r="BN11157" s="1" t="s">
        <v>44486</v>
      </c>
      <c r="BO11157" s="1" t="s">
        <v>24648</v>
      </c>
      <c r="BP11157">
        <v>20</v>
      </c>
      <c r="BQ11157" s="1" t="e" vm="12">
        <v>#VALUE!</v>
      </c>
      <c r="BR11157">
        <v>90</v>
      </c>
      <c r="BS11157" s="1" t="s">
        <v>52537</v>
      </c>
      <c r="BT11157">
        <v>64</v>
      </c>
      <c r="BU11157" s="1" t="s">
        <v>52551</v>
      </c>
      <c r="BV11157">
        <v>2006</v>
      </c>
      <c r="BW11157" s="1" t="s">
        <v>52537</v>
      </c>
      <c r="BX11157" s="1" t="s">
        <v>55076</v>
      </c>
      <c r="BY11157">
        <v>7100</v>
      </c>
      <c r="BZ11157" s="1" t="s">
        <v>44574</v>
      </c>
      <c r="CA11157">
        <v>1</v>
      </c>
    </row>
    <row r="11158" spans="1:79" x14ac:dyDescent="0.35">
      <c r="A11158" s="1" t="s">
        <v>29429</v>
      </c>
      <c r="B11158" s="1" t="s">
        <v>29430</v>
      </c>
      <c r="C11158" s="1" t="s">
        <v>19387</v>
      </c>
      <c r="D11158" s="1" t="s">
        <v>19387</v>
      </c>
      <c r="E11158" s="1" t="s">
        <v>64505</v>
      </c>
      <c r="F11158">
        <v>1</v>
      </c>
      <c r="G11158" s="1" t="s">
        <v>13</v>
      </c>
      <c r="H11158">
        <v>2</v>
      </c>
      <c r="I11158" s="1" t="s">
        <v>55383</v>
      </c>
      <c r="J11158">
        <v>14</v>
      </c>
      <c r="K11158" s="1" t="s">
        <v>55477</v>
      </c>
      <c r="L11158">
        <v>8</v>
      </c>
      <c r="M11158" s="1" t="s">
        <v>14</v>
      </c>
      <c r="N11158">
        <v>61</v>
      </c>
      <c r="O11158" s="1" t="s">
        <v>77</v>
      </c>
      <c r="P11158">
        <v>620</v>
      </c>
      <c r="Q11158" s="1" t="s">
        <v>78</v>
      </c>
      <c r="R11158">
        <v>1501</v>
      </c>
      <c r="S11158" s="1" t="s">
        <v>52795</v>
      </c>
      <c r="X11158">
        <v>15078</v>
      </c>
      <c r="AA11158">
        <v>17627</v>
      </c>
      <c r="AD11158">
        <v>32705</v>
      </c>
      <c r="AE11158">
        <v>0</v>
      </c>
      <c r="AF11158">
        <v>0</v>
      </c>
      <c r="AN11158">
        <v>15078</v>
      </c>
      <c r="AS11158">
        <v>17627</v>
      </c>
      <c r="AV11158">
        <v>32705</v>
      </c>
      <c r="AW11158">
        <v>32705</v>
      </c>
      <c r="AX11158">
        <v>32705</v>
      </c>
      <c r="AZ11158">
        <v>6031</v>
      </c>
      <c r="BA11158">
        <v>6031</v>
      </c>
      <c r="BB11158">
        <v>0</v>
      </c>
      <c r="BC11158">
        <v>6031</v>
      </c>
      <c r="BD11158">
        <v>20190521</v>
      </c>
      <c r="BE11158">
        <v>2019</v>
      </c>
      <c r="BF11158">
        <v>20230219</v>
      </c>
      <c r="BG11158">
        <v>2023</v>
      </c>
      <c r="BK11158" s="1" t="s">
        <v>17</v>
      </c>
      <c r="BL11158" s="1" t="s">
        <v>17</v>
      </c>
      <c r="BM11158" s="1" t="s">
        <v>55369</v>
      </c>
      <c r="BN11158" s="1" t="s">
        <v>55384</v>
      </c>
      <c r="BO11158" s="1" t="s">
        <v>29429</v>
      </c>
      <c r="BP11158">
        <v>15</v>
      </c>
      <c r="BQ11158" s="1" t="e" vm="1">
        <v>#VALUE!</v>
      </c>
      <c r="BR11158">
        <v>61</v>
      </c>
      <c r="BS11158" s="1" t="s">
        <v>52795</v>
      </c>
      <c r="BT11158">
        <v>22</v>
      </c>
      <c r="BU11158" s="1" t="s">
        <v>53315</v>
      </c>
      <c r="BV11158">
        <v>1501</v>
      </c>
      <c r="BW11158" s="1" t="s">
        <v>52795</v>
      </c>
      <c r="BX11158" s="1" t="s">
        <v>44486</v>
      </c>
      <c r="BY11158" t="s">
        <v>44486</v>
      </c>
      <c r="BZ11158" s="1" t="s">
        <v>44574</v>
      </c>
      <c r="CA11158">
        <v>2</v>
      </c>
    </row>
    <row r="11159" spans="1:79" x14ac:dyDescent="0.35">
      <c r="A11159" s="1" t="s">
        <v>27442</v>
      </c>
      <c r="B11159" s="1" t="s">
        <v>27443</v>
      </c>
      <c r="C11159" s="1" t="s">
        <v>19387</v>
      </c>
      <c r="D11159" s="1" t="s">
        <v>19387</v>
      </c>
      <c r="E11159" s="1" t="s">
        <v>63963</v>
      </c>
      <c r="F11159">
        <v>1</v>
      </c>
      <c r="G11159" s="1" t="s">
        <v>13</v>
      </c>
      <c r="H11159">
        <v>2</v>
      </c>
      <c r="I11159" s="1" t="s">
        <v>55383</v>
      </c>
      <c r="J11159">
        <v>14</v>
      </c>
      <c r="K11159" s="1" t="s">
        <v>55477</v>
      </c>
      <c r="L11159">
        <v>8</v>
      </c>
      <c r="M11159" s="1" t="s">
        <v>14</v>
      </c>
      <c r="N11159">
        <v>61</v>
      </c>
      <c r="O11159" s="1" t="s">
        <v>77</v>
      </c>
      <c r="P11159">
        <v>620</v>
      </c>
      <c r="Q11159" s="1" t="s">
        <v>78</v>
      </c>
      <c r="R11159">
        <v>1914</v>
      </c>
      <c r="S11159" s="1" t="s">
        <v>44575</v>
      </c>
      <c r="X11159">
        <v>38196</v>
      </c>
      <c r="AA11159">
        <v>1161</v>
      </c>
      <c r="AD11159">
        <v>39357</v>
      </c>
      <c r="AE11159">
        <v>0</v>
      </c>
      <c r="AF11159">
        <v>0</v>
      </c>
      <c r="AN11159">
        <v>38196</v>
      </c>
      <c r="AS11159">
        <v>1161</v>
      </c>
      <c r="AV11159">
        <v>39357</v>
      </c>
      <c r="AW11159">
        <v>39357</v>
      </c>
      <c r="AX11159">
        <v>39357</v>
      </c>
      <c r="AZ11159">
        <v>26737</v>
      </c>
      <c r="BA11159">
        <v>26737</v>
      </c>
      <c r="BB11159">
        <v>0</v>
      </c>
      <c r="BC11159">
        <v>26737</v>
      </c>
      <c r="BD11159">
        <v>20190521</v>
      </c>
      <c r="BE11159">
        <v>2019</v>
      </c>
      <c r="BF11159">
        <v>20230219</v>
      </c>
      <c r="BG11159">
        <v>2023</v>
      </c>
      <c r="BK11159" s="1" t="s">
        <v>17</v>
      </c>
      <c r="BL11159" s="1" t="s">
        <v>17</v>
      </c>
      <c r="BM11159" s="1" t="s">
        <v>55369</v>
      </c>
      <c r="BN11159" s="1" t="s">
        <v>55384</v>
      </c>
      <c r="BO11159" s="1" t="s">
        <v>27442</v>
      </c>
      <c r="BP11159">
        <v>19</v>
      </c>
      <c r="BQ11159" s="1" t="e" vm="15">
        <v>#VALUE!</v>
      </c>
      <c r="BR11159">
        <v>82</v>
      </c>
      <c r="BS11159" s="1" t="s">
        <v>44575</v>
      </c>
      <c r="BT11159">
        <v>53</v>
      </c>
      <c r="BU11159" s="1" t="s">
        <v>44576</v>
      </c>
      <c r="BV11159">
        <v>1914</v>
      </c>
      <c r="BW11159" s="1" t="s">
        <v>44575</v>
      </c>
      <c r="BX11159" s="1" t="s">
        <v>44486</v>
      </c>
      <c r="BY11159" t="s">
        <v>44486</v>
      </c>
      <c r="BZ11159" s="1" t="s">
        <v>44574</v>
      </c>
      <c r="CA11159">
        <v>2</v>
      </c>
    </row>
    <row r="11160" spans="1:79" x14ac:dyDescent="0.35">
      <c r="A11160" s="1" t="s">
        <v>26633</v>
      </c>
      <c r="B11160" s="1" t="s">
        <v>26634</v>
      </c>
      <c r="C11160" s="1" t="s">
        <v>19387</v>
      </c>
      <c r="D11160" s="1" t="s">
        <v>19387</v>
      </c>
      <c r="E11160" s="1" t="s">
        <v>63743</v>
      </c>
      <c r="F11160">
        <v>1</v>
      </c>
      <c r="G11160" s="1" t="s">
        <v>13</v>
      </c>
      <c r="H11160">
        <v>2</v>
      </c>
      <c r="I11160" s="1" t="s">
        <v>55383</v>
      </c>
      <c r="J11160">
        <v>14</v>
      </c>
      <c r="K11160" s="1" t="s">
        <v>55477</v>
      </c>
      <c r="L11160">
        <v>8</v>
      </c>
      <c r="M11160" s="1" t="s">
        <v>14</v>
      </c>
      <c r="N11160">
        <v>61</v>
      </c>
      <c r="O11160" s="1" t="s">
        <v>77</v>
      </c>
      <c r="P11160">
        <v>620</v>
      </c>
      <c r="Q11160" s="1" t="s">
        <v>78</v>
      </c>
      <c r="R11160">
        <v>1956</v>
      </c>
      <c r="S11160" s="1" t="s">
        <v>44581</v>
      </c>
      <c r="X11160">
        <v>21217</v>
      </c>
      <c r="AA11160">
        <v>21196</v>
      </c>
      <c r="AD11160">
        <v>42413</v>
      </c>
      <c r="AE11160">
        <v>0</v>
      </c>
      <c r="AF11160">
        <v>0</v>
      </c>
      <c r="AN11160">
        <v>21217</v>
      </c>
      <c r="AS11160">
        <v>21196</v>
      </c>
      <c r="AV11160">
        <v>42413</v>
      </c>
      <c r="AW11160">
        <v>42413</v>
      </c>
      <c r="AX11160">
        <v>42413</v>
      </c>
      <c r="AZ11160">
        <v>14852</v>
      </c>
      <c r="BA11160">
        <v>14852</v>
      </c>
      <c r="BB11160">
        <v>0</v>
      </c>
      <c r="BC11160">
        <v>14852</v>
      </c>
      <c r="BD11160">
        <v>20190521</v>
      </c>
      <c r="BE11160">
        <v>2019</v>
      </c>
      <c r="BF11160">
        <v>20230219</v>
      </c>
      <c r="BG11160">
        <v>2023</v>
      </c>
      <c r="BK11160" s="1" t="s">
        <v>17</v>
      </c>
      <c r="BL11160" s="1" t="s">
        <v>17</v>
      </c>
      <c r="BM11160" s="1" t="s">
        <v>55369</v>
      </c>
      <c r="BN11160" s="1" t="s">
        <v>55384</v>
      </c>
      <c r="BO11160" s="1" t="s">
        <v>26633</v>
      </c>
      <c r="BP11160">
        <v>19</v>
      </c>
      <c r="BQ11160" s="1" t="e" vm="15">
        <v>#VALUE!</v>
      </c>
      <c r="BR11160">
        <v>87</v>
      </c>
      <c r="BS11160" s="1" t="s">
        <v>44581</v>
      </c>
      <c r="BT11160">
        <v>15</v>
      </c>
      <c r="BU11160" s="1" t="s">
        <v>44582</v>
      </c>
      <c r="BV11160">
        <v>1956</v>
      </c>
      <c r="BW11160" s="1" t="s">
        <v>44581</v>
      </c>
      <c r="BX11160" s="1" t="s">
        <v>44486</v>
      </c>
      <c r="BY11160" t="s">
        <v>44486</v>
      </c>
      <c r="BZ11160" s="1" t="s">
        <v>44574</v>
      </c>
      <c r="CA11160">
        <v>2</v>
      </c>
    </row>
    <row r="11161" spans="1:79" x14ac:dyDescent="0.35">
      <c r="A11161" s="1" t="s">
        <v>31192</v>
      </c>
      <c r="B11161" s="1" t="s">
        <v>31193</v>
      </c>
      <c r="C11161" s="1" t="s">
        <v>19387</v>
      </c>
      <c r="D11161" s="1" t="s">
        <v>19387</v>
      </c>
      <c r="E11161" s="1" t="s">
        <v>64980</v>
      </c>
      <c r="F11161">
        <v>1</v>
      </c>
      <c r="G11161" s="1" t="s">
        <v>13</v>
      </c>
      <c r="H11161">
        <v>2</v>
      </c>
      <c r="I11161" s="1" t="s">
        <v>55383</v>
      </c>
      <c r="J11161">
        <v>14</v>
      </c>
      <c r="K11161" s="1" t="s">
        <v>55477</v>
      </c>
      <c r="L11161">
        <v>8</v>
      </c>
      <c r="M11161" s="1" t="s">
        <v>14</v>
      </c>
      <c r="N11161">
        <v>61</v>
      </c>
      <c r="O11161" s="1" t="s">
        <v>77</v>
      </c>
      <c r="P11161">
        <v>620</v>
      </c>
      <c r="Q11161" s="1" t="s">
        <v>78</v>
      </c>
      <c r="R11161">
        <v>2016</v>
      </c>
      <c r="S11161" s="1" t="s">
        <v>52532</v>
      </c>
      <c r="X11161">
        <v>15320</v>
      </c>
      <c r="AA11161">
        <v>12200</v>
      </c>
      <c r="AD11161">
        <v>27520</v>
      </c>
      <c r="AE11161">
        <v>0</v>
      </c>
      <c r="AF11161">
        <v>0</v>
      </c>
      <c r="AN11161">
        <v>15320</v>
      </c>
      <c r="AS11161">
        <v>12200</v>
      </c>
      <c r="AV11161">
        <v>27520</v>
      </c>
      <c r="AW11161">
        <v>27520</v>
      </c>
      <c r="AX11161">
        <v>27520</v>
      </c>
      <c r="AZ11161">
        <v>10724</v>
      </c>
      <c r="BA11161">
        <v>10724</v>
      </c>
      <c r="BB11161">
        <v>0</v>
      </c>
      <c r="BC11161">
        <v>10724</v>
      </c>
      <c r="BD11161">
        <v>20190521</v>
      </c>
      <c r="BE11161">
        <v>2019</v>
      </c>
      <c r="BF11161">
        <v>20230219</v>
      </c>
      <c r="BG11161">
        <v>2023</v>
      </c>
      <c r="BK11161" s="1" t="s">
        <v>17</v>
      </c>
      <c r="BL11161" s="1" t="s">
        <v>17</v>
      </c>
      <c r="BM11161" s="1" t="s">
        <v>55369</v>
      </c>
      <c r="BN11161" s="1" t="s">
        <v>55384</v>
      </c>
      <c r="BO11161" s="1" t="s">
        <v>31192</v>
      </c>
      <c r="BP11161">
        <v>20</v>
      </c>
      <c r="BQ11161" s="1" t="e" vm="12">
        <v>#VALUE!</v>
      </c>
      <c r="BR11161">
        <v>92</v>
      </c>
      <c r="BS11161" s="1" t="s">
        <v>52532</v>
      </c>
      <c r="BT11161">
        <v>9</v>
      </c>
      <c r="BU11161" s="1" t="s">
        <v>52533</v>
      </c>
      <c r="BV11161">
        <v>2016</v>
      </c>
      <c r="BW11161" s="1" t="s">
        <v>52532</v>
      </c>
      <c r="BX11161" s="1" t="s">
        <v>44486</v>
      </c>
      <c r="BY11161" t="s">
        <v>44486</v>
      </c>
      <c r="BZ11161" s="1" t="s">
        <v>44574</v>
      </c>
      <c r="CA11161">
        <v>2</v>
      </c>
    </row>
    <row r="11162" spans="1:79" x14ac:dyDescent="0.35">
      <c r="A11162" s="1" t="s">
        <v>29165</v>
      </c>
      <c r="B11162" s="1" t="s">
        <v>29166</v>
      </c>
      <c r="C11162" s="1" t="s">
        <v>19387</v>
      </c>
      <c r="D11162" s="1" t="s">
        <v>19387</v>
      </c>
      <c r="E11162" s="1" t="s">
        <v>64432</v>
      </c>
      <c r="F11162">
        <v>1</v>
      </c>
      <c r="G11162" s="1" t="s">
        <v>13</v>
      </c>
      <c r="H11162">
        <v>2</v>
      </c>
      <c r="I11162" s="1" t="s">
        <v>55383</v>
      </c>
      <c r="J11162">
        <v>14</v>
      </c>
      <c r="K11162" s="1" t="s">
        <v>55477</v>
      </c>
      <c r="L11162">
        <v>8</v>
      </c>
      <c r="M11162" s="1" t="s">
        <v>14</v>
      </c>
      <c r="N11162">
        <v>61</v>
      </c>
      <c r="O11162" s="1" t="s">
        <v>77</v>
      </c>
      <c r="P11162">
        <v>620</v>
      </c>
      <c r="Q11162" s="1" t="s">
        <v>78</v>
      </c>
      <c r="R11162">
        <v>1517</v>
      </c>
      <c r="S11162" s="1" t="s">
        <v>52614</v>
      </c>
      <c r="X11162">
        <v>32496</v>
      </c>
      <c r="AA11162">
        <v>1161</v>
      </c>
      <c r="AD11162">
        <v>33657</v>
      </c>
      <c r="AE11162">
        <v>0</v>
      </c>
      <c r="AF11162">
        <v>0</v>
      </c>
      <c r="AN11162">
        <v>32496</v>
      </c>
      <c r="AS11162">
        <v>1161</v>
      </c>
      <c r="AV11162">
        <v>33657</v>
      </c>
      <c r="AW11162">
        <v>33657</v>
      </c>
      <c r="AX11162">
        <v>33657</v>
      </c>
      <c r="AZ11162">
        <v>22747</v>
      </c>
      <c r="BA11162">
        <v>22747</v>
      </c>
      <c r="BB11162">
        <v>0</v>
      </c>
      <c r="BC11162">
        <v>22747</v>
      </c>
      <c r="BD11162">
        <v>20190521</v>
      </c>
      <c r="BE11162">
        <v>2019</v>
      </c>
      <c r="BF11162">
        <v>20230219</v>
      </c>
      <c r="BG11162">
        <v>2023</v>
      </c>
      <c r="BK11162" s="1" t="s">
        <v>17</v>
      </c>
      <c r="BL11162" s="1" t="s">
        <v>17</v>
      </c>
      <c r="BM11162" s="1" t="s">
        <v>55369</v>
      </c>
      <c r="BN11162" s="1" t="s">
        <v>55384</v>
      </c>
      <c r="BO11162" s="1" t="s">
        <v>29165</v>
      </c>
      <c r="BP11162">
        <v>15</v>
      </c>
      <c r="BQ11162" s="1" t="e" vm="1">
        <v>#VALUE!</v>
      </c>
      <c r="BR11162">
        <v>63</v>
      </c>
      <c r="BS11162" s="1" t="s">
        <v>52614</v>
      </c>
      <c r="BT11162">
        <v>49</v>
      </c>
      <c r="BU11162" s="1" t="s">
        <v>52618</v>
      </c>
      <c r="BV11162">
        <v>1517</v>
      </c>
      <c r="BW11162" s="1" t="s">
        <v>52614</v>
      </c>
      <c r="BX11162" s="1" t="s">
        <v>44486</v>
      </c>
      <c r="BY11162" t="s">
        <v>44486</v>
      </c>
      <c r="BZ11162" s="1" t="s">
        <v>44574</v>
      </c>
      <c r="CA11162">
        <v>2</v>
      </c>
    </row>
    <row r="11163" spans="1:79" x14ac:dyDescent="0.35">
      <c r="A11163" s="1" t="s">
        <v>25030</v>
      </c>
      <c r="B11163" s="1" t="s">
        <v>25031</v>
      </c>
      <c r="C11163" s="1" t="s">
        <v>25032</v>
      </c>
      <c r="D11163" s="1" t="s">
        <v>25033</v>
      </c>
      <c r="E11163" s="1" t="s">
        <v>63327</v>
      </c>
      <c r="F11163">
        <v>3</v>
      </c>
      <c r="G11163" s="1" t="s">
        <v>102</v>
      </c>
      <c r="H11163">
        <v>7</v>
      </c>
      <c r="I11163" s="1" t="s">
        <v>55376</v>
      </c>
      <c r="J11163">
        <v>1</v>
      </c>
      <c r="K11163" s="1" t="s">
        <v>55380</v>
      </c>
      <c r="L11163">
        <v>6</v>
      </c>
      <c r="M11163" s="1" t="s">
        <v>62</v>
      </c>
      <c r="N11163">
        <v>39</v>
      </c>
      <c r="O11163" s="1" t="s">
        <v>63</v>
      </c>
      <c r="P11163">
        <v>150</v>
      </c>
      <c r="Q11163" s="1" t="s">
        <v>64</v>
      </c>
      <c r="R11163">
        <v>1517</v>
      </c>
      <c r="S11163" s="1" t="s">
        <v>52614</v>
      </c>
      <c r="X11163">
        <v>48574.7</v>
      </c>
      <c r="AC11163">
        <v>29785.7</v>
      </c>
      <c r="AD11163">
        <v>48574.7</v>
      </c>
      <c r="AE11163">
        <v>0</v>
      </c>
      <c r="AF11163">
        <v>0</v>
      </c>
      <c r="AN11163">
        <v>48574.7</v>
      </c>
      <c r="AU11163">
        <v>29785.7</v>
      </c>
      <c r="AV11163">
        <v>48574.7</v>
      </c>
      <c r="AW11163">
        <v>48574.7</v>
      </c>
      <c r="AX11163">
        <v>48574.7</v>
      </c>
      <c r="BC11163">
        <v>0</v>
      </c>
      <c r="BD11163">
        <v>20200806</v>
      </c>
      <c r="BE11163">
        <v>2020</v>
      </c>
      <c r="BF11163">
        <v>20281123</v>
      </c>
      <c r="BG11163">
        <v>2028</v>
      </c>
      <c r="BK11163" s="1" t="s">
        <v>29</v>
      </c>
      <c r="BL11163" s="1" t="s">
        <v>17</v>
      </c>
      <c r="BM11163" s="1" t="s">
        <v>55369</v>
      </c>
      <c r="BN11163" s="1" t="s">
        <v>55370</v>
      </c>
      <c r="BO11163" s="1" t="s">
        <v>25030</v>
      </c>
      <c r="BP11163">
        <v>15</v>
      </c>
      <c r="BQ11163" s="1" t="e" vm="1">
        <v>#VALUE!</v>
      </c>
      <c r="BR11163">
        <v>63</v>
      </c>
      <c r="BS11163" s="1" t="s">
        <v>52614</v>
      </c>
      <c r="BT11163">
        <v>49</v>
      </c>
      <c r="BU11163" s="1" t="s">
        <v>52618</v>
      </c>
      <c r="BV11163">
        <v>1517</v>
      </c>
      <c r="BW11163" s="1" t="s">
        <v>52614</v>
      </c>
      <c r="BX11163" s="1" t="s">
        <v>55070</v>
      </c>
      <c r="BY11163">
        <v>80131</v>
      </c>
      <c r="BZ11163" s="1" t="s">
        <v>44574</v>
      </c>
      <c r="CA11163">
        <v>1</v>
      </c>
    </row>
    <row r="11164" spans="1:79" x14ac:dyDescent="0.35">
      <c r="A11164" s="1" t="s">
        <v>25125</v>
      </c>
      <c r="B11164" s="1" t="s">
        <v>25126</v>
      </c>
      <c r="C11164" s="1" t="s">
        <v>25127</v>
      </c>
      <c r="D11164" s="1" t="s">
        <v>25128</v>
      </c>
      <c r="E11164" s="1" t="s">
        <v>63346</v>
      </c>
      <c r="F11164">
        <v>3</v>
      </c>
      <c r="G11164" s="1" t="s">
        <v>102</v>
      </c>
      <c r="H11164">
        <v>7</v>
      </c>
      <c r="I11164" s="1" t="s">
        <v>55376</v>
      </c>
      <c r="J11164">
        <v>1</v>
      </c>
      <c r="K11164" s="1" t="s">
        <v>55380</v>
      </c>
      <c r="L11164">
        <v>6</v>
      </c>
      <c r="M11164" s="1" t="s">
        <v>62</v>
      </c>
      <c r="N11164">
        <v>39</v>
      </c>
      <c r="O11164" s="1" t="s">
        <v>63</v>
      </c>
      <c r="P11164">
        <v>150</v>
      </c>
      <c r="Q11164" s="1" t="s">
        <v>64</v>
      </c>
      <c r="R11164">
        <v>2001</v>
      </c>
      <c r="S11164" s="1" t="s">
        <v>52539</v>
      </c>
      <c r="X11164">
        <v>48207.16</v>
      </c>
      <c r="AC11164">
        <v>42432</v>
      </c>
      <c r="AD11164">
        <v>48207.16</v>
      </c>
      <c r="AE11164">
        <v>0</v>
      </c>
      <c r="AF11164">
        <v>0</v>
      </c>
      <c r="AN11164">
        <v>48207.16</v>
      </c>
      <c r="AU11164">
        <v>42432</v>
      </c>
      <c r="AV11164">
        <v>48207.16</v>
      </c>
      <c r="AW11164">
        <v>48207.16</v>
      </c>
      <c r="AX11164">
        <v>48207.16</v>
      </c>
      <c r="AZ11164">
        <v>760.72</v>
      </c>
      <c r="BA11164">
        <v>760.72</v>
      </c>
      <c r="BB11164">
        <v>0</v>
      </c>
      <c r="BC11164">
        <v>760.72</v>
      </c>
      <c r="BD11164">
        <v>20191019</v>
      </c>
      <c r="BE11164">
        <v>2019</v>
      </c>
      <c r="BF11164">
        <v>20280314</v>
      </c>
      <c r="BG11164">
        <v>2028</v>
      </c>
      <c r="BK11164" s="1" t="s">
        <v>17</v>
      </c>
      <c r="BL11164" s="1" t="s">
        <v>17</v>
      </c>
      <c r="BM11164" s="1" t="s">
        <v>55369</v>
      </c>
      <c r="BN11164" s="1" t="s">
        <v>55370</v>
      </c>
      <c r="BO11164" s="1" t="s">
        <v>25125</v>
      </c>
      <c r="BP11164">
        <v>20</v>
      </c>
      <c r="BQ11164" s="1" t="e" vm="12">
        <v>#VALUE!</v>
      </c>
      <c r="BR11164">
        <v>90</v>
      </c>
      <c r="BS11164" s="1" t="s">
        <v>52537</v>
      </c>
      <c r="BT11164">
        <v>3</v>
      </c>
      <c r="BU11164" s="1" t="s">
        <v>52538</v>
      </c>
      <c r="BV11164">
        <v>2001</v>
      </c>
      <c r="BW11164" s="1" t="s">
        <v>52539</v>
      </c>
      <c r="BX11164" s="1" t="s">
        <v>55017</v>
      </c>
      <c r="BY11164">
        <v>7041</v>
      </c>
      <c r="BZ11164" s="1" t="s">
        <v>44574</v>
      </c>
      <c r="CA11164">
        <v>1</v>
      </c>
    </row>
    <row r="11165" spans="1:79" x14ac:dyDescent="0.35">
      <c r="A11165" s="1" t="s">
        <v>25629</v>
      </c>
      <c r="B11165" s="1" t="s">
        <v>25630</v>
      </c>
      <c r="C11165" s="1" t="s">
        <v>25631</v>
      </c>
      <c r="D11165" s="1" t="s">
        <v>25632</v>
      </c>
      <c r="E11165" s="1" t="s">
        <v>63354</v>
      </c>
      <c r="F11165">
        <v>6</v>
      </c>
      <c r="G11165" s="1" t="s">
        <v>47</v>
      </c>
      <c r="H11165">
        <v>6</v>
      </c>
      <c r="I11165" s="1" t="s">
        <v>55379</v>
      </c>
      <c r="J11165">
        <v>99</v>
      </c>
      <c r="K11165" s="1" t="s">
        <v>55377</v>
      </c>
      <c r="L11165">
        <v>5</v>
      </c>
      <c r="M11165" s="1" t="s">
        <v>40</v>
      </c>
      <c r="N11165">
        <v>12</v>
      </c>
      <c r="O11165" s="1" t="s">
        <v>96</v>
      </c>
      <c r="P11165">
        <v>999</v>
      </c>
      <c r="Q11165" s="1" t="s">
        <v>2401</v>
      </c>
      <c r="R11165">
        <v>1405</v>
      </c>
      <c r="S11165" s="1" t="s">
        <v>52586</v>
      </c>
      <c r="X11165">
        <v>48000</v>
      </c>
      <c r="AC11165">
        <v>14907.22</v>
      </c>
      <c r="AD11165">
        <v>48000</v>
      </c>
      <c r="AE11165">
        <v>1804.5</v>
      </c>
      <c r="AF11165">
        <v>1804.5</v>
      </c>
      <c r="AN11165">
        <v>46195.5</v>
      </c>
      <c r="AU11165">
        <v>14907.22</v>
      </c>
      <c r="AV11165">
        <v>46195.5</v>
      </c>
      <c r="AW11165">
        <v>46195.5</v>
      </c>
      <c r="AX11165">
        <v>46195.5</v>
      </c>
      <c r="AZ11165">
        <v>46195.5</v>
      </c>
      <c r="BA11165">
        <v>46195.5</v>
      </c>
      <c r="BB11165">
        <v>0</v>
      </c>
      <c r="BC11165">
        <v>60741.56</v>
      </c>
      <c r="BD11165">
        <v>20170802</v>
      </c>
      <c r="BE11165">
        <v>2017</v>
      </c>
      <c r="BF11165">
        <v>20181231</v>
      </c>
      <c r="BG11165">
        <v>2018</v>
      </c>
      <c r="BH11165">
        <v>2019</v>
      </c>
      <c r="BI11165">
        <v>20190301</v>
      </c>
      <c r="BJ11165">
        <v>2019</v>
      </c>
      <c r="BK11165" s="1" t="s">
        <v>167</v>
      </c>
      <c r="BL11165" s="1" t="s">
        <v>34</v>
      </c>
      <c r="BM11165" s="1" t="s">
        <v>55381</v>
      </c>
      <c r="BN11165" s="1" t="s">
        <v>55382</v>
      </c>
      <c r="BO11165" s="1" t="s">
        <v>25629</v>
      </c>
      <c r="BP11165">
        <v>14</v>
      </c>
      <c r="BQ11165" s="1" t="e" vm="13">
        <v>#VALUE!</v>
      </c>
      <c r="BR11165">
        <v>94</v>
      </c>
      <c r="BS11165" s="1" t="s">
        <v>52586</v>
      </c>
      <c r="BT11165">
        <v>35</v>
      </c>
      <c r="BU11165" s="1" t="s">
        <v>55178</v>
      </c>
      <c r="BV11165">
        <v>1405</v>
      </c>
      <c r="BW11165" s="1" t="s">
        <v>52586</v>
      </c>
      <c r="BX11165" s="1" t="s">
        <v>44486</v>
      </c>
      <c r="BY11165" t="s">
        <v>44486</v>
      </c>
      <c r="BZ11165" s="1" t="s">
        <v>44574</v>
      </c>
      <c r="CA11165">
        <v>2</v>
      </c>
    </row>
    <row r="11166" spans="1:79" x14ac:dyDescent="0.35">
      <c r="A11166" s="1" t="s">
        <v>25180</v>
      </c>
      <c r="B11166" s="1" t="s">
        <v>25181</v>
      </c>
      <c r="C11166" s="1" t="s">
        <v>1164</v>
      </c>
      <c r="D11166" s="1" t="s">
        <v>1164</v>
      </c>
      <c r="E11166" s="1" t="s">
        <v>63360</v>
      </c>
      <c r="F11166">
        <v>1</v>
      </c>
      <c r="G11166" s="1" t="s">
        <v>13</v>
      </c>
      <c r="H11166">
        <v>7</v>
      </c>
      <c r="I11166" s="1" t="s">
        <v>55376</v>
      </c>
      <c r="J11166">
        <v>20</v>
      </c>
      <c r="K11166" s="1" t="s">
        <v>55426</v>
      </c>
      <c r="L11166">
        <v>8</v>
      </c>
      <c r="M11166" s="1" t="s">
        <v>14</v>
      </c>
      <c r="N11166">
        <v>62</v>
      </c>
      <c r="O11166" s="1" t="s">
        <v>15</v>
      </c>
      <c r="P11166">
        <v>999</v>
      </c>
      <c r="Q11166" s="1" t="s">
        <v>16</v>
      </c>
      <c r="R11166">
        <v>1501</v>
      </c>
      <c r="S11166" s="1" t="s">
        <v>52795</v>
      </c>
      <c r="X11166">
        <v>47880</v>
      </c>
      <c r="AC11166">
        <v>47880</v>
      </c>
      <c r="AD11166">
        <v>47880</v>
      </c>
      <c r="AE11166">
        <v>0</v>
      </c>
      <c r="AF11166">
        <v>0</v>
      </c>
      <c r="AN11166">
        <v>47880</v>
      </c>
      <c r="AU11166">
        <v>47880</v>
      </c>
      <c r="AV11166">
        <v>47880</v>
      </c>
      <c r="AW11166">
        <v>47880</v>
      </c>
      <c r="AX11166">
        <v>47880</v>
      </c>
      <c r="BC11166">
        <v>0</v>
      </c>
      <c r="BD11166">
        <v>20180131</v>
      </c>
      <c r="BE11166">
        <v>2018</v>
      </c>
      <c r="BF11166">
        <v>20200731</v>
      </c>
      <c r="BG11166">
        <v>2020</v>
      </c>
      <c r="BK11166" s="1" t="s">
        <v>29</v>
      </c>
      <c r="BL11166" s="1" t="s">
        <v>17</v>
      </c>
      <c r="BM11166" s="1" t="s">
        <v>55369</v>
      </c>
      <c r="BN11166" s="1" t="s">
        <v>55370</v>
      </c>
      <c r="BO11166" s="1" t="s">
        <v>25180</v>
      </c>
      <c r="BP11166">
        <v>15</v>
      </c>
      <c r="BQ11166" s="1" t="e" vm="1">
        <v>#VALUE!</v>
      </c>
      <c r="BR11166">
        <v>61</v>
      </c>
      <c r="BS11166" s="1" t="s">
        <v>52795</v>
      </c>
      <c r="BT11166">
        <v>49</v>
      </c>
      <c r="BU11166" s="1" t="s">
        <v>54184</v>
      </c>
      <c r="BV11166">
        <v>1501</v>
      </c>
      <c r="BW11166" s="1" t="s">
        <v>52795</v>
      </c>
      <c r="BX11166" s="1" t="s">
        <v>54818</v>
      </c>
      <c r="BY11166">
        <v>81025</v>
      </c>
      <c r="BZ11166" s="1" t="s">
        <v>44574</v>
      </c>
      <c r="CA11166">
        <v>1</v>
      </c>
    </row>
    <row r="11167" spans="1:79" x14ac:dyDescent="0.35">
      <c r="A11167" s="1" t="s">
        <v>25235</v>
      </c>
      <c r="B11167" s="1" t="s">
        <v>25236</v>
      </c>
      <c r="C11167" s="1" t="s">
        <v>25237</v>
      </c>
      <c r="D11167" s="1" t="s">
        <v>25238</v>
      </c>
      <c r="E11167" s="1" t="s">
        <v>63372</v>
      </c>
      <c r="F11167">
        <v>3</v>
      </c>
      <c r="G11167" s="1" t="s">
        <v>102</v>
      </c>
      <c r="H11167">
        <v>7</v>
      </c>
      <c r="I11167" s="1" t="s">
        <v>55376</v>
      </c>
      <c r="J11167">
        <v>1</v>
      </c>
      <c r="K11167" s="1" t="s">
        <v>55380</v>
      </c>
      <c r="L11167">
        <v>6</v>
      </c>
      <c r="M11167" s="1" t="s">
        <v>62</v>
      </c>
      <c r="N11167">
        <v>42</v>
      </c>
      <c r="O11167" s="1" t="s">
        <v>266</v>
      </c>
      <c r="P11167">
        <v>170</v>
      </c>
      <c r="Q11167" s="1" t="s">
        <v>452</v>
      </c>
      <c r="R11167">
        <v>1831</v>
      </c>
      <c r="S11167" s="1" t="s">
        <v>52610</v>
      </c>
      <c r="X11167">
        <v>47655.01</v>
      </c>
      <c r="AC11167">
        <v>41601.39</v>
      </c>
      <c r="AD11167">
        <v>47655.01</v>
      </c>
      <c r="AE11167">
        <v>0</v>
      </c>
      <c r="AF11167">
        <v>0</v>
      </c>
      <c r="AN11167">
        <v>47655.01</v>
      </c>
      <c r="AU11167">
        <v>41601.39</v>
      </c>
      <c r="AV11167">
        <v>47655.01</v>
      </c>
      <c r="AW11167">
        <v>47655.01</v>
      </c>
      <c r="AX11167">
        <v>47655.01</v>
      </c>
      <c r="AZ11167">
        <v>19716.63</v>
      </c>
      <c r="BA11167">
        <v>19716.63</v>
      </c>
      <c r="BB11167">
        <v>0</v>
      </c>
      <c r="BC11167">
        <v>19716.63</v>
      </c>
      <c r="BD11167">
        <v>20180825</v>
      </c>
      <c r="BE11167">
        <v>2018</v>
      </c>
      <c r="BF11167">
        <v>20270112</v>
      </c>
      <c r="BG11167">
        <v>2027</v>
      </c>
      <c r="BK11167" s="1" t="s">
        <v>17</v>
      </c>
      <c r="BL11167" s="1" t="s">
        <v>17</v>
      </c>
      <c r="BM11167" s="1" t="s">
        <v>55369</v>
      </c>
      <c r="BN11167" s="1" t="s">
        <v>55370</v>
      </c>
      <c r="BO11167" s="1" t="s">
        <v>25235</v>
      </c>
      <c r="BP11167">
        <v>18</v>
      </c>
      <c r="BQ11167" s="1" t="e" vm="4">
        <v>#VALUE!</v>
      </c>
      <c r="BR11167">
        <v>80</v>
      </c>
      <c r="BS11167" s="1" t="s">
        <v>52610</v>
      </c>
      <c r="BT11167">
        <v>63</v>
      </c>
      <c r="BU11167" s="1" t="s">
        <v>52621</v>
      </c>
      <c r="BV11167">
        <v>1831</v>
      </c>
      <c r="BW11167" s="1" t="s">
        <v>52610</v>
      </c>
      <c r="BX11167" s="1" t="s">
        <v>54977</v>
      </c>
      <c r="BY11167">
        <v>89134</v>
      </c>
      <c r="BZ11167" s="1" t="s">
        <v>44574</v>
      </c>
      <c r="CA11167">
        <v>1</v>
      </c>
    </row>
    <row r="11168" spans="1:79" x14ac:dyDescent="0.35">
      <c r="A11168" s="1" t="s">
        <v>25420</v>
      </c>
      <c r="B11168" s="1" t="s">
        <v>25421</v>
      </c>
      <c r="C11168" s="1" t="s">
        <v>945</v>
      </c>
      <c r="D11168" s="1" t="s">
        <v>945</v>
      </c>
      <c r="E11168" s="1" t="s">
        <v>63427</v>
      </c>
      <c r="F11168">
        <v>1</v>
      </c>
      <c r="G11168" s="1" t="s">
        <v>13</v>
      </c>
      <c r="H11168">
        <v>7</v>
      </c>
      <c r="I11168" s="1" t="s">
        <v>55376</v>
      </c>
      <c r="J11168">
        <v>20</v>
      </c>
      <c r="K11168" s="1" t="s">
        <v>55426</v>
      </c>
      <c r="L11168">
        <v>8</v>
      </c>
      <c r="M11168" s="1" t="s">
        <v>14</v>
      </c>
      <c r="N11168">
        <v>62</v>
      </c>
      <c r="O11168" s="1" t="s">
        <v>15</v>
      </c>
      <c r="P11168">
        <v>999</v>
      </c>
      <c r="Q11168" s="1" t="s">
        <v>16</v>
      </c>
      <c r="R11168">
        <v>831</v>
      </c>
      <c r="S11168" s="1" t="s">
        <v>53994</v>
      </c>
      <c r="X11168">
        <v>46956</v>
      </c>
      <c r="AC11168">
        <v>62244</v>
      </c>
      <c r="AD11168">
        <v>46956</v>
      </c>
      <c r="AE11168">
        <v>0</v>
      </c>
      <c r="AF11168">
        <v>0</v>
      </c>
      <c r="AN11168">
        <v>46956</v>
      </c>
      <c r="AU11168">
        <v>62244</v>
      </c>
      <c r="AV11168">
        <v>46956</v>
      </c>
      <c r="AW11168">
        <v>46956</v>
      </c>
      <c r="AX11168">
        <v>46956</v>
      </c>
      <c r="BC11168">
        <v>0</v>
      </c>
      <c r="BD11168">
        <v>20180618</v>
      </c>
      <c r="BE11168">
        <v>2018</v>
      </c>
      <c r="BF11168">
        <v>20201218</v>
      </c>
      <c r="BG11168">
        <v>2020</v>
      </c>
      <c r="BK11168" s="1" t="s">
        <v>29</v>
      </c>
      <c r="BL11168" s="1" t="s">
        <v>17</v>
      </c>
      <c r="BM11168" s="1" t="s">
        <v>55369</v>
      </c>
      <c r="BN11168" s="1" t="s">
        <v>55370</v>
      </c>
      <c r="BO11168" s="1" t="s">
        <v>25420</v>
      </c>
      <c r="BP11168">
        <v>8</v>
      </c>
      <c r="BQ11168" s="1" t="e" vm="6">
        <v>#VALUE!</v>
      </c>
      <c r="BR11168">
        <v>40</v>
      </c>
      <c r="BS11168" s="1" t="s">
        <v>53786</v>
      </c>
      <c r="BT11168">
        <v>7</v>
      </c>
      <c r="BU11168" s="1" t="s">
        <v>53993</v>
      </c>
      <c r="BV11168">
        <v>831</v>
      </c>
      <c r="BW11168" s="1" t="s">
        <v>53994</v>
      </c>
      <c r="BX11168" s="1" t="s">
        <v>54762</v>
      </c>
      <c r="BY11168">
        <v>47521</v>
      </c>
      <c r="BZ11168" s="1" t="s">
        <v>44574</v>
      </c>
      <c r="CA11168">
        <v>1</v>
      </c>
    </row>
    <row r="11169" spans="1:79" x14ac:dyDescent="0.35">
      <c r="A11169" s="1" t="s">
        <v>31443</v>
      </c>
      <c r="B11169" s="1" t="s">
        <v>31444</v>
      </c>
      <c r="C11169" s="1" t="s">
        <v>9748</v>
      </c>
      <c r="D11169" s="1" t="s">
        <v>9748</v>
      </c>
      <c r="E11169" s="1" t="s">
        <v>65054</v>
      </c>
      <c r="F11169">
        <v>1</v>
      </c>
      <c r="G11169" s="1" t="s">
        <v>13</v>
      </c>
      <c r="H11169">
        <v>2</v>
      </c>
      <c r="I11169" s="1" t="s">
        <v>55383</v>
      </c>
      <c r="J11169">
        <v>14</v>
      </c>
      <c r="K11169" s="1" t="s">
        <v>55477</v>
      </c>
      <c r="L11169">
        <v>8</v>
      </c>
      <c r="M11169" s="1" t="s">
        <v>14</v>
      </c>
      <c r="N11169">
        <v>61</v>
      </c>
      <c r="O11169" s="1" t="s">
        <v>77</v>
      </c>
      <c r="P11169">
        <v>620</v>
      </c>
      <c r="Q11169" s="1" t="s">
        <v>78</v>
      </c>
      <c r="R11169">
        <v>1304</v>
      </c>
      <c r="S11169" s="1" t="s">
        <v>44757</v>
      </c>
      <c r="X11169">
        <v>13844</v>
      </c>
      <c r="AA11169">
        <v>13073</v>
      </c>
      <c r="AD11169">
        <v>26917</v>
      </c>
      <c r="AE11169">
        <v>0</v>
      </c>
      <c r="AF11169">
        <v>0</v>
      </c>
      <c r="AN11169">
        <v>13844</v>
      </c>
      <c r="AS11169">
        <v>13073</v>
      </c>
      <c r="AV11169">
        <v>26917</v>
      </c>
      <c r="AW11169">
        <v>26917</v>
      </c>
      <c r="AX11169">
        <v>26917</v>
      </c>
      <c r="AZ11169">
        <v>9691</v>
      </c>
      <c r="BA11169">
        <v>9691</v>
      </c>
      <c r="BB11169">
        <v>0</v>
      </c>
      <c r="BC11169">
        <v>9691</v>
      </c>
      <c r="BD11169">
        <v>20190531</v>
      </c>
      <c r="BE11169">
        <v>2019</v>
      </c>
      <c r="BF11169">
        <v>20230228</v>
      </c>
      <c r="BG11169">
        <v>2023</v>
      </c>
      <c r="BK11169" s="1" t="s">
        <v>17</v>
      </c>
      <c r="BL11169" s="1" t="s">
        <v>17</v>
      </c>
      <c r="BM11169" s="1" t="s">
        <v>55369</v>
      </c>
      <c r="BN11169" s="1" t="s">
        <v>55384</v>
      </c>
      <c r="BO11169" s="1" t="s">
        <v>31443</v>
      </c>
      <c r="BP11169">
        <v>13</v>
      </c>
      <c r="BQ11169" s="1" t="e" vm="2">
        <v>#VALUE!</v>
      </c>
      <c r="BR11169">
        <v>66</v>
      </c>
      <c r="BS11169" s="1" t="s">
        <v>44757</v>
      </c>
      <c r="BT11169">
        <v>49</v>
      </c>
      <c r="BU11169" s="1" t="s">
        <v>53318</v>
      </c>
      <c r="BV11169">
        <v>1304</v>
      </c>
      <c r="BW11169" s="1" t="s">
        <v>44757</v>
      </c>
      <c r="BX11169" s="1" t="s">
        <v>44486</v>
      </c>
      <c r="BY11169" t="s">
        <v>44486</v>
      </c>
      <c r="BZ11169" s="1" t="s">
        <v>44574</v>
      </c>
      <c r="CA11169">
        <v>2</v>
      </c>
    </row>
    <row r="11170" spans="1:79" x14ac:dyDescent="0.35">
      <c r="A11170" s="1" t="s">
        <v>25463</v>
      </c>
      <c r="B11170" s="1" t="s">
        <v>25464</v>
      </c>
      <c r="C11170" s="1" t="s">
        <v>25465</v>
      </c>
      <c r="D11170" s="1" t="s">
        <v>25466</v>
      </c>
      <c r="E11170" s="1" t="s">
        <v>63437</v>
      </c>
      <c r="F11170">
        <v>3</v>
      </c>
      <c r="G11170" s="1" t="s">
        <v>102</v>
      </c>
      <c r="H11170">
        <v>7</v>
      </c>
      <c r="I11170" s="1" t="s">
        <v>55376</v>
      </c>
      <c r="J11170">
        <v>1</v>
      </c>
      <c r="K11170" s="1" t="s">
        <v>55380</v>
      </c>
      <c r="L11170">
        <v>6</v>
      </c>
      <c r="M11170" s="1" t="s">
        <v>62</v>
      </c>
      <c r="N11170">
        <v>39</v>
      </c>
      <c r="O11170" s="1" t="s">
        <v>63</v>
      </c>
      <c r="P11170">
        <v>150</v>
      </c>
      <c r="Q11170" s="1" t="s">
        <v>64</v>
      </c>
      <c r="R11170">
        <v>1925</v>
      </c>
      <c r="S11170" s="1" t="s">
        <v>44645</v>
      </c>
      <c r="X11170">
        <v>46849.31</v>
      </c>
      <c r="AC11170">
        <v>40389.370000000003</v>
      </c>
      <c r="AD11170">
        <v>46849.31</v>
      </c>
      <c r="AE11170">
        <v>0</v>
      </c>
      <c r="AF11170">
        <v>0</v>
      </c>
      <c r="AN11170">
        <v>46849.31</v>
      </c>
      <c r="AU11170">
        <v>40389.370000000003</v>
      </c>
      <c r="AV11170">
        <v>46849.31</v>
      </c>
      <c r="AW11170">
        <v>46849.31</v>
      </c>
      <c r="AX11170">
        <v>46849.31</v>
      </c>
      <c r="AZ11170">
        <v>383.7</v>
      </c>
      <c r="BA11170">
        <v>383.7</v>
      </c>
      <c r="BB11170">
        <v>0</v>
      </c>
      <c r="BC11170">
        <v>383.7</v>
      </c>
      <c r="BD11170">
        <v>20190913</v>
      </c>
      <c r="BE11170">
        <v>2019</v>
      </c>
      <c r="BF11170">
        <v>20280318</v>
      </c>
      <c r="BG11170">
        <v>2028</v>
      </c>
      <c r="BK11170" s="1" t="s">
        <v>17</v>
      </c>
      <c r="BL11170" s="1" t="s">
        <v>17</v>
      </c>
      <c r="BM11170" s="1" t="s">
        <v>55369</v>
      </c>
      <c r="BN11170" s="1" t="s">
        <v>55370</v>
      </c>
      <c r="BO11170" s="1" t="s">
        <v>25463</v>
      </c>
      <c r="BP11170">
        <v>19</v>
      </c>
      <c r="BQ11170" s="1" t="e" vm="15">
        <v>#VALUE!</v>
      </c>
      <c r="BR11170">
        <v>83</v>
      </c>
      <c r="BS11170" s="1" t="s">
        <v>44645</v>
      </c>
      <c r="BT11170">
        <v>48</v>
      </c>
      <c r="BU11170" s="1" t="s">
        <v>44653</v>
      </c>
      <c r="BV11170">
        <v>1925</v>
      </c>
      <c r="BW11170" s="1" t="s">
        <v>44645</v>
      </c>
      <c r="BX11170" s="1" t="s">
        <v>55012</v>
      </c>
      <c r="BY11170">
        <v>98121</v>
      </c>
      <c r="BZ11170" s="1" t="s">
        <v>44574</v>
      </c>
      <c r="CA11170">
        <v>1</v>
      </c>
    </row>
    <row r="11171" spans="1:79" x14ac:dyDescent="0.35">
      <c r="A11171" s="1" t="s">
        <v>25579</v>
      </c>
      <c r="B11171" s="1" t="s">
        <v>25580</v>
      </c>
      <c r="C11171" s="1" t="s">
        <v>25581</v>
      </c>
      <c r="D11171" s="1" t="s">
        <v>25582</v>
      </c>
      <c r="E11171" s="1" t="s">
        <v>63468</v>
      </c>
      <c r="F11171">
        <v>1</v>
      </c>
      <c r="G11171" s="1" t="s">
        <v>13</v>
      </c>
      <c r="H11171">
        <v>7</v>
      </c>
      <c r="I11171" s="1" t="s">
        <v>55376</v>
      </c>
      <c r="J11171">
        <v>13</v>
      </c>
      <c r="K11171" s="1" t="s">
        <v>63469</v>
      </c>
      <c r="L11171">
        <v>6</v>
      </c>
      <c r="M11171" s="1" t="s">
        <v>62</v>
      </c>
      <c r="N11171">
        <v>42</v>
      </c>
      <c r="O11171" s="1" t="s">
        <v>266</v>
      </c>
      <c r="P11171">
        <v>999</v>
      </c>
      <c r="Q11171" s="1" t="s">
        <v>267</v>
      </c>
      <c r="R11171">
        <v>2006</v>
      </c>
      <c r="S11171" s="1" t="s">
        <v>52537</v>
      </c>
      <c r="X11171">
        <v>46325.37</v>
      </c>
      <c r="AD11171">
        <v>46325.37</v>
      </c>
      <c r="AE11171">
        <v>0</v>
      </c>
      <c r="AF11171">
        <v>0</v>
      </c>
      <c r="AN11171">
        <v>46325.37</v>
      </c>
      <c r="AV11171">
        <v>46325.37</v>
      </c>
      <c r="AW11171">
        <v>46325.37</v>
      </c>
      <c r="AX11171">
        <v>46325.37</v>
      </c>
      <c r="AZ11171">
        <v>46325.37</v>
      </c>
      <c r="BA11171">
        <v>46325.37</v>
      </c>
      <c r="BB11171">
        <v>0</v>
      </c>
      <c r="BC11171">
        <v>46325.37</v>
      </c>
      <c r="BD11171">
        <v>20190513</v>
      </c>
      <c r="BE11171">
        <v>2019</v>
      </c>
      <c r="BF11171">
        <v>20201231</v>
      </c>
      <c r="BG11171">
        <v>2020</v>
      </c>
      <c r="BH11171">
        <v>2019</v>
      </c>
      <c r="BI11171">
        <v>20191115</v>
      </c>
      <c r="BJ11171">
        <v>2019</v>
      </c>
      <c r="BK11171" s="1" t="s">
        <v>167</v>
      </c>
      <c r="BL11171" s="1" t="s">
        <v>34</v>
      </c>
      <c r="BM11171" s="1" t="s">
        <v>55381</v>
      </c>
      <c r="BN11171" s="1" t="s">
        <v>55370</v>
      </c>
      <c r="BO11171" s="1" t="s">
        <v>25579</v>
      </c>
      <c r="BP11171">
        <v>20</v>
      </c>
      <c r="BQ11171" s="1" t="e" vm="12">
        <v>#VALUE!</v>
      </c>
      <c r="BR11171">
        <v>90</v>
      </c>
      <c r="BS11171" s="1" t="s">
        <v>52537</v>
      </c>
      <c r="BT11171">
        <v>64</v>
      </c>
      <c r="BU11171" s="1" t="s">
        <v>52551</v>
      </c>
      <c r="BV11171">
        <v>2006</v>
      </c>
      <c r="BW11171" s="1" t="s">
        <v>52537</v>
      </c>
      <c r="BX11171" s="1" t="s">
        <v>44486</v>
      </c>
      <c r="BY11171" t="s">
        <v>44486</v>
      </c>
      <c r="BZ11171" s="1" t="s">
        <v>44574</v>
      </c>
      <c r="CA11171">
        <v>2</v>
      </c>
    </row>
    <row r="11172" spans="1:79" x14ac:dyDescent="0.35">
      <c r="A11172" s="1" t="s">
        <v>25783</v>
      </c>
      <c r="B11172" s="1" t="s">
        <v>25784</v>
      </c>
      <c r="C11172" s="1" t="s">
        <v>1023</v>
      </c>
      <c r="D11172" s="1" t="s">
        <v>1023</v>
      </c>
      <c r="E11172" s="1" t="s">
        <v>63521</v>
      </c>
      <c r="F11172">
        <v>1</v>
      </c>
      <c r="G11172" s="1" t="s">
        <v>13</v>
      </c>
      <c r="H11172">
        <v>7</v>
      </c>
      <c r="I11172" s="1" t="s">
        <v>55376</v>
      </c>
      <c r="J11172">
        <v>20</v>
      </c>
      <c r="K11172" s="1" t="s">
        <v>55426</v>
      </c>
      <c r="L11172">
        <v>8</v>
      </c>
      <c r="M11172" s="1" t="s">
        <v>14</v>
      </c>
      <c r="N11172">
        <v>62</v>
      </c>
      <c r="O11172" s="1" t="s">
        <v>15</v>
      </c>
      <c r="P11172">
        <v>999</v>
      </c>
      <c r="Q11172" s="1" t="s">
        <v>16</v>
      </c>
      <c r="R11172">
        <v>1944</v>
      </c>
      <c r="S11172" s="1" t="s">
        <v>52845</v>
      </c>
      <c r="X11172">
        <v>45500</v>
      </c>
      <c r="AC11172">
        <v>45500</v>
      </c>
      <c r="AD11172">
        <v>45500</v>
      </c>
      <c r="AE11172">
        <v>0</v>
      </c>
      <c r="AF11172">
        <v>0</v>
      </c>
      <c r="AN11172">
        <v>45500</v>
      </c>
      <c r="AU11172">
        <v>45500</v>
      </c>
      <c r="AV11172">
        <v>45500</v>
      </c>
      <c r="AW11172">
        <v>45500</v>
      </c>
      <c r="AX11172">
        <v>45500</v>
      </c>
      <c r="BC11172">
        <v>0</v>
      </c>
      <c r="BD11172">
        <v>20180701</v>
      </c>
      <c r="BE11172">
        <v>2018</v>
      </c>
      <c r="BF11172">
        <v>20210101</v>
      </c>
      <c r="BG11172">
        <v>2021</v>
      </c>
      <c r="BK11172" s="1" t="s">
        <v>29</v>
      </c>
      <c r="BL11172" s="1" t="s">
        <v>17</v>
      </c>
      <c r="BM11172" s="1" t="s">
        <v>55369</v>
      </c>
      <c r="BN11172" s="1" t="s">
        <v>55370</v>
      </c>
      <c r="BO11172" s="1" t="s">
        <v>25783</v>
      </c>
      <c r="BP11172">
        <v>19</v>
      </c>
      <c r="BQ11172" s="1" t="e" vm="15">
        <v>#VALUE!</v>
      </c>
      <c r="BR11172">
        <v>85</v>
      </c>
      <c r="BS11172" s="1" t="s">
        <v>44601</v>
      </c>
      <c r="BT11172">
        <v>13</v>
      </c>
      <c r="BU11172" s="1" t="s">
        <v>53813</v>
      </c>
      <c r="BV11172">
        <v>1944</v>
      </c>
      <c r="BW11172" s="1" t="s">
        <v>52845</v>
      </c>
      <c r="BX11172" s="1" t="s">
        <v>53814</v>
      </c>
      <c r="BY11172">
        <v>93015</v>
      </c>
      <c r="BZ11172" s="1" t="s">
        <v>44574</v>
      </c>
      <c r="CA11172">
        <v>1</v>
      </c>
    </row>
    <row r="11173" spans="1:79" x14ac:dyDescent="0.35">
      <c r="A11173" s="1" t="s">
        <v>25785</v>
      </c>
      <c r="B11173" s="1" t="s">
        <v>25786</v>
      </c>
      <c r="C11173" s="1" t="s">
        <v>1023</v>
      </c>
      <c r="D11173" s="1" t="s">
        <v>1023</v>
      </c>
      <c r="E11173" s="1" t="s">
        <v>63522</v>
      </c>
      <c r="F11173">
        <v>1</v>
      </c>
      <c r="G11173" s="1" t="s">
        <v>13</v>
      </c>
      <c r="H11173">
        <v>7</v>
      </c>
      <c r="I11173" s="1" t="s">
        <v>55376</v>
      </c>
      <c r="J11173">
        <v>20</v>
      </c>
      <c r="K11173" s="1" t="s">
        <v>55426</v>
      </c>
      <c r="L11173">
        <v>8</v>
      </c>
      <c r="M11173" s="1" t="s">
        <v>14</v>
      </c>
      <c r="N11173">
        <v>62</v>
      </c>
      <c r="O11173" s="1" t="s">
        <v>15</v>
      </c>
      <c r="P11173">
        <v>999</v>
      </c>
      <c r="Q11173" s="1" t="s">
        <v>16</v>
      </c>
      <c r="R11173">
        <v>1620</v>
      </c>
      <c r="S11173" s="1" t="s">
        <v>53831</v>
      </c>
      <c r="X11173">
        <v>45500</v>
      </c>
      <c r="AC11173">
        <v>45500</v>
      </c>
      <c r="AD11173">
        <v>45500</v>
      </c>
      <c r="AE11173">
        <v>0</v>
      </c>
      <c r="AF11173">
        <v>0</v>
      </c>
      <c r="AN11173">
        <v>45500</v>
      </c>
      <c r="AU11173">
        <v>45500</v>
      </c>
      <c r="AV11173">
        <v>45500</v>
      </c>
      <c r="AW11173">
        <v>45500</v>
      </c>
      <c r="AX11173">
        <v>45500</v>
      </c>
      <c r="BC11173">
        <v>0</v>
      </c>
      <c r="BD11173">
        <v>20180701</v>
      </c>
      <c r="BE11173">
        <v>2018</v>
      </c>
      <c r="BF11173">
        <v>20210101</v>
      </c>
      <c r="BG11173">
        <v>2021</v>
      </c>
      <c r="BK11173" s="1" t="s">
        <v>29</v>
      </c>
      <c r="BL11173" s="1" t="s">
        <v>17</v>
      </c>
      <c r="BM11173" s="1" t="s">
        <v>55369</v>
      </c>
      <c r="BN11173" s="1" t="s">
        <v>55370</v>
      </c>
      <c r="BO11173" s="1" t="s">
        <v>25785</v>
      </c>
      <c r="BP11173">
        <v>16</v>
      </c>
      <c r="BQ11173" s="1" t="e" vm="5">
        <v>#VALUE!</v>
      </c>
      <c r="BR11173">
        <v>73</v>
      </c>
      <c r="BS11173" s="1" t="s">
        <v>52812</v>
      </c>
      <c r="BT11173">
        <v>3</v>
      </c>
      <c r="BU11173" s="1" t="s">
        <v>53830</v>
      </c>
      <c r="BV11173">
        <v>1620</v>
      </c>
      <c r="BW11173" s="1" t="s">
        <v>53831</v>
      </c>
      <c r="BX11173" s="1" t="s">
        <v>53832</v>
      </c>
      <c r="BY11173">
        <v>74011</v>
      </c>
      <c r="BZ11173" s="1" t="s">
        <v>44574</v>
      </c>
      <c r="CA11173">
        <v>1</v>
      </c>
    </row>
    <row r="11174" spans="1:79" x14ac:dyDescent="0.35">
      <c r="A11174" s="1" t="s">
        <v>25787</v>
      </c>
      <c r="B11174" s="1" t="s">
        <v>25788</v>
      </c>
      <c r="C11174" s="1" t="s">
        <v>945</v>
      </c>
      <c r="D11174" s="1" t="s">
        <v>945</v>
      </c>
      <c r="E11174" s="1" t="s">
        <v>63523</v>
      </c>
      <c r="F11174">
        <v>1</v>
      </c>
      <c r="G11174" s="1" t="s">
        <v>13</v>
      </c>
      <c r="H11174">
        <v>7</v>
      </c>
      <c r="I11174" s="1" t="s">
        <v>55376</v>
      </c>
      <c r="J11174">
        <v>20</v>
      </c>
      <c r="K11174" s="1" t="s">
        <v>55426</v>
      </c>
      <c r="L11174">
        <v>8</v>
      </c>
      <c r="M11174" s="1" t="s">
        <v>14</v>
      </c>
      <c r="N11174">
        <v>62</v>
      </c>
      <c r="O11174" s="1" t="s">
        <v>15</v>
      </c>
      <c r="P11174">
        <v>999</v>
      </c>
      <c r="Q11174" s="1" t="s">
        <v>16</v>
      </c>
      <c r="R11174">
        <v>1705</v>
      </c>
      <c r="S11174" s="1" t="s">
        <v>52629</v>
      </c>
      <c r="X11174">
        <v>45500</v>
      </c>
      <c r="AC11174">
        <v>45500</v>
      </c>
      <c r="AD11174">
        <v>45500</v>
      </c>
      <c r="AE11174">
        <v>0</v>
      </c>
      <c r="AF11174">
        <v>0</v>
      </c>
      <c r="AN11174">
        <v>45500</v>
      </c>
      <c r="AU11174">
        <v>45500</v>
      </c>
      <c r="AV11174">
        <v>45500</v>
      </c>
      <c r="AW11174">
        <v>45500</v>
      </c>
      <c r="AX11174">
        <v>45500</v>
      </c>
      <c r="BC11174">
        <v>0</v>
      </c>
      <c r="BD11174">
        <v>20180618</v>
      </c>
      <c r="BE11174">
        <v>2018</v>
      </c>
      <c r="BF11174">
        <v>20201218</v>
      </c>
      <c r="BG11174">
        <v>2020</v>
      </c>
      <c r="BK11174" s="1" t="s">
        <v>29</v>
      </c>
      <c r="BL11174" s="1" t="s">
        <v>17</v>
      </c>
      <c r="BM11174" s="1" t="s">
        <v>55369</v>
      </c>
      <c r="BN11174" s="1" t="s">
        <v>55370</v>
      </c>
      <c r="BO11174" s="1" t="s">
        <v>25787</v>
      </c>
      <c r="BP11174">
        <v>17</v>
      </c>
      <c r="BQ11174" s="1" t="e" vm="3">
        <v>#VALUE!</v>
      </c>
      <c r="BR11174">
        <v>76</v>
      </c>
      <c r="BS11174" s="1" t="s">
        <v>52629</v>
      </c>
      <c r="BT11174">
        <v>36</v>
      </c>
      <c r="BU11174" s="1" t="s">
        <v>54758</v>
      </c>
      <c r="BV11174">
        <v>1705</v>
      </c>
      <c r="BW11174" s="1" t="s">
        <v>52629</v>
      </c>
      <c r="BX11174" s="1" t="s">
        <v>54759</v>
      </c>
      <c r="BY11174">
        <v>85013</v>
      </c>
      <c r="BZ11174" s="1" t="s">
        <v>44574</v>
      </c>
      <c r="CA11174">
        <v>1</v>
      </c>
    </row>
    <row r="11175" spans="1:79" x14ac:dyDescent="0.35">
      <c r="A11175" s="1" t="s">
        <v>25864</v>
      </c>
      <c r="B11175" s="1" t="s">
        <v>25865</v>
      </c>
      <c r="C11175" s="1" t="s">
        <v>945</v>
      </c>
      <c r="D11175" s="1" t="s">
        <v>945</v>
      </c>
      <c r="E11175" s="1" t="s">
        <v>63541</v>
      </c>
      <c r="F11175">
        <v>1</v>
      </c>
      <c r="G11175" s="1" t="s">
        <v>13</v>
      </c>
      <c r="H11175">
        <v>7</v>
      </c>
      <c r="I11175" s="1" t="s">
        <v>55376</v>
      </c>
      <c r="J11175">
        <v>20</v>
      </c>
      <c r="K11175" s="1" t="s">
        <v>55426</v>
      </c>
      <c r="L11175">
        <v>8</v>
      </c>
      <c r="M11175" s="1" t="s">
        <v>14</v>
      </c>
      <c r="N11175">
        <v>62</v>
      </c>
      <c r="O11175" s="1" t="s">
        <v>15</v>
      </c>
      <c r="P11175">
        <v>999</v>
      </c>
      <c r="Q11175" s="1" t="s">
        <v>16</v>
      </c>
      <c r="R11175">
        <v>1709</v>
      </c>
      <c r="S11175" s="1" t="s">
        <v>49549</v>
      </c>
      <c r="X11175">
        <v>45044.99</v>
      </c>
      <c r="AC11175">
        <v>45045.01</v>
      </c>
      <c r="AD11175">
        <v>45044.99</v>
      </c>
      <c r="AE11175">
        <v>0</v>
      </c>
      <c r="AF11175">
        <v>0</v>
      </c>
      <c r="AN11175">
        <v>45044.99</v>
      </c>
      <c r="AU11175">
        <v>45045.01</v>
      </c>
      <c r="AV11175">
        <v>45044.99</v>
      </c>
      <c r="AW11175">
        <v>45044.99</v>
      </c>
      <c r="AX11175">
        <v>45044.99</v>
      </c>
      <c r="BC11175">
        <v>0</v>
      </c>
      <c r="BD11175">
        <v>20180618</v>
      </c>
      <c r="BE11175">
        <v>2018</v>
      </c>
      <c r="BF11175">
        <v>20201218</v>
      </c>
      <c r="BG11175">
        <v>2020</v>
      </c>
      <c r="BK11175" s="1" t="s">
        <v>29</v>
      </c>
      <c r="BL11175" s="1" t="s">
        <v>17</v>
      </c>
      <c r="BM11175" s="1" t="s">
        <v>55369</v>
      </c>
      <c r="BN11175" s="1" t="s">
        <v>55370</v>
      </c>
      <c r="BO11175" s="1" t="s">
        <v>25864</v>
      </c>
      <c r="BP11175">
        <v>17</v>
      </c>
      <c r="BQ11175" s="1" t="e" vm="3">
        <v>#VALUE!</v>
      </c>
      <c r="BR11175">
        <v>77</v>
      </c>
      <c r="BS11175" s="1" t="s">
        <v>49549</v>
      </c>
      <c r="BT11175">
        <v>14</v>
      </c>
      <c r="BU11175" s="1" t="s">
        <v>52763</v>
      </c>
      <c r="BV11175">
        <v>1709</v>
      </c>
      <c r="BW11175" s="1" t="s">
        <v>49549</v>
      </c>
      <c r="BX11175" s="1" t="s">
        <v>54766</v>
      </c>
      <c r="BY11175">
        <v>75100</v>
      </c>
      <c r="BZ11175" s="1" t="s">
        <v>44574</v>
      </c>
      <c r="CA11175">
        <v>1</v>
      </c>
    </row>
    <row r="11176" spans="1:79" x14ac:dyDescent="0.35">
      <c r="A11176" s="1" t="s">
        <v>25906</v>
      </c>
      <c r="B11176" s="1" t="s">
        <v>25907</v>
      </c>
      <c r="C11176" s="1" t="s">
        <v>1694</v>
      </c>
      <c r="D11176" s="1" t="s">
        <v>1694</v>
      </c>
      <c r="E11176" s="1" t="s">
        <v>63549</v>
      </c>
      <c r="F11176">
        <v>1</v>
      </c>
      <c r="G11176" s="1" t="s">
        <v>13</v>
      </c>
      <c r="H11176">
        <v>7</v>
      </c>
      <c r="I11176" s="1" t="s">
        <v>55376</v>
      </c>
      <c r="J11176">
        <v>20</v>
      </c>
      <c r="K11176" s="1" t="s">
        <v>55426</v>
      </c>
      <c r="L11176">
        <v>8</v>
      </c>
      <c r="M11176" s="1" t="s">
        <v>14</v>
      </c>
      <c r="N11176">
        <v>61</v>
      </c>
      <c r="O11176" s="1" t="s">
        <v>77</v>
      </c>
      <c r="P11176">
        <v>620</v>
      </c>
      <c r="Q11176" s="1" t="s">
        <v>78</v>
      </c>
      <c r="R11176">
        <v>924</v>
      </c>
      <c r="S11176" s="1" t="s">
        <v>46645</v>
      </c>
      <c r="X11176">
        <v>45000</v>
      </c>
      <c r="AC11176">
        <v>45000</v>
      </c>
      <c r="AD11176">
        <v>45000</v>
      </c>
      <c r="AE11176">
        <v>0</v>
      </c>
      <c r="AF11176">
        <v>0</v>
      </c>
      <c r="AN11176">
        <v>45000</v>
      </c>
      <c r="AU11176">
        <v>45000</v>
      </c>
      <c r="AV11176">
        <v>45000</v>
      </c>
      <c r="AW11176">
        <v>45000</v>
      </c>
      <c r="AX11176">
        <v>45000</v>
      </c>
      <c r="BC11176">
        <v>0</v>
      </c>
      <c r="BD11176">
        <v>20180601</v>
      </c>
      <c r="BE11176">
        <v>2018</v>
      </c>
      <c r="BF11176">
        <v>20201201</v>
      </c>
      <c r="BG11176">
        <v>2020</v>
      </c>
      <c r="BK11176" s="1" t="s">
        <v>29</v>
      </c>
      <c r="BL11176" s="1" t="s">
        <v>17</v>
      </c>
      <c r="BM11176" s="1" t="s">
        <v>55369</v>
      </c>
      <c r="BN11176" s="1" t="s">
        <v>55370</v>
      </c>
      <c r="BO11176" s="1" t="s">
        <v>25906</v>
      </c>
      <c r="BP11176">
        <v>9</v>
      </c>
      <c r="BQ11176" s="1" t="e" vm="16">
        <v>#VALUE!</v>
      </c>
      <c r="BR11176">
        <v>50</v>
      </c>
      <c r="BS11176" s="1" t="s">
        <v>46645</v>
      </c>
      <c r="BT11176">
        <v>8</v>
      </c>
      <c r="BU11176" s="1" t="s">
        <v>46722</v>
      </c>
      <c r="BV11176">
        <v>924</v>
      </c>
      <c r="BW11176" s="1" t="s">
        <v>46645</v>
      </c>
      <c r="BX11176" s="1" t="s">
        <v>49576</v>
      </c>
      <c r="BY11176">
        <v>56021</v>
      </c>
      <c r="BZ11176" s="1" t="s">
        <v>44574</v>
      </c>
      <c r="CA11176">
        <v>1</v>
      </c>
    </row>
    <row r="11177" spans="1:79" x14ac:dyDescent="0.35">
      <c r="A11177" s="1" t="s">
        <v>26062</v>
      </c>
      <c r="B11177" s="1" t="s">
        <v>26063</v>
      </c>
      <c r="C11177" s="1" t="s">
        <v>26064</v>
      </c>
      <c r="D11177" s="1" t="s">
        <v>26065</v>
      </c>
      <c r="E11177" s="1" t="s">
        <v>63595</v>
      </c>
      <c r="F11177">
        <v>3</v>
      </c>
      <c r="G11177" s="1" t="s">
        <v>102</v>
      </c>
      <c r="H11177">
        <v>7</v>
      </c>
      <c r="I11177" s="1" t="s">
        <v>55376</v>
      </c>
      <c r="J11177">
        <v>1</v>
      </c>
      <c r="K11177" s="1" t="s">
        <v>55380</v>
      </c>
      <c r="L11177">
        <v>6</v>
      </c>
      <c r="M11177" s="1" t="s">
        <v>62</v>
      </c>
      <c r="N11177">
        <v>39</v>
      </c>
      <c r="O11177" s="1" t="s">
        <v>63</v>
      </c>
      <c r="P11177">
        <v>150</v>
      </c>
      <c r="Q11177" s="1" t="s">
        <v>64</v>
      </c>
      <c r="R11177">
        <v>1517</v>
      </c>
      <c r="S11177" s="1" t="s">
        <v>52614</v>
      </c>
      <c r="X11177">
        <v>44418.96</v>
      </c>
      <c r="AC11177">
        <v>26120</v>
      </c>
      <c r="AD11177">
        <v>44418.96</v>
      </c>
      <c r="AE11177">
        <v>0</v>
      </c>
      <c r="AF11177">
        <v>0</v>
      </c>
      <c r="AN11177">
        <v>44418.96</v>
      </c>
      <c r="AU11177">
        <v>26120</v>
      </c>
      <c r="AV11177">
        <v>44418.96</v>
      </c>
      <c r="AW11177">
        <v>44418.96</v>
      </c>
      <c r="AX11177">
        <v>44418.96</v>
      </c>
      <c r="BC11177">
        <v>0</v>
      </c>
      <c r="BD11177">
        <v>20200908</v>
      </c>
      <c r="BE11177">
        <v>2020</v>
      </c>
      <c r="BF11177">
        <v>20281202</v>
      </c>
      <c r="BG11177">
        <v>2028</v>
      </c>
      <c r="BK11177" s="1" t="s">
        <v>29</v>
      </c>
      <c r="BL11177" s="1" t="s">
        <v>17</v>
      </c>
      <c r="BM11177" s="1" t="s">
        <v>55369</v>
      </c>
      <c r="BN11177" s="1" t="s">
        <v>55370</v>
      </c>
      <c r="BO11177" s="1" t="s">
        <v>26062</v>
      </c>
      <c r="BP11177">
        <v>15</v>
      </c>
      <c r="BQ11177" s="1" t="e" vm="1">
        <v>#VALUE!</v>
      </c>
      <c r="BR11177">
        <v>63</v>
      </c>
      <c r="BS11177" s="1" t="s">
        <v>52614</v>
      </c>
      <c r="BT11177">
        <v>70</v>
      </c>
      <c r="BU11177" s="1" t="s">
        <v>55072</v>
      </c>
      <c r="BV11177">
        <v>1517</v>
      </c>
      <c r="BW11177" s="1" t="s">
        <v>52614</v>
      </c>
      <c r="BX11177" s="1" t="s">
        <v>55073</v>
      </c>
      <c r="BY11177">
        <v>80040</v>
      </c>
      <c r="BZ11177" s="1" t="s">
        <v>44574</v>
      </c>
      <c r="CA11177">
        <v>1</v>
      </c>
    </row>
    <row r="11178" spans="1:79" x14ac:dyDescent="0.35">
      <c r="A11178" s="1" t="s">
        <v>27108</v>
      </c>
      <c r="B11178" s="1" t="s">
        <v>27109</v>
      </c>
      <c r="C11178" s="1" t="s">
        <v>27110</v>
      </c>
      <c r="D11178" s="1" t="s">
        <v>27111</v>
      </c>
      <c r="E11178" s="1" t="s">
        <v>63635</v>
      </c>
      <c r="F11178">
        <v>8</v>
      </c>
      <c r="G11178" s="1" t="s">
        <v>74</v>
      </c>
      <c r="H11178">
        <v>2</v>
      </c>
      <c r="I11178" s="1" t="s">
        <v>55383</v>
      </c>
      <c r="J11178">
        <v>99</v>
      </c>
      <c r="K11178" s="1" t="s">
        <v>55377</v>
      </c>
      <c r="L11178">
        <v>11</v>
      </c>
      <c r="M11178" s="1" t="s">
        <v>75</v>
      </c>
      <c r="N11178">
        <v>75</v>
      </c>
      <c r="O11178" s="1" t="s">
        <v>2531</v>
      </c>
      <c r="P11178">
        <v>999</v>
      </c>
      <c r="Q11178" s="1" t="s">
        <v>27112</v>
      </c>
      <c r="R11178">
        <v>2015</v>
      </c>
      <c r="S11178" s="1" t="s">
        <v>55302</v>
      </c>
      <c r="X11178">
        <v>43729</v>
      </c>
      <c r="AD11178">
        <v>43729</v>
      </c>
      <c r="AE11178">
        <v>3195.98</v>
      </c>
      <c r="AF11178">
        <v>3195.98</v>
      </c>
      <c r="AN11178">
        <v>40533.019999999997</v>
      </c>
      <c r="AV11178">
        <v>40533.019999999997</v>
      </c>
      <c r="AW11178">
        <v>40533.019999999997</v>
      </c>
      <c r="AX11178">
        <v>40533.019999999997</v>
      </c>
      <c r="AZ11178">
        <v>40533.019999999997</v>
      </c>
      <c r="BA11178">
        <v>40533.019999999997</v>
      </c>
      <c r="BB11178">
        <v>0</v>
      </c>
      <c r="BC11178">
        <v>40533.019999999997</v>
      </c>
      <c r="BD11178">
        <v>20180809</v>
      </c>
      <c r="BE11178">
        <v>2018</v>
      </c>
      <c r="BF11178">
        <v>20191208</v>
      </c>
      <c r="BG11178">
        <v>2019</v>
      </c>
      <c r="BH11178">
        <v>2020</v>
      </c>
      <c r="BI11178">
        <v>20200306</v>
      </c>
      <c r="BJ11178">
        <v>2020</v>
      </c>
      <c r="BK11178" s="1" t="s">
        <v>167</v>
      </c>
      <c r="BL11178" s="1" t="s">
        <v>34</v>
      </c>
      <c r="BM11178" s="1" t="s">
        <v>55381</v>
      </c>
      <c r="BN11178" s="1" t="s">
        <v>55384</v>
      </c>
      <c r="BO11178" s="1" t="s">
        <v>27108</v>
      </c>
      <c r="BP11178">
        <v>20</v>
      </c>
      <c r="BQ11178" s="1" t="e" vm="12">
        <v>#VALUE!</v>
      </c>
      <c r="BR11178">
        <v>91</v>
      </c>
      <c r="BS11178" s="1" t="s">
        <v>55081</v>
      </c>
      <c r="BT11178">
        <v>4</v>
      </c>
      <c r="BU11178" s="1" t="s">
        <v>55301</v>
      </c>
      <c r="BV11178">
        <v>2015</v>
      </c>
      <c r="BW11178" s="1" t="s">
        <v>55302</v>
      </c>
      <c r="BX11178" s="1" t="s">
        <v>44486</v>
      </c>
      <c r="BY11178">
        <v>8030</v>
      </c>
      <c r="BZ11178" s="1" t="s">
        <v>44574</v>
      </c>
      <c r="CA11178">
        <v>1</v>
      </c>
    </row>
    <row r="11179" spans="1:79" x14ac:dyDescent="0.35">
      <c r="A11179" s="1" t="s">
        <v>26373</v>
      </c>
      <c r="B11179" s="1" t="s">
        <v>26374</v>
      </c>
      <c r="C11179" s="1" t="s">
        <v>26375</v>
      </c>
      <c r="D11179" s="1" t="s">
        <v>26376</v>
      </c>
      <c r="E11179" s="1" t="s">
        <v>63678</v>
      </c>
      <c r="F11179">
        <v>3</v>
      </c>
      <c r="G11179" s="1" t="s">
        <v>102</v>
      </c>
      <c r="H11179">
        <v>7</v>
      </c>
      <c r="I11179" s="1" t="s">
        <v>55376</v>
      </c>
      <c r="J11179">
        <v>1</v>
      </c>
      <c r="K11179" s="1" t="s">
        <v>55380</v>
      </c>
      <c r="L11179">
        <v>6</v>
      </c>
      <c r="M11179" s="1" t="s">
        <v>62</v>
      </c>
      <c r="N11179">
        <v>42</v>
      </c>
      <c r="O11179" s="1" t="s">
        <v>266</v>
      </c>
      <c r="P11179">
        <v>170</v>
      </c>
      <c r="Q11179" s="1" t="s">
        <v>452</v>
      </c>
      <c r="R11179">
        <v>1404</v>
      </c>
      <c r="S11179" s="1" t="s">
        <v>54975</v>
      </c>
      <c r="X11179">
        <v>43209.5</v>
      </c>
      <c r="AC11179">
        <v>65000</v>
      </c>
      <c r="AD11179">
        <v>43209.5</v>
      </c>
      <c r="AE11179">
        <v>0</v>
      </c>
      <c r="AF11179">
        <v>0</v>
      </c>
      <c r="AN11179">
        <v>43209.5</v>
      </c>
      <c r="AU11179">
        <v>65000</v>
      </c>
      <c r="AV11179">
        <v>43209.5</v>
      </c>
      <c r="AW11179">
        <v>43209.5</v>
      </c>
      <c r="AX11179">
        <v>43209.5</v>
      </c>
      <c r="AZ11179">
        <v>36437.040000000001</v>
      </c>
      <c r="BA11179">
        <v>36437.040000000001</v>
      </c>
      <c r="BB11179">
        <v>0</v>
      </c>
      <c r="BC11179">
        <v>36437.040000000001</v>
      </c>
      <c r="BD11179">
        <v>20180813</v>
      </c>
      <c r="BE11179">
        <v>2018</v>
      </c>
      <c r="BF11179">
        <v>20270401</v>
      </c>
      <c r="BG11179">
        <v>2027</v>
      </c>
      <c r="BH11179">
        <v>2019</v>
      </c>
      <c r="BI11179">
        <v>20191021</v>
      </c>
      <c r="BJ11179">
        <v>2019</v>
      </c>
      <c r="BK11179" s="1" t="s">
        <v>17</v>
      </c>
      <c r="BL11179" s="1" t="s">
        <v>17</v>
      </c>
      <c r="BM11179" s="1" t="s">
        <v>55381</v>
      </c>
      <c r="BN11179" s="1" t="s">
        <v>55370</v>
      </c>
      <c r="BO11179" s="1" t="s">
        <v>26373</v>
      </c>
      <c r="BP11179">
        <v>14</v>
      </c>
      <c r="BQ11179" s="1" t="e" vm="13">
        <v>#VALUE!</v>
      </c>
      <c r="BR11179">
        <v>94</v>
      </c>
      <c r="BS11179" s="1" t="s">
        <v>52586</v>
      </c>
      <c r="BT11179">
        <v>2</v>
      </c>
      <c r="BU11179" s="1" t="s">
        <v>54974</v>
      </c>
      <c r="BV11179">
        <v>1404</v>
      </c>
      <c r="BW11179" s="1" t="s">
        <v>54975</v>
      </c>
      <c r="BX11179" s="1" t="s">
        <v>54976</v>
      </c>
      <c r="BY11179">
        <v>86081</v>
      </c>
      <c r="BZ11179" s="1" t="s">
        <v>44574</v>
      </c>
      <c r="CA11179">
        <v>1</v>
      </c>
    </row>
    <row r="11180" spans="1:79" x14ac:dyDescent="0.35">
      <c r="A11180" s="1" t="s">
        <v>26524</v>
      </c>
      <c r="B11180" s="1" t="s">
        <v>26525</v>
      </c>
      <c r="C11180" s="1" t="s">
        <v>26526</v>
      </c>
      <c r="D11180" s="1" t="s">
        <v>26527</v>
      </c>
      <c r="E11180" s="1" t="s">
        <v>63717</v>
      </c>
      <c r="F11180">
        <v>3</v>
      </c>
      <c r="G11180" s="1" t="s">
        <v>102</v>
      </c>
      <c r="H11180">
        <v>7</v>
      </c>
      <c r="I11180" s="1" t="s">
        <v>55376</v>
      </c>
      <c r="J11180">
        <v>1</v>
      </c>
      <c r="K11180" s="1" t="s">
        <v>55380</v>
      </c>
      <c r="L11180">
        <v>6</v>
      </c>
      <c r="M11180" s="1" t="s">
        <v>62</v>
      </c>
      <c r="N11180">
        <v>39</v>
      </c>
      <c r="O11180" s="1" t="s">
        <v>63</v>
      </c>
      <c r="P11180">
        <v>150</v>
      </c>
      <c r="Q11180" s="1" t="s">
        <v>64</v>
      </c>
      <c r="R11180">
        <v>1919</v>
      </c>
      <c r="S11180" s="1" t="s">
        <v>52684</v>
      </c>
      <c r="X11180">
        <v>42734.86</v>
      </c>
      <c r="AC11180">
        <v>24624.76</v>
      </c>
      <c r="AD11180">
        <v>42734.86</v>
      </c>
      <c r="AE11180">
        <v>0</v>
      </c>
      <c r="AF11180">
        <v>0</v>
      </c>
      <c r="AN11180">
        <v>42734.86</v>
      </c>
      <c r="AU11180">
        <v>24624.76</v>
      </c>
      <c r="AV11180">
        <v>42734.86</v>
      </c>
      <c r="AW11180">
        <v>42734.86</v>
      </c>
      <c r="AX11180">
        <v>42734.86</v>
      </c>
      <c r="BC11180">
        <v>0</v>
      </c>
      <c r="BD11180">
        <v>20200729</v>
      </c>
      <c r="BE11180">
        <v>2020</v>
      </c>
      <c r="BF11180">
        <v>20281202</v>
      </c>
      <c r="BG11180">
        <v>2028</v>
      </c>
      <c r="BK11180" s="1" t="s">
        <v>29</v>
      </c>
      <c r="BL11180" s="1" t="s">
        <v>17</v>
      </c>
      <c r="BM11180" s="1" t="s">
        <v>55369</v>
      </c>
      <c r="BN11180" s="1" t="s">
        <v>55370</v>
      </c>
      <c r="BO11180" s="1" t="s">
        <v>26524</v>
      </c>
      <c r="BP11180">
        <v>19</v>
      </c>
      <c r="BQ11180" s="1" t="e" vm="15">
        <v>#VALUE!</v>
      </c>
      <c r="BR11180">
        <v>83</v>
      </c>
      <c r="BS11180" s="1" t="s">
        <v>44645</v>
      </c>
      <c r="BT11180">
        <v>5</v>
      </c>
      <c r="BU11180" s="1" t="s">
        <v>52683</v>
      </c>
      <c r="BV11180">
        <v>1919</v>
      </c>
      <c r="BW11180" s="1" t="s">
        <v>52684</v>
      </c>
      <c r="BX11180" s="1" t="s">
        <v>55069</v>
      </c>
      <c r="BY11180">
        <v>98051</v>
      </c>
      <c r="BZ11180" s="1" t="s">
        <v>44574</v>
      </c>
      <c r="CA11180">
        <v>1</v>
      </c>
    </row>
    <row r="11181" spans="1:79" x14ac:dyDescent="0.35">
      <c r="A11181" s="1" t="s">
        <v>26577</v>
      </c>
      <c r="B11181" s="1" t="s">
        <v>26578</v>
      </c>
      <c r="C11181" s="1" t="s">
        <v>26579</v>
      </c>
      <c r="D11181" s="1" t="s">
        <v>26580</v>
      </c>
      <c r="E11181" s="1" t="s">
        <v>63730</v>
      </c>
      <c r="F11181">
        <v>3</v>
      </c>
      <c r="G11181" s="1" t="s">
        <v>102</v>
      </c>
      <c r="H11181">
        <v>7</v>
      </c>
      <c r="I11181" s="1" t="s">
        <v>55376</v>
      </c>
      <c r="J11181">
        <v>1</v>
      </c>
      <c r="K11181" s="1" t="s">
        <v>55380</v>
      </c>
      <c r="L11181">
        <v>6</v>
      </c>
      <c r="M11181" s="1" t="s">
        <v>62</v>
      </c>
      <c r="N11181">
        <v>39</v>
      </c>
      <c r="O11181" s="1" t="s">
        <v>63</v>
      </c>
      <c r="P11181">
        <v>150</v>
      </c>
      <c r="Q11181" s="1" t="s">
        <v>64</v>
      </c>
      <c r="R11181">
        <v>1630</v>
      </c>
      <c r="S11181" s="1" t="s">
        <v>53419</v>
      </c>
      <c r="X11181">
        <v>42523.82</v>
      </c>
      <c r="AC11181">
        <v>33882.550000000003</v>
      </c>
      <c r="AD11181">
        <v>42523.82</v>
      </c>
      <c r="AE11181">
        <v>0</v>
      </c>
      <c r="AF11181">
        <v>0</v>
      </c>
      <c r="AN11181">
        <v>42523.82</v>
      </c>
      <c r="AU11181">
        <v>33882.550000000003</v>
      </c>
      <c r="AV11181">
        <v>42523.82</v>
      </c>
      <c r="AW11181">
        <v>42523.82</v>
      </c>
      <c r="AX11181">
        <v>42523.82</v>
      </c>
      <c r="AZ11181">
        <v>562.19000000000005</v>
      </c>
      <c r="BA11181">
        <v>562.19000000000005</v>
      </c>
      <c r="BB11181">
        <v>0</v>
      </c>
      <c r="BC11181">
        <v>562.19000000000005</v>
      </c>
      <c r="BD11181">
        <v>20190625</v>
      </c>
      <c r="BE11181">
        <v>2019</v>
      </c>
      <c r="BF11181">
        <v>20280322</v>
      </c>
      <c r="BG11181">
        <v>2028</v>
      </c>
      <c r="BK11181" s="1" t="s">
        <v>17</v>
      </c>
      <c r="BL11181" s="1" t="s">
        <v>17</v>
      </c>
      <c r="BM11181" s="1" t="s">
        <v>55369</v>
      </c>
      <c r="BN11181" s="1" t="s">
        <v>55370</v>
      </c>
      <c r="BO11181" s="1" t="s">
        <v>26577</v>
      </c>
      <c r="BP11181">
        <v>16</v>
      </c>
      <c r="BQ11181" s="1" t="e" vm="5">
        <v>#VALUE!</v>
      </c>
      <c r="BR11181">
        <v>74</v>
      </c>
      <c r="BS11181" s="1" t="s">
        <v>52616</v>
      </c>
      <c r="BT11181">
        <v>2</v>
      </c>
      <c r="BU11181" s="1" t="s">
        <v>53418</v>
      </c>
      <c r="BV11181">
        <v>1630</v>
      </c>
      <c r="BW11181" s="1" t="s">
        <v>53419</v>
      </c>
      <c r="BX11181" s="1" t="s">
        <v>55001</v>
      </c>
      <c r="BY11181">
        <v>72012</v>
      </c>
      <c r="BZ11181" s="1" t="s">
        <v>44574</v>
      </c>
      <c r="CA11181">
        <v>1</v>
      </c>
    </row>
    <row r="11182" spans="1:79" x14ac:dyDescent="0.35">
      <c r="A11182" s="1" t="s">
        <v>26719</v>
      </c>
      <c r="B11182" s="1" t="s">
        <v>26720</v>
      </c>
      <c r="C11182" s="1" t="s">
        <v>26721</v>
      </c>
      <c r="D11182" s="1" t="s">
        <v>26722</v>
      </c>
      <c r="E11182" s="1" t="s">
        <v>63765</v>
      </c>
      <c r="F11182">
        <v>3</v>
      </c>
      <c r="G11182" s="1" t="s">
        <v>102</v>
      </c>
      <c r="H11182">
        <v>7</v>
      </c>
      <c r="I11182" s="1" t="s">
        <v>55376</v>
      </c>
      <c r="J11182">
        <v>1</v>
      </c>
      <c r="K11182" s="1" t="s">
        <v>55380</v>
      </c>
      <c r="L11182">
        <v>6</v>
      </c>
      <c r="M11182" s="1" t="s">
        <v>62</v>
      </c>
      <c r="N11182">
        <v>42</v>
      </c>
      <c r="O11182" s="1" t="s">
        <v>266</v>
      </c>
      <c r="P11182">
        <v>170</v>
      </c>
      <c r="Q11182" s="1" t="s">
        <v>452</v>
      </c>
      <c r="R11182">
        <v>1957</v>
      </c>
      <c r="S11182" s="1" t="s">
        <v>54933</v>
      </c>
      <c r="X11182">
        <v>42036.85</v>
      </c>
      <c r="AC11182">
        <v>33150</v>
      </c>
      <c r="AD11182">
        <v>42036.85</v>
      </c>
      <c r="AE11182">
        <v>0</v>
      </c>
      <c r="AF11182">
        <v>0</v>
      </c>
      <c r="AN11182">
        <v>42036.85</v>
      </c>
      <c r="AU11182">
        <v>33150</v>
      </c>
      <c r="AV11182">
        <v>42036.85</v>
      </c>
      <c r="AW11182">
        <v>42036.85</v>
      </c>
      <c r="AX11182">
        <v>42036.85</v>
      </c>
      <c r="AZ11182">
        <v>18456.66</v>
      </c>
      <c r="BA11182">
        <v>18456.66</v>
      </c>
      <c r="BB11182">
        <v>0</v>
      </c>
      <c r="BC11182">
        <v>10259.09</v>
      </c>
      <c r="BD11182">
        <v>20180115</v>
      </c>
      <c r="BE11182">
        <v>2018</v>
      </c>
      <c r="BF11182">
        <v>20260731</v>
      </c>
      <c r="BG11182">
        <v>2026</v>
      </c>
      <c r="BK11182" s="1" t="s">
        <v>17</v>
      </c>
      <c r="BL11182" s="1" t="s">
        <v>17</v>
      </c>
      <c r="BM11182" s="1" t="s">
        <v>55369</v>
      </c>
      <c r="BN11182" s="1" t="s">
        <v>55370</v>
      </c>
      <c r="BO11182" s="1" t="s">
        <v>26719</v>
      </c>
      <c r="BP11182">
        <v>19</v>
      </c>
      <c r="BQ11182" s="1" t="e" vm="15">
        <v>#VALUE!</v>
      </c>
      <c r="BR11182">
        <v>87</v>
      </c>
      <c r="BS11182" s="1" t="s">
        <v>44581</v>
      </c>
      <c r="BT11182">
        <v>21</v>
      </c>
      <c r="BU11182" s="1" t="s">
        <v>54932</v>
      </c>
      <c r="BV11182">
        <v>1957</v>
      </c>
      <c r="BW11182" s="1" t="s">
        <v>54933</v>
      </c>
      <c r="BX11182" s="1" t="s">
        <v>54934</v>
      </c>
      <c r="BY11182">
        <v>95015</v>
      </c>
      <c r="BZ11182" s="1" t="s">
        <v>44574</v>
      </c>
      <c r="CA11182">
        <v>1</v>
      </c>
    </row>
    <row r="11183" spans="1:79" x14ac:dyDescent="0.35">
      <c r="A11183" s="1" t="s">
        <v>26804</v>
      </c>
      <c r="B11183" s="1" t="s">
        <v>26805</v>
      </c>
      <c r="C11183" s="1" t="s">
        <v>2567</v>
      </c>
      <c r="D11183" s="1" t="s">
        <v>2567</v>
      </c>
      <c r="E11183" s="1" t="s">
        <v>63786</v>
      </c>
      <c r="F11183">
        <v>1</v>
      </c>
      <c r="G11183" s="1" t="s">
        <v>13</v>
      </c>
      <c r="H11183">
        <v>7</v>
      </c>
      <c r="I11183" s="1" t="s">
        <v>55376</v>
      </c>
      <c r="J11183">
        <v>20</v>
      </c>
      <c r="K11183" s="1" t="s">
        <v>55426</v>
      </c>
      <c r="L11183">
        <v>8</v>
      </c>
      <c r="M11183" s="1" t="s">
        <v>14</v>
      </c>
      <c r="N11183">
        <v>61</v>
      </c>
      <c r="O11183" s="1" t="s">
        <v>77</v>
      </c>
      <c r="P11183">
        <v>620</v>
      </c>
      <c r="Q11183" s="1" t="s">
        <v>78</v>
      </c>
      <c r="R11183">
        <v>1216</v>
      </c>
      <c r="S11183" s="1" t="s">
        <v>53746</v>
      </c>
      <c r="T11183">
        <v>33488</v>
      </c>
      <c r="U11183">
        <v>33488</v>
      </c>
      <c r="W11183">
        <v>8372</v>
      </c>
      <c r="AC11183">
        <v>49140</v>
      </c>
      <c r="AD11183">
        <v>41860</v>
      </c>
      <c r="AE11183">
        <v>0</v>
      </c>
      <c r="AF11183">
        <v>0</v>
      </c>
      <c r="AG11183">
        <v>33488</v>
      </c>
      <c r="AH11183">
        <v>33488</v>
      </c>
      <c r="AM11183">
        <v>8372</v>
      </c>
      <c r="AU11183">
        <v>49140</v>
      </c>
      <c r="AV11183">
        <v>41860</v>
      </c>
      <c r="AW11183">
        <v>41860</v>
      </c>
      <c r="AX11183">
        <v>41860</v>
      </c>
      <c r="AZ11183">
        <v>22750</v>
      </c>
      <c r="BA11183">
        <v>22750</v>
      </c>
      <c r="BB11183">
        <v>0</v>
      </c>
      <c r="BC11183">
        <v>22750</v>
      </c>
      <c r="BD11183">
        <v>20180925</v>
      </c>
      <c r="BE11183">
        <v>2018</v>
      </c>
      <c r="BF11183">
        <v>20210701</v>
      </c>
      <c r="BG11183">
        <v>2021</v>
      </c>
      <c r="BK11183" s="1" t="s">
        <v>17</v>
      </c>
      <c r="BL11183" s="1" t="s">
        <v>17</v>
      </c>
      <c r="BM11183" s="1" t="s">
        <v>55369</v>
      </c>
      <c r="BN11183" s="1" t="s">
        <v>55370</v>
      </c>
      <c r="BO11183" s="1" t="s">
        <v>26804</v>
      </c>
      <c r="BP11183">
        <v>12</v>
      </c>
      <c r="BQ11183" s="1" t="e" vm="8">
        <v>#VALUE!</v>
      </c>
      <c r="BR11183">
        <v>60</v>
      </c>
      <c r="BS11183" s="1" t="s">
        <v>52969</v>
      </c>
      <c r="BT11183">
        <v>19</v>
      </c>
      <c r="BU11183" s="1" t="s">
        <v>54318</v>
      </c>
      <c r="BV11183">
        <v>1216</v>
      </c>
      <c r="BW11183" s="1" t="s">
        <v>53746</v>
      </c>
      <c r="BX11183" s="1" t="s">
        <v>54636</v>
      </c>
      <c r="BY11183">
        <v>3043</v>
      </c>
      <c r="BZ11183" s="1" t="s">
        <v>44574</v>
      </c>
      <c r="CA11183">
        <v>1</v>
      </c>
    </row>
    <row r="11184" spans="1:79" x14ac:dyDescent="0.35">
      <c r="A11184" s="1" t="s">
        <v>26954</v>
      </c>
      <c r="B11184" s="1" t="s">
        <v>26955</v>
      </c>
      <c r="C11184" s="1" t="s">
        <v>26956</v>
      </c>
      <c r="D11184" s="1" t="s">
        <v>25582</v>
      </c>
      <c r="E11184" s="1" t="s">
        <v>63825</v>
      </c>
      <c r="F11184">
        <v>1</v>
      </c>
      <c r="G11184" s="1" t="s">
        <v>13</v>
      </c>
      <c r="H11184">
        <v>7</v>
      </c>
      <c r="I11184" s="1" t="s">
        <v>55376</v>
      </c>
      <c r="J11184">
        <v>13</v>
      </c>
      <c r="K11184" s="1" t="s">
        <v>63469</v>
      </c>
      <c r="L11184">
        <v>6</v>
      </c>
      <c r="M11184" s="1" t="s">
        <v>62</v>
      </c>
      <c r="N11184">
        <v>42</v>
      </c>
      <c r="O11184" s="1" t="s">
        <v>266</v>
      </c>
      <c r="P11184">
        <v>999</v>
      </c>
      <c r="Q11184" s="1" t="s">
        <v>267</v>
      </c>
      <c r="R11184">
        <v>0</v>
      </c>
      <c r="S11184" s="1" t="s">
        <v>55378</v>
      </c>
      <c r="X11184">
        <v>41250</v>
      </c>
      <c r="AD11184">
        <v>41250</v>
      </c>
      <c r="AE11184">
        <v>0</v>
      </c>
      <c r="AF11184">
        <v>0</v>
      </c>
      <c r="AN11184">
        <v>41250</v>
      </c>
      <c r="AV11184">
        <v>41250</v>
      </c>
      <c r="AW11184">
        <v>41250</v>
      </c>
      <c r="AX11184">
        <v>41250</v>
      </c>
      <c r="AZ11184">
        <v>41250</v>
      </c>
      <c r="BA11184">
        <v>41250</v>
      </c>
      <c r="BB11184">
        <v>0</v>
      </c>
      <c r="BC11184">
        <v>41250</v>
      </c>
      <c r="BD11184">
        <v>20191216</v>
      </c>
      <c r="BE11184">
        <v>2019</v>
      </c>
      <c r="BF11184">
        <v>20201231</v>
      </c>
      <c r="BG11184">
        <v>2020</v>
      </c>
      <c r="BH11184">
        <v>2020</v>
      </c>
      <c r="BI11184">
        <v>20200805</v>
      </c>
      <c r="BJ11184">
        <v>2020</v>
      </c>
      <c r="BK11184" s="1" t="s">
        <v>167</v>
      </c>
      <c r="BL11184" s="1" t="s">
        <v>34</v>
      </c>
      <c r="BM11184" s="1" t="s">
        <v>55381</v>
      </c>
      <c r="BN11184" s="1" t="s">
        <v>55370</v>
      </c>
      <c r="BO11184" s="1" t="s">
        <v>26954</v>
      </c>
      <c r="BP11184">
        <v>20</v>
      </c>
      <c r="BQ11184" s="1" t="e" vm="12">
        <v>#VALUE!</v>
      </c>
      <c r="BR11184">
        <v>90</v>
      </c>
      <c r="BS11184" s="1" t="s">
        <v>52537</v>
      </c>
      <c r="BT11184">
        <v>0</v>
      </c>
      <c r="BU11184" s="1" t="s">
        <v>45193</v>
      </c>
      <c r="BW11184" s="1" t="s">
        <v>44486</v>
      </c>
      <c r="BX11184" s="1" t="s">
        <v>44486</v>
      </c>
      <c r="BY11184" t="s">
        <v>44486</v>
      </c>
      <c r="BZ11184" s="1" t="s">
        <v>47263</v>
      </c>
      <c r="CA11184">
        <v>2</v>
      </c>
    </row>
    <row r="11185" spans="1:79" x14ac:dyDescent="0.35">
      <c r="A11185" s="1" t="s">
        <v>28721</v>
      </c>
      <c r="B11185" s="1" t="s">
        <v>28722</v>
      </c>
      <c r="C11185" s="1" t="s">
        <v>1694</v>
      </c>
      <c r="D11185" s="1" t="s">
        <v>1694</v>
      </c>
      <c r="E11185" s="1" t="s">
        <v>64317</v>
      </c>
      <c r="F11185">
        <v>1</v>
      </c>
      <c r="G11185" s="1" t="s">
        <v>13</v>
      </c>
      <c r="H11185">
        <v>7</v>
      </c>
      <c r="I11185" s="1" t="s">
        <v>55376</v>
      </c>
      <c r="J11185">
        <v>20</v>
      </c>
      <c r="K11185" s="1" t="s">
        <v>55426</v>
      </c>
      <c r="L11185">
        <v>8</v>
      </c>
      <c r="M11185" s="1" t="s">
        <v>14</v>
      </c>
      <c r="N11185">
        <v>61</v>
      </c>
      <c r="O11185" s="1" t="s">
        <v>77</v>
      </c>
      <c r="P11185">
        <v>620</v>
      </c>
      <c r="Q11185" s="1" t="s">
        <v>78</v>
      </c>
      <c r="R11185">
        <v>1313</v>
      </c>
      <c r="S11185" s="1" t="s">
        <v>52917</v>
      </c>
      <c r="X11185">
        <v>35100</v>
      </c>
      <c r="AC11185">
        <v>35100</v>
      </c>
      <c r="AD11185">
        <v>35100</v>
      </c>
      <c r="AE11185">
        <v>0</v>
      </c>
      <c r="AF11185">
        <v>0</v>
      </c>
      <c r="AN11185">
        <v>35100</v>
      </c>
      <c r="AU11185">
        <v>35100</v>
      </c>
      <c r="AV11185">
        <v>35100</v>
      </c>
      <c r="AW11185">
        <v>35100</v>
      </c>
      <c r="AX11185">
        <v>35100</v>
      </c>
      <c r="BC11185">
        <v>0</v>
      </c>
      <c r="BD11185">
        <v>20180601</v>
      </c>
      <c r="BE11185">
        <v>2018</v>
      </c>
      <c r="BF11185">
        <v>20201201</v>
      </c>
      <c r="BG11185">
        <v>2020</v>
      </c>
      <c r="BK11185" s="1" t="s">
        <v>29</v>
      </c>
      <c r="BL11185" s="1" t="s">
        <v>17</v>
      </c>
      <c r="BM11185" s="1" t="s">
        <v>55369</v>
      </c>
      <c r="BN11185" s="1" t="s">
        <v>55370</v>
      </c>
      <c r="BO11185" s="1" t="s">
        <v>28721</v>
      </c>
      <c r="BP11185">
        <v>13</v>
      </c>
      <c r="BQ11185" s="1" t="e" vm="2">
        <v>#VALUE!</v>
      </c>
      <c r="BR11185">
        <v>69</v>
      </c>
      <c r="BS11185" s="1" t="s">
        <v>52582</v>
      </c>
      <c r="BT11185">
        <v>46</v>
      </c>
      <c r="BU11185" s="1" t="s">
        <v>53465</v>
      </c>
      <c r="BV11185">
        <v>1313</v>
      </c>
      <c r="BW11185" s="1" t="s">
        <v>52917</v>
      </c>
      <c r="BX11185" s="1" t="s">
        <v>53466</v>
      </c>
      <c r="BY11185">
        <v>66034</v>
      </c>
      <c r="BZ11185" s="1" t="s">
        <v>44574</v>
      </c>
      <c r="CA11185">
        <v>1</v>
      </c>
    </row>
    <row r="11186" spans="1:79" x14ac:dyDescent="0.35">
      <c r="A11186" s="1" t="s">
        <v>27284</v>
      </c>
      <c r="B11186" s="1" t="s">
        <v>27285</v>
      </c>
      <c r="C11186" s="1" t="s">
        <v>27286</v>
      </c>
      <c r="D11186" s="1" t="s">
        <v>27287</v>
      </c>
      <c r="E11186" s="1" t="s">
        <v>63919</v>
      </c>
      <c r="F11186">
        <v>9</v>
      </c>
      <c r="G11186" s="1" t="s">
        <v>39</v>
      </c>
      <c r="H11186">
        <v>2</v>
      </c>
      <c r="I11186" s="1" t="s">
        <v>55383</v>
      </c>
      <c r="J11186">
        <v>99</v>
      </c>
      <c r="K11186" s="1" t="s">
        <v>55377</v>
      </c>
      <c r="L11186">
        <v>10</v>
      </c>
      <c r="M11186" s="1" t="s">
        <v>55</v>
      </c>
      <c r="N11186">
        <v>99</v>
      </c>
      <c r="O11186" s="1" t="s">
        <v>154</v>
      </c>
      <c r="P11186">
        <v>999</v>
      </c>
      <c r="Q11186" s="1" t="s">
        <v>154</v>
      </c>
      <c r="R11186">
        <v>1914</v>
      </c>
      <c r="S11186" s="1" t="s">
        <v>44575</v>
      </c>
      <c r="AD11186">
        <v>40000</v>
      </c>
      <c r="AE11186">
        <v>0</v>
      </c>
      <c r="AF11186">
        <v>0</v>
      </c>
      <c r="AO11186">
        <v>40000</v>
      </c>
      <c r="AV11186">
        <v>40000</v>
      </c>
      <c r="AW11186">
        <v>40000</v>
      </c>
      <c r="AX11186">
        <v>40000</v>
      </c>
      <c r="AZ11186">
        <v>40000</v>
      </c>
      <c r="BA11186">
        <v>40000</v>
      </c>
      <c r="BB11186">
        <v>0</v>
      </c>
      <c r="BC11186">
        <v>40000</v>
      </c>
      <c r="BD11186">
        <v>20170828</v>
      </c>
      <c r="BE11186">
        <v>2017</v>
      </c>
      <c r="BF11186">
        <v>20171231</v>
      </c>
      <c r="BG11186">
        <v>2017</v>
      </c>
      <c r="BH11186">
        <v>2017</v>
      </c>
      <c r="BI11186">
        <v>20171231</v>
      </c>
      <c r="BJ11186">
        <v>2017</v>
      </c>
      <c r="BK11186" s="1" t="s">
        <v>167</v>
      </c>
      <c r="BL11186" s="1" t="s">
        <v>34</v>
      </c>
      <c r="BM11186" s="1" t="s">
        <v>55381</v>
      </c>
      <c r="BN11186" s="1" t="s">
        <v>55384</v>
      </c>
      <c r="BO11186" s="1" t="s">
        <v>27284</v>
      </c>
      <c r="BP11186">
        <v>19</v>
      </c>
      <c r="BQ11186" s="1" t="e" vm="15">
        <v>#VALUE!</v>
      </c>
      <c r="BR11186">
        <v>82</v>
      </c>
      <c r="BS11186" s="1" t="s">
        <v>44575</v>
      </c>
      <c r="BT11186">
        <v>53</v>
      </c>
      <c r="BU11186" s="1" t="s">
        <v>44576</v>
      </c>
      <c r="BV11186">
        <v>1914</v>
      </c>
      <c r="BW11186" s="1" t="s">
        <v>44575</v>
      </c>
      <c r="BX11186" s="1" t="s">
        <v>44486</v>
      </c>
      <c r="BY11186" t="s">
        <v>44486</v>
      </c>
      <c r="BZ11186" s="1" t="s">
        <v>44574</v>
      </c>
      <c r="CA11186">
        <v>2</v>
      </c>
    </row>
    <row r="11187" spans="1:79" x14ac:dyDescent="0.35">
      <c r="A11187" s="1" t="s">
        <v>27300</v>
      </c>
      <c r="B11187" s="1" t="s">
        <v>27301</v>
      </c>
      <c r="C11187" s="1" t="s">
        <v>27302</v>
      </c>
      <c r="D11187" s="1" t="s">
        <v>25582</v>
      </c>
      <c r="E11187" s="1" t="s">
        <v>63923</v>
      </c>
      <c r="F11187">
        <v>1</v>
      </c>
      <c r="G11187" s="1" t="s">
        <v>13</v>
      </c>
      <c r="H11187">
        <v>7</v>
      </c>
      <c r="I11187" s="1" t="s">
        <v>55376</v>
      </c>
      <c r="J11187">
        <v>13</v>
      </c>
      <c r="K11187" s="1" t="s">
        <v>63469</v>
      </c>
      <c r="L11187">
        <v>6</v>
      </c>
      <c r="M11187" s="1" t="s">
        <v>62</v>
      </c>
      <c r="N11187">
        <v>42</v>
      </c>
      <c r="O11187" s="1" t="s">
        <v>266</v>
      </c>
      <c r="P11187">
        <v>999</v>
      </c>
      <c r="Q11187" s="1" t="s">
        <v>267</v>
      </c>
      <c r="R11187">
        <v>2016</v>
      </c>
      <c r="S11187" s="1" t="s">
        <v>52532</v>
      </c>
      <c r="X11187">
        <v>39969.300000000003</v>
      </c>
      <c r="AD11187">
        <v>39969.300000000003</v>
      </c>
      <c r="AE11187">
        <v>0</v>
      </c>
      <c r="AF11187">
        <v>0</v>
      </c>
      <c r="AN11187">
        <v>39969.300000000003</v>
      </c>
      <c r="AV11187">
        <v>39969.300000000003</v>
      </c>
      <c r="AW11187">
        <v>39969.300000000003</v>
      </c>
      <c r="AX11187">
        <v>39969.300000000003</v>
      </c>
      <c r="AZ11187">
        <v>39969.300000000003</v>
      </c>
      <c r="BA11187">
        <v>39969.300000000003</v>
      </c>
      <c r="BB11187">
        <v>0</v>
      </c>
      <c r="BC11187">
        <v>39969.300000000003</v>
      </c>
      <c r="BD11187">
        <v>20190323</v>
      </c>
      <c r="BE11187">
        <v>2019</v>
      </c>
      <c r="BF11187">
        <v>20201231</v>
      </c>
      <c r="BG11187">
        <v>2020</v>
      </c>
      <c r="BH11187">
        <v>2019</v>
      </c>
      <c r="BI11187">
        <v>20190802</v>
      </c>
      <c r="BJ11187">
        <v>2019</v>
      </c>
      <c r="BK11187" s="1" t="s">
        <v>167</v>
      </c>
      <c r="BL11187" s="1" t="s">
        <v>34</v>
      </c>
      <c r="BM11187" s="1" t="s">
        <v>55381</v>
      </c>
      <c r="BN11187" s="1" t="s">
        <v>55370</v>
      </c>
      <c r="BO11187" s="1" t="s">
        <v>27300</v>
      </c>
      <c r="BP11187">
        <v>20</v>
      </c>
      <c r="BQ11187" s="1" t="e" vm="12">
        <v>#VALUE!</v>
      </c>
      <c r="BR11187">
        <v>92</v>
      </c>
      <c r="BS11187" s="1" t="s">
        <v>52532</v>
      </c>
      <c r="BT11187">
        <v>9</v>
      </c>
      <c r="BU11187" s="1" t="s">
        <v>52533</v>
      </c>
      <c r="BV11187">
        <v>2016</v>
      </c>
      <c r="BW11187" s="1" t="s">
        <v>52532</v>
      </c>
      <c r="BX11187" s="1" t="s">
        <v>44486</v>
      </c>
      <c r="BY11187" t="s">
        <v>44486</v>
      </c>
      <c r="BZ11187" s="1" t="s">
        <v>44574</v>
      </c>
      <c r="CA11187">
        <v>2</v>
      </c>
    </row>
    <row r="11188" spans="1:79" x14ac:dyDescent="0.35">
      <c r="A11188" s="1" t="s">
        <v>27305</v>
      </c>
      <c r="B11188" s="1" t="s">
        <v>27306</v>
      </c>
      <c r="C11188" s="1" t="s">
        <v>1114</v>
      </c>
      <c r="D11188" s="1" t="s">
        <v>1114</v>
      </c>
      <c r="E11188" s="1" t="s">
        <v>63926</v>
      </c>
      <c r="F11188">
        <v>1</v>
      </c>
      <c r="G11188" s="1" t="s">
        <v>13</v>
      </c>
      <c r="H11188">
        <v>7</v>
      </c>
      <c r="I11188" s="1" t="s">
        <v>55376</v>
      </c>
      <c r="J11188">
        <v>20</v>
      </c>
      <c r="K11188" s="1" t="s">
        <v>55426</v>
      </c>
      <c r="L11188">
        <v>8</v>
      </c>
      <c r="M11188" s="1" t="s">
        <v>14</v>
      </c>
      <c r="N11188">
        <v>61</v>
      </c>
      <c r="O11188" s="1" t="s">
        <v>77</v>
      </c>
      <c r="P11188">
        <v>620</v>
      </c>
      <c r="Q11188" s="1" t="s">
        <v>78</v>
      </c>
      <c r="R11188">
        <v>1209</v>
      </c>
      <c r="S11188" s="1" t="s">
        <v>44669</v>
      </c>
      <c r="X11188">
        <v>39950</v>
      </c>
      <c r="AC11188">
        <v>39950</v>
      </c>
      <c r="AD11188">
        <v>39950</v>
      </c>
      <c r="AE11188">
        <v>0</v>
      </c>
      <c r="AF11188">
        <v>0</v>
      </c>
      <c r="AN11188">
        <v>39950</v>
      </c>
      <c r="AU11188">
        <v>39950</v>
      </c>
      <c r="AV11188">
        <v>39950</v>
      </c>
      <c r="AW11188">
        <v>39950</v>
      </c>
      <c r="AX11188">
        <v>39950</v>
      </c>
      <c r="BC11188">
        <v>0</v>
      </c>
      <c r="BD11188">
        <v>20180701</v>
      </c>
      <c r="BE11188">
        <v>2018</v>
      </c>
      <c r="BF11188">
        <v>20210101</v>
      </c>
      <c r="BG11188">
        <v>2021</v>
      </c>
      <c r="BK11188" s="1" t="s">
        <v>29</v>
      </c>
      <c r="BL11188" s="1" t="s">
        <v>17</v>
      </c>
      <c r="BM11188" s="1" t="s">
        <v>55369</v>
      </c>
      <c r="BN11188" s="1" t="s">
        <v>55370</v>
      </c>
      <c r="BO11188" s="1" t="s">
        <v>27305</v>
      </c>
      <c r="BP11188">
        <v>12</v>
      </c>
      <c r="BQ11188" s="1" t="e" vm="8">
        <v>#VALUE!</v>
      </c>
      <c r="BR11188">
        <v>58</v>
      </c>
      <c r="BS11188" s="1" t="s">
        <v>44669</v>
      </c>
      <c r="BT11188">
        <v>91</v>
      </c>
      <c r="BU11188" s="1" t="s">
        <v>44670</v>
      </c>
      <c r="BV11188">
        <v>1209</v>
      </c>
      <c r="BW11188" s="1" t="s">
        <v>44669</v>
      </c>
      <c r="BX11188" s="1" t="s">
        <v>53880</v>
      </c>
      <c r="BY11188">
        <v>135</v>
      </c>
      <c r="BZ11188" s="1" t="s">
        <v>44574</v>
      </c>
      <c r="CA11188">
        <v>1</v>
      </c>
    </row>
    <row r="11189" spans="1:79" x14ac:dyDescent="0.35">
      <c r="A11189" s="1" t="s">
        <v>27324</v>
      </c>
      <c r="B11189" s="1" t="s">
        <v>27325</v>
      </c>
      <c r="C11189" s="1" t="s">
        <v>27326</v>
      </c>
      <c r="D11189" s="1" t="s">
        <v>27327</v>
      </c>
      <c r="E11189" s="1" t="s">
        <v>63930</v>
      </c>
      <c r="F11189">
        <v>6</v>
      </c>
      <c r="G11189" s="1" t="s">
        <v>47</v>
      </c>
      <c r="H11189">
        <v>6</v>
      </c>
      <c r="I11189" s="1" t="s">
        <v>55379</v>
      </c>
      <c r="J11189">
        <v>99</v>
      </c>
      <c r="K11189" s="1" t="s">
        <v>55377</v>
      </c>
      <c r="L11189">
        <v>5</v>
      </c>
      <c r="M11189" s="1" t="s">
        <v>40</v>
      </c>
      <c r="N11189">
        <v>12</v>
      </c>
      <c r="O11189" s="1" t="s">
        <v>96</v>
      </c>
      <c r="P11189">
        <v>999</v>
      </c>
      <c r="Q11189" s="1" t="s">
        <v>2401</v>
      </c>
      <c r="R11189">
        <v>9999</v>
      </c>
      <c r="S11189" s="1" t="s">
        <v>55368</v>
      </c>
      <c r="X11189">
        <v>39900</v>
      </c>
      <c r="AD11189">
        <v>39900</v>
      </c>
      <c r="AE11189">
        <v>0</v>
      </c>
      <c r="AF11189">
        <v>0</v>
      </c>
      <c r="AN11189">
        <v>39900</v>
      </c>
      <c r="AV11189">
        <v>39900</v>
      </c>
      <c r="AW11189">
        <v>39900</v>
      </c>
      <c r="AX11189">
        <v>39900</v>
      </c>
      <c r="BC11189">
        <v>0</v>
      </c>
      <c r="BD11189">
        <v>20200708</v>
      </c>
      <c r="BE11189">
        <v>2020</v>
      </c>
      <c r="BF11189">
        <v>20211231</v>
      </c>
      <c r="BG11189">
        <v>2021</v>
      </c>
      <c r="BK11189" s="1" t="s">
        <v>29</v>
      </c>
      <c r="BL11189" s="1" t="s">
        <v>17</v>
      </c>
      <c r="BM11189" s="1" t="s">
        <v>55369</v>
      </c>
      <c r="BN11189" s="1" t="s">
        <v>55382</v>
      </c>
      <c r="BO11189" s="1" t="s">
        <v>27324</v>
      </c>
      <c r="BP11189">
        <v>14</v>
      </c>
      <c r="BQ11189" s="1" t="e" vm="13">
        <v>#VALUE!</v>
      </c>
      <c r="BR11189">
        <v>70</v>
      </c>
      <c r="BS11189" s="1" t="s">
        <v>52590</v>
      </c>
      <c r="BT11189">
        <v>42</v>
      </c>
      <c r="BU11189" s="1" t="s">
        <v>55182</v>
      </c>
      <c r="BV11189">
        <v>1403</v>
      </c>
      <c r="BW11189" s="1" t="s">
        <v>52594</v>
      </c>
      <c r="BX11189" s="1" t="s">
        <v>55183</v>
      </c>
      <c r="BY11189">
        <v>86032</v>
      </c>
      <c r="BZ11189" s="1" t="s">
        <v>44574</v>
      </c>
      <c r="CA11189">
        <v>1</v>
      </c>
    </row>
    <row r="11190" spans="1:79" x14ac:dyDescent="0.35">
      <c r="A11190" s="1" t="s">
        <v>27324</v>
      </c>
      <c r="B11190" s="1" t="s">
        <v>27325</v>
      </c>
      <c r="C11190" s="1" t="s">
        <v>27326</v>
      </c>
      <c r="D11190" s="1" t="s">
        <v>27327</v>
      </c>
      <c r="E11190" s="1" t="s">
        <v>63930</v>
      </c>
      <c r="F11190">
        <v>6</v>
      </c>
      <c r="G11190" s="1" t="s">
        <v>47</v>
      </c>
      <c r="H11190">
        <v>6</v>
      </c>
      <c r="I11190" s="1" t="s">
        <v>55379</v>
      </c>
      <c r="J11190">
        <v>99</v>
      </c>
      <c r="K11190" s="1" t="s">
        <v>55377</v>
      </c>
      <c r="L11190">
        <v>5</v>
      </c>
      <c r="M11190" s="1" t="s">
        <v>40</v>
      </c>
      <c r="N11190">
        <v>12</v>
      </c>
      <c r="O11190" s="1" t="s">
        <v>96</v>
      </c>
      <c r="P11190">
        <v>999</v>
      </c>
      <c r="Q11190" s="1" t="s">
        <v>2401</v>
      </c>
      <c r="R11190">
        <v>9999</v>
      </c>
      <c r="S11190" s="1" t="s">
        <v>55368</v>
      </c>
      <c r="X11190">
        <v>39900</v>
      </c>
      <c r="AD11190">
        <v>39900</v>
      </c>
      <c r="AE11190">
        <v>0</v>
      </c>
      <c r="AF11190">
        <v>0</v>
      </c>
      <c r="AN11190">
        <v>39900</v>
      </c>
      <c r="AV11190">
        <v>39900</v>
      </c>
      <c r="AW11190">
        <v>39900</v>
      </c>
      <c r="AX11190">
        <v>39900</v>
      </c>
      <c r="BC11190">
        <v>0</v>
      </c>
      <c r="BD11190">
        <v>20200708</v>
      </c>
      <c r="BE11190">
        <v>2020</v>
      </c>
      <c r="BF11190">
        <v>20211231</v>
      </c>
      <c r="BG11190">
        <v>2021</v>
      </c>
      <c r="BK11190" s="1" t="s">
        <v>29</v>
      </c>
      <c r="BL11190" s="1" t="s">
        <v>17</v>
      </c>
      <c r="BM11190" s="1" t="s">
        <v>55369</v>
      </c>
      <c r="BN11190" s="1" t="s">
        <v>55382</v>
      </c>
      <c r="BO11190" s="1" t="s">
        <v>27324</v>
      </c>
      <c r="BP11190">
        <v>14</v>
      </c>
      <c r="BQ11190" s="1" t="e" vm="13">
        <v>#VALUE!</v>
      </c>
      <c r="BR11190">
        <v>70</v>
      </c>
      <c r="BS11190" s="1" t="s">
        <v>52590</v>
      </c>
      <c r="BT11190">
        <v>64</v>
      </c>
      <c r="BU11190" s="1" t="s">
        <v>55184</v>
      </c>
      <c r="BV11190">
        <v>1317</v>
      </c>
      <c r="BW11190" s="1" t="s">
        <v>52597</v>
      </c>
      <c r="BX11190" s="1" t="s">
        <v>55183</v>
      </c>
      <c r="BY11190">
        <v>86030</v>
      </c>
      <c r="BZ11190" s="1" t="s">
        <v>44574</v>
      </c>
      <c r="CA11190">
        <v>1</v>
      </c>
    </row>
    <row r="11191" spans="1:79" x14ac:dyDescent="0.35">
      <c r="A11191" s="1" t="s">
        <v>27403</v>
      </c>
      <c r="B11191" s="1" t="s">
        <v>27404</v>
      </c>
      <c r="C11191" s="1" t="s">
        <v>27405</v>
      </c>
      <c r="D11191" s="1" t="s">
        <v>25582</v>
      </c>
      <c r="E11191" s="1" t="s">
        <v>63952</v>
      </c>
      <c r="F11191">
        <v>1</v>
      </c>
      <c r="G11191" s="1" t="s">
        <v>13</v>
      </c>
      <c r="H11191">
        <v>7</v>
      </c>
      <c r="I11191" s="1" t="s">
        <v>55376</v>
      </c>
      <c r="J11191">
        <v>13</v>
      </c>
      <c r="K11191" s="1" t="s">
        <v>63469</v>
      </c>
      <c r="L11191">
        <v>6</v>
      </c>
      <c r="M11191" s="1" t="s">
        <v>62</v>
      </c>
      <c r="N11191">
        <v>42</v>
      </c>
      <c r="O11191" s="1" t="s">
        <v>266</v>
      </c>
      <c r="P11191">
        <v>999</v>
      </c>
      <c r="Q11191" s="1" t="s">
        <v>267</v>
      </c>
      <c r="R11191">
        <v>2027</v>
      </c>
      <c r="S11191" s="1" t="s">
        <v>54418</v>
      </c>
      <c r="X11191">
        <v>39547.89</v>
      </c>
      <c r="AD11191">
        <v>39547.89</v>
      </c>
      <c r="AE11191">
        <v>0</v>
      </c>
      <c r="AF11191">
        <v>0</v>
      </c>
      <c r="AN11191">
        <v>39547.89</v>
      </c>
      <c r="AV11191">
        <v>39547.89</v>
      </c>
      <c r="AW11191">
        <v>39547.89</v>
      </c>
      <c r="AX11191">
        <v>39547.89</v>
      </c>
      <c r="AZ11191">
        <v>39547.89</v>
      </c>
      <c r="BA11191">
        <v>39547.89</v>
      </c>
      <c r="BB11191">
        <v>0</v>
      </c>
      <c r="BC11191">
        <v>39547.89</v>
      </c>
      <c r="BD11191">
        <v>20191127</v>
      </c>
      <c r="BE11191">
        <v>2019</v>
      </c>
      <c r="BF11191">
        <v>20201231</v>
      </c>
      <c r="BG11191">
        <v>2020</v>
      </c>
      <c r="BH11191">
        <v>2020</v>
      </c>
      <c r="BI11191">
        <v>20200217</v>
      </c>
      <c r="BJ11191">
        <v>2020</v>
      </c>
      <c r="BK11191" s="1" t="s">
        <v>167</v>
      </c>
      <c r="BL11191" s="1" t="s">
        <v>34</v>
      </c>
      <c r="BM11191" s="1" t="s">
        <v>55381</v>
      </c>
      <c r="BN11191" s="1" t="s">
        <v>55370</v>
      </c>
      <c r="BO11191" s="1" t="s">
        <v>27403</v>
      </c>
      <c r="BP11191">
        <v>20</v>
      </c>
      <c r="BQ11191" s="1" t="e" vm="12">
        <v>#VALUE!</v>
      </c>
      <c r="BR11191">
        <v>90</v>
      </c>
      <c r="BS11191" s="1" t="s">
        <v>52537</v>
      </c>
      <c r="BT11191">
        <v>47</v>
      </c>
      <c r="BU11191" s="1" t="s">
        <v>54417</v>
      </c>
      <c r="BV11191">
        <v>2027</v>
      </c>
      <c r="BW11191" s="1" t="s">
        <v>54418</v>
      </c>
      <c r="BX11191" s="1" t="s">
        <v>44486</v>
      </c>
      <c r="BY11191" t="s">
        <v>44486</v>
      </c>
      <c r="BZ11191" s="1" t="s">
        <v>44574</v>
      </c>
      <c r="CA11191">
        <v>2</v>
      </c>
    </row>
    <row r="11192" spans="1:79" x14ac:dyDescent="0.35">
      <c r="A11192" s="1" t="s">
        <v>27472</v>
      </c>
      <c r="B11192" s="1" t="s">
        <v>27473</v>
      </c>
      <c r="C11192" s="1" t="s">
        <v>27474</v>
      </c>
      <c r="D11192" s="1" t="s">
        <v>27475</v>
      </c>
      <c r="E11192" s="1" t="s">
        <v>63971</v>
      </c>
      <c r="F11192">
        <v>3</v>
      </c>
      <c r="G11192" s="1" t="s">
        <v>102</v>
      </c>
      <c r="H11192">
        <v>7</v>
      </c>
      <c r="I11192" s="1" t="s">
        <v>55376</v>
      </c>
      <c r="J11192">
        <v>1</v>
      </c>
      <c r="K11192" s="1" t="s">
        <v>55380</v>
      </c>
      <c r="L11192">
        <v>6</v>
      </c>
      <c r="M11192" s="1" t="s">
        <v>62</v>
      </c>
      <c r="N11192">
        <v>42</v>
      </c>
      <c r="O11192" s="1" t="s">
        <v>266</v>
      </c>
      <c r="P11192">
        <v>170</v>
      </c>
      <c r="Q11192" s="1" t="s">
        <v>452</v>
      </c>
      <c r="R11192">
        <v>1925</v>
      </c>
      <c r="S11192" s="1" t="s">
        <v>44645</v>
      </c>
      <c r="X11192">
        <v>39228.230000000003</v>
      </c>
      <c r="AC11192">
        <v>28925</v>
      </c>
      <c r="AD11192">
        <v>39228.230000000003</v>
      </c>
      <c r="AE11192">
        <v>0</v>
      </c>
      <c r="AF11192">
        <v>0</v>
      </c>
      <c r="AN11192">
        <v>39228.230000000003</v>
      </c>
      <c r="AU11192">
        <v>28925</v>
      </c>
      <c r="AV11192">
        <v>39228.230000000003</v>
      </c>
      <c r="AW11192">
        <v>39228.230000000003</v>
      </c>
      <c r="AX11192">
        <v>39228.230000000003</v>
      </c>
      <c r="AZ11192">
        <v>16767.919999999998</v>
      </c>
      <c r="BA11192">
        <v>16767.919999999998</v>
      </c>
      <c r="BB11192">
        <v>0</v>
      </c>
      <c r="BC11192">
        <v>9164.94</v>
      </c>
      <c r="BD11192">
        <v>20180115</v>
      </c>
      <c r="BE11192">
        <v>2018</v>
      </c>
      <c r="BF11192">
        <v>20261003</v>
      </c>
      <c r="BG11192">
        <v>2026</v>
      </c>
      <c r="BK11192" s="1" t="s">
        <v>17</v>
      </c>
      <c r="BL11192" s="1" t="s">
        <v>17</v>
      </c>
      <c r="BM11192" s="1" t="s">
        <v>55369</v>
      </c>
      <c r="BN11192" s="1" t="s">
        <v>55370</v>
      </c>
      <c r="BO11192" s="1" t="s">
        <v>27472</v>
      </c>
      <c r="BP11192">
        <v>19</v>
      </c>
      <c r="BQ11192" s="1" t="e" vm="15">
        <v>#VALUE!</v>
      </c>
      <c r="BR11192">
        <v>83</v>
      </c>
      <c r="BS11192" s="1" t="s">
        <v>44645</v>
      </c>
      <c r="BT11192">
        <v>48</v>
      </c>
      <c r="BU11192" s="1" t="s">
        <v>44653</v>
      </c>
      <c r="BV11192">
        <v>1925</v>
      </c>
      <c r="BW11192" s="1" t="s">
        <v>44645</v>
      </c>
      <c r="BX11192" s="1" t="s">
        <v>54931</v>
      </c>
      <c r="BY11192">
        <v>98122</v>
      </c>
      <c r="BZ11192" s="1" t="s">
        <v>44574</v>
      </c>
      <c r="CA11192">
        <v>1</v>
      </c>
    </row>
    <row r="11193" spans="1:79" x14ac:dyDescent="0.35">
      <c r="A11193" s="1" t="s">
        <v>29471</v>
      </c>
      <c r="B11193" s="1" t="s">
        <v>29472</v>
      </c>
      <c r="C11193" s="1" t="s">
        <v>929</v>
      </c>
      <c r="D11193" s="1" t="s">
        <v>929</v>
      </c>
      <c r="E11193" s="1" t="s">
        <v>64516</v>
      </c>
      <c r="F11193">
        <v>1</v>
      </c>
      <c r="G11193" s="1" t="s">
        <v>13</v>
      </c>
      <c r="H11193">
        <v>7</v>
      </c>
      <c r="I11193" s="1" t="s">
        <v>55376</v>
      </c>
      <c r="J11193">
        <v>20</v>
      </c>
      <c r="K11193" s="1" t="s">
        <v>55426</v>
      </c>
      <c r="L11193">
        <v>8</v>
      </c>
      <c r="M11193" s="1" t="s">
        <v>14</v>
      </c>
      <c r="N11193">
        <v>62</v>
      </c>
      <c r="O11193" s="1" t="s">
        <v>15</v>
      </c>
      <c r="P11193">
        <v>999</v>
      </c>
      <c r="Q11193" s="1" t="s">
        <v>16</v>
      </c>
      <c r="R11193">
        <v>1209</v>
      </c>
      <c r="S11193" s="1" t="s">
        <v>44669</v>
      </c>
      <c r="T11193">
        <v>25364.71</v>
      </c>
      <c r="U11193">
        <v>25364.71</v>
      </c>
      <c r="W11193">
        <v>7215.29</v>
      </c>
      <c r="AC11193">
        <v>32580</v>
      </c>
      <c r="AD11193">
        <v>32580</v>
      </c>
      <c r="AE11193">
        <v>0</v>
      </c>
      <c r="AF11193">
        <v>0</v>
      </c>
      <c r="AG11193">
        <v>25364.71</v>
      </c>
      <c r="AH11193">
        <v>25364.71</v>
      </c>
      <c r="AM11193">
        <v>7215.29</v>
      </c>
      <c r="AU11193">
        <v>32580</v>
      </c>
      <c r="AV11193">
        <v>32580</v>
      </c>
      <c r="AW11193">
        <v>32580</v>
      </c>
      <c r="AX11193">
        <v>32580</v>
      </c>
      <c r="AZ11193">
        <v>16290</v>
      </c>
      <c r="BA11193">
        <v>16290</v>
      </c>
      <c r="BB11193">
        <v>0</v>
      </c>
      <c r="BC11193">
        <v>32580</v>
      </c>
      <c r="BD11193">
        <v>20180901</v>
      </c>
      <c r="BE11193">
        <v>2018</v>
      </c>
      <c r="BF11193">
        <v>20210301</v>
      </c>
      <c r="BG11193">
        <v>2021</v>
      </c>
      <c r="BK11193" s="1" t="s">
        <v>17</v>
      </c>
      <c r="BL11193" s="1" t="s">
        <v>17</v>
      </c>
      <c r="BM11193" s="1" t="s">
        <v>55369</v>
      </c>
      <c r="BN11193" s="1" t="s">
        <v>55370</v>
      </c>
      <c r="BO11193" s="1" t="s">
        <v>29471</v>
      </c>
      <c r="BP11193">
        <v>12</v>
      </c>
      <c r="BQ11193" s="1" t="e" vm="8">
        <v>#VALUE!</v>
      </c>
      <c r="BR11193">
        <v>58</v>
      </c>
      <c r="BS11193" s="1" t="s">
        <v>44669</v>
      </c>
      <c r="BT11193">
        <v>91</v>
      </c>
      <c r="BU11193" s="1" t="s">
        <v>44670</v>
      </c>
      <c r="BV11193">
        <v>1209</v>
      </c>
      <c r="BW11193" s="1" t="s">
        <v>44669</v>
      </c>
      <c r="BX11193" s="1" t="s">
        <v>53571</v>
      </c>
      <c r="BY11193">
        <v>184</v>
      </c>
      <c r="BZ11193" s="1" t="s">
        <v>44574</v>
      </c>
      <c r="CA11193">
        <v>1</v>
      </c>
    </row>
    <row r="11194" spans="1:79" x14ac:dyDescent="0.35">
      <c r="A11194" s="1" t="s">
        <v>27605</v>
      </c>
      <c r="B11194" s="1" t="s">
        <v>27606</v>
      </c>
      <c r="C11194" s="1" t="s">
        <v>1052</v>
      </c>
      <c r="D11194" s="1" t="s">
        <v>1052</v>
      </c>
      <c r="E11194" s="1" t="s">
        <v>64014</v>
      </c>
      <c r="F11194">
        <v>1</v>
      </c>
      <c r="G11194" s="1" t="s">
        <v>13</v>
      </c>
      <c r="H11194">
        <v>7</v>
      </c>
      <c r="I11194" s="1" t="s">
        <v>55376</v>
      </c>
      <c r="J11194">
        <v>20</v>
      </c>
      <c r="K11194" s="1" t="s">
        <v>55426</v>
      </c>
      <c r="L11194">
        <v>8</v>
      </c>
      <c r="M11194" s="1" t="s">
        <v>14</v>
      </c>
      <c r="N11194">
        <v>62</v>
      </c>
      <c r="O11194" s="1" t="s">
        <v>15</v>
      </c>
      <c r="P11194">
        <v>999</v>
      </c>
      <c r="Q11194" s="1" t="s">
        <v>16</v>
      </c>
      <c r="R11194">
        <v>1209</v>
      </c>
      <c r="S11194" s="1" t="s">
        <v>44669</v>
      </c>
      <c r="X11194">
        <v>38570</v>
      </c>
      <c r="AC11194">
        <v>38570</v>
      </c>
      <c r="AD11194">
        <v>38570</v>
      </c>
      <c r="AE11194">
        <v>0</v>
      </c>
      <c r="AF11194">
        <v>0</v>
      </c>
      <c r="AN11194">
        <v>38570</v>
      </c>
      <c r="AU11194">
        <v>38570</v>
      </c>
      <c r="AV11194">
        <v>38570</v>
      </c>
      <c r="AW11194">
        <v>38570</v>
      </c>
      <c r="AX11194">
        <v>38570</v>
      </c>
      <c r="BC11194">
        <v>0</v>
      </c>
      <c r="BD11194">
        <v>20180601</v>
      </c>
      <c r="BE11194">
        <v>2018</v>
      </c>
      <c r="BF11194">
        <v>20201201</v>
      </c>
      <c r="BG11194">
        <v>2020</v>
      </c>
      <c r="BK11194" s="1" t="s">
        <v>29</v>
      </c>
      <c r="BL11194" s="1" t="s">
        <v>17</v>
      </c>
      <c r="BM11194" s="1" t="s">
        <v>55369</v>
      </c>
      <c r="BN11194" s="1" t="s">
        <v>55370</v>
      </c>
      <c r="BO11194" s="1" t="s">
        <v>27605</v>
      </c>
      <c r="BP11194">
        <v>12</v>
      </c>
      <c r="BQ11194" s="1" t="e" vm="8">
        <v>#VALUE!</v>
      </c>
      <c r="BR11194">
        <v>58</v>
      </c>
      <c r="BS11194" s="1" t="s">
        <v>44669</v>
      </c>
      <c r="BT11194">
        <v>38</v>
      </c>
      <c r="BU11194" s="1" t="s">
        <v>54075</v>
      </c>
      <c r="BV11194">
        <v>1209</v>
      </c>
      <c r="BW11194" s="1" t="s">
        <v>44669</v>
      </c>
      <c r="BX11194" s="1" t="s">
        <v>54076</v>
      </c>
      <c r="BY11194">
        <v>60</v>
      </c>
      <c r="BZ11194" s="1" t="s">
        <v>44574</v>
      </c>
      <c r="CA11194">
        <v>1</v>
      </c>
    </row>
    <row r="11195" spans="1:79" x14ac:dyDescent="0.35">
      <c r="A11195" s="1" t="s">
        <v>27713</v>
      </c>
      <c r="B11195" s="1" t="s">
        <v>27714</v>
      </c>
      <c r="C11195" s="1" t="s">
        <v>695</v>
      </c>
      <c r="D11195" s="1" t="s">
        <v>695</v>
      </c>
      <c r="E11195" s="1" t="s">
        <v>64051</v>
      </c>
      <c r="F11195">
        <v>1</v>
      </c>
      <c r="G11195" s="1" t="s">
        <v>13</v>
      </c>
      <c r="H11195">
        <v>7</v>
      </c>
      <c r="I11195" s="1" t="s">
        <v>55376</v>
      </c>
      <c r="J11195">
        <v>20</v>
      </c>
      <c r="K11195" s="1" t="s">
        <v>55426</v>
      </c>
      <c r="L11195">
        <v>8</v>
      </c>
      <c r="M11195" s="1" t="s">
        <v>14</v>
      </c>
      <c r="N11195">
        <v>61</v>
      </c>
      <c r="O11195" s="1" t="s">
        <v>77</v>
      </c>
      <c r="P11195">
        <v>620</v>
      </c>
      <c r="Q11195" s="1" t="s">
        <v>78</v>
      </c>
      <c r="R11195">
        <v>915</v>
      </c>
      <c r="S11195" s="1" t="s">
        <v>46635</v>
      </c>
      <c r="X11195">
        <v>38000</v>
      </c>
      <c r="AC11195">
        <v>57000</v>
      </c>
      <c r="AD11195">
        <v>38000</v>
      </c>
      <c r="AE11195">
        <v>0</v>
      </c>
      <c r="AF11195">
        <v>0</v>
      </c>
      <c r="AN11195">
        <v>38000</v>
      </c>
      <c r="AU11195">
        <v>57000</v>
      </c>
      <c r="AV11195">
        <v>38000</v>
      </c>
      <c r="AW11195">
        <v>38000</v>
      </c>
      <c r="AX11195">
        <v>38000</v>
      </c>
      <c r="BC11195">
        <v>0</v>
      </c>
      <c r="BD11195">
        <v>20180401</v>
      </c>
      <c r="BE11195">
        <v>2018</v>
      </c>
      <c r="BF11195">
        <v>20201001</v>
      </c>
      <c r="BG11195">
        <v>2020</v>
      </c>
      <c r="BK11195" s="1" t="s">
        <v>29</v>
      </c>
      <c r="BL11195" s="1" t="s">
        <v>17</v>
      </c>
      <c r="BM11195" s="1" t="s">
        <v>55369</v>
      </c>
      <c r="BN11195" s="1" t="s">
        <v>55370</v>
      </c>
      <c r="BO11195" s="1" t="s">
        <v>27713</v>
      </c>
      <c r="BP11195">
        <v>9</v>
      </c>
      <c r="BQ11195" s="1" t="e" vm="16">
        <v>#VALUE!</v>
      </c>
      <c r="BR11195">
        <v>48</v>
      </c>
      <c r="BS11195" s="1" t="s">
        <v>46635</v>
      </c>
      <c r="BT11195">
        <v>17</v>
      </c>
      <c r="BU11195" s="1" t="s">
        <v>46636</v>
      </c>
      <c r="BV11195">
        <v>915</v>
      </c>
      <c r="BW11195" s="1" t="s">
        <v>46635</v>
      </c>
      <c r="BX11195" s="1" t="s">
        <v>52000</v>
      </c>
      <c r="BY11195">
        <v>50121</v>
      </c>
      <c r="BZ11195" s="1" t="s">
        <v>44574</v>
      </c>
      <c r="CA11195">
        <v>1</v>
      </c>
    </row>
    <row r="11196" spans="1:79" x14ac:dyDescent="0.35">
      <c r="A11196" s="1" t="s">
        <v>27715</v>
      </c>
      <c r="B11196" s="1" t="s">
        <v>27716</v>
      </c>
      <c r="C11196" s="1" t="s">
        <v>456</v>
      </c>
      <c r="D11196" s="1" t="s">
        <v>456</v>
      </c>
      <c r="E11196" s="1" t="s">
        <v>64052</v>
      </c>
      <c r="F11196">
        <v>1</v>
      </c>
      <c r="G11196" s="1" t="s">
        <v>13</v>
      </c>
      <c r="H11196">
        <v>7</v>
      </c>
      <c r="I11196" s="1" t="s">
        <v>55376</v>
      </c>
      <c r="J11196">
        <v>20</v>
      </c>
      <c r="K11196" s="1" t="s">
        <v>55426</v>
      </c>
      <c r="L11196">
        <v>8</v>
      </c>
      <c r="M11196" s="1" t="s">
        <v>14</v>
      </c>
      <c r="N11196">
        <v>61</v>
      </c>
      <c r="O11196" s="1" t="s">
        <v>77</v>
      </c>
      <c r="P11196">
        <v>620</v>
      </c>
      <c r="Q11196" s="1" t="s">
        <v>78</v>
      </c>
      <c r="R11196">
        <v>303</v>
      </c>
      <c r="S11196" s="1" t="s">
        <v>53446</v>
      </c>
      <c r="T11196">
        <v>30400</v>
      </c>
      <c r="U11196">
        <v>30400</v>
      </c>
      <c r="W11196">
        <v>7600</v>
      </c>
      <c r="AC11196">
        <v>38000</v>
      </c>
      <c r="AD11196">
        <v>38000</v>
      </c>
      <c r="AE11196">
        <v>0</v>
      </c>
      <c r="AF11196">
        <v>0</v>
      </c>
      <c r="AG11196">
        <v>30400</v>
      </c>
      <c r="AH11196">
        <v>30400</v>
      </c>
      <c r="AM11196">
        <v>7600</v>
      </c>
      <c r="AU11196">
        <v>38000</v>
      </c>
      <c r="AV11196">
        <v>38000</v>
      </c>
      <c r="AW11196">
        <v>38000</v>
      </c>
      <c r="AX11196">
        <v>38000</v>
      </c>
      <c r="BC11196">
        <v>0</v>
      </c>
      <c r="BD11196">
        <v>20180701</v>
      </c>
      <c r="BE11196">
        <v>2018</v>
      </c>
      <c r="BF11196">
        <v>20210101</v>
      </c>
      <c r="BG11196">
        <v>2021</v>
      </c>
      <c r="BK11196" s="1" t="s">
        <v>29</v>
      </c>
      <c r="BL11196" s="1" t="s">
        <v>17</v>
      </c>
      <c r="BM11196" s="1" t="s">
        <v>55369</v>
      </c>
      <c r="BN11196" s="1" t="s">
        <v>55370</v>
      </c>
      <c r="BO11196" s="1" t="s">
        <v>27715</v>
      </c>
      <c r="BP11196">
        <v>3</v>
      </c>
      <c r="BQ11196" s="1" t="e" vm="10">
        <v>#VALUE!</v>
      </c>
      <c r="BR11196">
        <v>12</v>
      </c>
      <c r="BS11196" s="1" t="s">
        <v>53446</v>
      </c>
      <c r="BT11196">
        <v>133</v>
      </c>
      <c r="BU11196" s="1" t="s">
        <v>53450</v>
      </c>
      <c r="BV11196">
        <v>303</v>
      </c>
      <c r="BW11196" s="1" t="s">
        <v>53446</v>
      </c>
      <c r="BX11196" s="1" t="s">
        <v>54678</v>
      </c>
      <c r="BY11196">
        <v>21100</v>
      </c>
      <c r="BZ11196" s="1" t="s">
        <v>44574</v>
      </c>
      <c r="CA11196">
        <v>1</v>
      </c>
    </row>
    <row r="11197" spans="1:79" x14ac:dyDescent="0.35">
      <c r="A11197" s="1" t="s">
        <v>27717</v>
      </c>
      <c r="B11197" s="1" t="s">
        <v>27718</v>
      </c>
      <c r="C11197" s="1" t="s">
        <v>919</v>
      </c>
      <c r="D11197" s="1" t="s">
        <v>919</v>
      </c>
      <c r="E11197" s="1" t="s">
        <v>64055</v>
      </c>
      <c r="F11197">
        <v>1</v>
      </c>
      <c r="G11197" s="1" t="s">
        <v>13</v>
      </c>
      <c r="H11197">
        <v>7</v>
      </c>
      <c r="I11197" s="1" t="s">
        <v>55376</v>
      </c>
      <c r="J11197">
        <v>20</v>
      </c>
      <c r="K11197" s="1" t="s">
        <v>55426</v>
      </c>
      <c r="L11197">
        <v>8</v>
      </c>
      <c r="M11197" s="1" t="s">
        <v>14</v>
      </c>
      <c r="N11197">
        <v>62</v>
      </c>
      <c r="O11197" s="1" t="s">
        <v>15</v>
      </c>
      <c r="P11197">
        <v>999</v>
      </c>
      <c r="Q11197" s="1" t="s">
        <v>16</v>
      </c>
      <c r="R11197">
        <v>1523</v>
      </c>
      <c r="S11197" s="1" t="s">
        <v>52669</v>
      </c>
      <c r="T11197">
        <v>29667.62</v>
      </c>
      <c r="U11197">
        <v>29667.62</v>
      </c>
      <c r="W11197">
        <v>8308.3799999999992</v>
      </c>
      <c r="AC11197">
        <v>37976</v>
      </c>
      <c r="AD11197">
        <v>37976</v>
      </c>
      <c r="AE11197">
        <v>0</v>
      </c>
      <c r="AF11197">
        <v>0</v>
      </c>
      <c r="AG11197">
        <v>29667.62</v>
      </c>
      <c r="AH11197">
        <v>29667.62</v>
      </c>
      <c r="AM11197">
        <v>8308.3799999999992</v>
      </c>
      <c r="AU11197">
        <v>37976</v>
      </c>
      <c r="AV11197">
        <v>37976</v>
      </c>
      <c r="AW11197">
        <v>37976</v>
      </c>
      <c r="AX11197">
        <v>37976</v>
      </c>
      <c r="BC11197">
        <v>0</v>
      </c>
      <c r="BD11197">
        <v>20180430</v>
      </c>
      <c r="BE11197">
        <v>2018</v>
      </c>
      <c r="BF11197">
        <v>20201031</v>
      </c>
      <c r="BG11197">
        <v>2020</v>
      </c>
      <c r="BK11197" s="1" t="s">
        <v>29</v>
      </c>
      <c r="BL11197" s="1" t="s">
        <v>17</v>
      </c>
      <c r="BM11197" s="1" t="s">
        <v>55369</v>
      </c>
      <c r="BN11197" s="1" t="s">
        <v>55370</v>
      </c>
      <c r="BO11197" s="1" t="s">
        <v>27717</v>
      </c>
      <c r="BP11197">
        <v>15</v>
      </c>
      <c r="BQ11197" s="1" t="e" vm="1">
        <v>#VALUE!</v>
      </c>
      <c r="BR11197">
        <v>64</v>
      </c>
      <c r="BS11197" s="1" t="s">
        <v>52669</v>
      </c>
      <c r="BT11197">
        <v>29</v>
      </c>
      <c r="BU11197" s="1" t="s">
        <v>53981</v>
      </c>
      <c r="BV11197">
        <v>1523</v>
      </c>
      <c r="BW11197" s="1" t="s">
        <v>52669</v>
      </c>
      <c r="BX11197" s="1" t="s">
        <v>53982</v>
      </c>
      <c r="BY11197">
        <v>80020</v>
      </c>
      <c r="BZ11197" s="1" t="s">
        <v>44574</v>
      </c>
      <c r="CA11197">
        <v>0</v>
      </c>
    </row>
    <row r="11198" spans="1:79" x14ac:dyDescent="0.35">
      <c r="A11198" s="1" t="s">
        <v>33562</v>
      </c>
      <c r="B11198" s="1" t="s">
        <v>33563</v>
      </c>
      <c r="C11198" s="1" t="s">
        <v>719</v>
      </c>
      <c r="D11198" s="1" t="s">
        <v>719</v>
      </c>
      <c r="E11198" s="1" t="s">
        <v>65647</v>
      </c>
      <c r="F11198">
        <v>1</v>
      </c>
      <c r="G11198" s="1" t="s">
        <v>13</v>
      </c>
      <c r="H11198">
        <v>7</v>
      </c>
      <c r="I11198" s="1" t="s">
        <v>55376</v>
      </c>
      <c r="J11198">
        <v>20</v>
      </c>
      <c r="K11198" s="1" t="s">
        <v>55426</v>
      </c>
      <c r="L11198">
        <v>8</v>
      </c>
      <c r="M11198" s="1" t="s">
        <v>14</v>
      </c>
      <c r="N11198">
        <v>61</v>
      </c>
      <c r="O11198" s="1" t="s">
        <v>77</v>
      </c>
      <c r="P11198">
        <v>620</v>
      </c>
      <c r="Q11198" s="1" t="s">
        <v>78</v>
      </c>
      <c r="R11198">
        <v>106</v>
      </c>
      <c r="S11198" s="1" t="s">
        <v>44648</v>
      </c>
      <c r="X11198">
        <v>22500</v>
      </c>
      <c r="AC11198">
        <v>22500</v>
      </c>
      <c r="AD11198">
        <v>22500</v>
      </c>
      <c r="AE11198">
        <v>0</v>
      </c>
      <c r="AF11198">
        <v>0</v>
      </c>
      <c r="AN11198">
        <v>22500</v>
      </c>
      <c r="AU11198">
        <v>22500</v>
      </c>
      <c r="AV11198">
        <v>22500</v>
      </c>
      <c r="AW11198">
        <v>22500</v>
      </c>
      <c r="AX11198">
        <v>22500</v>
      </c>
      <c r="BC11198">
        <v>0</v>
      </c>
      <c r="BD11198">
        <v>20180301</v>
      </c>
      <c r="BE11198">
        <v>2018</v>
      </c>
      <c r="BF11198">
        <v>20200901</v>
      </c>
      <c r="BG11198">
        <v>2020</v>
      </c>
      <c r="BK11198" s="1" t="s">
        <v>29</v>
      </c>
      <c r="BL11198" s="1" t="s">
        <v>17</v>
      </c>
      <c r="BM11198" s="1" t="s">
        <v>55369</v>
      </c>
      <c r="BN11198" s="1" t="s">
        <v>55370</v>
      </c>
      <c r="BO11198" s="1" t="s">
        <v>33562</v>
      </c>
      <c r="BP11198">
        <v>1</v>
      </c>
      <c r="BQ11198" s="1" t="e" vm="14">
        <v>#VALUE!</v>
      </c>
      <c r="BR11198">
        <v>1</v>
      </c>
      <c r="BS11198" s="1" t="s">
        <v>44648</v>
      </c>
      <c r="BT11198">
        <v>272</v>
      </c>
      <c r="BU11198" s="1" t="s">
        <v>52699</v>
      </c>
      <c r="BV11198">
        <v>106</v>
      </c>
      <c r="BW11198" s="1" t="s">
        <v>44648</v>
      </c>
      <c r="BX11198" s="1" t="s">
        <v>53673</v>
      </c>
      <c r="BY11198">
        <v>10125</v>
      </c>
      <c r="BZ11198" s="1" t="s">
        <v>44574</v>
      </c>
      <c r="CA11198">
        <v>1</v>
      </c>
    </row>
    <row r="11199" spans="1:79" x14ac:dyDescent="0.35">
      <c r="A11199" s="1" t="s">
        <v>29206</v>
      </c>
      <c r="B11199" s="1" t="s">
        <v>29207</v>
      </c>
      <c r="C11199" s="1" t="s">
        <v>812</v>
      </c>
      <c r="D11199" s="1" t="s">
        <v>812</v>
      </c>
      <c r="E11199" s="1" t="s">
        <v>64444</v>
      </c>
      <c r="F11199">
        <v>1</v>
      </c>
      <c r="G11199" s="1" t="s">
        <v>13</v>
      </c>
      <c r="H11199">
        <v>7</v>
      </c>
      <c r="I11199" s="1" t="s">
        <v>55376</v>
      </c>
      <c r="J11199">
        <v>20</v>
      </c>
      <c r="K11199" s="1" t="s">
        <v>55426</v>
      </c>
      <c r="L11199">
        <v>8</v>
      </c>
      <c r="M11199" s="1" t="s">
        <v>14</v>
      </c>
      <c r="N11199">
        <v>62</v>
      </c>
      <c r="O11199" s="1" t="s">
        <v>15</v>
      </c>
      <c r="P11199">
        <v>999</v>
      </c>
      <c r="Q11199" s="1" t="s">
        <v>16</v>
      </c>
      <c r="R11199">
        <v>2001</v>
      </c>
      <c r="S11199" s="1" t="s">
        <v>52539</v>
      </c>
      <c r="T11199">
        <v>20138.18</v>
      </c>
      <c r="U11199">
        <v>20138.18</v>
      </c>
      <c r="W11199">
        <v>13425.46</v>
      </c>
      <c r="AC11199">
        <v>33563.64</v>
      </c>
      <c r="AD11199">
        <v>33563.64</v>
      </c>
      <c r="AE11199">
        <v>0</v>
      </c>
      <c r="AF11199">
        <v>0</v>
      </c>
      <c r="AG11199">
        <v>20138.18</v>
      </c>
      <c r="AH11199">
        <v>20138.18</v>
      </c>
      <c r="AM11199">
        <v>13425.46</v>
      </c>
      <c r="AU11199">
        <v>33563.64</v>
      </c>
      <c r="AV11199">
        <v>33563.64</v>
      </c>
      <c r="AW11199">
        <v>33563.64</v>
      </c>
      <c r="AX11199">
        <v>33563.64</v>
      </c>
      <c r="AZ11199">
        <v>16781.82</v>
      </c>
      <c r="BA11199">
        <v>16781.82</v>
      </c>
      <c r="BB11199">
        <v>0</v>
      </c>
      <c r="BC11199">
        <v>16781.82</v>
      </c>
      <c r="BD11199">
        <v>20180726</v>
      </c>
      <c r="BE11199">
        <v>2018</v>
      </c>
      <c r="BF11199">
        <v>20210401</v>
      </c>
      <c r="BG11199">
        <v>2021</v>
      </c>
      <c r="BK11199" s="1" t="s">
        <v>17</v>
      </c>
      <c r="BL11199" s="1" t="s">
        <v>17</v>
      </c>
      <c r="BM11199" s="1" t="s">
        <v>55369</v>
      </c>
      <c r="BN11199" s="1" t="s">
        <v>55370</v>
      </c>
      <c r="BO11199" s="1" t="s">
        <v>29206</v>
      </c>
      <c r="BP11199">
        <v>20</v>
      </c>
      <c r="BQ11199" s="1" t="e" vm="12">
        <v>#VALUE!</v>
      </c>
      <c r="BR11199">
        <v>90</v>
      </c>
      <c r="BS11199" s="1" t="s">
        <v>52537</v>
      </c>
      <c r="BT11199">
        <v>3</v>
      </c>
      <c r="BU11199" s="1" t="s">
        <v>52538</v>
      </c>
      <c r="BV11199">
        <v>2001</v>
      </c>
      <c r="BW11199" s="1" t="s">
        <v>52539</v>
      </c>
      <c r="BX11199" s="1" t="s">
        <v>53677</v>
      </c>
      <c r="BY11199">
        <v>7041</v>
      </c>
      <c r="BZ11199" s="1" t="s">
        <v>44574</v>
      </c>
      <c r="CA11199">
        <v>1</v>
      </c>
    </row>
    <row r="11200" spans="1:79" x14ac:dyDescent="0.35">
      <c r="A11200" s="1" t="s">
        <v>30513</v>
      </c>
      <c r="B11200" s="1" t="s">
        <v>30514</v>
      </c>
      <c r="C11200" s="1" t="s">
        <v>973</v>
      </c>
      <c r="D11200" s="1" t="s">
        <v>973</v>
      </c>
      <c r="E11200" s="1" t="s">
        <v>64798</v>
      </c>
      <c r="F11200">
        <v>1</v>
      </c>
      <c r="G11200" s="1" t="s">
        <v>13</v>
      </c>
      <c r="H11200">
        <v>7</v>
      </c>
      <c r="I11200" s="1" t="s">
        <v>55376</v>
      </c>
      <c r="J11200">
        <v>20</v>
      </c>
      <c r="K11200" s="1" t="s">
        <v>55426</v>
      </c>
      <c r="L11200">
        <v>8</v>
      </c>
      <c r="M11200" s="1" t="s">
        <v>14</v>
      </c>
      <c r="N11200">
        <v>62</v>
      </c>
      <c r="O11200" s="1" t="s">
        <v>15</v>
      </c>
      <c r="P11200">
        <v>999</v>
      </c>
      <c r="Q11200" s="1" t="s">
        <v>16</v>
      </c>
      <c r="R11200">
        <v>2006</v>
      </c>
      <c r="S11200" s="1" t="s">
        <v>52537</v>
      </c>
      <c r="X11200">
        <v>29760</v>
      </c>
      <c r="AC11200">
        <v>29760</v>
      </c>
      <c r="AD11200">
        <v>29760</v>
      </c>
      <c r="AE11200">
        <v>0</v>
      </c>
      <c r="AF11200">
        <v>0</v>
      </c>
      <c r="AN11200">
        <v>29760</v>
      </c>
      <c r="AU11200">
        <v>29760</v>
      </c>
      <c r="AV11200">
        <v>29760</v>
      </c>
      <c r="AW11200">
        <v>29760</v>
      </c>
      <c r="AX11200">
        <v>29760</v>
      </c>
      <c r="BC11200">
        <v>0</v>
      </c>
      <c r="BD11200">
        <v>20180601</v>
      </c>
      <c r="BE11200">
        <v>2018</v>
      </c>
      <c r="BF11200">
        <v>20201201</v>
      </c>
      <c r="BG11200">
        <v>2020</v>
      </c>
      <c r="BK11200" s="1" t="s">
        <v>29</v>
      </c>
      <c r="BL11200" s="1" t="s">
        <v>17</v>
      </c>
      <c r="BM11200" s="1" t="s">
        <v>55369</v>
      </c>
      <c r="BN11200" s="1" t="s">
        <v>55385</v>
      </c>
      <c r="BO11200" s="1" t="s">
        <v>30513</v>
      </c>
      <c r="BP11200">
        <v>20</v>
      </c>
      <c r="BQ11200" s="1" t="e" vm="12">
        <v>#VALUE!</v>
      </c>
      <c r="BR11200">
        <v>90</v>
      </c>
      <c r="BS11200" s="1" t="s">
        <v>52537</v>
      </c>
      <c r="BT11200">
        <v>64</v>
      </c>
      <c r="BU11200" s="1" t="s">
        <v>52551</v>
      </c>
      <c r="BV11200">
        <v>2006</v>
      </c>
      <c r="BW11200" s="1" t="s">
        <v>52537</v>
      </c>
      <c r="BX11200" s="1" t="s">
        <v>53729</v>
      </c>
      <c r="BY11200">
        <v>7100</v>
      </c>
      <c r="BZ11200" s="1" t="s">
        <v>44574</v>
      </c>
      <c r="CA11200">
        <v>1</v>
      </c>
    </row>
    <row r="11201" spans="1:79" x14ac:dyDescent="0.35">
      <c r="A11201" s="1" t="s">
        <v>28131</v>
      </c>
      <c r="B11201" s="1" t="s">
        <v>28132</v>
      </c>
      <c r="C11201" s="1" t="s">
        <v>28133</v>
      </c>
      <c r="D11201" s="1" t="s">
        <v>28134</v>
      </c>
      <c r="E11201" s="1" t="s">
        <v>64163</v>
      </c>
      <c r="F11201">
        <v>3</v>
      </c>
      <c r="G11201" s="1" t="s">
        <v>102</v>
      </c>
      <c r="H11201">
        <v>7</v>
      </c>
      <c r="I11201" s="1" t="s">
        <v>55376</v>
      </c>
      <c r="J11201">
        <v>1</v>
      </c>
      <c r="K11201" s="1" t="s">
        <v>55380</v>
      </c>
      <c r="L11201">
        <v>6</v>
      </c>
      <c r="M11201" s="1" t="s">
        <v>62</v>
      </c>
      <c r="N11201">
        <v>42</v>
      </c>
      <c r="O11201" s="1" t="s">
        <v>266</v>
      </c>
      <c r="P11201">
        <v>170</v>
      </c>
      <c r="Q11201" s="1" t="s">
        <v>452</v>
      </c>
      <c r="R11201">
        <v>1517</v>
      </c>
      <c r="S11201" s="1" t="s">
        <v>52614</v>
      </c>
      <c r="X11201">
        <v>36604.75</v>
      </c>
      <c r="AC11201">
        <v>32500</v>
      </c>
      <c r="AD11201">
        <v>36604.75</v>
      </c>
      <c r="AE11201">
        <v>0</v>
      </c>
      <c r="AF11201">
        <v>0</v>
      </c>
      <c r="AN11201">
        <v>36604.75</v>
      </c>
      <c r="AU11201">
        <v>32500</v>
      </c>
      <c r="AV11201">
        <v>36604.75</v>
      </c>
      <c r="AW11201">
        <v>36604.75</v>
      </c>
      <c r="AX11201">
        <v>36604.75</v>
      </c>
      <c r="AZ11201">
        <v>2554.5</v>
      </c>
      <c r="BA11201">
        <v>2554.5</v>
      </c>
      <c r="BB11201">
        <v>0</v>
      </c>
      <c r="BC11201">
        <v>2447.25</v>
      </c>
      <c r="BD11201">
        <v>20180116</v>
      </c>
      <c r="BE11201">
        <v>2018</v>
      </c>
      <c r="BF11201">
        <v>20261028</v>
      </c>
      <c r="BG11201">
        <v>2026</v>
      </c>
      <c r="BK11201" s="1" t="s">
        <v>17</v>
      </c>
      <c r="BL11201" s="1" t="s">
        <v>17</v>
      </c>
      <c r="BM11201" s="1" t="s">
        <v>55369</v>
      </c>
      <c r="BN11201" s="1" t="s">
        <v>55370</v>
      </c>
      <c r="BO11201" s="1" t="s">
        <v>28131</v>
      </c>
      <c r="BP11201">
        <v>15</v>
      </c>
      <c r="BQ11201" s="1" t="e" vm="1">
        <v>#VALUE!</v>
      </c>
      <c r="BR11201">
        <v>61</v>
      </c>
      <c r="BS11201" s="1" t="s">
        <v>52795</v>
      </c>
      <c r="BT11201">
        <v>5</v>
      </c>
      <c r="BU11201" s="1" t="s">
        <v>53341</v>
      </c>
      <c r="BV11201">
        <v>1517</v>
      </c>
      <c r="BW11201" s="1" t="s">
        <v>52614</v>
      </c>
      <c r="BX11201" s="1" t="s">
        <v>54937</v>
      </c>
      <c r="BY11201">
        <v>81031</v>
      </c>
      <c r="BZ11201" s="1" t="s">
        <v>44574</v>
      </c>
      <c r="CA11201">
        <v>1</v>
      </c>
    </row>
    <row r="11202" spans="1:79" x14ac:dyDescent="0.35">
      <c r="A11202" s="1" t="s">
        <v>28135</v>
      </c>
      <c r="B11202" s="1" t="s">
        <v>28136</v>
      </c>
      <c r="C11202" s="1" t="s">
        <v>28137</v>
      </c>
      <c r="D11202" s="1" t="s">
        <v>28138</v>
      </c>
      <c r="E11202" s="1" t="s">
        <v>64164</v>
      </c>
      <c r="F11202">
        <v>3</v>
      </c>
      <c r="G11202" s="1" t="s">
        <v>102</v>
      </c>
      <c r="H11202">
        <v>7</v>
      </c>
      <c r="I11202" s="1" t="s">
        <v>55376</v>
      </c>
      <c r="J11202">
        <v>1</v>
      </c>
      <c r="K11202" s="1" t="s">
        <v>55380</v>
      </c>
      <c r="L11202">
        <v>6</v>
      </c>
      <c r="M11202" s="1" t="s">
        <v>62</v>
      </c>
      <c r="N11202">
        <v>42</v>
      </c>
      <c r="O11202" s="1" t="s">
        <v>266</v>
      </c>
      <c r="P11202">
        <v>170</v>
      </c>
      <c r="Q11202" s="1" t="s">
        <v>452</v>
      </c>
      <c r="R11202">
        <v>1522</v>
      </c>
      <c r="S11202" s="1" t="s">
        <v>52800</v>
      </c>
      <c r="X11202">
        <v>36604.75</v>
      </c>
      <c r="AC11202">
        <v>32500</v>
      </c>
      <c r="AD11202">
        <v>36604.75</v>
      </c>
      <c r="AE11202">
        <v>0</v>
      </c>
      <c r="AF11202">
        <v>0</v>
      </c>
      <c r="AN11202">
        <v>36604.75</v>
      </c>
      <c r="AU11202">
        <v>32500</v>
      </c>
      <c r="AV11202">
        <v>36604.75</v>
      </c>
      <c r="AW11202">
        <v>36604.75</v>
      </c>
      <c r="AX11202">
        <v>36604.75</v>
      </c>
      <c r="AZ11202">
        <v>34573.1</v>
      </c>
      <c r="BA11202">
        <v>34573.1</v>
      </c>
      <c r="BB11202">
        <v>0</v>
      </c>
      <c r="BC11202">
        <v>34438.5</v>
      </c>
      <c r="BD11202">
        <v>20180221</v>
      </c>
      <c r="BE11202">
        <v>2018</v>
      </c>
      <c r="BF11202">
        <v>20261003</v>
      </c>
      <c r="BG11202">
        <v>2026</v>
      </c>
      <c r="BH11202">
        <v>2020</v>
      </c>
      <c r="BI11202">
        <v>20201218</v>
      </c>
      <c r="BJ11202">
        <v>2020</v>
      </c>
      <c r="BK11202" s="1" t="s">
        <v>17</v>
      </c>
      <c r="BL11202" s="1" t="s">
        <v>17</v>
      </c>
      <c r="BM11202" s="1" t="s">
        <v>55381</v>
      </c>
      <c r="BN11202" s="1" t="s">
        <v>55370</v>
      </c>
      <c r="BO11202" s="1" t="s">
        <v>28135</v>
      </c>
      <c r="BP11202">
        <v>15</v>
      </c>
      <c r="BQ11202" s="1" t="e" vm="1">
        <v>#VALUE!</v>
      </c>
      <c r="BR11202">
        <v>64</v>
      </c>
      <c r="BS11202" s="1" t="s">
        <v>52669</v>
      </c>
      <c r="BT11202">
        <v>38</v>
      </c>
      <c r="BU11202" s="1" t="s">
        <v>53477</v>
      </c>
      <c r="BV11202">
        <v>1522</v>
      </c>
      <c r="BW11202" s="1" t="s">
        <v>52800</v>
      </c>
      <c r="BX11202" s="1" t="s">
        <v>54945</v>
      </c>
      <c r="BY11202">
        <v>83035</v>
      </c>
      <c r="BZ11202" s="1" t="s">
        <v>44574</v>
      </c>
      <c r="CA11202">
        <v>1</v>
      </c>
    </row>
    <row r="11203" spans="1:79" x14ac:dyDescent="0.35">
      <c r="A11203" s="1" t="s">
        <v>28139</v>
      </c>
      <c r="B11203" s="1" t="s">
        <v>28140</v>
      </c>
      <c r="C11203" s="1" t="s">
        <v>28141</v>
      </c>
      <c r="D11203" s="1" t="s">
        <v>28142</v>
      </c>
      <c r="E11203" s="1" t="s">
        <v>64165</v>
      </c>
      <c r="F11203">
        <v>3</v>
      </c>
      <c r="G11203" s="1" t="s">
        <v>102</v>
      </c>
      <c r="H11203">
        <v>7</v>
      </c>
      <c r="I11203" s="1" t="s">
        <v>55376</v>
      </c>
      <c r="J11203">
        <v>1</v>
      </c>
      <c r="K11203" s="1" t="s">
        <v>55380</v>
      </c>
      <c r="L11203">
        <v>6</v>
      </c>
      <c r="M11203" s="1" t="s">
        <v>62</v>
      </c>
      <c r="N11203">
        <v>39</v>
      </c>
      <c r="O11203" s="1" t="s">
        <v>63</v>
      </c>
      <c r="P11203">
        <v>150</v>
      </c>
      <c r="Q11203" s="1" t="s">
        <v>64</v>
      </c>
      <c r="R11203">
        <v>1809</v>
      </c>
      <c r="S11203" s="1" t="s">
        <v>52638</v>
      </c>
      <c r="X11203">
        <v>36604.75</v>
      </c>
      <c r="AC11203">
        <v>32500</v>
      </c>
      <c r="AD11203">
        <v>36604.75</v>
      </c>
      <c r="AE11203">
        <v>0</v>
      </c>
      <c r="AF11203">
        <v>0</v>
      </c>
      <c r="AN11203">
        <v>36604.75</v>
      </c>
      <c r="AU11203">
        <v>32500</v>
      </c>
      <c r="AV11203">
        <v>36604.75</v>
      </c>
      <c r="AW11203">
        <v>36604.75</v>
      </c>
      <c r="AX11203">
        <v>36604.75</v>
      </c>
      <c r="AZ11203">
        <v>32478.63</v>
      </c>
      <c r="BA11203">
        <v>32478.63</v>
      </c>
      <c r="BB11203">
        <v>0</v>
      </c>
      <c r="BC11203">
        <v>16782.88</v>
      </c>
      <c r="BD11203">
        <v>20190110</v>
      </c>
      <c r="BE11203">
        <v>2019</v>
      </c>
      <c r="BF11203">
        <v>20270520</v>
      </c>
      <c r="BG11203">
        <v>2027</v>
      </c>
      <c r="BK11203" s="1" t="s">
        <v>17</v>
      </c>
      <c r="BL11203" s="1" t="s">
        <v>17</v>
      </c>
      <c r="BM11203" s="1" t="s">
        <v>55369</v>
      </c>
      <c r="BN11203" s="1" t="s">
        <v>55370</v>
      </c>
      <c r="BO11203" s="1" t="s">
        <v>28139</v>
      </c>
      <c r="BP11203">
        <v>18</v>
      </c>
      <c r="BQ11203" s="1" t="e" vm="4">
        <v>#VALUE!</v>
      </c>
      <c r="BR11203">
        <v>78</v>
      </c>
      <c r="BS11203" s="1" t="s">
        <v>52638</v>
      </c>
      <c r="BT11203">
        <v>45</v>
      </c>
      <c r="BU11203" s="1" t="s">
        <v>53022</v>
      </c>
      <c r="BV11203">
        <v>1809</v>
      </c>
      <c r="BW11203" s="1" t="s">
        <v>52638</v>
      </c>
      <c r="BX11203" s="1" t="s">
        <v>54983</v>
      </c>
      <c r="BY11203">
        <v>87100</v>
      </c>
      <c r="BZ11203" s="1" t="s">
        <v>44574</v>
      </c>
      <c r="CA11203">
        <v>1</v>
      </c>
    </row>
    <row r="11204" spans="1:79" x14ac:dyDescent="0.35">
      <c r="A11204" s="1" t="s">
        <v>28143</v>
      </c>
      <c r="B11204" s="1" t="s">
        <v>28144</v>
      </c>
      <c r="C11204" s="1" t="s">
        <v>28145</v>
      </c>
      <c r="D11204" s="1" t="s">
        <v>28146</v>
      </c>
      <c r="E11204" s="1" t="s">
        <v>64166</v>
      </c>
      <c r="F11204">
        <v>3</v>
      </c>
      <c r="G11204" s="1" t="s">
        <v>102</v>
      </c>
      <c r="H11204">
        <v>7</v>
      </c>
      <c r="I11204" s="1" t="s">
        <v>55376</v>
      </c>
      <c r="J11204">
        <v>1</v>
      </c>
      <c r="K11204" s="1" t="s">
        <v>55380</v>
      </c>
      <c r="L11204">
        <v>6</v>
      </c>
      <c r="M11204" s="1" t="s">
        <v>62</v>
      </c>
      <c r="N11204">
        <v>39</v>
      </c>
      <c r="O11204" s="1" t="s">
        <v>63</v>
      </c>
      <c r="P11204">
        <v>150</v>
      </c>
      <c r="Q11204" s="1" t="s">
        <v>64</v>
      </c>
      <c r="R11204">
        <v>1809</v>
      </c>
      <c r="S11204" s="1" t="s">
        <v>52638</v>
      </c>
      <c r="X11204">
        <v>36604.75</v>
      </c>
      <c r="AC11204">
        <v>32500</v>
      </c>
      <c r="AD11204">
        <v>36604.75</v>
      </c>
      <c r="AE11204">
        <v>0</v>
      </c>
      <c r="AF11204">
        <v>0</v>
      </c>
      <c r="AN11204">
        <v>36604.75</v>
      </c>
      <c r="AU11204">
        <v>32500</v>
      </c>
      <c r="AV11204">
        <v>36604.75</v>
      </c>
      <c r="AW11204">
        <v>36604.75</v>
      </c>
      <c r="AX11204">
        <v>36604.75</v>
      </c>
      <c r="AZ11204">
        <v>11134.51</v>
      </c>
      <c r="BA11204">
        <v>11134.51</v>
      </c>
      <c r="BB11204">
        <v>0</v>
      </c>
      <c r="BC11204">
        <v>11134.51</v>
      </c>
      <c r="BD11204">
        <v>20190703</v>
      </c>
      <c r="BE11204">
        <v>2019</v>
      </c>
      <c r="BF11204">
        <v>20271112</v>
      </c>
      <c r="BG11204">
        <v>2027</v>
      </c>
      <c r="BK11204" s="1" t="s">
        <v>17</v>
      </c>
      <c r="BL11204" s="1" t="s">
        <v>17</v>
      </c>
      <c r="BM11204" s="1" t="s">
        <v>55369</v>
      </c>
      <c r="BN11204" s="1" t="s">
        <v>55370</v>
      </c>
      <c r="BO11204" s="1" t="s">
        <v>28143</v>
      </c>
      <c r="BP11204">
        <v>18</v>
      </c>
      <c r="BQ11204" s="1" t="e" vm="4">
        <v>#VALUE!</v>
      </c>
      <c r="BR11204">
        <v>78</v>
      </c>
      <c r="BS11204" s="1" t="s">
        <v>52638</v>
      </c>
      <c r="BT11204">
        <v>45</v>
      </c>
      <c r="BU11204" s="1" t="s">
        <v>53022</v>
      </c>
      <c r="BV11204">
        <v>1809</v>
      </c>
      <c r="BW11204" s="1" t="s">
        <v>52638</v>
      </c>
      <c r="BX11204" s="1" t="s">
        <v>55002</v>
      </c>
      <c r="BY11204">
        <v>87100</v>
      </c>
      <c r="BZ11204" s="1" t="s">
        <v>44574</v>
      </c>
      <c r="CA11204">
        <v>1</v>
      </c>
    </row>
    <row r="11205" spans="1:79" x14ac:dyDescent="0.35">
      <c r="A11205" s="1" t="s">
        <v>28147</v>
      </c>
      <c r="B11205" s="1" t="s">
        <v>28148</v>
      </c>
      <c r="C11205" s="1" t="s">
        <v>28149</v>
      </c>
      <c r="D11205" s="1" t="s">
        <v>28150</v>
      </c>
      <c r="E11205" s="1" t="s">
        <v>64167</v>
      </c>
      <c r="F11205">
        <v>3</v>
      </c>
      <c r="G11205" s="1" t="s">
        <v>102</v>
      </c>
      <c r="H11205">
        <v>7</v>
      </c>
      <c r="I11205" s="1" t="s">
        <v>55376</v>
      </c>
      <c r="J11205">
        <v>1</v>
      </c>
      <c r="K11205" s="1" t="s">
        <v>55380</v>
      </c>
      <c r="L11205">
        <v>6</v>
      </c>
      <c r="M11205" s="1" t="s">
        <v>62</v>
      </c>
      <c r="N11205">
        <v>39</v>
      </c>
      <c r="O11205" s="1" t="s">
        <v>63</v>
      </c>
      <c r="P11205">
        <v>150</v>
      </c>
      <c r="Q11205" s="1" t="s">
        <v>64</v>
      </c>
      <c r="R11205">
        <v>1538</v>
      </c>
      <c r="S11205" s="1" t="s">
        <v>52743</v>
      </c>
      <c r="X11205">
        <v>36604.75</v>
      </c>
      <c r="AC11205">
        <v>32500</v>
      </c>
      <c r="AD11205">
        <v>36604.75</v>
      </c>
      <c r="AE11205">
        <v>0</v>
      </c>
      <c r="AF11205">
        <v>0</v>
      </c>
      <c r="AN11205">
        <v>36604.75</v>
      </c>
      <c r="AU11205">
        <v>32500</v>
      </c>
      <c r="AV11205">
        <v>36604.75</v>
      </c>
      <c r="AW11205">
        <v>36604.75</v>
      </c>
      <c r="AX11205">
        <v>36604.75</v>
      </c>
      <c r="BC11205">
        <v>0</v>
      </c>
      <c r="BD11205">
        <v>20190812</v>
      </c>
      <c r="BE11205">
        <v>2019</v>
      </c>
      <c r="BF11205">
        <v>20280422</v>
      </c>
      <c r="BG11205">
        <v>2028</v>
      </c>
      <c r="BK11205" s="1" t="s">
        <v>29</v>
      </c>
      <c r="BL11205" s="1" t="s">
        <v>17</v>
      </c>
      <c r="BM11205" s="1" t="s">
        <v>55369</v>
      </c>
      <c r="BN11205" s="1" t="s">
        <v>55370</v>
      </c>
      <c r="BO11205" s="1" t="s">
        <v>28147</v>
      </c>
      <c r="BP11205">
        <v>15</v>
      </c>
      <c r="BQ11205" s="1" t="e" vm="1">
        <v>#VALUE!</v>
      </c>
      <c r="BR11205">
        <v>65</v>
      </c>
      <c r="BS11205" s="1" t="s">
        <v>52635</v>
      </c>
      <c r="BT11205">
        <v>76</v>
      </c>
      <c r="BU11205" s="1" t="s">
        <v>52742</v>
      </c>
      <c r="BV11205">
        <v>1538</v>
      </c>
      <c r="BW11205" s="1" t="s">
        <v>52743</v>
      </c>
      <c r="BX11205" s="1" t="s">
        <v>55006</v>
      </c>
      <c r="BY11205">
        <v>84033</v>
      </c>
      <c r="BZ11205" s="1" t="s">
        <v>44574</v>
      </c>
      <c r="CA11205">
        <v>1</v>
      </c>
    </row>
    <row r="11206" spans="1:79" x14ac:dyDescent="0.35">
      <c r="A11206" s="1" t="s">
        <v>28151</v>
      </c>
      <c r="B11206" s="1" t="s">
        <v>28152</v>
      </c>
      <c r="C11206" s="1" t="s">
        <v>28153</v>
      </c>
      <c r="D11206" s="1" t="s">
        <v>28154</v>
      </c>
      <c r="E11206" s="1" t="s">
        <v>64168</v>
      </c>
      <c r="F11206">
        <v>3</v>
      </c>
      <c r="G11206" s="1" t="s">
        <v>102</v>
      </c>
      <c r="H11206">
        <v>7</v>
      </c>
      <c r="I11206" s="1" t="s">
        <v>55376</v>
      </c>
      <c r="J11206">
        <v>1</v>
      </c>
      <c r="K11206" s="1" t="s">
        <v>55380</v>
      </c>
      <c r="L11206">
        <v>6</v>
      </c>
      <c r="M11206" s="1" t="s">
        <v>62</v>
      </c>
      <c r="N11206">
        <v>39</v>
      </c>
      <c r="O11206" s="1" t="s">
        <v>63</v>
      </c>
      <c r="P11206">
        <v>150</v>
      </c>
      <c r="Q11206" s="1" t="s">
        <v>64</v>
      </c>
      <c r="R11206">
        <v>1971</v>
      </c>
      <c r="S11206" s="1" t="s">
        <v>44709</v>
      </c>
      <c r="X11206">
        <v>36604.75</v>
      </c>
      <c r="AC11206">
        <v>32500</v>
      </c>
      <c r="AD11206">
        <v>36604.75</v>
      </c>
      <c r="AE11206">
        <v>0</v>
      </c>
      <c r="AF11206">
        <v>0</v>
      </c>
      <c r="AN11206">
        <v>36604.75</v>
      </c>
      <c r="AU11206">
        <v>32500</v>
      </c>
      <c r="AV11206">
        <v>36604.75</v>
      </c>
      <c r="AW11206">
        <v>36604.75</v>
      </c>
      <c r="AX11206">
        <v>36604.75</v>
      </c>
      <c r="AZ11206">
        <v>16941.25</v>
      </c>
      <c r="BA11206">
        <v>16941.25</v>
      </c>
      <c r="BB11206">
        <v>0</v>
      </c>
      <c r="BC11206">
        <v>16941.25</v>
      </c>
      <c r="BD11206">
        <v>20191028</v>
      </c>
      <c r="BE11206">
        <v>2019</v>
      </c>
      <c r="BF11206">
        <v>20280308</v>
      </c>
      <c r="BG11206">
        <v>2028</v>
      </c>
      <c r="BK11206" s="1" t="s">
        <v>17</v>
      </c>
      <c r="BL11206" s="1" t="s">
        <v>17</v>
      </c>
      <c r="BM11206" s="1" t="s">
        <v>55369</v>
      </c>
      <c r="BN11206" s="1" t="s">
        <v>55370</v>
      </c>
      <c r="BO11206" s="1" t="s">
        <v>28151</v>
      </c>
      <c r="BP11206">
        <v>19</v>
      </c>
      <c r="BQ11206" s="1" t="e" vm="15">
        <v>#VALUE!</v>
      </c>
      <c r="BR11206">
        <v>89</v>
      </c>
      <c r="BS11206" s="1" t="s">
        <v>44709</v>
      </c>
      <c r="BT11206">
        <v>9</v>
      </c>
      <c r="BU11206" s="1" t="s">
        <v>55018</v>
      </c>
      <c r="BV11206">
        <v>1971</v>
      </c>
      <c r="BW11206" s="1" t="s">
        <v>44709</v>
      </c>
      <c r="BX11206" s="1" t="s">
        <v>55019</v>
      </c>
      <c r="BY11206">
        <v>96014</v>
      </c>
      <c r="BZ11206" s="1" t="s">
        <v>44574</v>
      </c>
      <c r="CA11206">
        <v>1</v>
      </c>
    </row>
    <row r="11207" spans="1:79" x14ac:dyDescent="0.35">
      <c r="A11207" s="1" t="s">
        <v>28155</v>
      </c>
      <c r="B11207" s="1" t="s">
        <v>28156</v>
      </c>
      <c r="C11207" s="1" t="s">
        <v>28157</v>
      </c>
      <c r="D11207" s="1" t="s">
        <v>28158</v>
      </c>
      <c r="E11207" s="1" t="s">
        <v>64169</v>
      </c>
      <c r="F11207">
        <v>3</v>
      </c>
      <c r="G11207" s="1" t="s">
        <v>102</v>
      </c>
      <c r="H11207">
        <v>7</v>
      </c>
      <c r="I11207" s="1" t="s">
        <v>55376</v>
      </c>
      <c r="J11207">
        <v>1</v>
      </c>
      <c r="K11207" s="1" t="s">
        <v>55380</v>
      </c>
      <c r="L11207">
        <v>6</v>
      </c>
      <c r="M11207" s="1" t="s">
        <v>62</v>
      </c>
      <c r="N11207">
        <v>39</v>
      </c>
      <c r="O11207" s="1" t="s">
        <v>63</v>
      </c>
      <c r="P11207">
        <v>150</v>
      </c>
      <c r="Q11207" s="1" t="s">
        <v>64</v>
      </c>
      <c r="R11207">
        <v>1514</v>
      </c>
      <c r="S11207" s="1" t="s">
        <v>52901</v>
      </c>
      <c r="X11207">
        <v>36604.75</v>
      </c>
      <c r="AC11207">
        <v>32500</v>
      </c>
      <c r="AD11207">
        <v>36604.75</v>
      </c>
      <c r="AE11207">
        <v>0</v>
      </c>
      <c r="AF11207">
        <v>0</v>
      </c>
      <c r="AN11207">
        <v>36604.75</v>
      </c>
      <c r="AU11207">
        <v>32500</v>
      </c>
      <c r="AV11207">
        <v>36604.75</v>
      </c>
      <c r="AW11207">
        <v>36604.75</v>
      </c>
      <c r="AX11207">
        <v>36604.75</v>
      </c>
      <c r="BC11207">
        <v>0</v>
      </c>
      <c r="BD11207">
        <v>20191105</v>
      </c>
      <c r="BE11207">
        <v>2019</v>
      </c>
      <c r="BF11207">
        <v>20281027</v>
      </c>
      <c r="BG11207">
        <v>2028</v>
      </c>
      <c r="BK11207" s="1" t="s">
        <v>29</v>
      </c>
      <c r="BL11207" s="1" t="s">
        <v>17</v>
      </c>
      <c r="BM11207" s="1" t="s">
        <v>55369</v>
      </c>
      <c r="BN11207" s="1" t="s">
        <v>55370</v>
      </c>
      <c r="BO11207" s="1" t="s">
        <v>28155</v>
      </c>
      <c r="BP11207">
        <v>15</v>
      </c>
      <c r="BQ11207" s="1" t="e" vm="1">
        <v>#VALUE!</v>
      </c>
      <c r="BR11207">
        <v>63</v>
      </c>
      <c r="BS11207" s="1" t="s">
        <v>52614</v>
      </c>
      <c r="BT11207">
        <v>74</v>
      </c>
      <c r="BU11207" s="1" t="s">
        <v>52942</v>
      </c>
      <c r="BV11207">
        <v>1514</v>
      </c>
      <c r="BW11207" s="1" t="s">
        <v>52901</v>
      </c>
      <c r="BX11207" s="1" t="s">
        <v>55021</v>
      </c>
      <c r="BY11207">
        <v>80057</v>
      </c>
      <c r="BZ11207" s="1" t="s">
        <v>44574</v>
      </c>
      <c r="CA11207">
        <v>1</v>
      </c>
    </row>
    <row r="11208" spans="1:79" x14ac:dyDescent="0.35">
      <c r="A11208" s="1" t="s">
        <v>28159</v>
      </c>
      <c r="B11208" s="1" t="s">
        <v>28160</v>
      </c>
      <c r="C11208" s="1" t="s">
        <v>28161</v>
      </c>
      <c r="D11208" s="1" t="s">
        <v>28162</v>
      </c>
      <c r="E11208" s="1" t="s">
        <v>64170</v>
      </c>
      <c r="F11208">
        <v>3</v>
      </c>
      <c r="G11208" s="1" t="s">
        <v>102</v>
      </c>
      <c r="H11208">
        <v>7</v>
      </c>
      <c r="I11208" s="1" t="s">
        <v>55376</v>
      </c>
      <c r="J11208">
        <v>1</v>
      </c>
      <c r="K11208" s="1" t="s">
        <v>55380</v>
      </c>
      <c r="L11208">
        <v>6</v>
      </c>
      <c r="M11208" s="1" t="s">
        <v>62</v>
      </c>
      <c r="N11208">
        <v>39</v>
      </c>
      <c r="O11208" s="1" t="s">
        <v>63</v>
      </c>
      <c r="P11208">
        <v>150</v>
      </c>
      <c r="Q11208" s="1" t="s">
        <v>64</v>
      </c>
      <c r="R11208">
        <v>1604</v>
      </c>
      <c r="S11208" s="1" t="s">
        <v>52626</v>
      </c>
      <c r="X11208">
        <v>36604.75</v>
      </c>
      <c r="AC11208">
        <v>32500</v>
      </c>
      <c r="AD11208">
        <v>36604.75</v>
      </c>
      <c r="AE11208">
        <v>0</v>
      </c>
      <c r="AF11208">
        <v>0</v>
      </c>
      <c r="AN11208">
        <v>36604.75</v>
      </c>
      <c r="AU11208">
        <v>32500</v>
      </c>
      <c r="AV11208">
        <v>36604.75</v>
      </c>
      <c r="AW11208">
        <v>36604.75</v>
      </c>
      <c r="AX11208">
        <v>36604.75</v>
      </c>
      <c r="AZ11208">
        <v>10629.21</v>
      </c>
      <c r="BA11208">
        <v>10629.21</v>
      </c>
      <c r="BB11208">
        <v>0</v>
      </c>
      <c r="BC11208">
        <v>10629.21</v>
      </c>
      <c r="BD11208">
        <v>20191127</v>
      </c>
      <c r="BE11208">
        <v>2019</v>
      </c>
      <c r="BF11208">
        <v>20280226</v>
      </c>
      <c r="BG11208">
        <v>2028</v>
      </c>
      <c r="BK11208" s="1" t="s">
        <v>17</v>
      </c>
      <c r="BL11208" s="1" t="s">
        <v>17</v>
      </c>
      <c r="BM11208" s="1" t="s">
        <v>55369</v>
      </c>
      <c r="BN11208" s="1" t="s">
        <v>55370</v>
      </c>
      <c r="BO11208" s="1" t="s">
        <v>28159</v>
      </c>
      <c r="BP11208">
        <v>16</v>
      </c>
      <c r="BQ11208" s="1" t="e" vm="5">
        <v>#VALUE!</v>
      </c>
      <c r="BR11208">
        <v>71</v>
      </c>
      <c r="BS11208" s="1" t="s">
        <v>52626</v>
      </c>
      <c r="BT11208">
        <v>24</v>
      </c>
      <c r="BU11208" s="1" t="s">
        <v>52944</v>
      </c>
      <c r="BV11208">
        <v>1604</v>
      </c>
      <c r="BW11208" s="1" t="s">
        <v>52626</v>
      </c>
      <c r="BX11208" s="1" t="s">
        <v>55024</v>
      </c>
      <c r="BY11208">
        <v>71121</v>
      </c>
      <c r="BZ11208" s="1" t="s">
        <v>44574</v>
      </c>
      <c r="CA11208">
        <v>1</v>
      </c>
    </row>
    <row r="11209" spans="1:79" x14ac:dyDescent="0.35">
      <c r="A11209" s="1" t="s">
        <v>28163</v>
      </c>
      <c r="B11209" s="1" t="s">
        <v>28164</v>
      </c>
      <c r="C11209" s="1" t="s">
        <v>28165</v>
      </c>
      <c r="D11209" s="1" t="s">
        <v>28166</v>
      </c>
      <c r="E11209" s="1" t="s">
        <v>64171</v>
      </c>
      <c r="F11209">
        <v>3</v>
      </c>
      <c r="G11209" s="1" t="s">
        <v>102</v>
      </c>
      <c r="H11209">
        <v>7</v>
      </c>
      <c r="I11209" s="1" t="s">
        <v>55376</v>
      </c>
      <c r="J11209">
        <v>1</v>
      </c>
      <c r="K11209" s="1" t="s">
        <v>55380</v>
      </c>
      <c r="L11209">
        <v>6</v>
      </c>
      <c r="M11209" s="1" t="s">
        <v>62</v>
      </c>
      <c r="N11209">
        <v>39</v>
      </c>
      <c r="O11209" s="1" t="s">
        <v>63</v>
      </c>
      <c r="P11209">
        <v>150</v>
      </c>
      <c r="Q11209" s="1" t="s">
        <v>64</v>
      </c>
      <c r="R11209">
        <v>1517</v>
      </c>
      <c r="S11209" s="1" t="s">
        <v>52614</v>
      </c>
      <c r="X11209">
        <v>36604.75</v>
      </c>
      <c r="AC11209">
        <v>32500</v>
      </c>
      <c r="AD11209">
        <v>36604.75</v>
      </c>
      <c r="AE11209">
        <v>0</v>
      </c>
      <c r="AF11209">
        <v>0</v>
      </c>
      <c r="AN11209">
        <v>36604.75</v>
      </c>
      <c r="AU11209">
        <v>32500</v>
      </c>
      <c r="AV11209">
        <v>36604.75</v>
      </c>
      <c r="AW11209">
        <v>36604.75</v>
      </c>
      <c r="AX11209">
        <v>36604.75</v>
      </c>
      <c r="AZ11209">
        <v>83.7</v>
      </c>
      <c r="BA11209">
        <v>83.7</v>
      </c>
      <c r="BB11209">
        <v>0</v>
      </c>
      <c r="BC11209">
        <v>83.7</v>
      </c>
      <c r="BD11209">
        <v>20200415</v>
      </c>
      <c r="BE11209">
        <v>2020</v>
      </c>
      <c r="BF11209">
        <v>20280913</v>
      </c>
      <c r="BG11209">
        <v>2028</v>
      </c>
      <c r="BK11209" s="1" t="s">
        <v>17</v>
      </c>
      <c r="BL11209" s="1" t="s">
        <v>17</v>
      </c>
      <c r="BM11209" s="1" t="s">
        <v>55369</v>
      </c>
      <c r="BN11209" s="1" t="s">
        <v>55370</v>
      </c>
      <c r="BO11209" s="1" t="s">
        <v>28163</v>
      </c>
      <c r="BP11209">
        <v>15</v>
      </c>
      <c r="BQ11209" s="1" t="e" vm="1">
        <v>#VALUE!</v>
      </c>
      <c r="BR11209">
        <v>63</v>
      </c>
      <c r="BS11209" s="1" t="s">
        <v>52614</v>
      </c>
      <c r="BT11209">
        <v>49</v>
      </c>
      <c r="BU11209" s="1" t="s">
        <v>52618</v>
      </c>
      <c r="BV11209">
        <v>1517</v>
      </c>
      <c r="BW11209" s="1" t="s">
        <v>52614</v>
      </c>
      <c r="BX11209" s="1" t="s">
        <v>55058</v>
      </c>
      <c r="BY11209">
        <v>80133</v>
      </c>
      <c r="BZ11209" s="1" t="s">
        <v>44574</v>
      </c>
      <c r="CA11209">
        <v>1</v>
      </c>
    </row>
    <row r="11210" spans="1:79" x14ac:dyDescent="0.35">
      <c r="A11210" s="1" t="s">
        <v>28167</v>
      </c>
      <c r="B11210" s="1" t="s">
        <v>28168</v>
      </c>
      <c r="C11210" s="1" t="s">
        <v>28169</v>
      </c>
      <c r="D11210" s="1" t="s">
        <v>28170</v>
      </c>
      <c r="E11210" s="1" t="s">
        <v>64172</v>
      </c>
      <c r="F11210">
        <v>3</v>
      </c>
      <c r="G11210" s="1" t="s">
        <v>102</v>
      </c>
      <c r="H11210">
        <v>7</v>
      </c>
      <c r="I11210" s="1" t="s">
        <v>55376</v>
      </c>
      <c r="J11210">
        <v>1</v>
      </c>
      <c r="K11210" s="1" t="s">
        <v>55380</v>
      </c>
      <c r="L11210">
        <v>6</v>
      </c>
      <c r="M11210" s="1" t="s">
        <v>62</v>
      </c>
      <c r="N11210">
        <v>39</v>
      </c>
      <c r="O11210" s="1" t="s">
        <v>63</v>
      </c>
      <c r="P11210">
        <v>150</v>
      </c>
      <c r="Q11210" s="1" t="s">
        <v>64</v>
      </c>
      <c r="R11210">
        <v>1921</v>
      </c>
      <c r="S11210" s="1" t="s">
        <v>44683</v>
      </c>
      <c r="X11210">
        <v>36604.75</v>
      </c>
      <c r="AC11210">
        <v>32500</v>
      </c>
      <c r="AD11210">
        <v>36604.75</v>
      </c>
      <c r="AE11210">
        <v>0</v>
      </c>
      <c r="AF11210">
        <v>0</v>
      </c>
      <c r="AN11210">
        <v>36604.75</v>
      </c>
      <c r="AU11210">
        <v>32500</v>
      </c>
      <c r="AV11210">
        <v>36604.75</v>
      </c>
      <c r="AW11210">
        <v>36604.75</v>
      </c>
      <c r="AX11210">
        <v>36604.75</v>
      </c>
      <c r="AZ11210">
        <v>84.86</v>
      </c>
      <c r="BA11210">
        <v>84.86</v>
      </c>
      <c r="BB11210">
        <v>0</v>
      </c>
      <c r="BC11210">
        <v>84.86</v>
      </c>
      <c r="BD11210">
        <v>20200420</v>
      </c>
      <c r="BE11210">
        <v>2020</v>
      </c>
      <c r="BF11210">
        <v>20281019</v>
      </c>
      <c r="BG11210">
        <v>2028</v>
      </c>
      <c r="BK11210" s="1" t="s">
        <v>17</v>
      </c>
      <c r="BL11210" s="1" t="s">
        <v>17</v>
      </c>
      <c r="BM11210" s="1" t="s">
        <v>55369</v>
      </c>
      <c r="BN11210" s="1" t="s">
        <v>55370</v>
      </c>
      <c r="BO11210" s="1" t="s">
        <v>28167</v>
      </c>
      <c r="BP11210">
        <v>19</v>
      </c>
      <c r="BQ11210" s="1" t="e" vm="15">
        <v>#VALUE!</v>
      </c>
      <c r="BR11210">
        <v>83</v>
      </c>
      <c r="BS11210" s="1" t="s">
        <v>44645</v>
      </c>
      <c r="BT11210">
        <v>99</v>
      </c>
      <c r="BU11210" s="1" t="s">
        <v>55060</v>
      </c>
      <c r="BV11210">
        <v>1921</v>
      </c>
      <c r="BW11210" s="1" t="s">
        <v>44683</v>
      </c>
      <c r="BX11210" s="1" t="s">
        <v>55061</v>
      </c>
      <c r="BY11210">
        <v>98078</v>
      </c>
      <c r="BZ11210" s="1" t="s">
        <v>44574</v>
      </c>
      <c r="CA11210">
        <v>1</v>
      </c>
    </row>
    <row r="11211" spans="1:79" x14ac:dyDescent="0.35">
      <c r="A11211" s="1" t="s">
        <v>28171</v>
      </c>
      <c r="B11211" s="1" t="s">
        <v>28172</v>
      </c>
      <c r="C11211" s="1" t="s">
        <v>28173</v>
      </c>
      <c r="D11211" s="1" t="s">
        <v>28174</v>
      </c>
      <c r="E11211" s="1" t="s">
        <v>64173</v>
      </c>
      <c r="F11211">
        <v>3</v>
      </c>
      <c r="G11211" s="1" t="s">
        <v>102</v>
      </c>
      <c r="H11211">
        <v>7</v>
      </c>
      <c r="I11211" s="1" t="s">
        <v>55376</v>
      </c>
      <c r="J11211">
        <v>1</v>
      </c>
      <c r="K11211" s="1" t="s">
        <v>55380</v>
      </c>
      <c r="L11211">
        <v>6</v>
      </c>
      <c r="M11211" s="1" t="s">
        <v>62</v>
      </c>
      <c r="N11211">
        <v>39</v>
      </c>
      <c r="O11211" s="1" t="s">
        <v>63</v>
      </c>
      <c r="P11211">
        <v>150</v>
      </c>
      <c r="Q11211" s="1" t="s">
        <v>64</v>
      </c>
      <c r="R11211">
        <v>1956</v>
      </c>
      <c r="S11211" s="1" t="s">
        <v>44581</v>
      </c>
      <c r="X11211">
        <v>36604.75</v>
      </c>
      <c r="AC11211">
        <v>32500</v>
      </c>
      <c r="AD11211">
        <v>36604.75</v>
      </c>
      <c r="AE11211">
        <v>0</v>
      </c>
      <c r="AF11211">
        <v>0</v>
      </c>
      <c r="AN11211">
        <v>36604.75</v>
      </c>
      <c r="AU11211">
        <v>32500</v>
      </c>
      <c r="AV11211">
        <v>36604.75</v>
      </c>
      <c r="AW11211">
        <v>36604.75</v>
      </c>
      <c r="AX11211">
        <v>36604.75</v>
      </c>
      <c r="BC11211">
        <v>0</v>
      </c>
      <c r="BD11211">
        <v>20200425</v>
      </c>
      <c r="BE11211">
        <v>2020</v>
      </c>
      <c r="BF11211">
        <v>20281108</v>
      </c>
      <c r="BG11211">
        <v>2028</v>
      </c>
      <c r="BK11211" s="1" t="s">
        <v>29</v>
      </c>
      <c r="BL11211" s="1" t="s">
        <v>17</v>
      </c>
      <c r="BM11211" s="1" t="s">
        <v>55369</v>
      </c>
      <c r="BN11211" s="1" t="s">
        <v>55370</v>
      </c>
      <c r="BO11211" s="1" t="s">
        <v>28171</v>
      </c>
      <c r="BP11211">
        <v>19</v>
      </c>
      <c r="BQ11211" s="1" t="e" vm="15">
        <v>#VALUE!</v>
      </c>
      <c r="BR11211">
        <v>87</v>
      </c>
      <c r="BS11211" s="1" t="s">
        <v>44581</v>
      </c>
      <c r="BT11211">
        <v>2</v>
      </c>
      <c r="BU11211" s="1" t="s">
        <v>53510</v>
      </c>
      <c r="BV11211">
        <v>1956</v>
      </c>
      <c r="BW11211" s="1" t="s">
        <v>44581</v>
      </c>
      <c r="BX11211" s="1" t="s">
        <v>55065</v>
      </c>
      <c r="BY11211">
        <v>95021</v>
      </c>
      <c r="BZ11211" s="1" t="s">
        <v>44574</v>
      </c>
      <c r="CA11211">
        <v>1</v>
      </c>
    </row>
    <row r="11212" spans="1:79" x14ac:dyDescent="0.35">
      <c r="A11212" s="1" t="s">
        <v>28175</v>
      </c>
      <c r="B11212" s="1" t="s">
        <v>28176</v>
      </c>
      <c r="C11212" s="1" t="s">
        <v>28177</v>
      </c>
      <c r="D11212" s="1" t="s">
        <v>28178</v>
      </c>
      <c r="E11212" s="1" t="s">
        <v>64175</v>
      </c>
      <c r="F11212">
        <v>3</v>
      </c>
      <c r="G11212" s="1" t="s">
        <v>102</v>
      </c>
      <c r="H11212">
        <v>7</v>
      </c>
      <c r="I11212" s="1" t="s">
        <v>55376</v>
      </c>
      <c r="J11212">
        <v>1</v>
      </c>
      <c r="K11212" s="1" t="s">
        <v>55380</v>
      </c>
      <c r="L11212">
        <v>6</v>
      </c>
      <c r="M11212" s="1" t="s">
        <v>62</v>
      </c>
      <c r="N11212">
        <v>39</v>
      </c>
      <c r="O11212" s="1" t="s">
        <v>63</v>
      </c>
      <c r="P11212">
        <v>150</v>
      </c>
      <c r="Q11212" s="1" t="s">
        <v>64</v>
      </c>
      <c r="R11212">
        <v>1971</v>
      </c>
      <c r="S11212" s="1" t="s">
        <v>44709</v>
      </c>
      <c r="X11212">
        <v>36601.599999999999</v>
      </c>
      <c r="AC11212">
        <v>32495.26</v>
      </c>
      <c r="AD11212">
        <v>36601.599999999999</v>
      </c>
      <c r="AE11212">
        <v>0</v>
      </c>
      <c r="AF11212">
        <v>0</v>
      </c>
      <c r="AN11212">
        <v>36601.599999999999</v>
      </c>
      <c r="AU11212">
        <v>32495.26</v>
      </c>
      <c r="AV11212">
        <v>36601.599999999999</v>
      </c>
      <c r="AW11212">
        <v>36601.599999999999</v>
      </c>
      <c r="AX11212">
        <v>36601.599999999999</v>
      </c>
      <c r="BC11212">
        <v>0</v>
      </c>
      <c r="BD11212">
        <v>20200227</v>
      </c>
      <c r="BE11212">
        <v>2020</v>
      </c>
      <c r="BF11212">
        <v>20280630</v>
      </c>
      <c r="BG11212">
        <v>2028</v>
      </c>
      <c r="BK11212" s="1" t="s">
        <v>29</v>
      </c>
      <c r="BL11212" s="1" t="s">
        <v>17</v>
      </c>
      <c r="BM11212" s="1" t="s">
        <v>55369</v>
      </c>
      <c r="BN11212" s="1" t="s">
        <v>55370</v>
      </c>
      <c r="BO11212" s="1" t="s">
        <v>28175</v>
      </c>
      <c r="BP11212">
        <v>19</v>
      </c>
      <c r="BQ11212" s="1" t="e" vm="15">
        <v>#VALUE!</v>
      </c>
      <c r="BR11212">
        <v>89</v>
      </c>
      <c r="BS11212" s="1" t="s">
        <v>44709</v>
      </c>
      <c r="BT11212">
        <v>2</v>
      </c>
      <c r="BU11212" s="1" t="s">
        <v>52858</v>
      </c>
      <c r="BV11212">
        <v>1971</v>
      </c>
      <c r="BW11212" s="1" t="s">
        <v>44709</v>
      </c>
      <c r="BX11212" s="1" t="s">
        <v>55046</v>
      </c>
      <c r="BY11212">
        <v>96012</v>
      </c>
      <c r="BZ11212" s="1" t="s">
        <v>44574</v>
      </c>
      <c r="CA11212">
        <v>1</v>
      </c>
    </row>
    <row r="11213" spans="1:79" x14ac:dyDescent="0.35">
      <c r="A11213" s="1" t="s">
        <v>28191</v>
      </c>
      <c r="B11213" s="1" t="s">
        <v>28192</v>
      </c>
      <c r="C11213" s="1" t="s">
        <v>28193</v>
      </c>
      <c r="D11213" s="1" t="s">
        <v>28194</v>
      </c>
      <c r="E11213" s="1" t="s">
        <v>64181</v>
      </c>
      <c r="F11213">
        <v>3</v>
      </c>
      <c r="G11213" s="1" t="s">
        <v>102</v>
      </c>
      <c r="H11213">
        <v>7</v>
      </c>
      <c r="I11213" s="1" t="s">
        <v>55376</v>
      </c>
      <c r="J11213">
        <v>1</v>
      </c>
      <c r="K11213" s="1" t="s">
        <v>55380</v>
      </c>
      <c r="L11213">
        <v>6</v>
      </c>
      <c r="M11213" s="1" t="s">
        <v>62</v>
      </c>
      <c r="N11213">
        <v>39</v>
      </c>
      <c r="O11213" s="1" t="s">
        <v>63</v>
      </c>
      <c r="P11213">
        <v>150</v>
      </c>
      <c r="Q11213" s="1" t="s">
        <v>64</v>
      </c>
      <c r="R11213">
        <v>1542</v>
      </c>
      <c r="S11213" s="1" t="s">
        <v>52753</v>
      </c>
      <c r="X11213">
        <v>36581.29</v>
      </c>
      <c r="AC11213">
        <v>32464.720000000001</v>
      </c>
      <c r="AD11213">
        <v>36581.29</v>
      </c>
      <c r="AE11213">
        <v>0</v>
      </c>
      <c r="AF11213">
        <v>0</v>
      </c>
      <c r="AN11213">
        <v>36581.29</v>
      </c>
      <c r="AU11213">
        <v>32464.720000000001</v>
      </c>
      <c r="AV11213">
        <v>36581.29</v>
      </c>
      <c r="AW11213">
        <v>36581.29</v>
      </c>
      <c r="AX11213">
        <v>36581.29</v>
      </c>
      <c r="AZ11213">
        <v>11103.58</v>
      </c>
      <c r="BA11213">
        <v>11103.58</v>
      </c>
      <c r="BB11213">
        <v>0</v>
      </c>
      <c r="BC11213">
        <v>11103.58</v>
      </c>
      <c r="BD11213">
        <v>20190923</v>
      </c>
      <c r="BE11213">
        <v>2019</v>
      </c>
      <c r="BF11213">
        <v>20280108</v>
      </c>
      <c r="BG11213">
        <v>2028</v>
      </c>
      <c r="BK11213" s="1" t="s">
        <v>17</v>
      </c>
      <c r="BL11213" s="1" t="s">
        <v>17</v>
      </c>
      <c r="BM11213" s="1" t="s">
        <v>55369</v>
      </c>
      <c r="BN11213" s="1" t="s">
        <v>55370</v>
      </c>
      <c r="BO11213" s="1" t="s">
        <v>28191</v>
      </c>
      <c r="BP11213">
        <v>15</v>
      </c>
      <c r="BQ11213" s="1" t="e" vm="1">
        <v>#VALUE!</v>
      </c>
      <c r="BR11213">
        <v>65</v>
      </c>
      <c r="BS11213" s="1" t="s">
        <v>52635</v>
      </c>
      <c r="BT11213">
        <v>114</v>
      </c>
      <c r="BU11213" s="1" t="s">
        <v>52752</v>
      </c>
      <c r="BV11213">
        <v>1542</v>
      </c>
      <c r="BW11213" s="1" t="s">
        <v>52753</v>
      </c>
      <c r="BX11213" s="1" t="s">
        <v>55013</v>
      </c>
      <c r="BY11213">
        <v>84036</v>
      </c>
      <c r="BZ11213" s="1" t="s">
        <v>44574</v>
      </c>
      <c r="CA11213">
        <v>1</v>
      </c>
    </row>
    <row r="11214" spans="1:79" x14ac:dyDescent="0.35">
      <c r="A11214" s="1" t="s">
        <v>28195</v>
      </c>
      <c r="B11214" s="1" t="s">
        <v>28196</v>
      </c>
      <c r="C11214" s="1" t="s">
        <v>28197</v>
      </c>
      <c r="D11214" s="1" t="s">
        <v>28198</v>
      </c>
      <c r="E11214" s="1" t="s">
        <v>64182</v>
      </c>
      <c r="F11214">
        <v>3</v>
      </c>
      <c r="G11214" s="1" t="s">
        <v>102</v>
      </c>
      <c r="H11214">
        <v>7</v>
      </c>
      <c r="I11214" s="1" t="s">
        <v>55376</v>
      </c>
      <c r="J11214">
        <v>1</v>
      </c>
      <c r="K11214" s="1" t="s">
        <v>55380</v>
      </c>
      <c r="L11214">
        <v>6</v>
      </c>
      <c r="M11214" s="1" t="s">
        <v>62</v>
      </c>
      <c r="N11214">
        <v>39</v>
      </c>
      <c r="O11214" s="1" t="s">
        <v>63</v>
      </c>
      <c r="P11214">
        <v>150</v>
      </c>
      <c r="Q11214" s="1" t="s">
        <v>64</v>
      </c>
      <c r="R11214">
        <v>1521</v>
      </c>
      <c r="S11214" s="1" t="s">
        <v>52868</v>
      </c>
      <c r="X11214">
        <v>36574.5</v>
      </c>
      <c r="AC11214">
        <v>32454.5</v>
      </c>
      <c r="AD11214">
        <v>36574.5</v>
      </c>
      <c r="AE11214">
        <v>0</v>
      </c>
      <c r="AF11214">
        <v>0</v>
      </c>
      <c r="AN11214">
        <v>36574.5</v>
      </c>
      <c r="AU11214">
        <v>32454.5</v>
      </c>
      <c r="AV11214">
        <v>36574.5</v>
      </c>
      <c r="AW11214">
        <v>36574.5</v>
      </c>
      <c r="AX11214">
        <v>36574.5</v>
      </c>
      <c r="AZ11214">
        <v>31822.84</v>
      </c>
      <c r="BA11214">
        <v>31822.84</v>
      </c>
      <c r="BB11214">
        <v>0</v>
      </c>
      <c r="BC11214">
        <v>16202.34</v>
      </c>
      <c r="BD11214">
        <v>20191008</v>
      </c>
      <c r="BE11214">
        <v>2019</v>
      </c>
      <c r="BF11214">
        <v>20280303</v>
      </c>
      <c r="BG11214">
        <v>2028</v>
      </c>
      <c r="BK11214" s="1" t="s">
        <v>17</v>
      </c>
      <c r="BL11214" s="1" t="s">
        <v>17</v>
      </c>
      <c r="BM11214" s="1" t="s">
        <v>55369</v>
      </c>
      <c r="BN11214" s="1" t="s">
        <v>55370</v>
      </c>
      <c r="BO11214" s="1" t="s">
        <v>28195</v>
      </c>
      <c r="BP11214">
        <v>15</v>
      </c>
      <c r="BQ11214" s="1" t="e" vm="1">
        <v>#VALUE!</v>
      </c>
      <c r="BR11214">
        <v>63</v>
      </c>
      <c r="BS11214" s="1" t="s">
        <v>52614</v>
      </c>
      <c r="BT11214">
        <v>58</v>
      </c>
      <c r="BU11214" s="1" t="s">
        <v>54921</v>
      </c>
      <c r="BV11214">
        <v>1521</v>
      </c>
      <c r="BW11214" s="1" t="s">
        <v>52868</v>
      </c>
      <c r="BX11214" s="1" t="s">
        <v>55016</v>
      </c>
      <c r="BY11214">
        <v>80045</v>
      </c>
      <c r="BZ11214" s="1" t="s">
        <v>44574</v>
      </c>
      <c r="CA11214">
        <v>1</v>
      </c>
    </row>
    <row r="11215" spans="1:79" x14ac:dyDescent="0.35">
      <c r="A11215" s="1" t="s">
        <v>28199</v>
      </c>
      <c r="B11215" s="1" t="s">
        <v>28200</v>
      </c>
      <c r="C11215" s="1" t="s">
        <v>28201</v>
      </c>
      <c r="D11215" s="1" t="s">
        <v>28202</v>
      </c>
      <c r="E11215" s="1" t="s">
        <v>64183</v>
      </c>
      <c r="F11215">
        <v>3</v>
      </c>
      <c r="G11215" s="1" t="s">
        <v>102</v>
      </c>
      <c r="H11215">
        <v>7</v>
      </c>
      <c r="I11215" s="1" t="s">
        <v>55376</v>
      </c>
      <c r="J11215">
        <v>1</v>
      </c>
      <c r="K11215" s="1" t="s">
        <v>55380</v>
      </c>
      <c r="L11215">
        <v>6</v>
      </c>
      <c r="M11215" s="1" t="s">
        <v>62</v>
      </c>
      <c r="N11215">
        <v>39</v>
      </c>
      <c r="O11215" s="1" t="s">
        <v>63</v>
      </c>
      <c r="P11215">
        <v>150</v>
      </c>
      <c r="Q11215" s="1" t="s">
        <v>64</v>
      </c>
      <c r="R11215">
        <v>1825</v>
      </c>
      <c r="S11215" s="1" t="s">
        <v>52995</v>
      </c>
      <c r="X11215">
        <v>36565.86</v>
      </c>
      <c r="AC11215">
        <v>32441.5</v>
      </c>
      <c r="AD11215">
        <v>36565.86</v>
      </c>
      <c r="AE11215">
        <v>0</v>
      </c>
      <c r="AF11215">
        <v>0</v>
      </c>
      <c r="AN11215">
        <v>36565.86</v>
      </c>
      <c r="AU11215">
        <v>32441.5</v>
      </c>
      <c r="AV11215">
        <v>36565.86</v>
      </c>
      <c r="AW11215">
        <v>36565.86</v>
      </c>
      <c r="AX11215">
        <v>36565.86</v>
      </c>
      <c r="AZ11215">
        <v>32897.599999999999</v>
      </c>
      <c r="BA11215">
        <v>32897.599999999999</v>
      </c>
      <c r="BB11215">
        <v>0</v>
      </c>
      <c r="BC11215">
        <v>32897.599999999999</v>
      </c>
      <c r="BD11215">
        <v>20190416</v>
      </c>
      <c r="BE11215">
        <v>2019</v>
      </c>
      <c r="BF11215">
        <v>20270922</v>
      </c>
      <c r="BG11215">
        <v>2027</v>
      </c>
      <c r="BH11215">
        <v>2020</v>
      </c>
      <c r="BI11215">
        <v>20200804</v>
      </c>
      <c r="BJ11215">
        <v>2020</v>
      </c>
      <c r="BK11215" s="1" t="s">
        <v>17</v>
      </c>
      <c r="BL11215" s="1" t="s">
        <v>17</v>
      </c>
      <c r="BM11215" s="1" t="s">
        <v>55381</v>
      </c>
      <c r="BN11215" s="1" t="s">
        <v>55370</v>
      </c>
      <c r="BO11215" s="1" t="s">
        <v>28199</v>
      </c>
      <c r="BP11215">
        <v>18</v>
      </c>
      <c r="BQ11215" s="1" t="e" vm="4">
        <v>#VALUE!</v>
      </c>
      <c r="BR11215">
        <v>80</v>
      </c>
      <c r="BS11215" s="1" t="s">
        <v>52610</v>
      </c>
      <c r="BT11215">
        <v>57</v>
      </c>
      <c r="BU11215" s="1" t="s">
        <v>53056</v>
      </c>
      <c r="BV11215">
        <v>1825</v>
      </c>
      <c r="BW11215" s="1" t="s">
        <v>52995</v>
      </c>
      <c r="BX11215" s="1" t="s">
        <v>54994</v>
      </c>
      <c r="BY11215">
        <v>89015</v>
      </c>
      <c r="BZ11215" s="1" t="s">
        <v>44574</v>
      </c>
      <c r="CA11215">
        <v>1</v>
      </c>
    </row>
    <row r="11216" spans="1:79" x14ac:dyDescent="0.35">
      <c r="A11216" s="1" t="s">
        <v>28203</v>
      </c>
      <c r="B11216" s="1" t="s">
        <v>28204</v>
      </c>
      <c r="C11216" s="1" t="s">
        <v>28205</v>
      </c>
      <c r="D11216" s="1" t="s">
        <v>28206</v>
      </c>
      <c r="E11216" s="1" t="s">
        <v>64184</v>
      </c>
      <c r="F11216">
        <v>3</v>
      </c>
      <c r="G11216" s="1" t="s">
        <v>102</v>
      </c>
      <c r="H11216">
        <v>7</v>
      </c>
      <c r="I11216" s="1" t="s">
        <v>55376</v>
      </c>
      <c r="J11216">
        <v>1</v>
      </c>
      <c r="K11216" s="1" t="s">
        <v>55380</v>
      </c>
      <c r="L11216">
        <v>6</v>
      </c>
      <c r="M11216" s="1" t="s">
        <v>62</v>
      </c>
      <c r="N11216">
        <v>39</v>
      </c>
      <c r="O11216" s="1" t="s">
        <v>63</v>
      </c>
      <c r="P11216">
        <v>150</v>
      </c>
      <c r="Q11216" s="1" t="s">
        <v>64</v>
      </c>
      <c r="R11216">
        <v>1501</v>
      </c>
      <c r="S11216" s="1" t="s">
        <v>52795</v>
      </c>
      <c r="X11216">
        <v>36558.519999999997</v>
      </c>
      <c r="AC11216">
        <v>32430.45</v>
      </c>
      <c r="AD11216">
        <v>36558.519999999997</v>
      </c>
      <c r="AE11216">
        <v>0</v>
      </c>
      <c r="AF11216">
        <v>0</v>
      </c>
      <c r="AN11216">
        <v>36558.519999999997</v>
      </c>
      <c r="AU11216">
        <v>32430.45</v>
      </c>
      <c r="AV11216">
        <v>36558.519999999997</v>
      </c>
      <c r="AW11216">
        <v>36558.519999999997</v>
      </c>
      <c r="AX11216">
        <v>36558.519999999997</v>
      </c>
      <c r="AZ11216">
        <v>18068.7</v>
      </c>
      <c r="BA11216">
        <v>18068.7</v>
      </c>
      <c r="BB11216">
        <v>0</v>
      </c>
      <c r="BC11216">
        <v>18068.7</v>
      </c>
      <c r="BD11216">
        <v>20190404</v>
      </c>
      <c r="BE11216">
        <v>2019</v>
      </c>
      <c r="BF11216">
        <v>20270630</v>
      </c>
      <c r="BG11216">
        <v>2027</v>
      </c>
      <c r="BK11216" s="1" t="s">
        <v>17</v>
      </c>
      <c r="BL11216" s="1" t="s">
        <v>17</v>
      </c>
      <c r="BM11216" s="1" t="s">
        <v>55369</v>
      </c>
      <c r="BN11216" s="1" t="s">
        <v>55370</v>
      </c>
      <c r="BO11216" s="1" t="s">
        <v>28203</v>
      </c>
      <c r="BP11216">
        <v>15</v>
      </c>
      <c r="BQ11216" s="1" t="e" vm="1">
        <v>#VALUE!</v>
      </c>
      <c r="BR11216">
        <v>61</v>
      </c>
      <c r="BS11216" s="1" t="s">
        <v>52795</v>
      </c>
      <c r="BT11216">
        <v>48</v>
      </c>
      <c r="BU11216" s="1" t="s">
        <v>54991</v>
      </c>
      <c r="BV11216">
        <v>1501</v>
      </c>
      <c r="BW11216" s="1" t="s">
        <v>52795</v>
      </c>
      <c r="BX11216" s="1" t="s">
        <v>54992</v>
      </c>
      <c r="BY11216">
        <v>81024</v>
      </c>
      <c r="BZ11216" s="1" t="s">
        <v>44574</v>
      </c>
      <c r="CA11216">
        <v>1</v>
      </c>
    </row>
    <row r="11217" spans="1:79" x14ac:dyDescent="0.35">
      <c r="A11217" s="1" t="s">
        <v>28211</v>
      </c>
      <c r="B11217" s="1" t="s">
        <v>28212</v>
      </c>
      <c r="C11217" s="1" t="s">
        <v>28213</v>
      </c>
      <c r="D11217" s="1" t="s">
        <v>28214</v>
      </c>
      <c r="E11217" s="1" t="s">
        <v>64186</v>
      </c>
      <c r="F11217">
        <v>3</v>
      </c>
      <c r="G11217" s="1" t="s">
        <v>102</v>
      </c>
      <c r="H11217">
        <v>7</v>
      </c>
      <c r="I11217" s="1" t="s">
        <v>55376</v>
      </c>
      <c r="J11217">
        <v>1</v>
      </c>
      <c r="K11217" s="1" t="s">
        <v>55380</v>
      </c>
      <c r="L11217">
        <v>6</v>
      </c>
      <c r="M11217" s="1" t="s">
        <v>62</v>
      </c>
      <c r="N11217">
        <v>39</v>
      </c>
      <c r="O11217" s="1" t="s">
        <v>63</v>
      </c>
      <c r="P11217">
        <v>150</v>
      </c>
      <c r="Q11217" s="1" t="s">
        <v>64</v>
      </c>
      <c r="R11217">
        <v>1517</v>
      </c>
      <c r="S11217" s="1" t="s">
        <v>52614</v>
      </c>
      <c r="X11217">
        <v>36547.440000000002</v>
      </c>
      <c r="AC11217">
        <v>32413.8</v>
      </c>
      <c r="AD11217">
        <v>36547.440000000002</v>
      </c>
      <c r="AE11217">
        <v>0</v>
      </c>
      <c r="AF11217">
        <v>0</v>
      </c>
      <c r="AN11217">
        <v>36547.440000000002</v>
      </c>
      <c r="AU11217">
        <v>32413.8</v>
      </c>
      <c r="AV11217">
        <v>36547.440000000002</v>
      </c>
      <c r="AW11217">
        <v>36547.440000000002</v>
      </c>
      <c r="AX11217">
        <v>36547.440000000002</v>
      </c>
      <c r="AZ11217">
        <v>173.95</v>
      </c>
      <c r="BA11217">
        <v>173.95</v>
      </c>
      <c r="BB11217">
        <v>0</v>
      </c>
      <c r="BC11217">
        <v>173.95</v>
      </c>
      <c r="BD11217">
        <v>20191223</v>
      </c>
      <c r="BE11217">
        <v>2019</v>
      </c>
      <c r="BF11217">
        <v>20280909</v>
      </c>
      <c r="BG11217">
        <v>2028</v>
      </c>
      <c r="BK11217" s="1" t="s">
        <v>17</v>
      </c>
      <c r="BL11217" s="1" t="s">
        <v>17</v>
      </c>
      <c r="BM11217" s="1" t="s">
        <v>55369</v>
      </c>
      <c r="BN11217" s="1" t="s">
        <v>55370</v>
      </c>
      <c r="BO11217" s="1" t="s">
        <v>28211</v>
      </c>
      <c r="BP11217">
        <v>15</v>
      </c>
      <c r="BQ11217" s="1" t="e" vm="1">
        <v>#VALUE!</v>
      </c>
      <c r="BR11217">
        <v>63</v>
      </c>
      <c r="BS11217" s="1" t="s">
        <v>52614</v>
      </c>
      <c r="BT11217">
        <v>59</v>
      </c>
      <c r="BU11217" s="1" t="s">
        <v>52967</v>
      </c>
      <c r="BV11217">
        <v>1517</v>
      </c>
      <c r="BW11217" s="1" t="s">
        <v>52614</v>
      </c>
      <c r="BX11217" s="1" t="s">
        <v>55033</v>
      </c>
      <c r="BY11217">
        <v>80055</v>
      </c>
      <c r="BZ11217" s="1" t="s">
        <v>44574</v>
      </c>
      <c r="CA11217">
        <v>1</v>
      </c>
    </row>
    <row r="11218" spans="1:79" x14ac:dyDescent="0.35">
      <c r="A11218" s="1" t="s">
        <v>28224</v>
      </c>
      <c r="B11218" s="1" t="s">
        <v>28225</v>
      </c>
      <c r="C11218" s="1" t="s">
        <v>28226</v>
      </c>
      <c r="D11218" s="1" t="s">
        <v>28227</v>
      </c>
      <c r="E11218" s="1" t="s">
        <v>64189</v>
      </c>
      <c r="F11218">
        <v>3</v>
      </c>
      <c r="G11218" s="1" t="s">
        <v>102</v>
      </c>
      <c r="H11218">
        <v>7</v>
      </c>
      <c r="I11218" s="1" t="s">
        <v>55376</v>
      </c>
      <c r="J11218">
        <v>1</v>
      </c>
      <c r="K11218" s="1" t="s">
        <v>55380</v>
      </c>
      <c r="L11218">
        <v>6</v>
      </c>
      <c r="M11218" s="1" t="s">
        <v>62</v>
      </c>
      <c r="N11218">
        <v>42</v>
      </c>
      <c r="O11218" s="1" t="s">
        <v>266</v>
      </c>
      <c r="P11218">
        <v>170</v>
      </c>
      <c r="Q11218" s="1" t="s">
        <v>452</v>
      </c>
      <c r="R11218">
        <v>1801</v>
      </c>
      <c r="S11218" s="1" t="s">
        <v>53039</v>
      </c>
      <c r="X11218">
        <v>36519.269999999997</v>
      </c>
      <c r="AC11218">
        <v>32371.4</v>
      </c>
      <c r="AD11218">
        <v>36519.269999999997</v>
      </c>
      <c r="AE11218">
        <v>0</v>
      </c>
      <c r="AF11218">
        <v>0</v>
      </c>
      <c r="AN11218">
        <v>36519.269999999997</v>
      </c>
      <c r="AU11218">
        <v>32371.4</v>
      </c>
      <c r="AV11218">
        <v>36519.269999999997</v>
      </c>
      <c r="AW11218">
        <v>36519.269999999997</v>
      </c>
      <c r="AX11218">
        <v>36519.269999999997</v>
      </c>
      <c r="AZ11218">
        <v>18876.11</v>
      </c>
      <c r="BA11218">
        <v>18876.11</v>
      </c>
      <c r="BB11218">
        <v>0</v>
      </c>
      <c r="BC11218">
        <v>18876.11</v>
      </c>
      <c r="BD11218">
        <v>20180404</v>
      </c>
      <c r="BE11218">
        <v>2018</v>
      </c>
      <c r="BF11218">
        <v>20261112</v>
      </c>
      <c r="BG11218">
        <v>2026</v>
      </c>
      <c r="BK11218" s="1" t="s">
        <v>17</v>
      </c>
      <c r="BL11218" s="1" t="s">
        <v>17</v>
      </c>
      <c r="BM11218" s="1" t="s">
        <v>55369</v>
      </c>
      <c r="BN11218" s="1" t="s">
        <v>55370</v>
      </c>
      <c r="BO11218" s="1" t="s">
        <v>28224</v>
      </c>
      <c r="BP11218">
        <v>18</v>
      </c>
      <c r="BQ11218" s="1" t="e" vm="4">
        <v>#VALUE!</v>
      </c>
      <c r="BR11218">
        <v>78</v>
      </c>
      <c r="BS11218" s="1" t="s">
        <v>52638</v>
      </c>
      <c r="BT11218">
        <v>3</v>
      </c>
      <c r="BU11218" s="1" t="s">
        <v>53038</v>
      </c>
      <c r="BV11218">
        <v>1801</v>
      </c>
      <c r="BW11218" s="1" t="s">
        <v>53039</v>
      </c>
      <c r="BX11218" s="1" t="s">
        <v>54955</v>
      </c>
      <c r="BY11218">
        <v>87041</v>
      </c>
      <c r="BZ11218" s="1" t="s">
        <v>44574</v>
      </c>
      <c r="CA11218">
        <v>1</v>
      </c>
    </row>
    <row r="11219" spans="1:79" x14ac:dyDescent="0.35">
      <c r="A11219" s="1" t="s">
        <v>28228</v>
      </c>
      <c r="B11219" s="1" t="s">
        <v>28229</v>
      </c>
      <c r="C11219" s="1" t="s">
        <v>28230</v>
      </c>
      <c r="D11219" s="1" t="s">
        <v>28231</v>
      </c>
      <c r="E11219" s="1" t="s">
        <v>64190</v>
      </c>
      <c r="F11219">
        <v>3</v>
      </c>
      <c r="G11219" s="1" t="s">
        <v>102</v>
      </c>
      <c r="H11219">
        <v>7</v>
      </c>
      <c r="I11219" s="1" t="s">
        <v>55376</v>
      </c>
      <c r="J11219">
        <v>1</v>
      </c>
      <c r="K11219" s="1" t="s">
        <v>55380</v>
      </c>
      <c r="L11219">
        <v>6</v>
      </c>
      <c r="M11219" s="1" t="s">
        <v>62</v>
      </c>
      <c r="N11219">
        <v>39</v>
      </c>
      <c r="O11219" s="1" t="s">
        <v>63</v>
      </c>
      <c r="P11219">
        <v>150</v>
      </c>
      <c r="Q11219" s="1" t="s">
        <v>64</v>
      </c>
      <c r="R11219">
        <v>1617</v>
      </c>
      <c r="S11219" s="1" t="s">
        <v>52871</v>
      </c>
      <c r="X11219">
        <v>36518.33</v>
      </c>
      <c r="AC11219">
        <v>32370</v>
      </c>
      <c r="AD11219">
        <v>36518.33</v>
      </c>
      <c r="AE11219">
        <v>0</v>
      </c>
      <c r="AF11219">
        <v>0</v>
      </c>
      <c r="AN11219">
        <v>36518.33</v>
      </c>
      <c r="AU11219">
        <v>32370</v>
      </c>
      <c r="AV11219">
        <v>36518.33</v>
      </c>
      <c r="AW11219">
        <v>36518.33</v>
      </c>
      <c r="AX11219">
        <v>36518.33</v>
      </c>
      <c r="AZ11219">
        <v>165.37</v>
      </c>
      <c r="BA11219">
        <v>165.37</v>
      </c>
      <c r="BB11219">
        <v>0</v>
      </c>
      <c r="BC11219">
        <v>165.37</v>
      </c>
      <c r="BD11219">
        <v>20200114</v>
      </c>
      <c r="BE11219">
        <v>2020</v>
      </c>
      <c r="BF11219">
        <v>20280902</v>
      </c>
      <c r="BG11219">
        <v>2028</v>
      </c>
      <c r="BK11219" s="1" t="s">
        <v>17</v>
      </c>
      <c r="BL11219" s="1" t="s">
        <v>17</v>
      </c>
      <c r="BM11219" s="1" t="s">
        <v>55369</v>
      </c>
      <c r="BN11219" s="1" t="s">
        <v>55370</v>
      </c>
      <c r="BO11219" s="1" t="s">
        <v>28228</v>
      </c>
      <c r="BP11219">
        <v>16</v>
      </c>
      <c r="BQ11219" s="1" t="e" vm="5">
        <v>#VALUE!</v>
      </c>
      <c r="BR11219">
        <v>72</v>
      </c>
      <c r="BS11219" s="1" t="s">
        <v>52615</v>
      </c>
      <c r="BT11219">
        <v>30</v>
      </c>
      <c r="BU11219" s="1" t="s">
        <v>52870</v>
      </c>
      <c r="BV11219">
        <v>1617</v>
      </c>
      <c r="BW11219" s="1" t="s">
        <v>52871</v>
      </c>
      <c r="BX11219" s="1" t="s">
        <v>55037</v>
      </c>
      <c r="BY11219">
        <v>70043</v>
      </c>
      <c r="BZ11219" s="1" t="s">
        <v>44574</v>
      </c>
      <c r="CA11219">
        <v>1</v>
      </c>
    </row>
    <row r="11220" spans="1:79" x14ac:dyDescent="0.35">
      <c r="A11220" s="1" t="s">
        <v>28232</v>
      </c>
      <c r="B11220" s="1" t="s">
        <v>28233</v>
      </c>
      <c r="C11220" s="1" t="s">
        <v>28234</v>
      </c>
      <c r="D11220" s="1" t="s">
        <v>28235</v>
      </c>
      <c r="E11220" s="1" t="s">
        <v>64191</v>
      </c>
      <c r="F11220">
        <v>3</v>
      </c>
      <c r="G11220" s="1" t="s">
        <v>102</v>
      </c>
      <c r="H11220">
        <v>7</v>
      </c>
      <c r="I11220" s="1" t="s">
        <v>55376</v>
      </c>
      <c r="J11220">
        <v>1</v>
      </c>
      <c r="K11220" s="1" t="s">
        <v>55380</v>
      </c>
      <c r="L11220">
        <v>6</v>
      </c>
      <c r="M11220" s="1" t="s">
        <v>62</v>
      </c>
      <c r="N11220">
        <v>39</v>
      </c>
      <c r="O11220" s="1" t="s">
        <v>63</v>
      </c>
      <c r="P11220">
        <v>150</v>
      </c>
      <c r="Q11220" s="1" t="s">
        <v>64</v>
      </c>
      <c r="R11220">
        <v>1545</v>
      </c>
      <c r="S11220" s="1" t="s">
        <v>52758</v>
      </c>
      <c r="X11220">
        <v>36518.33</v>
      </c>
      <c r="AC11220">
        <v>32370</v>
      </c>
      <c r="AD11220">
        <v>36518.33</v>
      </c>
      <c r="AE11220">
        <v>0</v>
      </c>
      <c r="AF11220">
        <v>0</v>
      </c>
      <c r="AN11220">
        <v>36518.33</v>
      </c>
      <c r="AU11220">
        <v>32370</v>
      </c>
      <c r="AV11220">
        <v>36518.33</v>
      </c>
      <c r="AW11220">
        <v>36518.33</v>
      </c>
      <c r="AX11220">
        <v>36518.33</v>
      </c>
      <c r="BC11220">
        <v>0</v>
      </c>
      <c r="BD11220">
        <v>20200611</v>
      </c>
      <c r="BE11220">
        <v>2020</v>
      </c>
      <c r="BF11220">
        <v>20281026</v>
      </c>
      <c r="BG11220">
        <v>2028</v>
      </c>
      <c r="BK11220" s="1" t="s">
        <v>29</v>
      </c>
      <c r="BL11220" s="1" t="s">
        <v>17</v>
      </c>
      <c r="BM11220" s="1" t="s">
        <v>55369</v>
      </c>
      <c r="BN11220" s="1" t="s">
        <v>55370</v>
      </c>
      <c r="BO11220" s="1" t="s">
        <v>28232</v>
      </c>
      <c r="BP11220">
        <v>15</v>
      </c>
      <c r="BQ11220" s="1" t="e" vm="1">
        <v>#VALUE!</v>
      </c>
      <c r="BR11220">
        <v>65</v>
      </c>
      <c r="BS11220" s="1" t="s">
        <v>52635</v>
      </c>
      <c r="BT11220">
        <v>132</v>
      </c>
      <c r="BU11220" s="1" t="s">
        <v>55067</v>
      </c>
      <c r="BV11220">
        <v>1545</v>
      </c>
      <c r="BW11220" s="1" t="s">
        <v>52758</v>
      </c>
      <c r="BX11220" s="1" t="s">
        <v>55068</v>
      </c>
      <c r="BY11220">
        <v>84010</v>
      </c>
      <c r="BZ11220" s="1" t="s">
        <v>44574</v>
      </c>
      <c r="CA11220">
        <v>1</v>
      </c>
    </row>
    <row r="11221" spans="1:79" x14ac:dyDescent="0.35">
      <c r="A11221" s="1" t="s">
        <v>28236</v>
      </c>
      <c r="B11221" s="1" t="s">
        <v>28237</v>
      </c>
      <c r="C11221" s="1" t="s">
        <v>28238</v>
      </c>
      <c r="D11221" s="1" t="s">
        <v>28239</v>
      </c>
      <c r="E11221" s="1" t="s">
        <v>64192</v>
      </c>
      <c r="F11221">
        <v>3</v>
      </c>
      <c r="G11221" s="1" t="s">
        <v>102</v>
      </c>
      <c r="H11221">
        <v>7</v>
      </c>
      <c r="I11221" s="1" t="s">
        <v>55376</v>
      </c>
      <c r="J11221">
        <v>1</v>
      </c>
      <c r="K11221" s="1" t="s">
        <v>55380</v>
      </c>
      <c r="L11221">
        <v>6</v>
      </c>
      <c r="M11221" s="1" t="s">
        <v>62</v>
      </c>
      <c r="N11221">
        <v>39</v>
      </c>
      <c r="O11221" s="1" t="s">
        <v>63</v>
      </c>
      <c r="P11221">
        <v>150</v>
      </c>
      <c r="Q11221" s="1" t="s">
        <v>64</v>
      </c>
      <c r="R11221">
        <v>1532</v>
      </c>
      <c r="S11221" s="1" t="s">
        <v>52737</v>
      </c>
      <c r="X11221">
        <v>36516.17</v>
      </c>
      <c r="AC11221">
        <v>32366.75</v>
      </c>
      <c r="AD11221">
        <v>36516.17</v>
      </c>
      <c r="AE11221">
        <v>0</v>
      </c>
      <c r="AF11221">
        <v>0</v>
      </c>
      <c r="AN11221">
        <v>36516.17</v>
      </c>
      <c r="AU11221">
        <v>32366.75</v>
      </c>
      <c r="AV11221">
        <v>36516.17</v>
      </c>
      <c r="AW11221">
        <v>36516.17</v>
      </c>
      <c r="AX11221">
        <v>36516.17</v>
      </c>
      <c r="BC11221">
        <v>0</v>
      </c>
      <c r="BD11221">
        <v>20200205</v>
      </c>
      <c r="BE11221">
        <v>2020</v>
      </c>
      <c r="BF11221">
        <v>20281219</v>
      </c>
      <c r="BG11221">
        <v>2028</v>
      </c>
      <c r="BK11221" s="1" t="s">
        <v>29</v>
      </c>
      <c r="BL11221" s="1" t="s">
        <v>17</v>
      </c>
      <c r="BM11221" s="1" t="s">
        <v>55369</v>
      </c>
      <c r="BN11221" s="1" t="s">
        <v>55370</v>
      </c>
      <c r="BO11221" s="1" t="s">
        <v>28236</v>
      </c>
      <c r="BP11221">
        <v>15</v>
      </c>
      <c r="BQ11221" s="1" t="e" vm="1">
        <v>#VALUE!</v>
      </c>
      <c r="BR11221">
        <v>65</v>
      </c>
      <c r="BS11221" s="1" t="s">
        <v>52635</v>
      </c>
      <c r="BT11221">
        <v>96</v>
      </c>
      <c r="BU11221" s="1" t="s">
        <v>55041</v>
      </c>
      <c r="BV11221">
        <v>1532</v>
      </c>
      <c r="BW11221" s="1" t="s">
        <v>52737</v>
      </c>
      <c r="BX11221" s="1" t="s">
        <v>55042</v>
      </c>
      <c r="BY11221">
        <v>84066</v>
      </c>
      <c r="BZ11221" s="1" t="s">
        <v>44574</v>
      </c>
      <c r="CA11221">
        <v>1</v>
      </c>
    </row>
    <row r="11222" spans="1:79" x14ac:dyDescent="0.35">
      <c r="A11222" s="1" t="s">
        <v>28256</v>
      </c>
      <c r="B11222" s="1" t="s">
        <v>28257</v>
      </c>
      <c r="C11222" s="1" t="s">
        <v>28258</v>
      </c>
      <c r="D11222" s="1" t="s">
        <v>28259</v>
      </c>
      <c r="E11222" s="1" t="s">
        <v>64195</v>
      </c>
      <c r="F11222">
        <v>3</v>
      </c>
      <c r="G11222" s="1" t="s">
        <v>102</v>
      </c>
      <c r="H11222">
        <v>7</v>
      </c>
      <c r="I11222" s="1" t="s">
        <v>55376</v>
      </c>
      <c r="J11222">
        <v>1</v>
      </c>
      <c r="K11222" s="1" t="s">
        <v>55380</v>
      </c>
      <c r="L11222">
        <v>6</v>
      </c>
      <c r="M11222" s="1" t="s">
        <v>62</v>
      </c>
      <c r="N11222">
        <v>39</v>
      </c>
      <c r="O11222" s="1" t="s">
        <v>63</v>
      </c>
      <c r="P11222">
        <v>150</v>
      </c>
      <c r="Q11222" s="1" t="s">
        <v>64</v>
      </c>
      <c r="R11222">
        <v>1845</v>
      </c>
      <c r="S11222" s="1" t="s">
        <v>52643</v>
      </c>
      <c r="X11222">
        <v>36464.379999999997</v>
      </c>
      <c r="AC11222">
        <v>32288.83</v>
      </c>
      <c r="AD11222">
        <v>36464.379999999997</v>
      </c>
      <c r="AE11222">
        <v>0</v>
      </c>
      <c r="AF11222">
        <v>0</v>
      </c>
      <c r="AN11222">
        <v>36464.379999999997</v>
      </c>
      <c r="AU11222">
        <v>32288.83</v>
      </c>
      <c r="AV11222">
        <v>36464.379999999997</v>
      </c>
      <c r="AW11222">
        <v>36464.379999999997</v>
      </c>
      <c r="AX11222">
        <v>36464.379999999997</v>
      </c>
      <c r="AZ11222">
        <v>20225.060000000001</v>
      </c>
      <c r="BA11222">
        <v>20225.060000000001</v>
      </c>
      <c r="BB11222">
        <v>0</v>
      </c>
      <c r="BC11222">
        <v>10821.45</v>
      </c>
      <c r="BD11222">
        <v>20190404</v>
      </c>
      <c r="BE11222">
        <v>2019</v>
      </c>
      <c r="BF11222">
        <v>20270703</v>
      </c>
      <c r="BG11222">
        <v>2027</v>
      </c>
      <c r="BK11222" s="1" t="s">
        <v>17</v>
      </c>
      <c r="BL11222" s="1" t="s">
        <v>17</v>
      </c>
      <c r="BM11222" s="1" t="s">
        <v>55369</v>
      </c>
      <c r="BN11222" s="1" t="s">
        <v>55370</v>
      </c>
      <c r="BO11222" s="1" t="s">
        <v>28256</v>
      </c>
      <c r="BP11222">
        <v>18</v>
      </c>
      <c r="BQ11222" s="1" t="e" vm="4">
        <v>#VALUE!</v>
      </c>
      <c r="BR11222">
        <v>78</v>
      </c>
      <c r="BS11222" s="1" t="s">
        <v>52638</v>
      </c>
      <c r="BT11222">
        <v>157</v>
      </c>
      <c r="BU11222" s="1" t="s">
        <v>52825</v>
      </c>
      <c r="BV11222">
        <v>1845</v>
      </c>
      <c r="BW11222" s="1" t="s">
        <v>52643</v>
      </c>
      <c r="BX11222" s="1" t="s">
        <v>54990</v>
      </c>
      <c r="BY11222">
        <v>87064</v>
      </c>
      <c r="BZ11222" s="1" t="s">
        <v>44574</v>
      </c>
      <c r="CA11222">
        <v>0</v>
      </c>
    </row>
    <row r="11223" spans="1:79" x14ac:dyDescent="0.35">
      <c r="A11223" s="1" t="s">
        <v>28264</v>
      </c>
      <c r="B11223" s="1" t="s">
        <v>28265</v>
      </c>
      <c r="C11223" s="1" t="s">
        <v>28266</v>
      </c>
      <c r="D11223" s="1" t="s">
        <v>28267</v>
      </c>
      <c r="E11223" s="1" t="s">
        <v>64198</v>
      </c>
      <c r="F11223">
        <v>3</v>
      </c>
      <c r="G11223" s="1" t="s">
        <v>102</v>
      </c>
      <c r="H11223">
        <v>7</v>
      </c>
      <c r="I11223" s="1" t="s">
        <v>55376</v>
      </c>
      <c r="J11223">
        <v>1</v>
      </c>
      <c r="K11223" s="1" t="s">
        <v>55380</v>
      </c>
      <c r="L11223">
        <v>6</v>
      </c>
      <c r="M11223" s="1" t="s">
        <v>62</v>
      </c>
      <c r="N11223">
        <v>39</v>
      </c>
      <c r="O11223" s="1" t="s">
        <v>63</v>
      </c>
      <c r="P11223">
        <v>150</v>
      </c>
      <c r="Q11223" s="1" t="s">
        <v>64</v>
      </c>
      <c r="R11223">
        <v>1914</v>
      </c>
      <c r="S11223" s="1" t="s">
        <v>44575</v>
      </c>
      <c r="X11223">
        <v>36415.49</v>
      </c>
      <c r="AC11223">
        <v>32215.3</v>
      </c>
      <c r="AD11223">
        <v>36415.49</v>
      </c>
      <c r="AE11223">
        <v>0</v>
      </c>
      <c r="AF11223">
        <v>0</v>
      </c>
      <c r="AN11223">
        <v>36415.49</v>
      </c>
      <c r="AU11223">
        <v>32215.3</v>
      </c>
      <c r="AV11223">
        <v>36415.49</v>
      </c>
      <c r="AW11223">
        <v>36415.49</v>
      </c>
      <c r="AX11223">
        <v>36415.49</v>
      </c>
      <c r="AZ11223">
        <v>916.72</v>
      </c>
      <c r="BA11223">
        <v>916.72</v>
      </c>
      <c r="BB11223">
        <v>0</v>
      </c>
      <c r="BC11223">
        <v>916.72</v>
      </c>
      <c r="BD11223">
        <v>20190426</v>
      </c>
      <c r="BE11223">
        <v>2019</v>
      </c>
      <c r="BF11223">
        <v>20271002</v>
      </c>
      <c r="BG11223">
        <v>2027</v>
      </c>
      <c r="BK11223" s="1" t="s">
        <v>17</v>
      </c>
      <c r="BL11223" s="1" t="s">
        <v>17</v>
      </c>
      <c r="BM11223" s="1" t="s">
        <v>55369</v>
      </c>
      <c r="BN11223" s="1" t="s">
        <v>55370</v>
      </c>
      <c r="BO11223" s="1" t="s">
        <v>28264</v>
      </c>
      <c r="BP11223">
        <v>19</v>
      </c>
      <c r="BQ11223" s="1" t="e" vm="15">
        <v>#VALUE!</v>
      </c>
      <c r="BR11223">
        <v>82</v>
      </c>
      <c r="BS11223" s="1" t="s">
        <v>44575</v>
      </c>
      <c r="BT11223">
        <v>53</v>
      </c>
      <c r="BU11223" s="1" t="s">
        <v>44576</v>
      </c>
      <c r="BV11223">
        <v>1914</v>
      </c>
      <c r="BW11223" s="1" t="s">
        <v>44575</v>
      </c>
      <c r="BX11223" s="1" t="s">
        <v>54997</v>
      </c>
      <c r="BY11223">
        <v>90141</v>
      </c>
      <c r="BZ11223" s="1" t="s">
        <v>44574</v>
      </c>
      <c r="CA11223">
        <v>1</v>
      </c>
    </row>
    <row r="11224" spans="1:79" x14ac:dyDescent="0.35">
      <c r="A11224" s="1" t="s">
        <v>28276</v>
      </c>
      <c r="B11224" s="1" t="s">
        <v>28277</v>
      </c>
      <c r="C11224" s="1" t="s">
        <v>945</v>
      </c>
      <c r="D11224" s="1" t="s">
        <v>945</v>
      </c>
      <c r="E11224" s="1" t="s">
        <v>64201</v>
      </c>
      <c r="F11224">
        <v>1</v>
      </c>
      <c r="G11224" s="1" t="s">
        <v>13</v>
      </c>
      <c r="H11224">
        <v>7</v>
      </c>
      <c r="I11224" s="1" t="s">
        <v>55376</v>
      </c>
      <c r="J11224">
        <v>20</v>
      </c>
      <c r="K11224" s="1" t="s">
        <v>55426</v>
      </c>
      <c r="L11224">
        <v>8</v>
      </c>
      <c r="M11224" s="1" t="s">
        <v>14</v>
      </c>
      <c r="N11224">
        <v>62</v>
      </c>
      <c r="O11224" s="1" t="s">
        <v>15</v>
      </c>
      <c r="P11224">
        <v>999</v>
      </c>
      <c r="Q11224" s="1" t="s">
        <v>16</v>
      </c>
      <c r="R11224">
        <v>833</v>
      </c>
      <c r="S11224" s="1" t="s">
        <v>53788</v>
      </c>
      <c r="X11224">
        <v>36400</v>
      </c>
      <c r="AC11224">
        <v>36400</v>
      </c>
      <c r="AD11224">
        <v>36400</v>
      </c>
      <c r="AE11224">
        <v>0</v>
      </c>
      <c r="AF11224">
        <v>0</v>
      </c>
      <c r="AN11224">
        <v>36400</v>
      </c>
      <c r="AU11224">
        <v>36400</v>
      </c>
      <c r="AV11224">
        <v>36400</v>
      </c>
      <c r="AW11224">
        <v>36400</v>
      </c>
      <c r="AX11224">
        <v>36400</v>
      </c>
      <c r="BC11224">
        <v>0</v>
      </c>
      <c r="BD11224">
        <v>20180618</v>
      </c>
      <c r="BE11224">
        <v>2018</v>
      </c>
      <c r="BF11224">
        <v>20201218</v>
      </c>
      <c r="BG11224">
        <v>2020</v>
      </c>
      <c r="BK11224" s="1" t="s">
        <v>29</v>
      </c>
      <c r="BL11224" s="1" t="s">
        <v>17</v>
      </c>
      <c r="BM11224" s="1" t="s">
        <v>55369</v>
      </c>
      <c r="BN11224" s="1" t="s">
        <v>55370</v>
      </c>
      <c r="BO11224" s="1" t="s">
        <v>28276</v>
      </c>
      <c r="BP11224">
        <v>8</v>
      </c>
      <c r="BQ11224" s="1" t="e" vm="6">
        <v>#VALUE!</v>
      </c>
      <c r="BR11224">
        <v>40</v>
      </c>
      <c r="BS11224" s="1" t="s">
        <v>53786</v>
      </c>
      <c r="BT11224">
        <v>12</v>
      </c>
      <c r="BU11224" s="1" t="s">
        <v>53787</v>
      </c>
      <c r="BV11224">
        <v>833</v>
      </c>
      <c r="BW11224" s="1" t="s">
        <v>53788</v>
      </c>
      <c r="BX11224" s="1" t="s">
        <v>54768</v>
      </c>
      <c r="BY11224">
        <v>47122</v>
      </c>
      <c r="BZ11224" s="1" t="s">
        <v>44574</v>
      </c>
      <c r="CA11224">
        <v>1</v>
      </c>
    </row>
    <row r="11225" spans="1:79" x14ac:dyDescent="0.35">
      <c r="A11225" s="1" t="s">
        <v>28286</v>
      </c>
      <c r="B11225" s="1" t="s">
        <v>28287</v>
      </c>
      <c r="C11225" s="1" t="s">
        <v>28288</v>
      </c>
      <c r="D11225" s="1" t="s">
        <v>28289</v>
      </c>
      <c r="E11225" s="1" t="s">
        <v>64204</v>
      </c>
      <c r="F11225">
        <v>3</v>
      </c>
      <c r="G11225" s="1" t="s">
        <v>102</v>
      </c>
      <c r="H11225">
        <v>7</v>
      </c>
      <c r="I11225" s="1" t="s">
        <v>55376</v>
      </c>
      <c r="J11225">
        <v>1</v>
      </c>
      <c r="K11225" s="1" t="s">
        <v>55380</v>
      </c>
      <c r="L11225">
        <v>6</v>
      </c>
      <c r="M11225" s="1" t="s">
        <v>62</v>
      </c>
      <c r="N11225">
        <v>42</v>
      </c>
      <c r="O11225" s="1" t="s">
        <v>266</v>
      </c>
      <c r="P11225">
        <v>170</v>
      </c>
      <c r="Q11225" s="1" t="s">
        <v>452</v>
      </c>
      <c r="R11225">
        <v>1533</v>
      </c>
      <c r="S11225" s="1" t="s">
        <v>53932</v>
      </c>
      <c r="X11225">
        <v>36379.480000000003</v>
      </c>
      <c r="AC11225">
        <v>32161.119999999999</v>
      </c>
      <c r="AD11225">
        <v>36379.480000000003</v>
      </c>
      <c r="AE11225">
        <v>0</v>
      </c>
      <c r="AF11225">
        <v>0</v>
      </c>
      <c r="AN11225">
        <v>36379.480000000003</v>
      </c>
      <c r="AU11225">
        <v>32161.119999999999</v>
      </c>
      <c r="AV11225">
        <v>36379.480000000003</v>
      </c>
      <c r="AW11225">
        <v>36379.480000000003</v>
      </c>
      <c r="AX11225">
        <v>36379.480000000003</v>
      </c>
      <c r="AZ11225">
        <v>33995.370000000003</v>
      </c>
      <c r="BA11225">
        <v>33995.370000000003</v>
      </c>
      <c r="BB11225">
        <v>0</v>
      </c>
      <c r="BC11225">
        <v>33995.370000000003</v>
      </c>
      <c r="BD11225">
        <v>20180630</v>
      </c>
      <c r="BE11225">
        <v>2018</v>
      </c>
      <c r="BF11225">
        <v>20270204</v>
      </c>
      <c r="BG11225">
        <v>2027</v>
      </c>
      <c r="BH11225">
        <v>2020</v>
      </c>
      <c r="BI11225">
        <v>20201218</v>
      </c>
      <c r="BJ11225">
        <v>2020</v>
      </c>
      <c r="BK11225" s="1" t="s">
        <v>17</v>
      </c>
      <c r="BL11225" s="1" t="s">
        <v>17</v>
      </c>
      <c r="BM11225" s="1" t="s">
        <v>55381</v>
      </c>
      <c r="BN11225" s="1" t="s">
        <v>55370</v>
      </c>
      <c r="BO11225" s="1" t="s">
        <v>28286</v>
      </c>
      <c r="BP11225">
        <v>15</v>
      </c>
      <c r="BQ11225" s="1" t="e" vm="1">
        <v>#VALUE!</v>
      </c>
      <c r="BR11225">
        <v>65</v>
      </c>
      <c r="BS11225" s="1" t="s">
        <v>52635</v>
      </c>
      <c r="BT11225">
        <v>5</v>
      </c>
      <c r="BU11225" s="1" t="s">
        <v>54966</v>
      </c>
      <c r="BV11225">
        <v>1533</v>
      </c>
      <c r="BW11225" s="1" t="s">
        <v>53932</v>
      </c>
      <c r="BX11225" s="1" t="s">
        <v>54967</v>
      </c>
      <c r="BY11225">
        <v>84045</v>
      </c>
      <c r="BZ11225" s="1" t="s">
        <v>44574</v>
      </c>
      <c r="CA11225">
        <v>1</v>
      </c>
    </row>
    <row r="11226" spans="1:79" x14ac:dyDescent="0.35">
      <c r="A11226" s="1" t="s">
        <v>28298</v>
      </c>
      <c r="B11226" s="1" t="s">
        <v>28299</v>
      </c>
      <c r="C11226" s="1" t="s">
        <v>28300</v>
      </c>
      <c r="D11226" s="1" t="s">
        <v>28301</v>
      </c>
      <c r="E11226" s="1" t="s">
        <v>64209</v>
      </c>
      <c r="F11226">
        <v>3</v>
      </c>
      <c r="G11226" s="1" t="s">
        <v>102</v>
      </c>
      <c r="H11226">
        <v>7</v>
      </c>
      <c r="I11226" s="1" t="s">
        <v>55376</v>
      </c>
      <c r="J11226">
        <v>1</v>
      </c>
      <c r="K11226" s="1" t="s">
        <v>55380</v>
      </c>
      <c r="L11226">
        <v>6</v>
      </c>
      <c r="M11226" s="1" t="s">
        <v>62</v>
      </c>
      <c r="N11226">
        <v>42</v>
      </c>
      <c r="O11226" s="1" t="s">
        <v>266</v>
      </c>
      <c r="P11226">
        <v>170</v>
      </c>
      <c r="Q11226" s="1" t="s">
        <v>452</v>
      </c>
      <c r="R11226">
        <v>1914</v>
      </c>
      <c r="S11226" s="1" t="s">
        <v>44575</v>
      </c>
      <c r="X11226">
        <v>36350.26</v>
      </c>
      <c r="AC11226">
        <v>32117.16</v>
      </c>
      <c r="AD11226">
        <v>36350.26</v>
      </c>
      <c r="AE11226">
        <v>0</v>
      </c>
      <c r="AF11226">
        <v>0</v>
      </c>
      <c r="AN11226">
        <v>36350.26</v>
      </c>
      <c r="AU11226">
        <v>32117.16</v>
      </c>
      <c r="AV11226">
        <v>36350.26</v>
      </c>
      <c r="AW11226">
        <v>36350.26</v>
      </c>
      <c r="AX11226">
        <v>36350.26</v>
      </c>
      <c r="AZ11226">
        <v>14646.86</v>
      </c>
      <c r="BA11226">
        <v>14646.86</v>
      </c>
      <c r="BB11226">
        <v>0</v>
      </c>
      <c r="BC11226">
        <v>14646.86</v>
      </c>
      <c r="BD11226">
        <v>20180119</v>
      </c>
      <c r="BE11226">
        <v>2018</v>
      </c>
      <c r="BF11226">
        <v>20260709</v>
      </c>
      <c r="BG11226">
        <v>2026</v>
      </c>
      <c r="BK11226" s="1" t="s">
        <v>17</v>
      </c>
      <c r="BL11226" s="1" t="s">
        <v>17</v>
      </c>
      <c r="BM11226" s="1" t="s">
        <v>55369</v>
      </c>
      <c r="BN11226" s="1" t="s">
        <v>55370</v>
      </c>
      <c r="BO11226" s="1" t="s">
        <v>28298</v>
      </c>
      <c r="BP11226">
        <v>19</v>
      </c>
      <c r="BQ11226" s="1" t="e" vm="15">
        <v>#VALUE!</v>
      </c>
      <c r="BR11226">
        <v>82</v>
      </c>
      <c r="BS11226" s="1" t="s">
        <v>44575</v>
      </c>
      <c r="BT11226">
        <v>53</v>
      </c>
      <c r="BU11226" s="1" t="s">
        <v>44576</v>
      </c>
      <c r="BV11226">
        <v>1914</v>
      </c>
      <c r="BW11226" s="1" t="s">
        <v>44575</v>
      </c>
      <c r="BX11226" s="1" t="s">
        <v>54939</v>
      </c>
      <c r="BY11226">
        <v>90138</v>
      </c>
      <c r="BZ11226" s="1" t="s">
        <v>44574</v>
      </c>
      <c r="CA11226">
        <v>1</v>
      </c>
    </row>
    <row r="11227" spans="1:79" x14ac:dyDescent="0.35">
      <c r="A11227" s="1" t="s">
        <v>32518</v>
      </c>
      <c r="B11227" s="1" t="s">
        <v>32519</v>
      </c>
      <c r="C11227" s="1" t="s">
        <v>1280</v>
      </c>
      <c r="D11227" s="1" t="s">
        <v>1280</v>
      </c>
      <c r="E11227" s="1" t="s">
        <v>65358</v>
      </c>
      <c r="F11227">
        <v>1</v>
      </c>
      <c r="G11227" s="1" t="s">
        <v>13</v>
      </c>
      <c r="H11227">
        <v>7</v>
      </c>
      <c r="I11227" s="1" t="s">
        <v>55376</v>
      </c>
      <c r="J11227">
        <v>20</v>
      </c>
      <c r="K11227" s="1" t="s">
        <v>55426</v>
      </c>
      <c r="L11227">
        <v>8</v>
      </c>
      <c r="M11227" s="1" t="s">
        <v>14</v>
      </c>
      <c r="N11227">
        <v>61</v>
      </c>
      <c r="O11227" s="1" t="s">
        <v>77</v>
      </c>
      <c r="P11227">
        <v>620</v>
      </c>
      <c r="Q11227" s="1" t="s">
        <v>78</v>
      </c>
      <c r="R11227">
        <v>820</v>
      </c>
      <c r="S11227" s="1" t="s">
        <v>46879</v>
      </c>
      <c r="X11227">
        <v>24989.67</v>
      </c>
      <c r="AC11227">
        <v>24989.66</v>
      </c>
      <c r="AD11227">
        <v>24989.67</v>
      </c>
      <c r="AE11227">
        <v>0</v>
      </c>
      <c r="AF11227">
        <v>0</v>
      </c>
      <c r="AN11227">
        <v>24989.67</v>
      </c>
      <c r="AU11227">
        <v>24989.66</v>
      </c>
      <c r="AV11227">
        <v>24989.67</v>
      </c>
      <c r="AW11227">
        <v>24989.67</v>
      </c>
      <c r="AX11227">
        <v>24989.67</v>
      </c>
      <c r="BC11227">
        <v>0</v>
      </c>
      <c r="BD11227">
        <v>20180101</v>
      </c>
      <c r="BE11227">
        <v>2018</v>
      </c>
      <c r="BF11227">
        <v>20200701</v>
      </c>
      <c r="BG11227">
        <v>2020</v>
      </c>
      <c r="BK11227" s="1" t="s">
        <v>29</v>
      </c>
      <c r="BL11227" s="1" t="s">
        <v>17</v>
      </c>
      <c r="BM11227" s="1" t="s">
        <v>55369</v>
      </c>
      <c r="BN11227" s="1" t="s">
        <v>55370</v>
      </c>
      <c r="BO11227" s="1" t="s">
        <v>32518</v>
      </c>
      <c r="BP11227">
        <v>8</v>
      </c>
      <c r="BQ11227" s="1" t="e" vm="6">
        <v>#VALUE!</v>
      </c>
      <c r="BR11227">
        <v>37</v>
      </c>
      <c r="BS11227" s="1" t="s">
        <v>46879</v>
      </c>
      <c r="BT11227">
        <v>6</v>
      </c>
      <c r="BU11227" s="1" t="s">
        <v>46880</v>
      </c>
      <c r="BV11227">
        <v>820</v>
      </c>
      <c r="BW11227" s="1" t="s">
        <v>46879</v>
      </c>
      <c r="BX11227" s="1" t="s">
        <v>53864</v>
      </c>
      <c r="BY11227">
        <v>40136</v>
      </c>
      <c r="BZ11227" s="1" t="s">
        <v>44574</v>
      </c>
      <c r="CA11227">
        <v>1</v>
      </c>
    </row>
    <row r="11228" spans="1:79" x14ac:dyDescent="0.35">
      <c r="A11228" s="1" t="s">
        <v>28322</v>
      </c>
      <c r="B11228" s="1" t="s">
        <v>28323</v>
      </c>
      <c r="C11228" s="1" t="s">
        <v>28324</v>
      </c>
      <c r="D11228" s="1" t="s">
        <v>28325</v>
      </c>
      <c r="E11228" s="1" t="s">
        <v>64216</v>
      </c>
      <c r="F11228">
        <v>3</v>
      </c>
      <c r="G11228" s="1" t="s">
        <v>102</v>
      </c>
      <c r="H11228">
        <v>7</v>
      </c>
      <c r="I11228" s="1" t="s">
        <v>55376</v>
      </c>
      <c r="J11228">
        <v>1</v>
      </c>
      <c r="K11228" s="1" t="s">
        <v>55380</v>
      </c>
      <c r="L11228">
        <v>6</v>
      </c>
      <c r="M11228" s="1" t="s">
        <v>62</v>
      </c>
      <c r="N11228">
        <v>39</v>
      </c>
      <c r="O11228" s="1" t="s">
        <v>63</v>
      </c>
      <c r="P11228">
        <v>150</v>
      </c>
      <c r="Q11228" s="1" t="s">
        <v>64</v>
      </c>
      <c r="R11228">
        <v>1517</v>
      </c>
      <c r="S11228" s="1" t="s">
        <v>52614</v>
      </c>
      <c r="X11228">
        <v>36304.699999999997</v>
      </c>
      <c r="AC11228">
        <v>32048.639999999999</v>
      </c>
      <c r="AD11228">
        <v>36304.699999999997</v>
      </c>
      <c r="AE11228">
        <v>0</v>
      </c>
      <c r="AF11228">
        <v>0</v>
      </c>
      <c r="AN11228">
        <v>36304.699999999997</v>
      </c>
      <c r="AU11228">
        <v>32048.639999999999</v>
      </c>
      <c r="AV11228">
        <v>36304.699999999997</v>
      </c>
      <c r="AW11228">
        <v>36304.699999999997</v>
      </c>
      <c r="AX11228">
        <v>36304.699999999997</v>
      </c>
      <c r="BC11228">
        <v>0</v>
      </c>
      <c r="BD11228">
        <v>20200417</v>
      </c>
      <c r="BE11228">
        <v>2020</v>
      </c>
      <c r="BF11228">
        <v>20280718</v>
      </c>
      <c r="BG11228">
        <v>2028</v>
      </c>
      <c r="BK11228" s="1" t="s">
        <v>29</v>
      </c>
      <c r="BL11228" s="1" t="s">
        <v>17</v>
      </c>
      <c r="BM11228" s="1" t="s">
        <v>55369</v>
      </c>
      <c r="BN11228" s="1" t="s">
        <v>55370</v>
      </c>
      <c r="BO11228" s="1" t="s">
        <v>28322</v>
      </c>
      <c r="BP11228">
        <v>15</v>
      </c>
      <c r="BQ11228" s="1" t="e" vm="1">
        <v>#VALUE!</v>
      </c>
      <c r="BR11228">
        <v>63</v>
      </c>
      <c r="BS11228" s="1" t="s">
        <v>52614</v>
      </c>
      <c r="BT11228">
        <v>11</v>
      </c>
      <c r="BU11228" s="1" t="s">
        <v>54513</v>
      </c>
      <c r="BV11228">
        <v>1517</v>
      </c>
      <c r="BW11228" s="1" t="s">
        <v>52614</v>
      </c>
      <c r="BX11228" s="1" t="s">
        <v>55059</v>
      </c>
      <c r="BY11228">
        <v>80023</v>
      </c>
      <c r="BZ11228" s="1" t="s">
        <v>44574</v>
      </c>
      <c r="CA11228">
        <v>1</v>
      </c>
    </row>
    <row r="11229" spans="1:79" x14ac:dyDescent="0.35">
      <c r="A11229" s="1" t="s">
        <v>28329</v>
      </c>
      <c r="B11229" s="1" t="s">
        <v>28330</v>
      </c>
      <c r="C11229" s="1" t="s">
        <v>28331</v>
      </c>
      <c r="D11229" s="1" t="s">
        <v>28332</v>
      </c>
      <c r="E11229" s="1" t="s">
        <v>64218</v>
      </c>
      <c r="F11229">
        <v>3</v>
      </c>
      <c r="G11229" s="1" t="s">
        <v>102</v>
      </c>
      <c r="H11229">
        <v>7</v>
      </c>
      <c r="I11229" s="1" t="s">
        <v>55376</v>
      </c>
      <c r="J11229">
        <v>1</v>
      </c>
      <c r="K11229" s="1" t="s">
        <v>55380</v>
      </c>
      <c r="L11229">
        <v>6</v>
      </c>
      <c r="M11229" s="1" t="s">
        <v>62</v>
      </c>
      <c r="N11229">
        <v>39</v>
      </c>
      <c r="O11229" s="1" t="s">
        <v>63</v>
      </c>
      <c r="P11229">
        <v>150</v>
      </c>
      <c r="Q11229" s="1" t="s">
        <v>64</v>
      </c>
      <c r="R11229">
        <v>1517</v>
      </c>
      <c r="S11229" s="1" t="s">
        <v>52614</v>
      </c>
      <c r="X11229">
        <v>36274.94</v>
      </c>
      <c r="AC11229">
        <v>32003.86</v>
      </c>
      <c r="AD11229">
        <v>36274.94</v>
      </c>
      <c r="AE11229">
        <v>0</v>
      </c>
      <c r="AF11229">
        <v>0</v>
      </c>
      <c r="AN11229">
        <v>36274.94</v>
      </c>
      <c r="AU11229">
        <v>32003.86</v>
      </c>
      <c r="AV11229">
        <v>36274.94</v>
      </c>
      <c r="AW11229">
        <v>36274.94</v>
      </c>
      <c r="AX11229">
        <v>36274.94</v>
      </c>
      <c r="AZ11229">
        <v>82.21</v>
      </c>
      <c r="BA11229">
        <v>82.21</v>
      </c>
      <c r="BB11229">
        <v>0</v>
      </c>
      <c r="BC11229">
        <v>82.21</v>
      </c>
      <c r="BD11229">
        <v>20200330</v>
      </c>
      <c r="BE11229">
        <v>2020</v>
      </c>
      <c r="BF11229">
        <v>20280909</v>
      </c>
      <c r="BG11229">
        <v>2028</v>
      </c>
      <c r="BK11229" s="1" t="s">
        <v>17</v>
      </c>
      <c r="BL11229" s="1" t="s">
        <v>17</v>
      </c>
      <c r="BM11229" s="1" t="s">
        <v>55369</v>
      </c>
      <c r="BN11229" s="1" t="s">
        <v>55370</v>
      </c>
      <c r="BO11229" s="1" t="s">
        <v>28329</v>
      </c>
      <c r="BP11229">
        <v>15</v>
      </c>
      <c r="BQ11229" s="1" t="e" vm="1">
        <v>#VALUE!</v>
      </c>
      <c r="BR11229">
        <v>63</v>
      </c>
      <c r="BS11229" s="1" t="s">
        <v>52614</v>
      </c>
      <c r="BT11229">
        <v>5</v>
      </c>
      <c r="BU11229" s="1" t="s">
        <v>54200</v>
      </c>
      <c r="BV11229">
        <v>1517</v>
      </c>
      <c r="BW11229" s="1" t="s">
        <v>52614</v>
      </c>
      <c r="BX11229" s="1" t="s">
        <v>55054</v>
      </c>
      <c r="BY11229">
        <v>80022</v>
      </c>
      <c r="BZ11229" s="1" t="s">
        <v>44574</v>
      </c>
      <c r="CA11229">
        <v>1</v>
      </c>
    </row>
    <row r="11230" spans="1:79" x14ac:dyDescent="0.35">
      <c r="A11230" s="1" t="s">
        <v>28337</v>
      </c>
      <c r="B11230" s="1" t="s">
        <v>28338</v>
      </c>
      <c r="C11230" s="1" t="s">
        <v>28339</v>
      </c>
      <c r="D11230" s="1" t="s">
        <v>28340</v>
      </c>
      <c r="E11230" s="1" t="s">
        <v>64219</v>
      </c>
      <c r="F11230">
        <v>3</v>
      </c>
      <c r="G11230" s="1" t="s">
        <v>102</v>
      </c>
      <c r="H11230">
        <v>7</v>
      </c>
      <c r="I11230" s="1" t="s">
        <v>55376</v>
      </c>
      <c r="J11230">
        <v>1</v>
      </c>
      <c r="K11230" s="1" t="s">
        <v>55380</v>
      </c>
      <c r="L11230">
        <v>6</v>
      </c>
      <c r="M11230" s="1" t="s">
        <v>62</v>
      </c>
      <c r="N11230">
        <v>42</v>
      </c>
      <c r="O11230" s="1" t="s">
        <v>266</v>
      </c>
      <c r="P11230">
        <v>170</v>
      </c>
      <c r="Q11230" s="1" t="s">
        <v>452</v>
      </c>
      <c r="R11230">
        <v>1809</v>
      </c>
      <c r="S11230" s="1" t="s">
        <v>52638</v>
      </c>
      <c r="X11230">
        <v>36268.54</v>
      </c>
      <c r="AC11230">
        <v>31994.25</v>
      </c>
      <c r="AD11230">
        <v>36268.54</v>
      </c>
      <c r="AE11230">
        <v>0</v>
      </c>
      <c r="AF11230">
        <v>0</v>
      </c>
      <c r="AN11230">
        <v>36268.54</v>
      </c>
      <c r="AU11230">
        <v>31994.25</v>
      </c>
      <c r="AV11230">
        <v>36268.54</v>
      </c>
      <c r="AW11230">
        <v>36268.54</v>
      </c>
      <c r="AX11230">
        <v>36268.54</v>
      </c>
      <c r="AZ11230">
        <v>16959.560000000001</v>
      </c>
      <c r="BA11230">
        <v>16959.560000000001</v>
      </c>
      <c r="BB11230">
        <v>0</v>
      </c>
      <c r="BC11230">
        <v>16959.560000000001</v>
      </c>
      <c r="BD11230">
        <v>20180703</v>
      </c>
      <c r="BE11230">
        <v>2018</v>
      </c>
      <c r="BF11230">
        <v>20261216</v>
      </c>
      <c r="BG11230">
        <v>2026</v>
      </c>
      <c r="BK11230" s="1" t="s">
        <v>17</v>
      </c>
      <c r="BL11230" s="1" t="s">
        <v>17</v>
      </c>
      <c r="BM11230" s="1" t="s">
        <v>55369</v>
      </c>
      <c r="BN11230" s="1" t="s">
        <v>55370</v>
      </c>
      <c r="BO11230" s="1" t="s">
        <v>28337</v>
      </c>
      <c r="BP11230">
        <v>18</v>
      </c>
      <c r="BQ11230" s="1" t="e" vm="4">
        <v>#VALUE!</v>
      </c>
      <c r="BR11230">
        <v>78</v>
      </c>
      <c r="BS11230" s="1" t="s">
        <v>52638</v>
      </c>
      <c r="BT11230">
        <v>81</v>
      </c>
      <c r="BU11230" s="1" t="s">
        <v>53130</v>
      </c>
      <c r="BV11230">
        <v>1809</v>
      </c>
      <c r="BW11230" s="1" t="s">
        <v>52638</v>
      </c>
      <c r="BX11230" s="1" t="s">
        <v>54968</v>
      </c>
      <c r="BY11230">
        <v>87046</v>
      </c>
      <c r="BZ11230" s="1" t="s">
        <v>44574</v>
      </c>
      <c r="CA11230">
        <v>1</v>
      </c>
    </row>
    <row r="11231" spans="1:79" x14ac:dyDescent="0.35">
      <c r="A11231" s="1" t="s">
        <v>28346</v>
      </c>
      <c r="B11231" s="1" t="s">
        <v>28347</v>
      </c>
      <c r="C11231" s="1" t="s">
        <v>28348</v>
      </c>
      <c r="D11231" s="1" t="s">
        <v>28349</v>
      </c>
      <c r="E11231" s="1" t="s">
        <v>64222</v>
      </c>
      <c r="F11231">
        <v>3</v>
      </c>
      <c r="G11231" s="1" t="s">
        <v>102</v>
      </c>
      <c r="H11231">
        <v>7</v>
      </c>
      <c r="I11231" s="1" t="s">
        <v>55376</v>
      </c>
      <c r="J11231">
        <v>1</v>
      </c>
      <c r="K11231" s="1" t="s">
        <v>55380</v>
      </c>
      <c r="L11231">
        <v>6</v>
      </c>
      <c r="M11231" s="1" t="s">
        <v>62</v>
      </c>
      <c r="N11231">
        <v>42</v>
      </c>
      <c r="O11231" s="1" t="s">
        <v>266</v>
      </c>
      <c r="P11231">
        <v>170</v>
      </c>
      <c r="Q11231" s="1" t="s">
        <v>452</v>
      </c>
      <c r="R11231">
        <v>1505</v>
      </c>
      <c r="S11231" s="1" t="s">
        <v>54476</v>
      </c>
      <c r="X11231">
        <v>36231.1</v>
      </c>
      <c r="AC11231">
        <v>31937.91</v>
      </c>
      <c r="AD11231">
        <v>36231.1</v>
      </c>
      <c r="AE11231">
        <v>0</v>
      </c>
      <c r="AF11231">
        <v>0</v>
      </c>
      <c r="AN11231">
        <v>36231.1</v>
      </c>
      <c r="AU11231">
        <v>31937.91</v>
      </c>
      <c r="AV11231">
        <v>36231.1</v>
      </c>
      <c r="AW11231">
        <v>36231.1</v>
      </c>
      <c r="AX11231">
        <v>36231.1</v>
      </c>
      <c r="AZ11231">
        <v>33797.99</v>
      </c>
      <c r="BA11231">
        <v>33797.99</v>
      </c>
      <c r="BB11231">
        <v>0</v>
      </c>
      <c r="BC11231">
        <v>33797.99</v>
      </c>
      <c r="BD11231">
        <v>20180115</v>
      </c>
      <c r="BE11231">
        <v>2018</v>
      </c>
      <c r="BF11231">
        <v>20260702</v>
      </c>
      <c r="BG11231">
        <v>2026</v>
      </c>
      <c r="BH11231">
        <v>2019</v>
      </c>
      <c r="BI11231">
        <v>20190423</v>
      </c>
      <c r="BJ11231">
        <v>2019</v>
      </c>
      <c r="BK11231" s="1" t="s">
        <v>17</v>
      </c>
      <c r="BL11231" s="1" t="s">
        <v>17</v>
      </c>
      <c r="BM11231" s="1" t="s">
        <v>55381</v>
      </c>
      <c r="BN11231" s="1" t="s">
        <v>55370</v>
      </c>
      <c r="BO11231" s="1" t="s">
        <v>28346</v>
      </c>
      <c r="BP11231">
        <v>15</v>
      </c>
      <c r="BQ11231" s="1" t="e" vm="1">
        <v>#VALUE!</v>
      </c>
      <c r="BR11231">
        <v>61</v>
      </c>
      <c r="BS11231" s="1" t="s">
        <v>52795</v>
      </c>
      <c r="BT11231">
        <v>95</v>
      </c>
      <c r="BU11231" s="1" t="s">
        <v>54935</v>
      </c>
      <c r="BV11231">
        <v>1505</v>
      </c>
      <c r="BW11231" s="1" t="s">
        <v>54476</v>
      </c>
      <c r="BX11231" s="1" t="s">
        <v>54936</v>
      </c>
      <c r="BY11231">
        <v>81058</v>
      </c>
      <c r="BZ11231" s="1" t="s">
        <v>44574</v>
      </c>
      <c r="CA11231">
        <v>1</v>
      </c>
    </row>
    <row r="11232" spans="1:79" x14ac:dyDescent="0.35">
      <c r="A11232" s="1" t="s">
        <v>28372</v>
      </c>
      <c r="B11232" s="1" t="s">
        <v>28373</v>
      </c>
      <c r="C11232" s="1" t="s">
        <v>28374</v>
      </c>
      <c r="D11232" s="1" t="s">
        <v>28375</v>
      </c>
      <c r="E11232" s="1" t="s">
        <v>64228</v>
      </c>
      <c r="F11232">
        <v>3</v>
      </c>
      <c r="G11232" s="1" t="s">
        <v>102</v>
      </c>
      <c r="H11232">
        <v>7</v>
      </c>
      <c r="I11232" s="1" t="s">
        <v>55376</v>
      </c>
      <c r="J11232">
        <v>1</v>
      </c>
      <c r="K11232" s="1" t="s">
        <v>55380</v>
      </c>
      <c r="L11232">
        <v>6</v>
      </c>
      <c r="M11232" s="1" t="s">
        <v>62</v>
      </c>
      <c r="N11232">
        <v>39</v>
      </c>
      <c r="O11232" s="1" t="s">
        <v>63</v>
      </c>
      <c r="P11232">
        <v>150</v>
      </c>
      <c r="Q11232" s="1" t="s">
        <v>64</v>
      </c>
      <c r="R11232">
        <v>1517</v>
      </c>
      <c r="S11232" s="1" t="s">
        <v>52614</v>
      </c>
      <c r="X11232">
        <v>36151.050000000003</v>
      </c>
      <c r="AC11232">
        <v>31817.5</v>
      </c>
      <c r="AD11232">
        <v>36151.050000000003</v>
      </c>
      <c r="AE11232">
        <v>0</v>
      </c>
      <c r="AF11232">
        <v>0</v>
      </c>
      <c r="AN11232">
        <v>36151.050000000003</v>
      </c>
      <c r="AU11232">
        <v>31817.5</v>
      </c>
      <c r="AV11232">
        <v>36151.050000000003</v>
      </c>
      <c r="AW11232">
        <v>36151.050000000003</v>
      </c>
      <c r="AX11232">
        <v>36151.050000000003</v>
      </c>
      <c r="AZ11232">
        <v>549.83000000000004</v>
      </c>
      <c r="BA11232">
        <v>549.83000000000004</v>
      </c>
      <c r="BB11232">
        <v>0</v>
      </c>
      <c r="BC11232">
        <v>549.83000000000004</v>
      </c>
      <c r="BD11232">
        <v>20190827</v>
      </c>
      <c r="BE11232">
        <v>2019</v>
      </c>
      <c r="BF11232">
        <v>20280405</v>
      </c>
      <c r="BG11232">
        <v>2028</v>
      </c>
      <c r="BK11232" s="1" t="s">
        <v>17</v>
      </c>
      <c r="BL11232" s="1" t="s">
        <v>17</v>
      </c>
      <c r="BM11232" s="1" t="s">
        <v>55369</v>
      </c>
      <c r="BN11232" s="1" t="s">
        <v>55370</v>
      </c>
      <c r="BO11232" s="1" t="s">
        <v>28372</v>
      </c>
      <c r="BP11232">
        <v>15</v>
      </c>
      <c r="BQ11232" s="1" t="e" vm="1">
        <v>#VALUE!</v>
      </c>
      <c r="BR11232">
        <v>63</v>
      </c>
      <c r="BS11232" s="1" t="s">
        <v>52614</v>
      </c>
      <c r="BT11232">
        <v>73</v>
      </c>
      <c r="BU11232" s="1" t="s">
        <v>55010</v>
      </c>
      <c r="BV11232">
        <v>1517</v>
      </c>
      <c r="BW11232" s="1" t="s">
        <v>52614</v>
      </c>
      <c r="BX11232" s="1" t="s">
        <v>55011</v>
      </c>
      <c r="BY11232">
        <v>80029</v>
      </c>
      <c r="BZ11232" s="1" t="s">
        <v>44574</v>
      </c>
      <c r="CA11232">
        <v>1</v>
      </c>
    </row>
    <row r="11233" spans="1:79" x14ac:dyDescent="0.35">
      <c r="A11233" s="1" t="s">
        <v>28376</v>
      </c>
      <c r="B11233" s="1" t="s">
        <v>28377</v>
      </c>
      <c r="C11233" s="1" t="s">
        <v>28378</v>
      </c>
      <c r="D11233" s="1" t="s">
        <v>28379</v>
      </c>
      <c r="E11233" s="1" t="s">
        <v>64229</v>
      </c>
      <c r="F11233">
        <v>3</v>
      </c>
      <c r="G11233" s="1" t="s">
        <v>102</v>
      </c>
      <c r="H11233">
        <v>7</v>
      </c>
      <c r="I11233" s="1" t="s">
        <v>55376</v>
      </c>
      <c r="J11233">
        <v>1</v>
      </c>
      <c r="K11233" s="1" t="s">
        <v>55380</v>
      </c>
      <c r="L11233">
        <v>6</v>
      </c>
      <c r="M11233" s="1" t="s">
        <v>62</v>
      </c>
      <c r="N11233">
        <v>39</v>
      </c>
      <c r="O11233" s="1" t="s">
        <v>63</v>
      </c>
      <c r="P11233">
        <v>150</v>
      </c>
      <c r="Q11233" s="1" t="s">
        <v>64</v>
      </c>
      <c r="R11233">
        <v>1517</v>
      </c>
      <c r="S11233" s="1" t="s">
        <v>52614</v>
      </c>
      <c r="X11233">
        <v>36151.050000000003</v>
      </c>
      <c r="AC11233">
        <v>31817.5</v>
      </c>
      <c r="AD11233">
        <v>36151.050000000003</v>
      </c>
      <c r="AE11233">
        <v>0</v>
      </c>
      <c r="AF11233">
        <v>0</v>
      </c>
      <c r="AN11233">
        <v>36151.050000000003</v>
      </c>
      <c r="AU11233">
        <v>31817.5</v>
      </c>
      <c r="AV11233">
        <v>36151.050000000003</v>
      </c>
      <c r="AW11233">
        <v>36151.050000000003</v>
      </c>
      <c r="AX11233">
        <v>36151.050000000003</v>
      </c>
      <c r="BC11233">
        <v>0</v>
      </c>
      <c r="BD11233">
        <v>20200403</v>
      </c>
      <c r="BE11233">
        <v>2020</v>
      </c>
      <c r="BF11233">
        <v>20281215</v>
      </c>
      <c r="BG11233">
        <v>2028</v>
      </c>
      <c r="BK11233" s="1" t="s">
        <v>29</v>
      </c>
      <c r="BL11233" s="1" t="s">
        <v>17</v>
      </c>
      <c r="BM11233" s="1" t="s">
        <v>55369</v>
      </c>
      <c r="BN11233" s="1" t="s">
        <v>55370</v>
      </c>
      <c r="BO11233" s="1" t="s">
        <v>28376</v>
      </c>
      <c r="BP11233">
        <v>15</v>
      </c>
      <c r="BQ11233" s="1" t="e" vm="1">
        <v>#VALUE!</v>
      </c>
      <c r="BR11233">
        <v>63</v>
      </c>
      <c r="BS11233" s="1" t="s">
        <v>52614</v>
      </c>
      <c r="BT11233">
        <v>49</v>
      </c>
      <c r="BU11233" s="1" t="s">
        <v>52618</v>
      </c>
      <c r="BV11233">
        <v>1517</v>
      </c>
      <c r="BW11233" s="1" t="s">
        <v>52614</v>
      </c>
      <c r="BX11233" s="1" t="s">
        <v>55055</v>
      </c>
      <c r="BY11233">
        <v>80131</v>
      </c>
      <c r="BZ11233" s="1" t="s">
        <v>44574</v>
      </c>
      <c r="CA11233">
        <v>1</v>
      </c>
    </row>
    <row r="11234" spans="1:79" x14ac:dyDescent="0.35">
      <c r="A11234" s="1" t="s">
        <v>28558</v>
      </c>
      <c r="B11234" s="1" t="s">
        <v>28559</v>
      </c>
      <c r="C11234" s="1" t="s">
        <v>28560</v>
      </c>
      <c r="D11234" s="1" t="s">
        <v>28561</v>
      </c>
      <c r="E11234" s="1" t="s">
        <v>64275</v>
      </c>
      <c r="F11234">
        <v>3</v>
      </c>
      <c r="G11234" s="1" t="s">
        <v>102</v>
      </c>
      <c r="H11234">
        <v>7</v>
      </c>
      <c r="I11234" s="1" t="s">
        <v>55376</v>
      </c>
      <c r="J11234">
        <v>1</v>
      </c>
      <c r="K11234" s="1" t="s">
        <v>55380</v>
      </c>
      <c r="L11234">
        <v>6</v>
      </c>
      <c r="M11234" s="1" t="s">
        <v>62</v>
      </c>
      <c r="N11234">
        <v>39</v>
      </c>
      <c r="O11234" s="1" t="s">
        <v>63</v>
      </c>
      <c r="P11234">
        <v>150</v>
      </c>
      <c r="Q11234" s="1" t="s">
        <v>64</v>
      </c>
      <c r="R11234">
        <v>1501</v>
      </c>
      <c r="S11234" s="1" t="s">
        <v>52795</v>
      </c>
      <c r="X11234">
        <v>35610.93</v>
      </c>
      <c r="AC11234">
        <v>31005</v>
      </c>
      <c r="AD11234">
        <v>35610.93</v>
      </c>
      <c r="AE11234">
        <v>0</v>
      </c>
      <c r="AF11234">
        <v>0</v>
      </c>
      <c r="AN11234">
        <v>35610.93</v>
      </c>
      <c r="AU11234">
        <v>31005</v>
      </c>
      <c r="AV11234">
        <v>35610.93</v>
      </c>
      <c r="AW11234">
        <v>35610.93</v>
      </c>
      <c r="AX11234">
        <v>35610.93</v>
      </c>
      <c r="AZ11234">
        <v>15733.54</v>
      </c>
      <c r="BA11234">
        <v>15733.54</v>
      </c>
      <c r="BB11234">
        <v>0</v>
      </c>
      <c r="BC11234">
        <v>15733.54</v>
      </c>
      <c r="BD11234">
        <v>20181203</v>
      </c>
      <c r="BE11234">
        <v>2018</v>
      </c>
      <c r="BF11234">
        <v>20270529</v>
      </c>
      <c r="BG11234">
        <v>2027</v>
      </c>
      <c r="BH11234">
        <v>2020</v>
      </c>
      <c r="BI11234">
        <v>20200407</v>
      </c>
      <c r="BJ11234">
        <v>2020</v>
      </c>
      <c r="BK11234" s="1" t="s">
        <v>17</v>
      </c>
      <c r="BL11234" s="1" t="s">
        <v>17</v>
      </c>
      <c r="BM11234" s="1" t="s">
        <v>55381</v>
      </c>
      <c r="BN11234" s="1" t="s">
        <v>55370</v>
      </c>
      <c r="BO11234" s="1" t="s">
        <v>28558</v>
      </c>
      <c r="BP11234">
        <v>15</v>
      </c>
      <c r="BQ11234" s="1" t="e" vm="1">
        <v>#VALUE!</v>
      </c>
      <c r="BR11234">
        <v>61</v>
      </c>
      <c r="BS11234" s="1" t="s">
        <v>52795</v>
      </c>
      <c r="BT11234">
        <v>82</v>
      </c>
      <c r="BU11234" s="1" t="s">
        <v>54661</v>
      </c>
      <c r="BV11234">
        <v>1501</v>
      </c>
      <c r="BW11234" s="1" t="s">
        <v>52795</v>
      </c>
      <c r="BX11234" s="1" t="s">
        <v>54979</v>
      </c>
      <c r="BY11234">
        <v>81028</v>
      </c>
      <c r="BZ11234" s="1" t="s">
        <v>44574</v>
      </c>
      <c r="CA11234">
        <v>1</v>
      </c>
    </row>
    <row r="11235" spans="1:79" x14ac:dyDescent="0.35">
      <c r="A11235" s="1" t="s">
        <v>31023</v>
      </c>
      <c r="B11235" s="1" t="s">
        <v>31024</v>
      </c>
      <c r="C11235" s="1" t="s">
        <v>1055</v>
      </c>
      <c r="D11235" s="1" t="s">
        <v>1055</v>
      </c>
      <c r="E11235" s="1" t="s">
        <v>64936</v>
      </c>
      <c r="F11235">
        <v>1</v>
      </c>
      <c r="G11235" s="1" t="s">
        <v>13</v>
      </c>
      <c r="H11235">
        <v>7</v>
      </c>
      <c r="I11235" s="1" t="s">
        <v>55376</v>
      </c>
      <c r="J11235">
        <v>20</v>
      </c>
      <c r="K11235" s="1" t="s">
        <v>55426</v>
      </c>
      <c r="L11235">
        <v>8</v>
      </c>
      <c r="M11235" s="1" t="s">
        <v>14</v>
      </c>
      <c r="N11235">
        <v>62</v>
      </c>
      <c r="O11235" s="1" t="s">
        <v>15</v>
      </c>
      <c r="P11235">
        <v>999</v>
      </c>
      <c r="Q11235" s="1" t="s">
        <v>16</v>
      </c>
      <c r="R11235">
        <v>317</v>
      </c>
      <c r="S11235" s="1" t="s">
        <v>53943</v>
      </c>
      <c r="X11235">
        <v>28003.49</v>
      </c>
      <c r="AC11235">
        <v>32257.27</v>
      </c>
      <c r="AD11235">
        <v>28003.49</v>
      </c>
      <c r="AE11235">
        <v>0</v>
      </c>
      <c r="AF11235">
        <v>0</v>
      </c>
      <c r="AN11235">
        <v>28003.49</v>
      </c>
      <c r="AU11235">
        <v>32257.27</v>
      </c>
      <c r="AV11235">
        <v>28003.49</v>
      </c>
      <c r="AW11235">
        <v>28003.49</v>
      </c>
      <c r="AX11235">
        <v>28003.49</v>
      </c>
      <c r="BC11235">
        <v>0</v>
      </c>
      <c r="BD11235">
        <v>20180901</v>
      </c>
      <c r="BE11235">
        <v>2018</v>
      </c>
      <c r="BF11235">
        <v>20210301</v>
      </c>
      <c r="BG11235">
        <v>2021</v>
      </c>
      <c r="BK11235" s="1" t="s">
        <v>29</v>
      </c>
      <c r="BL11235" s="1" t="s">
        <v>17</v>
      </c>
      <c r="BM11235" s="1" t="s">
        <v>55369</v>
      </c>
      <c r="BN11235" s="1" t="s">
        <v>55370</v>
      </c>
      <c r="BO11235" s="1" t="s">
        <v>31023</v>
      </c>
      <c r="BP11235">
        <v>3</v>
      </c>
      <c r="BQ11235" s="1" t="e" vm="10">
        <v>#VALUE!</v>
      </c>
      <c r="BR11235">
        <v>16</v>
      </c>
      <c r="BS11235" s="1" t="s">
        <v>53941</v>
      </c>
      <c r="BT11235">
        <v>55</v>
      </c>
      <c r="BU11235" s="1" t="s">
        <v>53942</v>
      </c>
      <c r="BV11235">
        <v>317</v>
      </c>
      <c r="BW11235" s="1" t="s">
        <v>53943</v>
      </c>
      <c r="BX11235" s="1" t="s">
        <v>53944</v>
      </c>
      <c r="BY11235">
        <v>24060</v>
      </c>
      <c r="BZ11235" s="1" t="s">
        <v>44574</v>
      </c>
      <c r="CA11235">
        <v>1</v>
      </c>
    </row>
    <row r="11236" spans="1:79" x14ac:dyDescent="0.35">
      <c r="A11236" s="1" t="s">
        <v>28611</v>
      </c>
      <c r="B11236" s="1" t="s">
        <v>28612</v>
      </c>
      <c r="C11236" s="1" t="s">
        <v>28613</v>
      </c>
      <c r="D11236" s="1" t="s">
        <v>28614</v>
      </c>
      <c r="E11236" s="1" t="s">
        <v>64289</v>
      </c>
      <c r="F11236">
        <v>6</v>
      </c>
      <c r="G11236" s="1" t="s">
        <v>47</v>
      </c>
      <c r="H11236">
        <v>1</v>
      </c>
      <c r="I11236" s="1" t="s">
        <v>55396</v>
      </c>
      <c r="J11236">
        <v>99</v>
      </c>
      <c r="K11236" s="1" t="s">
        <v>55377</v>
      </c>
      <c r="L11236">
        <v>5</v>
      </c>
      <c r="M11236" s="1" t="s">
        <v>40</v>
      </c>
      <c r="N11236">
        <v>12</v>
      </c>
      <c r="O11236" s="1" t="s">
        <v>96</v>
      </c>
      <c r="P11236">
        <v>100</v>
      </c>
      <c r="Q11236" s="1" t="s">
        <v>239</v>
      </c>
      <c r="R11236">
        <v>809</v>
      </c>
      <c r="S11236" s="1" t="s">
        <v>53637</v>
      </c>
      <c r="X11236">
        <v>35445.57</v>
      </c>
      <c r="AC11236">
        <v>38043.57</v>
      </c>
      <c r="AD11236">
        <v>35445.57</v>
      </c>
      <c r="AE11236">
        <v>0</v>
      </c>
      <c r="AF11236">
        <v>0</v>
      </c>
      <c r="AN11236">
        <v>35445.57</v>
      </c>
      <c r="AU11236">
        <v>38043.57</v>
      </c>
      <c r="AV11236">
        <v>35445.57</v>
      </c>
      <c r="AW11236">
        <v>23528.92</v>
      </c>
      <c r="AX11236">
        <v>23528.92</v>
      </c>
      <c r="AZ11236">
        <v>18406.48</v>
      </c>
      <c r="BA11236">
        <v>18406.48</v>
      </c>
      <c r="BB11236">
        <v>0</v>
      </c>
      <c r="BC11236">
        <v>73489.14</v>
      </c>
      <c r="BD11236">
        <v>20180924</v>
      </c>
      <c r="BE11236">
        <v>2018</v>
      </c>
      <c r="BF11236">
        <v>20221231</v>
      </c>
      <c r="BG11236">
        <v>2022</v>
      </c>
      <c r="BK11236" s="1" t="s">
        <v>17</v>
      </c>
      <c r="BL11236" s="1" t="s">
        <v>17</v>
      </c>
      <c r="BM11236" s="1" t="s">
        <v>29</v>
      </c>
      <c r="BN11236" s="1" t="s">
        <v>44486</v>
      </c>
      <c r="BO11236" s="1" t="s">
        <v>28611</v>
      </c>
      <c r="BP11236">
        <v>8</v>
      </c>
      <c r="BQ11236" s="1" t="e" vm="6">
        <v>#VALUE!</v>
      </c>
      <c r="BR11236">
        <v>35</v>
      </c>
      <c r="BS11236" s="1" t="s">
        <v>53293</v>
      </c>
      <c r="BT11236">
        <v>20</v>
      </c>
      <c r="BU11236" s="1" t="s">
        <v>54917</v>
      </c>
      <c r="BV11236">
        <v>809</v>
      </c>
      <c r="BW11236" s="1" t="s">
        <v>53637</v>
      </c>
      <c r="BX11236" s="1" t="s">
        <v>44486</v>
      </c>
      <c r="BY11236" t="s">
        <v>44486</v>
      </c>
      <c r="BZ11236" s="1" t="s">
        <v>44574</v>
      </c>
      <c r="CA11236">
        <v>2</v>
      </c>
    </row>
    <row r="11237" spans="1:79" x14ac:dyDescent="0.35">
      <c r="A11237" s="1" t="s">
        <v>28661</v>
      </c>
      <c r="B11237" s="1" t="s">
        <v>28662</v>
      </c>
      <c r="C11237" s="1" t="s">
        <v>28663</v>
      </c>
      <c r="D11237" s="1" t="s">
        <v>28664</v>
      </c>
      <c r="E11237" s="1" t="s">
        <v>64303</v>
      </c>
      <c r="F11237">
        <v>3</v>
      </c>
      <c r="G11237" s="1" t="s">
        <v>102</v>
      </c>
      <c r="H11237">
        <v>7</v>
      </c>
      <c r="I11237" s="1" t="s">
        <v>55376</v>
      </c>
      <c r="J11237">
        <v>1</v>
      </c>
      <c r="K11237" s="1" t="s">
        <v>55380</v>
      </c>
      <c r="L11237">
        <v>6</v>
      </c>
      <c r="M11237" s="1" t="s">
        <v>62</v>
      </c>
      <c r="N11237">
        <v>39</v>
      </c>
      <c r="O11237" s="1" t="s">
        <v>63</v>
      </c>
      <c r="P11237">
        <v>150</v>
      </c>
      <c r="Q11237" s="1" t="s">
        <v>64</v>
      </c>
      <c r="R11237">
        <v>1517</v>
      </c>
      <c r="S11237" s="1" t="s">
        <v>52614</v>
      </c>
      <c r="X11237">
        <v>35270.35</v>
      </c>
      <c r="AC11237">
        <v>30492.67</v>
      </c>
      <c r="AD11237">
        <v>35270.35</v>
      </c>
      <c r="AE11237">
        <v>0</v>
      </c>
      <c r="AF11237">
        <v>0</v>
      </c>
      <c r="AN11237">
        <v>35270.35</v>
      </c>
      <c r="AU11237">
        <v>30492.67</v>
      </c>
      <c r="AV11237">
        <v>35270.35</v>
      </c>
      <c r="AW11237">
        <v>35270.35</v>
      </c>
      <c r="AX11237">
        <v>35270.35</v>
      </c>
      <c r="BC11237">
        <v>0</v>
      </c>
      <c r="BD11237">
        <v>20200309</v>
      </c>
      <c r="BE11237">
        <v>2020</v>
      </c>
      <c r="BF11237">
        <v>20281103</v>
      </c>
      <c r="BG11237">
        <v>2028</v>
      </c>
      <c r="BK11237" s="1" t="s">
        <v>29</v>
      </c>
      <c r="BL11237" s="1" t="s">
        <v>17</v>
      </c>
      <c r="BM11237" s="1" t="s">
        <v>55369</v>
      </c>
      <c r="BN11237" s="1" t="s">
        <v>55370</v>
      </c>
      <c r="BO11237" s="1" t="s">
        <v>28661</v>
      </c>
      <c r="BP11237">
        <v>15</v>
      </c>
      <c r="BQ11237" s="1" t="e" vm="1">
        <v>#VALUE!</v>
      </c>
      <c r="BR11237">
        <v>63</v>
      </c>
      <c r="BS11237" s="1" t="s">
        <v>52614</v>
      </c>
      <c r="BT11237">
        <v>49</v>
      </c>
      <c r="BU11237" s="1" t="s">
        <v>52618</v>
      </c>
      <c r="BV11237">
        <v>1517</v>
      </c>
      <c r="BW11237" s="1" t="s">
        <v>52614</v>
      </c>
      <c r="BX11237" s="1" t="s">
        <v>55050</v>
      </c>
      <c r="BY11237">
        <v>80133</v>
      </c>
      <c r="BZ11237" s="1" t="s">
        <v>44574</v>
      </c>
      <c r="CA11237">
        <v>1</v>
      </c>
    </row>
    <row r="11238" spans="1:79" x14ac:dyDescent="0.35">
      <c r="A11238" s="1" t="s">
        <v>28673</v>
      </c>
      <c r="B11238" s="1" t="s">
        <v>28674</v>
      </c>
      <c r="C11238" s="1" t="s">
        <v>28675</v>
      </c>
      <c r="D11238" s="1" t="s">
        <v>28676</v>
      </c>
      <c r="E11238" s="1" t="s">
        <v>64306</v>
      </c>
      <c r="F11238">
        <v>3</v>
      </c>
      <c r="G11238" s="1" t="s">
        <v>102</v>
      </c>
      <c r="H11238">
        <v>7</v>
      </c>
      <c r="I11238" s="1" t="s">
        <v>55376</v>
      </c>
      <c r="J11238">
        <v>1</v>
      </c>
      <c r="K11238" s="1" t="s">
        <v>55380</v>
      </c>
      <c r="L11238">
        <v>6</v>
      </c>
      <c r="M11238" s="1" t="s">
        <v>62</v>
      </c>
      <c r="N11238">
        <v>39</v>
      </c>
      <c r="O11238" s="1" t="s">
        <v>63</v>
      </c>
      <c r="P11238">
        <v>150</v>
      </c>
      <c r="Q11238" s="1" t="s">
        <v>64</v>
      </c>
      <c r="R11238">
        <v>1820</v>
      </c>
      <c r="S11238" s="1" t="s">
        <v>52877</v>
      </c>
      <c r="X11238">
        <v>35234.14</v>
      </c>
      <c r="AC11238">
        <v>30438.2</v>
      </c>
      <c r="AD11238">
        <v>35234.14</v>
      </c>
      <c r="AE11238">
        <v>0</v>
      </c>
      <c r="AF11238">
        <v>0</v>
      </c>
      <c r="AN11238">
        <v>35234.14</v>
      </c>
      <c r="AU11238">
        <v>30438.2</v>
      </c>
      <c r="AV11238">
        <v>35234.14</v>
      </c>
      <c r="AW11238">
        <v>35234.14</v>
      </c>
      <c r="AX11238">
        <v>35234.14</v>
      </c>
      <c r="AZ11238">
        <v>11244.83</v>
      </c>
      <c r="BA11238">
        <v>11244.83</v>
      </c>
      <c r="BB11238">
        <v>0</v>
      </c>
      <c r="BC11238">
        <v>11244.83</v>
      </c>
      <c r="BD11238">
        <v>20190611</v>
      </c>
      <c r="BE11238">
        <v>2019</v>
      </c>
      <c r="BF11238">
        <v>20271005</v>
      </c>
      <c r="BG11238">
        <v>2027</v>
      </c>
      <c r="BK11238" s="1" t="s">
        <v>17</v>
      </c>
      <c r="BL11238" s="1" t="s">
        <v>17</v>
      </c>
      <c r="BM11238" s="1" t="s">
        <v>55369</v>
      </c>
      <c r="BN11238" s="1" t="s">
        <v>55370</v>
      </c>
      <c r="BO11238" s="1" t="s">
        <v>28673</v>
      </c>
      <c r="BP11238">
        <v>18</v>
      </c>
      <c r="BQ11238" s="1" t="e" vm="4">
        <v>#VALUE!</v>
      </c>
      <c r="BR11238">
        <v>79</v>
      </c>
      <c r="BS11238" s="1" t="s">
        <v>52644</v>
      </c>
      <c r="BT11238">
        <v>137</v>
      </c>
      <c r="BU11238" s="1" t="s">
        <v>52991</v>
      </c>
      <c r="BV11238">
        <v>1820</v>
      </c>
      <c r="BW11238" s="1" t="s">
        <v>52877</v>
      </c>
      <c r="BX11238" s="1" t="s">
        <v>55000</v>
      </c>
      <c r="BY11238">
        <v>88068</v>
      </c>
      <c r="BZ11238" s="1" t="s">
        <v>44574</v>
      </c>
      <c r="CA11238">
        <v>1</v>
      </c>
    </row>
    <row r="11239" spans="1:79" x14ac:dyDescent="0.35">
      <c r="A11239" s="1" t="s">
        <v>28713</v>
      </c>
      <c r="B11239" s="1" t="s">
        <v>28714</v>
      </c>
      <c r="C11239" s="1" t="s">
        <v>28715</v>
      </c>
      <c r="D11239" s="1" t="s">
        <v>28716</v>
      </c>
      <c r="E11239" s="1" t="s">
        <v>64314</v>
      </c>
      <c r="F11239">
        <v>3</v>
      </c>
      <c r="G11239" s="1" t="s">
        <v>102</v>
      </c>
      <c r="H11239">
        <v>7</v>
      </c>
      <c r="I11239" s="1" t="s">
        <v>55376</v>
      </c>
      <c r="J11239">
        <v>1</v>
      </c>
      <c r="K11239" s="1" t="s">
        <v>55380</v>
      </c>
      <c r="L11239">
        <v>6</v>
      </c>
      <c r="M11239" s="1" t="s">
        <v>62</v>
      </c>
      <c r="N11239">
        <v>39</v>
      </c>
      <c r="O11239" s="1" t="s">
        <v>63</v>
      </c>
      <c r="P11239">
        <v>150</v>
      </c>
      <c r="Q11239" s="1" t="s">
        <v>64</v>
      </c>
      <c r="R11239">
        <v>1821</v>
      </c>
      <c r="S11239" s="1" t="s">
        <v>52830</v>
      </c>
      <c r="X11239">
        <v>35144.639999999999</v>
      </c>
      <c r="AC11239">
        <v>30303.56</v>
      </c>
      <c r="AD11239">
        <v>35144.639999999999</v>
      </c>
      <c r="AE11239">
        <v>0</v>
      </c>
      <c r="AF11239">
        <v>0</v>
      </c>
      <c r="AN11239">
        <v>35144.639999999999</v>
      </c>
      <c r="AU11239">
        <v>30303.56</v>
      </c>
      <c r="AV11239">
        <v>35144.639999999999</v>
      </c>
      <c r="AW11239">
        <v>35144.639999999999</v>
      </c>
      <c r="AX11239">
        <v>35144.639999999999</v>
      </c>
      <c r="BC11239">
        <v>0</v>
      </c>
      <c r="BD11239">
        <v>20200210</v>
      </c>
      <c r="BE11239">
        <v>2020</v>
      </c>
      <c r="BF11239">
        <v>20281007</v>
      </c>
      <c r="BG11239">
        <v>2028</v>
      </c>
      <c r="BK11239" s="1" t="s">
        <v>29</v>
      </c>
      <c r="BL11239" s="1" t="s">
        <v>17</v>
      </c>
      <c r="BM11239" s="1" t="s">
        <v>55369</v>
      </c>
      <c r="BN11239" s="1" t="s">
        <v>55370</v>
      </c>
      <c r="BO11239" s="1" t="s">
        <v>28713</v>
      </c>
      <c r="BP11239">
        <v>18</v>
      </c>
      <c r="BQ11239" s="1" t="e" vm="4">
        <v>#VALUE!</v>
      </c>
      <c r="BR11239">
        <v>79</v>
      </c>
      <c r="BS11239" s="1" t="s">
        <v>52644</v>
      </c>
      <c r="BT11239">
        <v>39</v>
      </c>
      <c r="BU11239" s="1" t="s">
        <v>53105</v>
      </c>
      <c r="BV11239">
        <v>1821</v>
      </c>
      <c r="BW11239" s="1" t="s">
        <v>52830</v>
      </c>
      <c r="BX11239" s="1" t="s">
        <v>55043</v>
      </c>
      <c r="BY11239">
        <v>87022</v>
      </c>
      <c r="BZ11239" s="1" t="s">
        <v>44574</v>
      </c>
      <c r="CA11239">
        <v>0</v>
      </c>
    </row>
    <row r="11240" spans="1:79" x14ac:dyDescent="0.35">
      <c r="A11240" s="1" t="s">
        <v>28800</v>
      </c>
      <c r="B11240" s="1" t="s">
        <v>28801</v>
      </c>
      <c r="C11240" s="1" t="s">
        <v>28802</v>
      </c>
      <c r="D11240" s="1" t="s">
        <v>25582</v>
      </c>
      <c r="E11240" s="1" t="s">
        <v>64339</v>
      </c>
      <c r="F11240">
        <v>1</v>
      </c>
      <c r="G11240" s="1" t="s">
        <v>13</v>
      </c>
      <c r="H11240">
        <v>7</v>
      </c>
      <c r="I11240" s="1" t="s">
        <v>55376</v>
      </c>
      <c r="J11240">
        <v>13</v>
      </c>
      <c r="K11240" s="1" t="s">
        <v>63469</v>
      </c>
      <c r="L11240">
        <v>6</v>
      </c>
      <c r="M11240" s="1" t="s">
        <v>62</v>
      </c>
      <c r="N11240">
        <v>42</v>
      </c>
      <c r="O11240" s="1" t="s">
        <v>266</v>
      </c>
      <c r="P11240">
        <v>999</v>
      </c>
      <c r="Q11240" s="1" t="s">
        <v>267</v>
      </c>
      <c r="R11240">
        <v>2022</v>
      </c>
      <c r="S11240" s="1" t="s">
        <v>52566</v>
      </c>
      <c r="X11240">
        <v>34947.03</v>
      </c>
      <c r="AD11240">
        <v>34947.03</v>
      </c>
      <c r="AE11240">
        <v>0</v>
      </c>
      <c r="AF11240">
        <v>0</v>
      </c>
      <c r="AN11240">
        <v>34947.03</v>
      </c>
      <c r="AV11240">
        <v>34947.03</v>
      </c>
      <c r="AW11240">
        <v>34947.03</v>
      </c>
      <c r="AX11240">
        <v>34947.03</v>
      </c>
      <c r="AZ11240">
        <v>34947.03</v>
      </c>
      <c r="BA11240">
        <v>34947.03</v>
      </c>
      <c r="BB11240">
        <v>0</v>
      </c>
      <c r="BC11240">
        <v>34947.03</v>
      </c>
      <c r="BD11240">
        <v>20191127</v>
      </c>
      <c r="BE11240">
        <v>2019</v>
      </c>
      <c r="BF11240">
        <v>20201231</v>
      </c>
      <c r="BG11240">
        <v>2020</v>
      </c>
      <c r="BH11240">
        <v>2020</v>
      </c>
      <c r="BI11240">
        <v>20200806</v>
      </c>
      <c r="BJ11240">
        <v>2020</v>
      </c>
      <c r="BK11240" s="1" t="s">
        <v>167</v>
      </c>
      <c r="BL11240" s="1" t="s">
        <v>34</v>
      </c>
      <c r="BM11240" s="1" t="s">
        <v>55381</v>
      </c>
      <c r="BN11240" s="1" t="s">
        <v>55370</v>
      </c>
      <c r="BO11240" s="1" t="s">
        <v>28800</v>
      </c>
      <c r="BP11240">
        <v>20</v>
      </c>
      <c r="BQ11240" s="1" t="e" vm="12">
        <v>#VALUE!</v>
      </c>
      <c r="BR11240">
        <v>95</v>
      </c>
      <c r="BS11240" s="1" t="s">
        <v>52566</v>
      </c>
      <c r="BT11240">
        <v>47</v>
      </c>
      <c r="BU11240" s="1" t="s">
        <v>55103</v>
      </c>
      <c r="BV11240">
        <v>2022</v>
      </c>
      <c r="BW11240" s="1" t="s">
        <v>52566</v>
      </c>
      <c r="BX11240" s="1" t="s">
        <v>44486</v>
      </c>
      <c r="BY11240" t="s">
        <v>44486</v>
      </c>
      <c r="BZ11240" s="1" t="s">
        <v>44574</v>
      </c>
      <c r="CA11240">
        <v>2</v>
      </c>
    </row>
    <row r="11241" spans="1:79" x14ac:dyDescent="0.35">
      <c r="A11241" s="1" t="s">
        <v>28819</v>
      </c>
      <c r="B11241" s="1" t="s">
        <v>28820</v>
      </c>
      <c r="C11241" s="1" t="s">
        <v>28821</v>
      </c>
      <c r="D11241" s="1" t="s">
        <v>25582</v>
      </c>
      <c r="E11241" s="1" t="s">
        <v>64345</v>
      </c>
      <c r="F11241">
        <v>1</v>
      </c>
      <c r="G11241" s="1" t="s">
        <v>13</v>
      </c>
      <c r="H11241">
        <v>7</v>
      </c>
      <c r="I11241" s="1" t="s">
        <v>55376</v>
      </c>
      <c r="J11241">
        <v>13</v>
      </c>
      <c r="K11241" s="1" t="s">
        <v>63469</v>
      </c>
      <c r="L11241">
        <v>6</v>
      </c>
      <c r="M11241" s="1" t="s">
        <v>62</v>
      </c>
      <c r="N11241">
        <v>42</v>
      </c>
      <c r="O11241" s="1" t="s">
        <v>266</v>
      </c>
      <c r="P11241">
        <v>999</v>
      </c>
      <c r="Q11241" s="1" t="s">
        <v>267</v>
      </c>
      <c r="R11241">
        <v>2005</v>
      </c>
      <c r="S11241" s="1" t="s">
        <v>53332</v>
      </c>
      <c r="X11241">
        <v>34908.51</v>
      </c>
      <c r="AD11241">
        <v>34908.51</v>
      </c>
      <c r="AE11241">
        <v>0</v>
      </c>
      <c r="AF11241">
        <v>0</v>
      </c>
      <c r="AN11241">
        <v>34908.51</v>
      </c>
      <c r="AV11241">
        <v>34908.51</v>
      </c>
      <c r="AW11241">
        <v>34908.51</v>
      </c>
      <c r="AX11241">
        <v>34908.51</v>
      </c>
      <c r="AZ11241">
        <v>34908.51</v>
      </c>
      <c r="BA11241">
        <v>34908.51</v>
      </c>
      <c r="BB11241">
        <v>0</v>
      </c>
      <c r="BC11241">
        <v>34908.51</v>
      </c>
      <c r="BD11241">
        <v>20200331</v>
      </c>
      <c r="BE11241">
        <v>2020</v>
      </c>
      <c r="BF11241">
        <v>20201231</v>
      </c>
      <c r="BG11241">
        <v>2020</v>
      </c>
      <c r="BH11241">
        <v>2020</v>
      </c>
      <c r="BI11241">
        <v>20201006</v>
      </c>
      <c r="BJ11241">
        <v>2020</v>
      </c>
      <c r="BK11241" s="1" t="s">
        <v>167</v>
      </c>
      <c r="BL11241" s="1" t="s">
        <v>34</v>
      </c>
      <c r="BM11241" s="1" t="s">
        <v>55381</v>
      </c>
      <c r="BN11241" s="1" t="s">
        <v>55370</v>
      </c>
      <c r="BO11241" s="1" t="s">
        <v>28819</v>
      </c>
      <c r="BP11241">
        <v>20</v>
      </c>
      <c r="BQ11241" s="1" t="e" vm="12">
        <v>#VALUE!</v>
      </c>
      <c r="BR11241">
        <v>90</v>
      </c>
      <c r="BS11241" s="1" t="s">
        <v>52537</v>
      </c>
      <c r="BT11241">
        <v>52</v>
      </c>
      <c r="BU11241" s="1" t="s">
        <v>53331</v>
      </c>
      <c r="BV11241">
        <v>2005</v>
      </c>
      <c r="BW11241" s="1" t="s">
        <v>53332</v>
      </c>
      <c r="BX11241" s="1" t="s">
        <v>44486</v>
      </c>
      <c r="BY11241" t="s">
        <v>44486</v>
      </c>
      <c r="BZ11241" s="1" t="s">
        <v>44574</v>
      </c>
      <c r="CA11241">
        <v>2</v>
      </c>
    </row>
    <row r="11242" spans="1:79" x14ac:dyDescent="0.35">
      <c r="A11242" s="1" t="s">
        <v>28841</v>
      </c>
      <c r="B11242" s="1" t="s">
        <v>28842</v>
      </c>
      <c r="C11242" s="1" t="s">
        <v>28843</v>
      </c>
      <c r="D11242" s="1" t="s">
        <v>28844</v>
      </c>
      <c r="E11242" s="1" t="s">
        <v>64352</v>
      </c>
      <c r="F11242">
        <v>3</v>
      </c>
      <c r="G11242" s="1" t="s">
        <v>102</v>
      </c>
      <c r="H11242">
        <v>7</v>
      </c>
      <c r="I11242" s="1" t="s">
        <v>55376</v>
      </c>
      <c r="J11242">
        <v>1</v>
      </c>
      <c r="K11242" s="1" t="s">
        <v>55380</v>
      </c>
      <c r="L11242">
        <v>6</v>
      </c>
      <c r="M11242" s="1" t="s">
        <v>62</v>
      </c>
      <c r="N11242">
        <v>42</v>
      </c>
      <c r="O11242" s="1" t="s">
        <v>266</v>
      </c>
      <c r="P11242">
        <v>170</v>
      </c>
      <c r="Q11242" s="1" t="s">
        <v>452</v>
      </c>
      <c r="R11242">
        <v>1809</v>
      </c>
      <c r="S11242" s="1" t="s">
        <v>52638</v>
      </c>
      <c r="X11242">
        <v>34876.370000000003</v>
      </c>
      <c r="AC11242">
        <v>29900</v>
      </c>
      <c r="AD11242">
        <v>34876.370000000003</v>
      </c>
      <c r="AE11242">
        <v>0</v>
      </c>
      <c r="AF11242">
        <v>0</v>
      </c>
      <c r="AN11242">
        <v>34876.370000000003</v>
      </c>
      <c r="AU11242">
        <v>29900</v>
      </c>
      <c r="AV11242">
        <v>34876.370000000003</v>
      </c>
      <c r="AW11242">
        <v>34876.370000000003</v>
      </c>
      <c r="AX11242">
        <v>34876.370000000003</v>
      </c>
      <c r="AZ11242">
        <v>17816.32</v>
      </c>
      <c r="BA11242">
        <v>17816.32</v>
      </c>
      <c r="BB11242">
        <v>0</v>
      </c>
      <c r="BC11242">
        <v>9730.98</v>
      </c>
      <c r="BD11242">
        <v>20180628</v>
      </c>
      <c r="BE11242">
        <v>2018</v>
      </c>
      <c r="BF11242">
        <v>20270326</v>
      </c>
      <c r="BG11242">
        <v>2027</v>
      </c>
      <c r="BK11242" s="1" t="s">
        <v>17</v>
      </c>
      <c r="BL11242" s="1" t="s">
        <v>17</v>
      </c>
      <c r="BM11242" s="1" t="s">
        <v>55369</v>
      </c>
      <c r="BN11242" s="1" t="s">
        <v>55370</v>
      </c>
      <c r="BO11242" s="1" t="s">
        <v>28841</v>
      </c>
      <c r="BP11242">
        <v>18</v>
      </c>
      <c r="BQ11242" s="1" t="e" vm="4">
        <v>#VALUE!</v>
      </c>
      <c r="BR11242">
        <v>78</v>
      </c>
      <c r="BS11242" s="1" t="s">
        <v>52638</v>
      </c>
      <c r="BT11242">
        <v>102</v>
      </c>
      <c r="BU11242" s="1" t="s">
        <v>52980</v>
      </c>
      <c r="BV11242">
        <v>1809</v>
      </c>
      <c r="BW11242" s="1" t="s">
        <v>52638</v>
      </c>
      <c r="BX11242" s="1" t="s">
        <v>54965</v>
      </c>
      <c r="BY11242">
        <v>87036</v>
      </c>
      <c r="BZ11242" s="1" t="s">
        <v>44574</v>
      </c>
      <c r="CA11242">
        <v>1</v>
      </c>
    </row>
    <row r="11243" spans="1:79" x14ac:dyDescent="0.35">
      <c r="A11243" s="1" t="s">
        <v>28873</v>
      </c>
      <c r="B11243" s="1" t="s">
        <v>28874</v>
      </c>
      <c r="C11243" s="1" t="s">
        <v>28875</v>
      </c>
      <c r="D11243" s="1" t="s">
        <v>28876</v>
      </c>
      <c r="E11243" s="1" t="s">
        <v>64361</v>
      </c>
      <c r="F11243">
        <v>3</v>
      </c>
      <c r="G11243" s="1" t="s">
        <v>102</v>
      </c>
      <c r="H11243">
        <v>7</v>
      </c>
      <c r="I11243" s="1" t="s">
        <v>55376</v>
      </c>
      <c r="J11243">
        <v>1</v>
      </c>
      <c r="K11243" s="1" t="s">
        <v>55380</v>
      </c>
      <c r="L11243">
        <v>6</v>
      </c>
      <c r="M11243" s="1" t="s">
        <v>62</v>
      </c>
      <c r="N11243">
        <v>39</v>
      </c>
      <c r="O11243" s="1" t="s">
        <v>63</v>
      </c>
      <c r="P11243">
        <v>150</v>
      </c>
      <c r="Q11243" s="1" t="s">
        <v>64</v>
      </c>
      <c r="R11243">
        <v>1830</v>
      </c>
      <c r="S11243" s="1" t="s">
        <v>52880</v>
      </c>
      <c r="X11243">
        <v>34674.25</v>
      </c>
      <c r="AC11243">
        <v>28914.78</v>
      </c>
      <c r="AD11243">
        <v>34674.25</v>
      </c>
      <c r="AE11243">
        <v>0</v>
      </c>
      <c r="AF11243">
        <v>0</v>
      </c>
      <c r="AN11243">
        <v>34674.25</v>
      </c>
      <c r="AU11243">
        <v>28914.78</v>
      </c>
      <c r="AV11243">
        <v>34674.25</v>
      </c>
      <c r="AW11243">
        <v>34674.25</v>
      </c>
      <c r="AX11243">
        <v>34674.25</v>
      </c>
      <c r="BC11243">
        <v>0</v>
      </c>
      <c r="BD11243">
        <v>20191207</v>
      </c>
      <c r="BE11243">
        <v>2019</v>
      </c>
      <c r="BF11243">
        <v>20281201</v>
      </c>
      <c r="BG11243">
        <v>2028</v>
      </c>
      <c r="BK11243" s="1" t="s">
        <v>29</v>
      </c>
      <c r="BL11243" s="1" t="s">
        <v>17</v>
      </c>
      <c r="BM11243" s="1" t="s">
        <v>55369</v>
      </c>
      <c r="BN11243" s="1" t="s">
        <v>55370</v>
      </c>
      <c r="BO11243" s="1" t="s">
        <v>28873</v>
      </c>
      <c r="BP11243">
        <v>18</v>
      </c>
      <c r="BQ11243" s="1" t="e" vm="4">
        <v>#VALUE!</v>
      </c>
      <c r="BR11243">
        <v>80</v>
      </c>
      <c r="BS11243" s="1" t="s">
        <v>52610</v>
      </c>
      <c r="BT11243">
        <v>32</v>
      </c>
      <c r="BU11243" s="1" t="s">
        <v>53217</v>
      </c>
      <c r="BV11243">
        <v>1830</v>
      </c>
      <c r="BW11243" s="1" t="s">
        <v>52880</v>
      </c>
      <c r="BX11243" s="1" t="s">
        <v>55029</v>
      </c>
      <c r="BY11243">
        <v>89050</v>
      </c>
      <c r="BZ11243" s="1" t="s">
        <v>44574</v>
      </c>
      <c r="CA11243">
        <v>1</v>
      </c>
    </row>
    <row r="11244" spans="1:79" x14ac:dyDescent="0.35">
      <c r="A11244" s="1" t="s">
        <v>28885</v>
      </c>
      <c r="B11244" s="1" t="s">
        <v>28886</v>
      </c>
      <c r="C11244" s="1" t="s">
        <v>28887</v>
      </c>
      <c r="D11244" s="1" t="s">
        <v>28888</v>
      </c>
      <c r="E11244" s="1" t="s">
        <v>64365</v>
      </c>
      <c r="F11244">
        <v>3</v>
      </c>
      <c r="G11244" s="1" t="s">
        <v>102</v>
      </c>
      <c r="H11244">
        <v>7</v>
      </c>
      <c r="I11244" s="1" t="s">
        <v>55376</v>
      </c>
      <c r="J11244">
        <v>1</v>
      </c>
      <c r="K11244" s="1" t="s">
        <v>55380</v>
      </c>
      <c r="L11244">
        <v>6</v>
      </c>
      <c r="M11244" s="1" t="s">
        <v>62</v>
      </c>
      <c r="N11244">
        <v>39</v>
      </c>
      <c r="O11244" s="1" t="s">
        <v>63</v>
      </c>
      <c r="P11244">
        <v>150</v>
      </c>
      <c r="Q11244" s="1" t="s">
        <v>64</v>
      </c>
      <c r="R11244">
        <v>1501</v>
      </c>
      <c r="S11244" s="1" t="s">
        <v>52795</v>
      </c>
      <c r="X11244">
        <v>34595.51</v>
      </c>
      <c r="AC11244">
        <v>29477.5</v>
      </c>
      <c r="AD11244">
        <v>34595.51</v>
      </c>
      <c r="AE11244">
        <v>0</v>
      </c>
      <c r="AF11244">
        <v>0</v>
      </c>
      <c r="AN11244">
        <v>34595.51</v>
      </c>
      <c r="AU11244">
        <v>29477.5</v>
      </c>
      <c r="AV11244">
        <v>34595.51</v>
      </c>
      <c r="AW11244">
        <v>34595.51</v>
      </c>
      <c r="AX11244">
        <v>34595.51</v>
      </c>
      <c r="AZ11244">
        <v>25983.08</v>
      </c>
      <c r="BA11244">
        <v>25983.08</v>
      </c>
      <c r="BB11244">
        <v>0</v>
      </c>
      <c r="BC11244">
        <v>13347.73</v>
      </c>
      <c r="BD11244">
        <v>20190305</v>
      </c>
      <c r="BE11244">
        <v>2019</v>
      </c>
      <c r="BF11244">
        <v>20270924</v>
      </c>
      <c r="BG11244">
        <v>2027</v>
      </c>
      <c r="BK11244" s="1" t="s">
        <v>17</v>
      </c>
      <c r="BL11244" s="1" t="s">
        <v>17</v>
      </c>
      <c r="BM11244" s="1" t="s">
        <v>55369</v>
      </c>
      <c r="BN11244" s="1" t="s">
        <v>55370</v>
      </c>
      <c r="BO11244" s="1" t="s">
        <v>28885</v>
      </c>
      <c r="BP11244">
        <v>15</v>
      </c>
      <c r="BQ11244" s="1" t="e" vm="1">
        <v>#VALUE!</v>
      </c>
      <c r="BR11244">
        <v>61</v>
      </c>
      <c r="BS11244" s="1" t="s">
        <v>52795</v>
      </c>
      <c r="BT11244">
        <v>49</v>
      </c>
      <c r="BU11244" s="1" t="s">
        <v>54184</v>
      </c>
      <c r="BV11244">
        <v>1501</v>
      </c>
      <c r="BW11244" s="1" t="s">
        <v>52795</v>
      </c>
      <c r="BX11244" s="1" t="s">
        <v>54987</v>
      </c>
      <c r="BY11244">
        <v>81025</v>
      </c>
      <c r="BZ11244" s="1" t="s">
        <v>44574</v>
      </c>
      <c r="CA11244">
        <v>1</v>
      </c>
    </row>
    <row r="11245" spans="1:79" x14ac:dyDescent="0.35">
      <c r="A11245" s="1" t="s">
        <v>28953</v>
      </c>
      <c r="B11245" s="1" t="s">
        <v>28954</v>
      </c>
      <c r="C11245" s="1" t="s">
        <v>28955</v>
      </c>
      <c r="D11245" s="1" t="s">
        <v>28956</v>
      </c>
      <c r="E11245" s="1" t="s">
        <v>64380</v>
      </c>
      <c r="F11245">
        <v>3</v>
      </c>
      <c r="G11245" s="1" t="s">
        <v>102</v>
      </c>
      <c r="H11245">
        <v>7</v>
      </c>
      <c r="I11245" s="1" t="s">
        <v>55376</v>
      </c>
      <c r="J11245">
        <v>1</v>
      </c>
      <c r="K11245" s="1" t="s">
        <v>55380</v>
      </c>
      <c r="L11245">
        <v>6</v>
      </c>
      <c r="M11245" s="1" t="s">
        <v>62</v>
      </c>
      <c r="N11245">
        <v>42</v>
      </c>
      <c r="O11245" s="1" t="s">
        <v>266</v>
      </c>
      <c r="P11245">
        <v>170</v>
      </c>
      <c r="Q11245" s="1" t="s">
        <v>452</v>
      </c>
      <c r="R11245">
        <v>1821</v>
      </c>
      <c r="S11245" s="1" t="s">
        <v>52830</v>
      </c>
      <c r="X11245">
        <v>34395.279999999999</v>
      </c>
      <c r="AC11245">
        <v>29176.3</v>
      </c>
      <c r="AD11245">
        <v>34395.279999999999</v>
      </c>
      <c r="AE11245">
        <v>0</v>
      </c>
      <c r="AF11245">
        <v>0</v>
      </c>
      <c r="AN11245">
        <v>34395.279999999999</v>
      </c>
      <c r="AU11245">
        <v>29176.3</v>
      </c>
      <c r="AV11245">
        <v>34395.279999999999</v>
      </c>
      <c r="AW11245">
        <v>34395.279999999999</v>
      </c>
      <c r="AX11245">
        <v>34395.279999999999</v>
      </c>
      <c r="AZ11245">
        <v>31972.91</v>
      </c>
      <c r="BA11245">
        <v>31972.91</v>
      </c>
      <c r="BB11245">
        <v>0</v>
      </c>
      <c r="BC11245">
        <v>31972.91</v>
      </c>
      <c r="BD11245">
        <v>20180322</v>
      </c>
      <c r="BE11245">
        <v>2018</v>
      </c>
      <c r="BF11245">
        <v>20270116</v>
      </c>
      <c r="BG11245">
        <v>2027</v>
      </c>
      <c r="BH11245">
        <v>2020</v>
      </c>
      <c r="BI11245">
        <v>20201007</v>
      </c>
      <c r="BJ11245">
        <v>2020</v>
      </c>
      <c r="BK11245" s="1" t="s">
        <v>17</v>
      </c>
      <c r="BL11245" s="1" t="s">
        <v>17</v>
      </c>
      <c r="BM11245" s="1" t="s">
        <v>55381</v>
      </c>
      <c r="BN11245" s="1" t="s">
        <v>55370</v>
      </c>
      <c r="BO11245" s="1" t="s">
        <v>28953</v>
      </c>
      <c r="BP11245">
        <v>18</v>
      </c>
      <c r="BQ11245" s="1" t="e" vm="4">
        <v>#VALUE!</v>
      </c>
      <c r="BR11245">
        <v>79</v>
      </c>
      <c r="BS11245" s="1" t="s">
        <v>52644</v>
      </c>
      <c r="BT11245">
        <v>160</v>
      </c>
      <c r="BU11245" s="1" t="s">
        <v>52829</v>
      </c>
      <c r="BV11245">
        <v>1821</v>
      </c>
      <c r="BW11245" s="1" t="s">
        <v>52830</v>
      </c>
      <c r="BX11245" s="1" t="s">
        <v>54954</v>
      </c>
      <c r="BY11245">
        <v>88046</v>
      </c>
      <c r="BZ11245" s="1" t="s">
        <v>44574</v>
      </c>
      <c r="CA11245">
        <v>1</v>
      </c>
    </row>
    <row r="11246" spans="1:79" x14ac:dyDescent="0.35">
      <c r="A11246" s="1" t="s">
        <v>31558</v>
      </c>
      <c r="B11246" s="1" t="s">
        <v>31559</v>
      </c>
      <c r="C11246" s="1" t="s">
        <v>1052</v>
      </c>
      <c r="D11246" s="1" t="s">
        <v>1052</v>
      </c>
      <c r="E11246" s="1" t="s">
        <v>65086</v>
      </c>
      <c r="F11246">
        <v>1</v>
      </c>
      <c r="G11246" s="1" t="s">
        <v>13</v>
      </c>
      <c r="H11246">
        <v>7</v>
      </c>
      <c r="I11246" s="1" t="s">
        <v>55376</v>
      </c>
      <c r="J11246">
        <v>20</v>
      </c>
      <c r="K11246" s="1" t="s">
        <v>55426</v>
      </c>
      <c r="L11246">
        <v>8</v>
      </c>
      <c r="M11246" s="1" t="s">
        <v>14</v>
      </c>
      <c r="N11246">
        <v>62</v>
      </c>
      <c r="O11246" s="1" t="s">
        <v>15</v>
      </c>
      <c r="P11246">
        <v>999</v>
      </c>
      <c r="Q11246" s="1" t="s">
        <v>16</v>
      </c>
      <c r="R11246">
        <v>1604</v>
      </c>
      <c r="S11246" s="1" t="s">
        <v>52626</v>
      </c>
      <c r="X11246">
        <v>26600</v>
      </c>
      <c r="AC11246">
        <v>26600</v>
      </c>
      <c r="AD11246">
        <v>26600</v>
      </c>
      <c r="AE11246">
        <v>0</v>
      </c>
      <c r="AF11246">
        <v>0</v>
      </c>
      <c r="AN11246">
        <v>26600</v>
      </c>
      <c r="AU11246">
        <v>26600</v>
      </c>
      <c r="AV11246">
        <v>26600</v>
      </c>
      <c r="AW11246">
        <v>26600</v>
      </c>
      <c r="AX11246">
        <v>26600</v>
      </c>
      <c r="BC11246">
        <v>0</v>
      </c>
      <c r="BD11246">
        <v>20180601</v>
      </c>
      <c r="BE11246">
        <v>2018</v>
      </c>
      <c r="BF11246">
        <v>20201201</v>
      </c>
      <c r="BG11246">
        <v>2020</v>
      </c>
      <c r="BK11246" s="1" t="s">
        <v>29</v>
      </c>
      <c r="BL11246" s="1" t="s">
        <v>17</v>
      </c>
      <c r="BM11246" s="1" t="s">
        <v>55369</v>
      </c>
      <c r="BN11246" s="1" t="s">
        <v>55370</v>
      </c>
      <c r="BO11246" s="1" t="s">
        <v>31558</v>
      </c>
      <c r="BP11246">
        <v>16</v>
      </c>
      <c r="BQ11246" s="1" t="e" vm="5">
        <v>#VALUE!</v>
      </c>
      <c r="BR11246">
        <v>71</v>
      </c>
      <c r="BS11246" s="1" t="s">
        <v>52626</v>
      </c>
      <c r="BT11246">
        <v>24</v>
      </c>
      <c r="BU11246" s="1" t="s">
        <v>52944</v>
      </c>
      <c r="BV11246">
        <v>1604</v>
      </c>
      <c r="BW11246" s="1" t="s">
        <v>52626</v>
      </c>
      <c r="BX11246" s="1" t="s">
        <v>54080</v>
      </c>
      <c r="BY11246">
        <v>71122</v>
      </c>
      <c r="BZ11246" s="1" t="s">
        <v>44574</v>
      </c>
      <c r="CA11246">
        <v>1</v>
      </c>
    </row>
    <row r="11247" spans="1:79" x14ac:dyDescent="0.35">
      <c r="A11247" s="1" t="s">
        <v>29003</v>
      </c>
      <c r="B11247" s="1" t="s">
        <v>29004</v>
      </c>
      <c r="C11247" s="1" t="s">
        <v>945</v>
      </c>
      <c r="D11247" s="1" t="s">
        <v>945</v>
      </c>
      <c r="E11247" s="1" t="s">
        <v>64395</v>
      </c>
      <c r="F11247">
        <v>1</v>
      </c>
      <c r="G11247" s="1" t="s">
        <v>13</v>
      </c>
      <c r="H11247">
        <v>7</v>
      </c>
      <c r="I11247" s="1" t="s">
        <v>55376</v>
      </c>
      <c r="J11247">
        <v>20</v>
      </c>
      <c r="K11247" s="1" t="s">
        <v>55426</v>
      </c>
      <c r="L11247">
        <v>8</v>
      </c>
      <c r="M11247" s="1" t="s">
        <v>14</v>
      </c>
      <c r="N11247">
        <v>62</v>
      </c>
      <c r="O11247" s="1" t="s">
        <v>15</v>
      </c>
      <c r="P11247">
        <v>999</v>
      </c>
      <c r="Q11247" s="1" t="s">
        <v>16</v>
      </c>
      <c r="R11247">
        <v>1535</v>
      </c>
      <c r="S11247" s="1" t="s">
        <v>52904</v>
      </c>
      <c r="X11247">
        <v>34125</v>
      </c>
      <c r="AC11247">
        <v>34125</v>
      </c>
      <c r="AD11247">
        <v>34125</v>
      </c>
      <c r="AE11247">
        <v>0</v>
      </c>
      <c r="AF11247">
        <v>0</v>
      </c>
      <c r="AN11247">
        <v>34125</v>
      </c>
      <c r="AU11247">
        <v>34125</v>
      </c>
      <c r="AV11247">
        <v>34125</v>
      </c>
      <c r="AW11247">
        <v>34125</v>
      </c>
      <c r="AX11247">
        <v>34125</v>
      </c>
      <c r="BC11247">
        <v>0</v>
      </c>
      <c r="BD11247">
        <v>20180618</v>
      </c>
      <c r="BE11247">
        <v>2018</v>
      </c>
      <c r="BF11247">
        <v>20201218</v>
      </c>
      <c r="BG11247">
        <v>2020</v>
      </c>
      <c r="BK11247" s="1" t="s">
        <v>29</v>
      </c>
      <c r="BL11247" s="1" t="s">
        <v>17</v>
      </c>
      <c r="BM11247" s="1" t="s">
        <v>55369</v>
      </c>
      <c r="BN11247" s="1" t="s">
        <v>55370</v>
      </c>
      <c r="BO11247" s="1" t="s">
        <v>29003</v>
      </c>
      <c r="BP11247">
        <v>15</v>
      </c>
      <c r="BQ11247" s="1" t="e" vm="1">
        <v>#VALUE!</v>
      </c>
      <c r="BR11247">
        <v>65</v>
      </c>
      <c r="BS11247" s="1" t="s">
        <v>52635</v>
      </c>
      <c r="BT11247">
        <v>50</v>
      </c>
      <c r="BU11247" s="1" t="s">
        <v>52903</v>
      </c>
      <c r="BV11247">
        <v>1535</v>
      </c>
      <c r="BW11247" s="1" t="s">
        <v>52904</v>
      </c>
      <c r="BX11247" s="1" t="s">
        <v>54749</v>
      </c>
      <c r="BY11247">
        <v>84025</v>
      </c>
      <c r="BZ11247" s="1" t="s">
        <v>44574</v>
      </c>
      <c r="CA11247">
        <v>1</v>
      </c>
    </row>
    <row r="11248" spans="1:79" x14ac:dyDescent="0.35">
      <c r="A11248" s="1" t="s">
        <v>29138</v>
      </c>
      <c r="B11248" s="1" t="s">
        <v>29139</v>
      </c>
      <c r="C11248" s="1" t="s">
        <v>29140</v>
      </c>
      <c r="D11248" s="1" t="s">
        <v>29141</v>
      </c>
      <c r="E11248" s="1" t="s">
        <v>64424</v>
      </c>
      <c r="F11248">
        <v>3</v>
      </c>
      <c r="G11248" s="1" t="s">
        <v>102</v>
      </c>
      <c r="H11248">
        <v>7</v>
      </c>
      <c r="I11248" s="1" t="s">
        <v>55376</v>
      </c>
      <c r="J11248">
        <v>1</v>
      </c>
      <c r="K11248" s="1" t="s">
        <v>55380</v>
      </c>
      <c r="L11248">
        <v>6</v>
      </c>
      <c r="M11248" s="1" t="s">
        <v>62</v>
      </c>
      <c r="N11248">
        <v>42</v>
      </c>
      <c r="O11248" s="1" t="s">
        <v>266</v>
      </c>
      <c r="P11248">
        <v>170</v>
      </c>
      <c r="Q11248" s="1" t="s">
        <v>452</v>
      </c>
      <c r="R11248">
        <v>1838</v>
      </c>
      <c r="S11248" s="1" t="s">
        <v>52834</v>
      </c>
      <c r="X11248">
        <v>33734.400000000001</v>
      </c>
      <c r="AC11248">
        <v>28182.14</v>
      </c>
      <c r="AD11248">
        <v>33734.400000000001</v>
      </c>
      <c r="AE11248">
        <v>0</v>
      </c>
      <c r="AF11248">
        <v>0</v>
      </c>
      <c r="AN11248">
        <v>33734.400000000001</v>
      </c>
      <c r="AU11248">
        <v>28182.14</v>
      </c>
      <c r="AV11248">
        <v>33734.400000000001</v>
      </c>
      <c r="AW11248">
        <v>33734.400000000001</v>
      </c>
      <c r="AX11248">
        <v>33734.400000000001</v>
      </c>
      <c r="AZ11248">
        <v>31364.44</v>
      </c>
      <c r="BA11248">
        <v>31364.44</v>
      </c>
      <c r="BB11248">
        <v>0</v>
      </c>
      <c r="BC11248">
        <v>31364.44</v>
      </c>
      <c r="BD11248">
        <v>20180424</v>
      </c>
      <c r="BE11248">
        <v>2018</v>
      </c>
      <c r="BF11248">
        <v>20260930</v>
      </c>
      <c r="BG11248">
        <v>2026</v>
      </c>
      <c r="BH11248">
        <v>2020</v>
      </c>
      <c r="BI11248">
        <v>20200519</v>
      </c>
      <c r="BJ11248">
        <v>2020</v>
      </c>
      <c r="BK11248" s="1" t="s">
        <v>17</v>
      </c>
      <c r="BL11248" s="1" t="s">
        <v>17</v>
      </c>
      <c r="BM11248" s="1" t="s">
        <v>55381</v>
      </c>
      <c r="BN11248" s="1" t="s">
        <v>55370</v>
      </c>
      <c r="BO11248" s="1" t="s">
        <v>29138</v>
      </c>
      <c r="BP11248">
        <v>18</v>
      </c>
      <c r="BQ11248" s="1" t="e" vm="4">
        <v>#VALUE!</v>
      </c>
      <c r="BR11248">
        <v>101</v>
      </c>
      <c r="BS11248" s="1" t="s">
        <v>52834</v>
      </c>
      <c r="BT11248">
        <v>10</v>
      </c>
      <c r="BU11248" s="1" t="s">
        <v>53000</v>
      </c>
      <c r="BV11248">
        <v>1838</v>
      </c>
      <c r="BW11248" s="1" t="s">
        <v>52834</v>
      </c>
      <c r="BX11248" s="1" t="s">
        <v>54958</v>
      </c>
      <c r="BY11248">
        <v>88836</v>
      </c>
      <c r="BZ11248" s="1" t="s">
        <v>44574</v>
      </c>
      <c r="CA11248">
        <v>0</v>
      </c>
    </row>
    <row r="11249" spans="1:79" x14ac:dyDescent="0.35">
      <c r="A11249" s="1" t="s">
        <v>29202</v>
      </c>
      <c r="B11249" s="1" t="s">
        <v>29203</v>
      </c>
      <c r="C11249" s="1" t="s">
        <v>29204</v>
      </c>
      <c r="D11249" s="1" t="s">
        <v>29205</v>
      </c>
      <c r="E11249" s="1" t="s">
        <v>64442</v>
      </c>
      <c r="F11249">
        <v>3</v>
      </c>
      <c r="G11249" s="1" t="s">
        <v>102</v>
      </c>
      <c r="H11249">
        <v>7</v>
      </c>
      <c r="I11249" s="1" t="s">
        <v>55376</v>
      </c>
      <c r="J11249">
        <v>1</v>
      </c>
      <c r="K11249" s="1" t="s">
        <v>55380</v>
      </c>
      <c r="L11249">
        <v>6</v>
      </c>
      <c r="M11249" s="1" t="s">
        <v>62</v>
      </c>
      <c r="N11249">
        <v>42</v>
      </c>
      <c r="O11249" s="1" t="s">
        <v>266</v>
      </c>
      <c r="P11249">
        <v>170</v>
      </c>
      <c r="Q11249" s="1" t="s">
        <v>452</v>
      </c>
      <c r="R11249">
        <v>1809</v>
      </c>
      <c r="S11249" s="1" t="s">
        <v>52638</v>
      </c>
      <c r="X11249">
        <v>33572.06</v>
      </c>
      <c r="AC11249">
        <v>27937.919999999998</v>
      </c>
      <c r="AD11249">
        <v>33572.06</v>
      </c>
      <c r="AE11249">
        <v>0</v>
      </c>
      <c r="AF11249">
        <v>0</v>
      </c>
      <c r="AN11249">
        <v>33572.06</v>
      </c>
      <c r="AU11249">
        <v>27937.919999999998</v>
      </c>
      <c r="AV11249">
        <v>33572.06</v>
      </c>
      <c r="AW11249">
        <v>33572.06</v>
      </c>
      <c r="AX11249">
        <v>33572.06</v>
      </c>
      <c r="AZ11249">
        <v>27393.68</v>
      </c>
      <c r="BA11249">
        <v>27393.68</v>
      </c>
      <c r="BB11249">
        <v>0</v>
      </c>
      <c r="BC11249">
        <v>14163.68</v>
      </c>
      <c r="BD11249">
        <v>20180423</v>
      </c>
      <c r="BE11249">
        <v>2018</v>
      </c>
      <c r="BF11249">
        <v>20270529</v>
      </c>
      <c r="BG11249">
        <v>2027</v>
      </c>
      <c r="BK11249" s="1" t="s">
        <v>17</v>
      </c>
      <c r="BL11249" s="1" t="s">
        <v>17</v>
      </c>
      <c r="BM11249" s="1" t="s">
        <v>55369</v>
      </c>
      <c r="BN11249" s="1" t="s">
        <v>55370</v>
      </c>
      <c r="BO11249" s="1" t="s">
        <v>29202</v>
      </c>
      <c r="BP11249">
        <v>18</v>
      </c>
      <c r="BQ11249" s="1" t="e" vm="4">
        <v>#VALUE!</v>
      </c>
      <c r="BR11249">
        <v>78</v>
      </c>
      <c r="BS11249" s="1" t="s">
        <v>52638</v>
      </c>
      <c r="BT11249">
        <v>76</v>
      </c>
      <c r="BU11249" s="1" t="s">
        <v>54956</v>
      </c>
      <c r="BV11249">
        <v>1809</v>
      </c>
      <c r="BW11249" s="1" t="s">
        <v>52638</v>
      </c>
      <c r="BX11249" s="1" t="s">
        <v>54957</v>
      </c>
      <c r="BY11249">
        <v>87040</v>
      </c>
      <c r="BZ11249" s="1" t="s">
        <v>44574</v>
      </c>
      <c r="CA11249">
        <v>1</v>
      </c>
    </row>
    <row r="11250" spans="1:79" x14ac:dyDescent="0.35">
      <c r="A11250" s="1" t="s">
        <v>29383</v>
      </c>
      <c r="B11250" s="1" t="s">
        <v>29384</v>
      </c>
      <c r="C11250" s="1" t="s">
        <v>29385</v>
      </c>
      <c r="D11250" s="1" t="s">
        <v>29386</v>
      </c>
      <c r="E11250" s="1" t="s">
        <v>64492</v>
      </c>
      <c r="F11250">
        <v>3</v>
      </c>
      <c r="G11250" s="1" t="s">
        <v>102</v>
      </c>
      <c r="H11250">
        <v>7</v>
      </c>
      <c r="I11250" s="1" t="s">
        <v>55376</v>
      </c>
      <c r="J11250">
        <v>1</v>
      </c>
      <c r="K11250" s="1" t="s">
        <v>55380</v>
      </c>
      <c r="L11250">
        <v>6</v>
      </c>
      <c r="M11250" s="1" t="s">
        <v>62</v>
      </c>
      <c r="N11250">
        <v>42</v>
      </c>
      <c r="O11250" s="1" t="s">
        <v>266</v>
      </c>
      <c r="P11250">
        <v>170</v>
      </c>
      <c r="Q11250" s="1" t="s">
        <v>452</v>
      </c>
      <c r="R11250">
        <v>1514</v>
      </c>
      <c r="S11250" s="1" t="s">
        <v>52901</v>
      </c>
      <c r="X11250">
        <v>32841.199999999997</v>
      </c>
      <c r="AC11250">
        <v>26838.5</v>
      </c>
      <c r="AD11250">
        <v>32841.199999999997</v>
      </c>
      <c r="AE11250">
        <v>0</v>
      </c>
      <c r="AF11250">
        <v>0</v>
      </c>
      <c r="AN11250">
        <v>32841.199999999997</v>
      </c>
      <c r="AU11250">
        <v>26838.5</v>
      </c>
      <c r="AV11250">
        <v>32841.199999999997</v>
      </c>
      <c r="AW11250">
        <v>32841.199999999997</v>
      </c>
      <c r="AX11250">
        <v>32841.199999999997</v>
      </c>
      <c r="AZ11250">
        <v>13982.7</v>
      </c>
      <c r="BA11250">
        <v>13982.7</v>
      </c>
      <c r="BB11250">
        <v>0</v>
      </c>
      <c r="BC11250">
        <v>13982.7</v>
      </c>
      <c r="BD11250">
        <v>20180509</v>
      </c>
      <c r="BE11250">
        <v>2018</v>
      </c>
      <c r="BF11250">
        <v>20270317</v>
      </c>
      <c r="BG11250">
        <v>2027</v>
      </c>
      <c r="BK11250" s="1" t="s">
        <v>17</v>
      </c>
      <c r="BL11250" s="1" t="s">
        <v>17</v>
      </c>
      <c r="BM11250" s="1" t="s">
        <v>55369</v>
      </c>
      <c r="BN11250" s="1" t="s">
        <v>55370</v>
      </c>
      <c r="BO11250" s="1" t="s">
        <v>29383</v>
      </c>
      <c r="BP11250">
        <v>15</v>
      </c>
      <c r="BQ11250" s="1" t="e" vm="1">
        <v>#VALUE!</v>
      </c>
      <c r="BR11250">
        <v>63</v>
      </c>
      <c r="BS11250" s="1" t="s">
        <v>52614</v>
      </c>
      <c r="BT11250">
        <v>74</v>
      </c>
      <c r="BU11250" s="1" t="s">
        <v>52942</v>
      </c>
      <c r="BV11250">
        <v>1514</v>
      </c>
      <c r="BW11250" s="1" t="s">
        <v>52901</v>
      </c>
      <c r="BX11250" s="1" t="s">
        <v>54962</v>
      </c>
      <c r="BY11250">
        <v>80057</v>
      </c>
      <c r="BZ11250" s="1" t="s">
        <v>44574</v>
      </c>
      <c r="CA11250">
        <v>1</v>
      </c>
    </row>
    <row r="11251" spans="1:79" x14ac:dyDescent="0.35">
      <c r="A11251" s="1" t="s">
        <v>29554</v>
      </c>
      <c r="B11251" s="1" t="s">
        <v>29555</v>
      </c>
      <c r="C11251" s="1" t="s">
        <v>29556</v>
      </c>
      <c r="D11251" s="1" t="s">
        <v>29557</v>
      </c>
      <c r="E11251" s="1" t="s">
        <v>64538</v>
      </c>
      <c r="F11251">
        <v>3</v>
      </c>
      <c r="G11251" s="1" t="s">
        <v>102</v>
      </c>
      <c r="H11251">
        <v>7</v>
      </c>
      <c r="I11251" s="1" t="s">
        <v>55376</v>
      </c>
      <c r="J11251">
        <v>1</v>
      </c>
      <c r="K11251" s="1" t="s">
        <v>55380</v>
      </c>
      <c r="L11251">
        <v>6</v>
      </c>
      <c r="M11251" s="1" t="s">
        <v>62</v>
      </c>
      <c r="N11251">
        <v>39</v>
      </c>
      <c r="O11251" s="1" t="s">
        <v>63</v>
      </c>
      <c r="P11251">
        <v>150</v>
      </c>
      <c r="Q11251" s="1" t="s">
        <v>64</v>
      </c>
      <c r="R11251">
        <v>1921</v>
      </c>
      <c r="S11251" s="1" t="s">
        <v>44683</v>
      </c>
      <c r="X11251">
        <v>32292.54</v>
      </c>
      <c r="AC11251">
        <v>24746.43</v>
      </c>
      <c r="AD11251">
        <v>32292.54</v>
      </c>
      <c r="AE11251">
        <v>0</v>
      </c>
      <c r="AF11251">
        <v>0</v>
      </c>
      <c r="AN11251">
        <v>32292.54</v>
      </c>
      <c r="AU11251">
        <v>24746.43</v>
      </c>
      <c r="AV11251">
        <v>32292.54</v>
      </c>
      <c r="AW11251">
        <v>32292.54</v>
      </c>
      <c r="AX11251">
        <v>32292.54</v>
      </c>
      <c r="BC11251">
        <v>0</v>
      </c>
      <c r="BD11251">
        <v>20191004</v>
      </c>
      <c r="BE11251">
        <v>2019</v>
      </c>
      <c r="BF11251">
        <v>20281103</v>
      </c>
      <c r="BG11251">
        <v>2028</v>
      </c>
      <c r="BK11251" s="1" t="s">
        <v>29</v>
      </c>
      <c r="BL11251" s="1" t="s">
        <v>17</v>
      </c>
      <c r="BM11251" s="1" t="s">
        <v>55369</v>
      </c>
      <c r="BN11251" s="1" t="s">
        <v>55370</v>
      </c>
      <c r="BO11251" s="1" t="s">
        <v>29554</v>
      </c>
      <c r="BP11251">
        <v>19</v>
      </c>
      <c r="BQ11251" s="1" t="e" vm="15">
        <v>#VALUE!</v>
      </c>
      <c r="BR11251">
        <v>83</v>
      </c>
      <c r="BS11251" s="1" t="s">
        <v>44645</v>
      </c>
      <c r="BT11251">
        <v>9</v>
      </c>
      <c r="BU11251" s="1" t="s">
        <v>55014</v>
      </c>
      <c r="BV11251">
        <v>1921</v>
      </c>
      <c r="BW11251" s="1" t="s">
        <v>44683</v>
      </c>
      <c r="BX11251" s="1" t="s">
        <v>55015</v>
      </c>
      <c r="BY11251">
        <v>98071</v>
      </c>
      <c r="BZ11251" s="1" t="s">
        <v>44574</v>
      </c>
      <c r="CA11251">
        <v>1</v>
      </c>
    </row>
    <row r="11252" spans="1:79" x14ac:dyDescent="0.35">
      <c r="A11252" s="1" t="s">
        <v>32528</v>
      </c>
      <c r="B11252" s="1" t="s">
        <v>32529</v>
      </c>
      <c r="C11252" s="1" t="s">
        <v>32530</v>
      </c>
      <c r="D11252" s="1" t="s">
        <v>32531</v>
      </c>
      <c r="E11252" s="1" t="s">
        <v>64582</v>
      </c>
      <c r="F11252">
        <v>1</v>
      </c>
      <c r="G11252" s="1" t="s">
        <v>13</v>
      </c>
      <c r="H11252">
        <v>2</v>
      </c>
      <c r="I11252" s="1" t="s">
        <v>55383</v>
      </c>
      <c r="J11252">
        <v>99</v>
      </c>
      <c r="K11252" s="1" t="s">
        <v>55377</v>
      </c>
      <c r="L11252">
        <v>10</v>
      </c>
      <c r="M11252" s="1" t="s">
        <v>55</v>
      </c>
      <c r="N11252">
        <v>3</v>
      </c>
      <c r="O11252" s="1" t="s">
        <v>72</v>
      </c>
      <c r="P11252">
        <v>2</v>
      </c>
      <c r="Q11252" s="1" t="s">
        <v>1494</v>
      </c>
      <c r="R11252">
        <v>2036</v>
      </c>
      <c r="S11252" s="1" t="s">
        <v>55080</v>
      </c>
      <c r="X11252">
        <v>31921</v>
      </c>
      <c r="AD11252">
        <v>31921</v>
      </c>
      <c r="AE11252">
        <v>6971.28</v>
      </c>
      <c r="AF11252">
        <v>6971.28</v>
      </c>
      <c r="AN11252">
        <v>24949.72</v>
      </c>
      <c r="AV11252">
        <v>24949.72</v>
      </c>
      <c r="AW11252">
        <v>24949.72</v>
      </c>
      <c r="AX11252">
        <v>24949.72</v>
      </c>
      <c r="AZ11252">
        <v>24949.72</v>
      </c>
      <c r="BA11252">
        <v>24949.72</v>
      </c>
      <c r="BB11252">
        <v>0</v>
      </c>
      <c r="BC11252">
        <v>24949.72</v>
      </c>
      <c r="BD11252">
        <v>20180809</v>
      </c>
      <c r="BE11252">
        <v>2018</v>
      </c>
      <c r="BF11252">
        <v>20191012</v>
      </c>
      <c r="BG11252">
        <v>2019</v>
      </c>
      <c r="BH11252">
        <v>2019</v>
      </c>
      <c r="BI11252">
        <v>20191031</v>
      </c>
      <c r="BJ11252">
        <v>2019</v>
      </c>
      <c r="BK11252" s="1" t="s">
        <v>167</v>
      </c>
      <c r="BL11252" s="1" t="s">
        <v>34</v>
      </c>
      <c r="BM11252" s="1" t="s">
        <v>55381</v>
      </c>
      <c r="BN11252" s="1" t="s">
        <v>55384</v>
      </c>
      <c r="BO11252" s="1" t="s">
        <v>32528</v>
      </c>
      <c r="BP11252">
        <v>20</v>
      </c>
      <c r="BQ11252" s="1" t="e" vm="12">
        <v>#VALUE!</v>
      </c>
      <c r="BR11252">
        <v>111</v>
      </c>
      <c r="BS11252" s="1" t="s">
        <v>54056</v>
      </c>
      <c r="BT11252">
        <v>53</v>
      </c>
      <c r="BU11252" s="1" t="s">
        <v>55303</v>
      </c>
      <c r="BV11252">
        <v>2036</v>
      </c>
      <c r="BW11252" s="1" t="s">
        <v>55080</v>
      </c>
      <c r="BX11252" s="1" t="s">
        <v>44486</v>
      </c>
      <c r="BY11252" t="s">
        <v>44486</v>
      </c>
      <c r="BZ11252" s="1" t="s">
        <v>44574</v>
      </c>
      <c r="CA11252">
        <v>2</v>
      </c>
    </row>
    <row r="11253" spans="1:79" x14ac:dyDescent="0.35">
      <c r="A11253" s="1" t="s">
        <v>29733</v>
      </c>
      <c r="B11253" s="1" t="s">
        <v>29734</v>
      </c>
      <c r="C11253" s="1" t="s">
        <v>29735</v>
      </c>
      <c r="D11253" s="1" t="s">
        <v>29736</v>
      </c>
      <c r="E11253" s="1" t="s">
        <v>64593</v>
      </c>
      <c r="F11253">
        <v>8</v>
      </c>
      <c r="G11253" s="1" t="s">
        <v>74</v>
      </c>
      <c r="H11253">
        <v>2</v>
      </c>
      <c r="I11253" s="1" t="s">
        <v>55383</v>
      </c>
      <c r="J11253">
        <v>15</v>
      </c>
      <c r="K11253" s="1" t="s">
        <v>55788</v>
      </c>
      <c r="L11253">
        <v>10</v>
      </c>
      <c r="M11253" s="1" t="s">
        <v>55</v>
      </c>
      <c r="N11253">
        <v>43</v>
      </c>
      <c r="O11253" s="1" t="s">
        <v>29737</v>
      </c>
      <c r="P11253">
        <v>4</v>
      </c>
      <c r="Q11253" s="1" t="s">
        <v>29738</v>
      </c>
      <c r="R11253">
        <v>2038</v>
      </c>
      <c r="S11253" s="1" t="s">
        <v>54655</v>
      </c>
      <c r="X11253">
        <v>31841</v>
      </c>
      <c r="AD11253">
        <v>31841</v>
      </c>
      <c r="AE11253">
        <v>0</v>
      </c>
      <c r="AF11253">
        <v>0</v>
      </c>
      <c r="AN11253">
        <v>31841</v>
      </c>
      <c r="AV11253">
        <v>31841</v>
      </c>
      <c r="AW11253">
        <v>31841</v>
      </c>
      <c r="AX11253">
        <v>31841</v>
      </c>
      <c r="AZ11253">
        <v>31841</v>
      </c>
      <c r="BA11253">
        <v>31841</v>
      </c>
      <c r="BB11253">
        <v>0</v>
      </c>
      <c r="BC11253">
        <v>31841</v>
      </c>
      <c r="BD11253">
        <v>20181001</v>
      </c>
      <c r="BE11253">
        <v>2018</v>
      </c>
      <c r="BF11253">
        <v>20191231</v>
      </c>
      <c r="BG11253">
        <v>2019</v>
      </c>
      <c r="BH11253">
        <v>2020</v>
      </c>
      <c r="BI11253">
        <v>20200123</v>
      </c>
      <c r="BJ11253">
        <v>2020</v>
      </c>
      <c r="BK11253" s="1" t="s">
        <v>167</v>
      </c>
      <c r="BL11253" s="1" t="s">
        <v>34</v>
      </c>
      <c r="BM11253" s="1" t="s">
        <v>55381</v>
      </c>
      <c r="BN11253" s="1" t="s">
        <v>55384</v>
      </c>
      <c r="BO11253" s="1" t="s">
        <v>29733</v>
      </c>
      <c r="BP11253">
        <v>20</v>
      </c>
      <c r="BQ11253" s="1" t="e" vm="12">
        <v>#VALUE!</v>
      </c>
      <c r="BR11253">
        <v>111</v>
      </c>
      <c r="BS11253" s="1" t="s">
        <v>54056</v>
      </c>
      <c r="BT11253">
        <v>90</v>
      </c>
      <c r="BU11253" s="1" t="s">
        <v>55304</v>
      </c>
      <c r="BV11253">
        <v>2038</v>
      </c>
      <c r="BW11253" s="1" t="s">
        <v>54655</v>
      </c>
      <c r="BX11253" s="1" t="s">
        <v>44486</v>
      </c>
      <c r="BY11253" t="s">
        <v>44486</v>
      </c>
      <c r="BZ11253" s="1" t="s">
        <v>44574</v>
      </c>
      <c r="CA11253">
        <v>2</v>
      </c>
    </row>
    <row r="11254" spans="1:79" x14ac:dyDescent="0.35">
      <c r="A11254" s="1" t="s">
        <v>29800</v>
      </c>
      <c r="B11254" s="1" t="s">
        <v>29801</v>
      </c>
      <c r="C11254" s="1" t="s">
        <v>29802</v>
      </c>
      <c r="D11254" s="1" t="s">
        <v>29803</v>
      </c>
      <c r="E11254" s="1" t="s">
        <v>64610</v>
      </c>
      <c r="F11254">
        <v>3</v>
      </c>
      <c r="G11254" s="1" t="s">
        <v>102</v>
      </c>
      <c r="H11254">
        <v>7</v>
      </c>
      <c r="I11254" s="1" t="s">
        <v>55376</v>
      </c>
      <c r="J11254">
        <v>1</v>
      </c>
      <c r="K11254" s="1" t="s">
        <v>55380</v>
      </c>
      <c r="L11254">
        <v>6</v>
      </c>
      <c r="M11254" s="1" t="s">
        <v>62</v>
      </c>
      <c r="N11254">
        <v>42</v>
      </c>
      <c r="O11254" s="1" t="s">
        <v>266</v>
      </c>
      <c r="P11254">
        <v>170</v>
      </c>
      <c r="Q11254" s="1" t="s">
        <v>452</v>
      </c>
      <c r="R11254">
        <v>1517</v>
      </c>
      <c r="S11254" s="1" t="s">
        <v>52614</v>
      </c>
      <c r="X11254">
        <v>31604.75</v>
      </c>
      <c r="AC11254">
        <v>32500</v>
      </c>
      <c r="AD11254">
        <v>31604.75</v>
      </c>
      <c r="AE11254">
        <v>0</v>
      </c>
      <c r="AF11254">
        <v>0</v>
      </c>
      <c r="AN11254">
        <v>31604.75</v>
      </c>
      <c r="AU11254">
        <v>32500</v>
      </c>
      <c r="AV11254">
        <v>31604.75</v>
      </c>
      <c r="AW11254">
        <v>31604.75</v>
      </c>
      <c r="AX11254">
        <v>31604.75</v>
      </c>
      <c r="AZ11254">
        <v>1832.13</v>
      </c>
      <c r="BA11254">
        <v>1832.13</v>
      </c>
      <c r="BB11254">
        <v>0</v>
      </c>
      <c r="BC11254">
        <v>1832.13</v>
      </c>
      <c r="BD11254">
        <v>20180312</v>
      </c>
      <c r="BE11254">
        <v>2018</v>
      </c>
      <c r="BF11254">
        <v>20261117</v>
      </c>
      <c r="BG11254">
        <v>2026</v>
      </c>
      <c r="BK11254" s="1" t="s">
        <v>17</v>
      </c>
      <c r="BL11254" s="1" t="s">
        <v>17</v>
      </c>
      <c r="BM11254" s="1" t="s">
        <v>55369</v>
      </c>
      <c r="BN11254" s="1" t="s">
        <v>55370</v>
      </c>
      <c r="BO11254" s="1" t="s">
        <v>29800</v>
      </c>
      <c r="BP11254">
        <v>15</v>
      </c>
      <c r="BQ11254" s="1" t="e" vm="1">
        <v>#VALUE!</v>
      </c>
      <c r="BR11254">
        <v>63</v>
      </c>
      <c r="BS11254" s="1" t="s">
        <v>52614</v>
      </c>
      <c r="BT11254">
        <v>64</v>
      </c>
      <c r="BU11254" s="1" t="s">
        <v>52906</v>
      </c>
      <c r="BV11254">
        <v>1517</v>
      </c>
      <c r="BW11254" s="1" t="s">
        <v>52614</v>
      </c>
      <c r="BX11254" s="1" t="s">
        <v>54951</v>
      </c>
      <c r="BY11254">
        <v>80056</v>
      </c>
      <c r="BZ11254" s="1" t="s">
        <v>44574</v>
      </c>
      <c r="CA11254">
        <v>1</v>
      </c>
    </row>
    <row r="11255" spans="1:79" x14ac:dyDescent="0.35">
      <c r="A11255" s="1" t="s">
        <v>29804</v>
      </c>
      <c r="B11255" s="1" t="s">
        <v>29805</v>
      </c>
      <c r="C11255" s="1" t="s">
        <v>29806</v>
      </c>
      <c r="D11255" s="1" t="s">
        <v>29807</v>
      </c>
      <c r="E11255" s="1" t="s">
        <v>64611</v>
      </c>
      <c r="F11255">
        <v>3</v>
      </c>
      <c r="G11255" s="1" t="s">
        <v>102</v>
      </c>
      <c r="H11255">
        <v>7</v>
      </c>
      <c r="I11255" s="1" t="s">
        <v>55376</v>
      </c>
      <c r="J11255">
        <v>1</v>
      </c>
      <c r="K11255" s="1" t="s">
        <v>55380</v>
      </c>
      <c r="L11255">
        <v>6</v>
      </c>
      <c r="M11255" s="1" t="s">
        <v>62</v>
      </c>
      <c r="N11255">
        <v>42</v>
      </c>
      <c r="O11255" s="1" t="s">
        <v>266</v>
      </c>
      <c r="P11255">
        <v>170</v>
      </c>
      <c r="Q11255" s="1" t="s">
        <v>452</v>
      </c>
      <c r="R11255">
        <v>1536</v>
      </c>
      <c r="S11255" s="1" t="s">
        <v>54471</v>
      </c>
      <c r="X11255">
        <v>31604.75</v>
      </c>
      <c r="AC11255">
        <v>32500</v>
      </c>
      <c r="AD11255">
        <v>31604.75</v>
      </c>
      <c r="AE11255">
        <v>0</v>
      </c>
      <c r="AF11255">
        <v>0</v>
      </c>
      <c r="AN11255">
        <v>31604.75</v>
      </c>
      <c r="AU11255">
        <v>32500</v>
      </c>
      <c r="AV11255">
        <v>31604.75</v>
      </c>
      <c r="AW11255">
        <v>31604.75</v>
      </c>
      <c r="AX11255">
        <v>31604.75</v>
      </c>
      <c r="AZ11255">
        <v>29900.61</v>
      </c>
      <c r="BA11255">
        <v>29900.61</v>
      </c>
      <c r="BB11255">
        <v>0</v>
      </c>
      <c r="BC11255">
        <v>29900.61</v>
      </c>
      <c r="BD11255">
        <v>20180319</v>
      </c>
      <c r="BE11255">
        <v>2018</v>
      </c>
      <c r="BF11255">
        <v>20261215</v>
      </c>
      <c r="BG11255">
        <v>2026</v>
      </c>
      <c r="BH11255">
        <v>2020</v>
      </c>
      <c r="BI11255">
        <v>20200407</v>
      </c>
      <c r="BJ11255">
        <v>2020</v>
      </c>
      <c r="BK11255" s="1" t="s">
        <v>17</v>
      </c>
      <c r="BL11255" s="1" t="s">
        <v>17</v>
      </c>
      <c r="BM11255" s="1" t="s">
        <v>55381</v>
      </c>
      <c r="BN11255" s="1" t="s">
        <v>55370</v>
      </c>
      <c r="BO11255" s="1" t="s">
        <v>29804</v>
      </c>
      <c r="BP11255">
        <v>15</v>
      </c>
      <c r="BQ11255" s="1" t="e" vm="1">
        <v>#VALUE!</v>
      </c>
      <c r="BR11255">
        <v>65</v>
      </c>
      <c r="BS11255" s="1" t="s">
        <v>52635</v>
      </c>
      <c r="BT11255">
        <v>34</v>
      </c>
      <c r="BU11255" s="1" t="s">
        <v>54952</v>
      </c>
      <c r="BV11255">
        <v>1536</v>
      </c>
      <c r="BW11255" s="1" t="s">
        <v>54471</v>
      </c>
      <c r="BX11255" s="1" t="s">
        <v>54953</v>
      </c>
      <c r="BY11255">
        <v>84083</v>
      </c>
      <c r="BZ11255" s="1" t="s">
        <v>44574</v>
      </c>
      <c r="CA11255">
        <v>1</v>
      </c>
    </row>
    <row r="11256" spans="1:79" x14ac:dyDescent="0.35">
      <c r="A11256" s="1" t="s">
        <v>29808</v>
      </c>
      <c r="B11256" s="1" t="s">
        <v>29809</v>
      </c>
      <c r="C11256" s="1" t="s">
        <v>29810</v>
      </c>
      <c r="D11256" s="1" t="s">
        <v>29811</v>
      </c>
      <c r="E11256" s="1" t="s">
        <v>64612</v>
      </c>
      <c r="F11256">
        <v>3</v>
      </c>
      <c r="G11256" s="1" t="s">
        <v>102</v>
      </c>
      <c r="H11256">
        <v>7</v>
      </c>
      <c r="I11256" s="1" t="s">
        <v>55376</v>
      </c>
      <c r="J11256">
        <v>1</v>
      </c>
      <c r="K11256" s="1" t="s">
        <v>55380</v>
      </c>
      <c r="L11256">
        <v>6</v>
      </c>
      <c r="M11256" s="1" t="s">
        <v>62</v>
      </c>
      <c r="N11256">
        <v>42</v>
      </c>
      <c r="O11256" s="1" t="s">
        <v>266</v>
      </c>
      <c r="P11256">
        <v>170</v>
      </c>
      <c r="Q11256" s="1" t="s">
        <v>452</v>
      </c>
      <c r="R11256">
        <v>1517</v>
      </c>
      <c r="S11256" s="1" t="s">
        <v>52614</v>
      </c>
      <c r="X11256">
        <v>31604.75</v>
      </c>
      <c r="AC11256">
        <v>32500</v>
      </c>
      <c r="AD11256">
        <v>31604.75</v>
      </c>
      <c r="AE11256">
        <v>0</v>
      </c>
      <c r="AF11256">
        <v>0</v>
      </c>
      <c r="AN11256">
        <v>31604.75</v>
      </c>
      <c r="AU11256">
        <v>32500</v>
      </c>
      <c r="AV11256">
        <v>31604.75</v>
      </c>
      <c r="AW11256">
        <v>31604.75</v>
      </c>
      <c r="AX11256">
        <v>31604.75</v>
      </c>
      <c r="AZ11256">
        <v>1602.78</v>
      </c>
      <c r="BA11256">
        <v>1602.78</v>
      </c>
      <c r="BB11256">
        <v>0</v>
      </c>
      <c r="BC11256">
        <v>1198.1500000000001</v>
      </c>
      <c r="BD11256">
        <v>20180722</v>
      </c>
      <c r="BE11256">
        <v>2018</v>
      </c>
      <c r="BF11256">
        <v>20270401</v>
      </c>
      <c r="BG11256">
        <v>2027</v>
      </c>
      <c r="BK11256" s="1" t="s">
        <v>17</v>
      </c>
      <c r="BL11256" s="1" t="s">
        <v>17</v>
      </c>
      <c r="BM11256" s="1" t="s">
        <v>55369</v>
      </c>
      <c r="BN11256" s="1" t="s">
        <v>55370</v>
      </c>
      <c r="BO11256" s="1" t="s">
        <v>29808</v>
      </c>
      <c r="BP11256">
        <v>15</v>
      </c>
      <c r="BQ11256" s="1" t="e" vm="1">
        <v>#VALUE!</v>
      </c>
      <c r="BR11256">
        <v>63</v>
      </c>
      <c r="BS11256" s="1" t="s">
        <v>52614</v>
      </c>
      <c r="BT11256">
        <v>49</v>
      </c>
      <c r="BU11256" s="1" t="s">
        <v>52618</v>
      </c>
      <c r="BV11256">
        <v>1517</v>
      </c>
      <c r="BW11256" s="1" t="s">
        <v>52614</v>
      </c>
      <c r="BX11256" s="1" t="s">
        <v>54969</v>
      </c>
      <c r="BY11256">
        <v>80125</v>
      </c>
      <c r="BZ11256" s="1" t="s">
        <v>44574</v>
      </c>
      <c r="CA11256">
        <v>1</v>
      </c>
    </row>
    <row r="11257" spans="1:79" x14ac:dyDescent="0.35">
      <c r="A11257" s="1" t="s">
        <v>29812</v>
      </c>
      <c r="B11257" s="1" t="s">
        <v>29813</v>
      </c>
      <c r="C11257" s="1" t="s">
        <v>29814</v>
      </c>
      <c r="D11257" s="1" t="s">
        <v>29815</v>
      </c>
      <c r="E11257" s="1" t="s">
        <v>64613</v>
      </c>
      <c r="F11257">
        <v>3</v>
      </c>
      <c r="G11257" s="1" t="s">
        <v>102</v>
      </c>
      <c r="H11257">
        <v>7</v>
      </c>
      <c r="I11257" s="1" t="s">
        <v>55376</v>
      </c>
      <c r="J11257">
        <v>1</v>
      </c>
      <c r="K11257" s="1" t="s">
        <v>55380</v>
      </c>
      <c r="L11257">
        <v>6</v>
      </c>
      <c r="M11257" s="1" t="s">
        <v>62</v>
      </c>
      <c r="N11257">
        <v>42</v>
      </c>
      <c r="O11257" s="1" t="s">
        <v>266</v>
      </c>
      <c r="P11257">
        <v>170</v>
      </c>
      <c r="Q11257" s="1" t="s">
        <v>452</v>
      </c>
      <c r="R11257">
        <v>1705</v>
      </c>
      <c r="S11257" s="1" t="s">
        <v>52629</v>
      </c>
      <c r="X11257">
        <v>31604.75</v>
      </c>
      <c r="AC11257">
        <v>32500</v>
      </c>
      <c r="AD11257">
        <v>31604.75</v>
      </c>
      <c r="AE11257">
        <v>0</v>
      </c>
      <c r="AF11257">
        <v>0</v>
      </c>
      <c r="AN11257">
        <v>31604.75</v>
      </c>
      <c r="AU11257">
        <v>32500</v>
      </c>
      <c r="AV11257">
        <v>31604.75</v>
      </c>
      <c r="AW11257">
        <v>31604.75</v>
      </c>
      <c r="AX11257">
        <v>31604.75</v>
      </c>
      <c r="AZ11257">
        <v>1474.06</v>
      </c>
      <c r="BA11257">
        <v>1474.06</v>
      </c>
      <c r="BB11257">
        <v>0</v>
      </c>
      <c r="BC11257">
        <v>1474.06</v>
      </c>
      <c r="BD11257">
        <v>20180728</v>
      </c>
      <c r="BE11257">
        <v>2018</v>
      </c>
      <c r="BF11257">
        <v>20270220</v>
      </c>
      <c r="BG11257">
        <v>2027</v>
      </c>
      <c r="BK11257" s="1" t="s">
        <v>17</v>
      </c>
      <c r="BL11257" s="1" t="s">
        <v>17</v>
      </c>
      <c r="BM11257" s="1" t="s">
        <v>55369</v>
      </c>
      <c r="BN11257" s="1" t="s">
        <v>55370</v>
      </c>
      <c r="BO11257" s="1" t="s">
        <v>29812</v>
      </c>
      <c r="BP11257">
        <v>17</v>
      </c>
      <c r="BQ11257" s="1" t="e" vm="3">
        <v>#VALUE!</v>
      </c>
      <c r="BR11257">
        <v>76</v>
      </c>
      <c r="BS11257" s="1" t="s">
        <v>52629</v>
      </c>
      <c r="BT11257">
        <v>63</v>
      </c>
      <c r="BU11257" s="1" t="s">
        <v>52718</v>
      </c>
      <c r="BV11257">
        <v>1705</v>
      </c>
      <c r="BW11257" s="1" t="s">
        <v>52629</v>
      </c>
      <c r="BX11257" s="1" t="s">
        <v>54972</v>
      </c>
      <c r="BY11257">
        <v>85100</v>
      </c>
      <c r="BZ11257" s="1" t="s">
        <v>44574</v>
      </c>
      <c r="CA11257">
        <v>1</v>
      </c>
    </row>
    <row r="11258" spans="1:79" x14ac:dyDescent="0.35">
      <c r="A11258" s="1" t="s">
        <v>29816</v>
      </c>
      <c r="B11258" s="1" t="s">
        <v>29817</v>
      </c>
      <c r="C11258" s="1" t="s">
        <v>29818</v>
      </c>
      <c r="D11258" s="1" t="s">
        <v>29819</v>
      </c>
      <c r="E11258" s="1" t="s">
        <v>64614</v>
      </c>
      <c r="F11258">
        <v>3</v>
      </c>
      <c r="G11258" s="1" t="s">
        <v>102</v>
      </c>
      <c r="H11258">
        <v>7</v>
      </c>
      <c r="I11258" s="1" t="s">
        <v>55376</v>
      </c>
      <c r="J11258">
        <v>1</v>
      </c>
      <c r="K11258" s="1" t="s">
        <v>55380</v>
      </c>
      <c r="L11258">
        <v>6</v>
      </c>
      <c r="M11258" s="1" t="s">
        <v>62</v>
      </c>
      <c r="N11258">
        <v>39</v>
      </c>
      <c r="O11258" s="1" t="s">
        <v>63</v>
      </c>
      <c r="P11258">
        <v>150</v>
      </c>
      <c r="Q11258" s="1" t="s">
        <v>64</v>
      </c>
      <c r="R11258">
        <v>1950</v>
      </c>
      <c r="S11258" s="1" t="s">
        <v>55008</v>
      </c>
      <c r="X11258">
        <v>31604.75</v>
      </c>
      <c r="AC11258">
        <v>32500</v>
      </c>
      <c r="AD11258">
        <v>31604.75</v>
      </c>
      <c r="AE11258">
        <v>0</v>
      </c>
      <c r="AF11258">
        <v>0</v>
      </c>
      <c r="AN11258">
        <v>31604.75</v>
      </c>
      <c r="AU11258">
        <v>32500</v>
      </c>
      <c r="AV11258">
        <v>31604.75</v>
      </c>
      <c r="AW11258">
        <v>31604.75</v>
      </c>
      <c r="AX11258">
        <v>31604.75</v>
      </c>
      <c r="AZ11258">
        <v>16118.77</v>
      </c>
      <c r="BA11258">
        <v>16118.77</v>
      </c>
      <c r="BB11258">
        <v>0</v>
      </c>
      <c r="BC11258">
        <v>16118.77</v>
      </c>
      <c r="BD11258">
        <v>20190813</v>
      </c>
      <c r="BE11258">
        <v>2019</v>
      </c>
      <c r="BF11258">
        <v>20271202</v>
      </c>
      <c r="BG11258">
        <v>2027</v>
      </c>
      <c r="BK11258" s="1" t="s">
        <v>17</v>
      </c>
      <c r="BL11258" s="1" t="s">
        <v>17</v>
      </c>
      <c r="BM11258" s="1" t="s">
        <v>55369</v>
      </c>
      <c r="BN11258" s="1" t="s">
        <v>55370</v>
      </c>
      <c r="BO11258" s="1" t="s">
        <v>29816</v>
      </c>
      <c r="BP11258">
        <v>19</v>
      </c>
      <c r="BQ11258" s="1" t="e" vm="15">
        <v>#VALUE!</v>
      </c>
      <c r="BR11258">
        <v>86</v>
      </c>
      <c r="BS11258" s="1" t="s">
        <v>44610</v>
      </c>
      <c r="BT11258">
        <v>12</v>
      </c>
      <c r="BU11258" s="1" t="s">
        <v>55007</v>
      </c>
      <c r="BV11258">
        <v>1950</v>
      </c>
      <c r="BW11258" s="1" t="s">
        <v>55008</v>
      </c>
      <c r="BX11258" s="1" t="s">
        <v>55009</v>
      </c>
      <c r="BY11258">
        <v>94014</v>
      </c>
      <c r="BZ11258" s="1" t="s">
        <v>44574</v>
      </c>
      <c r="CA11258">
        <v>1</v>
      </c>
    </row>
    <row r="11259" spans="1:79" x14ac:dyDescent="0.35">
      <c r="A11259" s="1" t="s">
        <v>29820</v>
      </c>
      <c r="B11259" s="1" t="s">
        <v>29821</v>
      </c>
      <c r="C11259" s="1" t="s">
        <v>29822</v>
      </c>
      <c r="D11259" s="1" t="s">
        <v>29823</v>
      </c>
      <c r="E11259" s="1" t="s">
        <v>64615</v>
      </c>
      <c r="F11259">
        <v>3</v>
      </c>
      <c r="G11259" s="1" t="s">
        <v>102</v>
      </c>
      <c r="H11259">
        <v>7</v>
      </c>
      <c r="I11259" s="1" t="s">
        <v>55376</v>
      </c>
      <c r="J11259">
        <v>1</v>
      </c>
      <c r="K11259" s="1" t="s">
        <v>55380</v>
      </c>
      <c r="L11259">
        <v>6</v>
      </c>
      <c r="M11259" s="1" t="s">
        <v>62</v>
      </c>
      <c r="N11259">
        <v>39</v>
      </c>
      <c r="O11259" s="1" t="s">
        <v>63</v>
      </c>
      <c r="P11259">
        <v>150</v>
      </c>
      <c r="Q11259" s="1" t="s">
        <v>64</v>
      </c>
      <c r="R11259">
        <v>1543</v>
      </c>
      <c r="S11259" s="1" t="s">
        <v>52635</v>
      </c>
      <c r="X11259">
        <v>31604.75</v>
      </c>
      <c r="AC11259">
        <v>32500</v>
      </c>
      <c r="AD11259">
        <v>31604.75</v>
      </c>
      <c r="AE11259">
        <v>0</v>
      </c>
      <c r="AF11259">
        <v>0</v>
      </c>
      <c r="AN11259">
        <v>31604.75</v>
      </c>
      <c r="AU11259">
        <v>32500</v>
      </c>
      <c r="AV11259">
        <v>31604.75</v>
      </c>
      <c r="AW11259">
        <v>31604.75</v>
      </c>
      <c r="AX11259">
        <v>31604.75</v>
      </c>
      <c r="AZ11259">
        <v>128.84</v>
      </c>
      <c r="BA11259">
        <v>128.84</v>
      </c>
      <c r="BB11259">
        <v>0</v>
      </c>
      <c r="BC11259">
        <v>128.84</v>
      </c>
      <c r="BD11259">
        <v>20200414</v>
      </c>
      <c r="BE11259">
        <v>2020</v>
      </c>
      <c r="BF11259">
        <v>20280905</v>
      </c>
      <c r="BG11259">
        <v>2028</v>
      </c>
      <c r="BK11259" s="1" t="s">
        <v>17</v>
      </c>
      <c r="BL11259" s="1" t="s">
        <v>17</v>
      </c>
      <c r="BM11259" s="1" t="s">
        <v>55369</v>
      </c>
      <c r="BN11259" s="1" t="s">
        <v>55370</v>
      </c>
      <c r="BO11259" s="1" t="s">
        <v>29820</v>
      </c>
      <c r="BP11259">
        <v>15</v>
      </c>
      <c r="BQ11259" s="1" t="e" vm="1">
        <v>#VALUE!</v>
      </c>
      <c r="BR11259">
        <v>65</v>
      </c>
      <c r="BS11259" s="1" t="s">
        <v>52635</v>
      </c>
      <c r="BT11259">
        <v>37</v>
      </c>
      <c r="BU11259" s="1" t="s">
        <v>52719</v>
      </c>
      <c r="BV11259">
        <v>1543</v>
      </c>
      <c r="BW11259" s="1" t="s">
        <v>52635</v>
      </c>
      <c r="BX11259" s="1" t="s">
        <v>55057</v>
      </c>
      <c r="BY11259">
        <v>84013</v>
      </c>
      <c r="BZ11259" s="1" t="s">
        <v>44574</v>
      </c>
      <c r="CA11259">
        <v>1</v>
      </c>
    </row>
    <row r="11260" spans="1:79" x14ac:dyDescent="0.35">
      <c r="A11260" s="1" t="s">
        <v>29838</v>
      </c>
      <c r="B11260" s="1" t="s">
        <v>29839</v>
      </c>
      <c r="C11260" s="1" t="s">
        <v>29840</v>
      </c>
      <c r="D11260" s="1" t="s">
        <v>29841</v>
      </c>
      <c r="E11260" s="1" t="s">
        <v>64619</v>
      </c>
      <c r="F11260">
        <v>3</v>
      </c>
      <c r="G11260" s="1" t="s">
        <v>102</v>
      </c>
      <c r="H11260">
        <v>7</v>
      </c>
      <c r="I11260" s="1" t="s">
        <v>55376</v>
      </c>
      <c r="J11260">
        <v>1</v>
      </c>
      <c r="K11260" s="1" t="s">
        <v>55380</v>
      </c>
      <c r="L11260">
        <v>6</v>
      </c>
      <c r="M11260" s="1" t="s">
        <v>62</v>
      </c>
      <c r="N11260">
        <v>42</v>
      </c>
      <c r="O11260" s="1" t="s">
        <v>266</v>
      </c>
      <c r="P11260">
        <v>170</v>
      </c>
      <c r="Q11260" s="1" t="s">
        <v>452</v>
      </c>
      <c r="R11260">
        <v>1530</v>
      </c>
      <c r="S11260" s="1" t="s">
        <v>53811</v>
      </c>
      <c r="X11260">
        <v>31548.37</v>
      </c>
      <c r="AC11260">
        <v>32415.17</v>
      </c>
      <c r="AD11260">
        <v>31548.37</v>
      </c>
      <c r="AE11260">
        <v>0</v>
      </c>
      <c r="AF11260">
        <v>0</v>
      </c>
      <c r="AN11260">
        <v>31548.37</v>
      </c>
      <c r="AU11260">
        <v>32415.17</v>
      </c>
      <c r="AV11260">
        <v>31548.37</v>
      </c>
      <c r="AW11260">
        <v>31548.37</v>
      </c>
      <c r="AX11260">
        <v>31548.37</v>
      </c>
      <c r="AZ11260">
        <v>29331.94</v>
      </c>
      <c r="BA11260">
        <v>29331.94</v>
      </c>
      <c r="BB11260">
        <v>0</v>
      </c>
      <c r="BC11260">
        <v>29331.94</v>
      </c>
      <c r="BD11260">
        <v>20180302</v>
      </c>
      <c r="BE11260">
        <v>2018</v>
      </c>
      <c r="BF11260">
        <v>20260923</v>
      </c>
      <c r="BG11260">
        <v>2026</v>
      </c>
      <c r="BH11260">
        <v>2020</v>
      </c>
      <c r="BI11260">
        <v>20201210</v>
      </c>
      <c r="BJ11260">
        <v>2020</v>
      </c>
      <c r="BK11260" s="1" t="s">
        <v>17</v>
      </c>
      <c r="BL11260" s="1" t="s">
        <v>17</v>
      </c>
      <c r="BM11260" s="1" t="s">
        <v>55381</v>
      </c>
      <c r="BN11260" s="1" t="s">
        <v>55370</v>
      </c>
      <c r="BO11260" s="1" t="s">
        <v>29838</v>
      </c>
      <c r="BP11260">
        <v>15</v>
      </c>
      <c r="BQ11260" s="1" t="e" vm="1">
        <v>#VALUE!</v>
      </c>
      <c r="BR11260">
        <v>65</v>
      </c>
      <c r="BS11260" s="1" t="s">
        <v>52635</v>
      </c>
      <c r="BT11260">
        <v>14</v>
      </c>
      <c r="BU11260" s="1" t="s">
        <v>53851</v>
      </c>
      <c r="BV11260">
        <v>1530</v>
      </c>
      <c r="BW11260" s="1" t="s">
        <v>53811</v>
      </c>
      <c r="BX11260" s="1" t="s">
        <v>54947</v>
      </c>
      <c r="BY11260">
        <v>84091</v>
      </c>
      <c r="BZ11260" s="1" t="s">
        <v>44574</v>
      </c>
      <c r="CA11260">
        <v>1</v>
      </c>
    </row>
    <row r="11261" spans="1:79" x14ac:dyDescent="0.35">
      <c r="A11261" s="1" t="s">
        <v>29851</v>
      </c>
      <c r="B11261" s="1" t="s">
        <v>29852</v>
      </c>
      <c r="C11261" s="1" t="s">
        <v>29853</v>
      </c>
      <c r="D11261" s="1" t="s">
        <v>29854</v>
      </c>
      <c r="E11261" s="1" t="s">
        <v>64623</v>
      </c>
      <c r="F11261">
        <v>3</v>
      </c>
      <c r="G11261" s="1" t="s">
        <v>102</v>
      </c>
      <c r="H11261">
        <v>7</v>
      </c>
      <c r="I11261" s="1" t="s">
        <v>55376</v>
      </c>
      <c r="J11261">
        <v>1</v>
      </c>
      <c r="K11261" s="1" t="s">
        <v>55380</v>
      </c>
      <c r="L11261">
        <v>6</v>
      </c>
      <c r="M11261" s="1" t="s">
        <v>62</v>
      </c>
      <c r="N11261">
        <v>42</v>
      </c>
      <c r="O11261" s="1" t="s">
        <v>266</v>
      </c>
      <c r="P11261">
        <v>170</v>
      </c>
      <c r="Q11261" s="1" t="s">
        <v>452</v>
      </c>
      <c r="R11261">
        <v>1925</v>
      </c>
      <c r="S11261" s="1" t="s">
        <v>44645</v>
      </c>
      <c r="X11261">
        <v>31518.33</v>
      </c>
      <c r="AC11261">
        <v>32370</v>
      </c>
      <c r="AD11261">
        <v>31518.33</v>
      </c>
      <c r="AE11261">
        <v>0</v>
      </c>
      <c r="AF11261">
        <v>0</v>
      </c>
      <c r="AN11261">
        <v>31518.33</v>
      </c>
      <c r="AU11261">
        <v>32370</v>
      </c>
      <c r="AV11261">
        <v>31518.33</v>
      </c>
      <c r="AW11261">
        <v>31518.33</v>
      </c>
      <c r="AX11261">
        <v>31518.33</v>
      </c>
      <c r="AZ11261">
        <v>1580.07</v>
      </c>
      <c r="BA11261">
        <v>1580.07</v>
      </c>
      <c r="BB11261">
        <v>0</v>
      </c>
      <c r="BC11261">
        <v>1580.07</v>
      </c>
      <c r="BD11261">
        <v>20180625</v>
      </c>
      <c r="BE11261">
        <v>2018</v>
      </c>
      <c r="BF11261">
        <v>20270217</v>
      </c>
      <c r="BG11261">
        <v>2027</v>
      </c>
      <c r="BK11261" s="1" t="s">
        <v>17</v>
      </c>
      <c r="BL11261" s="1" t="s">
        <v>17</v>
      </c>
      <c r="BM11261" s="1" t="s">
        <v>55369</v>
      </c>
      <c r="BN11261" s="1" t="s">
        <v>55370</v>
      </c>
      <c r="BO11261" s="1" t="s">
        <v>29851</v>
      </c>
      <c r="BP11261">
        <v>19</v>
      </c>
      <c r="BQ11261" s="1" t="e" vm="15">
        <v>#VALUE!</v>
      </c>
      <c r="BR11261">
        <v>83</v>
      </c>
      <c r="BS11261" s="1" t="s">
        <v>44645</v>
      </c>
      <c r="BT11261">
        <v>48</v>
      </c>
      <c r="BU11261" s="1" t="s">
        <v>44653</v>
      </c>
      <c r="BV11261">
        <v>1925</v>
      </c>
      <c r="BW11261" s="1" t="s">
        <v>44645</v>
      </c>
      <c r="BX11261" s="1" t="s">
        <v>54964</v>
      </c>
      <c r="BY11261">
        <v>98122</v>
      </c>
      <c r="BZ11261" s="1" t="s">
        <v>44574</v>
      </c>
      <c r="CA11261">
        <v>1</v>
      </c>
    </row>
    <row r="11262" spans="1:79" x14ac:dyDescent="0.35">
      <c r="A11262" s="1" t="s">
        <v>29863</v>
      </c>
      <c r="B11262" s="1" t="s">
        <v>29864</v>
      </c>
      <c r="C11262" s="1" t="s">
        <v>29865</v>
      </c>
      <c r="D11262" s="1" t="s">
        <v>29866</v>
      </c>
      <c r="E11262" s="1" t="s">
        <v>64626</v>
      </c>
      <c r="F11262">
        <v>3</v>
      </c>
      <c r="G11262" s="1" t="s">
        <v>102</v>
      </c>
      <c r="H11262">
        <v>7</v>
      </c>
      <c r="I11262" s="1" t="s">
        <v>55376</v>
      </c>
      <c r="J11262">
        <v>1</v>
      </c>
      <c r="K11262" s="1" t="s">
        <v>55380</v>
      </c>
      <c r="L11262">
        <v>6</v>
      </c>
      <c r="M11262" s="1" t="s">
        <v>62</v>
      </c>
      <c r="N11262">
        <v>39</v>
      </c>
      <c r="O11262" s="1" t="s">
        <v>63</v>
      </c>
      <c r="P11262">
        <v>150</v>
      </c>
      <c r="Q11262" s="1" t="s">
        <v>64</v>
      </c>
      <c r="R11262">
        <v>1517</v>
      </c>
      <c r="S11262" s="1" t="s">
        <v>52614</v>
      </c>
      <c r="X11262">
        <v>31475.119999999999</v>
      </c>
      <c r="AC11262">
        <v>32305</v>
      </c>
      <c r="AD11262">
        <v>31475.119999999999</v>
      </c>
      <c r="AE11262">
        <v>0</v>
      </c>
      <c r="AF11262">
        <v>0</v>
      </c>
      <c r="AN11262">
        <v>31475.119999999999</v>
      </c>
      <c r="AU11262">
        <v>32305</v>
      </c>
      <c r="AV11262">
        <v>31475.119999999999</v>
      </c>
      <c r="AW11262">
        <v>31475.119999999999</v>
      </c>
      <c r="AX11262">
        <v>31475.119999999999</v>
      </c>
      <c r="AZ11262">
        <v>708.86</v>
      </c>
      <c r="BA11262">
        <v>708.86</v>
      </c>
      <c r="BB11262">
        <v>0</v>
      </c>
      <c r="BC11262">
        <v>708.86</v>
      </c>
      <c r="BD11262">
        <v>20190304</v>
      </c>
      <c r="BE11262">
        <v>2019</v>
      </c>
      <c r="BF11262">
        <v>20271013</v>
      </c>
      <c r="BG11262">
        <v>2027</v>
      </c>
      <c r="BK11262" s="1" t="s">
        <v>17</v>
      </c>
      <c r="BL11262" s="1" t="s">
        <v>17</v>
      </c>
      <c r="BM11262" s="1" t="s">
        <v>55369</v>
      </c>
      <c r="BN11262" s="1" t="s">
        <v>55370</v>
      </c>
      <c r="BO11262" s="1" t="s">
        <v>29863</v>
      </c>
      <c r="BP11262">
        <v>15</v>
      </c>
      <c r="BQ11262" s="1" t="e" vm="1">
        <v>#VALUE!</v>
      </c>
      <c r="BR11262">
        <v>61</v>
      </c>
      <c r="BS11262" s="1" t="s">
        <v>52795</v>
      </c>
      <c r="BT11262">
        <v>16</v>
      </c>
      <c r="BU11262" s="1" t="s">
        <v>54985</v>
      </c>
      <c r="BV11262">
        <v>1517</v>
      </c>
      <c r="BW11262" s="1" t="s">
        <v>52614</v>
      </c>
      <c r="BX11262" s="1" t="s">
        <v>54986</v>
      </c>
      <c r="BY11262">
        <v>81032</v>
      </c>
      <c r="BZ11262" s="1" t="s">
        <v>44574</v>
      </c>
      <c r="CA11262">
        <v>1</v>
      </c>
    </row>
    <row r="11263" spans="1:79" x14ac:dyDescent="0.35">
      <c r="A11263" s="1" t="s">
        <v>29892</v>
      </c>
      <c r="B11263" s="1" t="s">
        <v>29893</v>
      </c>
      <c r="C11263" s="1" t="s">
        <v>29894</v>
      </c>
      <c r="D11263" s="1" t="s">
        <v>29895</v>
      </c>
      <c r="E11263" s="1" t="s">
        <v>64636</v>
      </c>
      <c r="F11263">
        <v>3</v>
      </c>
      <c r="G11263" s="1" t="s">
        <v>102</v>
      </c>
      <c r="H11263">
        <v>7</v>
      </c>
      <c r="I11263" s="1" t="s">
        <v>55376</v>
      </c>
      <c r="J11263">
        <v>1</v>
      </c>
      <c r="K11263" s="1" t="s">
        <v>55380</v>
      </c>
      <c r="L11263">
        <v>6</v>
      </c>
      <c r="M11263" s="1" t="s">
        <v>62</v>
      </c>
      <c r="N11263">
        <v>39</v>
      </c>
      <c r="O11263" s="1" t="s">
        <v>63</v>
      </c>
      <c r="P11263">
        <v>150</v>
      </c>
      <c r="Q11263" s="1" t="s">
        <v>64</v>
      </c>
      <c r="R11263">
        <v>1832</v>
      </c>
      <c r="S11263" s="1" t="s">
        <v>53234</v>
      </c>
      <c r="X11263">
        <v>31380.66</v>
      </c>
      <c r="AC11263">
        <v>24641.4</v>
      </c>
      <c r="AD11263">
        <v>31380.66</v>
      </c>
      <c r="AE11263">
        <v>0</v>
      </c>
      <c r="AF11263">
        <v>0</v>
      </c>
      <c r="AN11263">
        <v>31380.66</v>
      </c>
      <c r="AU11263">
        <v>24641.4</v>
      </c>
      <c r="AV11263">
        <v>31380.66</v>
      </c>
      <c r="AW11263">
        <v>31380.66</v>
      </c>
      <c r="AX11263">
        <v>31380.66</v>
      </c>
      <c r="AZ11263">
        <v>508.52</v>
      </c>
      <c r="BA11263">
        <v>508.52</v>
      </c>
      <c r="BB11263">
        <v>0</v>
      </c>
      <c r="BC11263">
        <v>508.52</v>
      </c>
      <c r="BD11263">
        <v>20180504</v>
      </c>
      <c r="BE11263">
        <v>2018</v>
      </c>
      <c r="BF11263">
        <v>20280114</v>
      </c>
      <c r="BG11263">
        <v>2028</v>
      </c>
      <c r="BK11263" s="1" t="s">
        <v>17</v>
      </c>
      <c r="BL11263" s="1" t="s">
        <v>17</v>
      </c>
      <c r="BM11263" s="1" t="s">
        <v>55369</v>
      </c>
      <c r="BN11263" s="1" t="s">
        <v>55370</v>
      </c>
      <c r="BO11263" s="1" t="s">
        <v>29892</v>
      </c>
      <c r="BP11263">
        <v>18</v>
      </c>
      <c r="BQ11263" s="1" t="e" vm="4">
        <v>#VALUE!</v>
      </c>
      <c r="BR11263">
        <v>80</v>
      </c>
      <c r="BS11263" s="1" t="s">
        <v>52610</v>
      </c>
      <c r="BT11263">
        <v>25</v>
      </c>
      <c r="BU11263" s="1" t="s">
        <v>53233</v>
      </c>
      <c r="BV11263">
        <v>1832</v>
      </c>
      <c r="BW11263" s="1" t="s">
        <v>53234</v>
      </c>
      <c r="BX11263" s="1" t="s">
        <v>54959</v>
      </c>
      <c r="BY11263">
        <v>89041</v>
      </c>
      <c r="BZ11263" s="1" t="s">
        <v>44574</v>
      </c>
      <c r="CA11263">
        <v>1</v>
      </c>
    </row>
    <row r="11264" spans="1:79" x14ac:dyDescent="0.35">
      <c r="A11264" s="1" t="s">
        <v>29896</v>
      </c>
      <c r="B11264" s="1" t="s">
        <v>29897</v>
      </c>
      <c r="C11264" s="1" t="s">
        <v>29898</v>
      </c>
      <c r="D11264" s="1" t="s">
        <v>29899</v>
      </c>
      <c r="E11264" s="1" t="s">
        <v>64637</v>
      </c>
      <c r="F11264">
        <v>3</v>
      </c>
      <c r="G11264" s="1" t="s">
        <v>102</v>
      </c>
      <c r="H11264">
        <v>7</v>
      </c>
      <c r="I11264" s="1" t="s">
        <v>55376</v>
      </c>
      <c r="J11264">
        <v>1</v>
      </c>
      <c r="K11264" s="1" t="s">
        <v>55380</v>
      </c>
      <c r="L11264">
        <v>6</v>
      </c>
      <c r="M11264" s="1" t="s">
        <v>62</v>
      </c>
      <c r="N11264">
        <v>42</v>
      </c>
      <c r="O11264" s="1" t="s">
        <v>266</v>
      </c>
      <c r="P11264">
        <v>170</v>
      </c>
      <c r="Q11264" s="1" t="s">
        <v>452</v>
      </c>
      <c r="R11264">
        <v>1514</v>
      </c>
      <c r="S11264" s="1" t="s">
        <v>52901</v>
      </c>
      <c r="X11264">
        <v>31371.42</v>
      </c>
      <c r="AC11264">
        <v>32149</v>
      </c>
      <c r="AD11264">
        <v>31371.42</v>
      </c>
      <c r="AE11264">
        <v>0</v>
      </c>
      <c r="AF11264">
        <v>0</v>
      </c>
      <c r="AN11264">
        <v>31371.42</v>
      </c>
      <c r="AU11264">
        <v>32149</v>
      </c>
      <c r="AV11264">
        <v>31371.42</v>
      </c>
      <c r="AW11264">
        <v>31371.42</v>
      </c>
      <c r="AX11264">
        <v>31371.42</v>
      </c>
      <c r="AZ11264">
        <v>19388.21</v>
      </c>
      <c r="BA11264">
        <v>19388.21</v>
      </c>
      <c r="BB11264">
        <v>0</v>
      </c>
      <c r="BC11264">
        <v>10393.209999999999</v>
      </c>
      <c r="BD11264">
        <v>20180812</v>
      </c>
      <c r="BE11264">
        <v>2018</v>
      </c>
      <c r="BF11264">
        <v>20270226</v>
      </c>
      <c r="BG11264">
        <v>2027</v>
      </c>
      <c r="BK11264" s="1" t="s">
        <v>17</v>
      </c>
      <c r="BL11264" s="1" t="s">
        <v>17</v>
      </c>
      <c r="BM11264" s="1" t="s">
        <v>55369</v>
      </c>
      <c r="BN11264" s="1" t="s">
        <v>55370</v>
      </c>
      <c r="BO11264" s="1" t="s">
        <v>29896</v>
      </c>
      <c r="BP11264">
        <v>15</v>
      </c>
      <c r="BQ11264" s="1" t="e" vm="1">
        <v>#VALUE!</v>
      </c>
      <c r="BR11264">
        <v>63</v>
      </c>
      <c r="BS11264" s="1" t="s">
        <v>52614</v>
      </c>
      <c r="BT11264">
        <v>74</v>
      </c>
      <c r="BU11264" s="1" t="s">
        <v>52942</v>
      </c>
      <c r="BV11264">
        <v>1514</v>
      </c>
      <c r="BW11264" s="1" t="s">
        <v>52901</v>
      </c>
      <c r="BX11264" s="1" t="s">
        <v>54973</v>
      </c>
      <c r="BY11264">
        <v>80057</v>
      </c>
      <c r="BZ11264" s="1" t="s">
        <v>44574</v>
      </c>
      <c r="CA11264">
        <v>1</v>
      </c>
    </row>
    <row r="11265" spans="1:79" x14ac:dyDescent="0.35">
      <c r="A11265" s="1" t="s">
        <v>29916</v>
      </c>
      <c r="B11265" s="1" t="s">
        <v>29917</v>
      </c>
      <c r="C11265" s="1" t="s">
        <v>29918</v>
      </c>
      <c r="D11265" s="1" t="s">
        <v>29919</v>
      </c>
      <c r="E11265" s="1" t="s">
        <v>64643</v>
      </c>
      <c r="F11265">
        <v>3</v>
      </c>
      <c r="G11265" s="1" t="s">
        <v>102</v>
      </c>
      <c r="H11265">
        <v>7</v>
      </c>
      <c r="I11265" s="1" t="s">
        <v>55376</v>
      </c>
      <c r="J11265">
        <v>1</v>
      </c>
      <c r="K11265" s="1" t="s">
        <v>55380</v>
      </c>
      <c r="L11265">
        <v>6</v>
      </c>
      <c r="M11265" s="1" t="s">
        <v>62</v>
      </c>
      <c r="N11265">
        <v>42</v>
      </c>
      <c r="O11265" s="1" t="s">
        <v>266</v>
      </c>
      <c r="P11265">
        <v>170</v>
      </c>
      <c r="Q11265" s="1" t="s">
        <v>452</v>
      </c>
      <c r="R11265">
        <v>1501</v>
      </c>
      <c r="S11265" s="1" t="s">
        <v>52795</v>
      </c>
      <c r="X11265">
        <v>31270.54</v>
      </c>
      <c r="AC11265">
        <v>24475.75</v>
      </c>
      <c r="AD11265">
        <v>31270.54</v>
      </c>
      <c r="AE11265">
        <v>0</v>
      </c>
      <c r="AF11265">
        <v>0</v>
      </c>
      <c r="AN11265">
        <v>31270.54</v>
      </c>
      <c r="AU11265">
        <v>24475.75</v>
      </c>
      <c r="AV11265">
        <v>31270.54</v>
      </c>
      <c r="AW11265">
        <v>31270.54</v>
      </c>
      <c r="AX11265">
        <v>31270.54</v>
      </c>
      <c r="AZ11265">
        <v>8495.6200000000008</v>
      </c>
      <c r="BA11265">
        <v>8495.6200000000008</v>
      </c>
      <c r="BB11265">
        <v>0</v>
      </c>
      <c r="BC11265">
        <v>8495.6200000000008</v>
      </c>
      <c r="BD11265">
        <v>20180209</v>
      </c>
      <c r="BE11265">
        <v>2018</v>
      </c>
      <c r="BF11265">
        <v>20261010</v>
      </c>
      <c r="BG11265">
        <v>2026</v>
      </c>
      <c r="BK11265" s="1" t="s">
        <v>17</v>
      </c>
      <c r="BL11265" s="1" t="s">
        <v>17</v>
      </c>
      <c r="BM11265" s="1" t="s">
        <v>55369</v>
      </c>
      <c r="BN11265" s="1" t="s">
        <v>55370</v>
      </c>
      <c r="BO11265" s="1" t="s">
        <v>29916</v>
      </c>
      <c r="BP11265">
        <v>15</v>
      </c>
      <c r="BQ11265" s="1" t="e" vm="1">
        <v>#VALUE!</v>
      </c>
      <c r="BR11265">
        <v>61</v>
      </c>
      <c r="BS11265" s="1" t="s">
        <v>52795</v>
      </c>
      <c r="BT11265">
        <v>22</v>
      </c>
      <c r="BU11265" s="1" t="s">
        <v>53315</v>
      </c>
      <c r="BV11265">
        <v>1501</v>
      </c>
      <c r="BW11265" s="1" t="s">
        <v>52795</v>
      </c>
      <c r="BX11265" s="1" t="s">
        <v>54944</v>
      </c>
      <c r="BY11265">
        <v>81100</v>
      </c>
      <c r="BZ11265" s="1" t="s">
        <v>44574</v>
      </c>
      <c r="CA11265">
        <v>1</v>
      </c>
    </row>
    <row r="11266" spans="1:79" x14ac:dyDescent="0.35">
      <c r="A11266" s="1" t="s">
        <v>30431</v>
      </c>
      <c r="B11266" s="1" t="s">
        <v>30432</v>
      </c>
      <c r="C11266" s="1" t="s">
        <v>30433</v>
      </c>
      <c r="D11266" s="1" t="s">
        <v>25582</v>
      </c>
      <c r="E11266" s="1" t="s">
        <v>64774</v>
      </c>
      <c r="F11266">
        <v>1</v>
      </c>
      <c r="G11266" s="1" t="s">
        <v>13</v>
      </c>
      <c r="H11266">
        <v>7</v>
      </c>
      <c r="I11266" s="1" t="s">
        <v>55376</v>
      </c>
      <c r="J11266">
        <v>13</v>
      </c>
      <c r="K11266" s="1" t="s">
        <v>63469</v>
      </c>
      <c r="L11266">
        <v>6</v>
      </c>
      <c r="M11266" s="1" t="s">
        <v>62</v>
      </c>
      <c r="N11266">
        <v>42</v>
      </c>
      <c r="O11266" s="1" t="s">
        <v>266</v>
      </c>
      <c r="P11266">
        <v>999</v>
      </c>
      <c r="Q11266" s="1" t="s">
        <v>267</v>
      </c>
      <c r="R11266">
        <v>2004</v>
      </c>
      <c r="S11266" s="1" t="s">
        <v>55102</v>
      </c>
      <c r="X11266">
        <v>30000</v>
      </c>
      <c r="AD11266">
        <v>30000</v>
      </c>
      <c r="AE11266">
        <v>0</v>
      </c>
      <c r="AF11266">
        <v>0</v>
      </c>
      <c r="AN11266">
        <v>30000</v>
      </c>
      <c r="AV11266">
        <v>30000</v>
      </c>
      <c r="AW11266">
        <v>30000</v>
      </c>
      <c r="AX11266">
        <v>30000</v>
      </c>
      <c r="AZ11266">
        <v>30000</v>
      </c>
      <c r="BA11266">
        <v>30000</v>
      </c>
      <c r="BB11266">
        <v>0</v>
      </c>
      <c r="BC11266">
        <v>30000</v>
      </c>
      <c r="BD11266">
        <v>20191127</v>
      </c>
      <c r="BE11266">
        <v>2019</v>
      </c>
      <c r="BF11266">
        <v>20201231</v>
      </c>
      <c r="BG11266">
        <v>2020</v>
      </c>
      <c r="BH11266">
        <v>2020</v>
      </c>
      <c r="BI11266">
        <v>20200831</v>
      </c>
      <c r="BJ11266">
        <v>2020</v>
      </c>
      <c r="BK11266" s="1" t="s">
        <v>167</v>
      </c>
      <c r="BL11266" s="1" t="s">
        <v>34</v>
      </c>
      <c r="BM11266" s="1" t="s">
        <v>55381</v>
      </c>
      <c r="BN11266" s="1" t="s">
        <v>55370</v>
      </c>
      <c r="BO11266" s="1" t="s">
        <v>30431</v>
      </c>
      <c r="BP11266">
        <v>20</v>
      </c>
      <c r="BQ11266" s="1" t="e" vm="12">
        <v>#VALUE!</v>
      </c>
      <c r="BR11266">
        <v>90</v>
      </c>
      <c r="BS11266" s="1" t="s">
        <v>52537</v>
      </c>
      <c r="BT11266">
        <v>23</v>
      </c>
      <c r="BU11266" s="1" t="s">
        <v>55101</v>
      </c>
      <c r="BV11266">
        <v>2004</v>
      </c>
      <c r="BW11266" s="1" t="s">
        <v>55102</v>
      </c>
      <c r="BX11266" s="1" t="s">
        <v>44486</v>
      </c>
      <c r="BY11266" t="s">
        <v>44486</v>
      </c>
      <c r="BZ11266" s="1" t="s">
        <v>44574</v>
      </c>
      <c r="CA11266">
        <v>2</v>
      </c>
    </row>
    <row r="11267" spans="1:79" x14ac:dyDescent="0.35">
      <c r="A11267" s="1" t="s">
        <v>30434</v>
      </c>
      <c r="B11267" s="1" t="s">
        <v>30435</v>
      </c>
      <c r="C11267" s="1" t="s">
        <v>30436</v>
      </c>
      <c r="D11267" s="1" t="s">
        <v>25582</v>
      </c>
      <c r="E11267" s="1" t="s">
        <v>64775</v>
      </c>
      <c r="F11267">
        <v>1</v>
      </c>
      <c r="G11267" s="1" t="s">
        <v>13</v>
      </c>
      <c r="H11267">
        <v>7</v>
      </c>
      <c r="I11267" s="1" t="s">
        <v>55376</v>
      </c>
      <c r="J11267">
        <v>13</v>
      </c>
      <c r="K11267" s="1" t="s">
        <v>63469</v>
      </c>
      <c r="L11267">
        <v>6</v>
      </c>
      <c r="M11267" s="1" t="s">
        <v>62</v>
      </c>
      <c r="N11267">
        <v>42</v>
      </c>
      <c r="O11267" s="1" t="s">
        <v>266</v>
      </c>
      <c r="P11267">
        <v>999</v>
      </c>
      <c r="Q11267" s="1" t="s">
        <v>267</v>
      </c>
      <c r="R11267">
        <v>2012</v>
      </c>
      <c r="S11267" s="1" t="s">
        <v>55081</v>
      </c>
      <c r="X11267">
        <v>30000</v>
      </c>
      <c r="AD11267">
        <v>30000</v>
      </c>
      <c r="AE11267">
        <v>0</v>
      </c>
      <c r="AF11267">
        <v>0</v>
      </c>
      <c r="AN11267">
        <v>30000</v>
      </c>
      <c r="AV11267">
        <v>30000</v>
      </c>
      <c r="AW11267">
        <v>30000</v>
      </c>
      <c r="AX11267">
        <v>30000</v>
      </c>
      <c r="AZ11267">
        <v>30000</v>
      </c>
      <c r="BA11267">
        <v>30000</v>
      </c>
      <c r="BB11267">
        <v>0</v>
      </c>
      <c r="BC11267">
        <v>30000</v>
      </c>
      <c r="BD11267">
        <v>20191216</v>
      </c>
      <c r="BE11267">
        <v>2019</v>
      </c>
      <c r="BF11267">
        <v>20201231</v>
      </c>
      <c r="BG11267">
        <v>2020</v>
      </c>
      <c r="BH11267">
        <v>2020</v>
      </c>
      <c r="BI11267">
        <v>20200728</v>
      </c>
      <c r="BJ11267">
        <v>2020</v>
      </c>
      <c r="BK11267" s="1" t="s">
        <v>167</v>
      </c>
      <c r="BL11267" s="1" t="s">
        <v>34</v>
      </c>
      <c r="BM11267" s="1" t="s">
        <v>55381</v>
      </c>
      <c r="BN11267" s="1" t="s">
        <v>55370</v>
      </c>
      <c r="BO11267" s="1" t="s">
        <v>30434</v>
      </c>
      <c r="BP11267">
        <v>20</v>
      </c>
      <c r="BQ11267" s="1" t="e" vm="12">
        <v>#VALUE!</v>
      </c>
      <c r="BR11267">
        <v>91</v>
      </c>
      <c r="BS11267" s="1" t="s">
        <v>55081</v>
      </c>
      <c r="BT11267">
        <v>51</v>
      </c>
      <c r="BU11267" s="1" t="s">
        <v>55091</v>
      </c>
      <c r="BV11267">
        <v>2012</v>
      </c>
      <c r="BW11267" s="1" t="s">
        <v>55081</v>
      </c>
      <c r="BX11267" s="1" t="s">
        <v>44486</v>
      </c>
      <c r="BY11267" t="s">
        <v>44486</v>
      </c>
      <c r="BZ11267" s="1" t="s">
        <v>44574</v>
      </c>
      <c r="CA11267">
        <v>2</v>
      </c>
    </row>
    <row r="11268" spans="1:79" x14ac:dyDescent="0.35">
      <c r="A11268" s="1" t="s">
        <v>30437</v>
      </c>
      <c r="B11268" s="1" t="s">
        <v>30438</v>
      </c>
      <c r="C11268" s="1" t="s">
        <v>30439</v>
      </c>
      <c r="D11268" s="1" t="s">
        <v>25582</v>
      </c>
      <c r="E11268" s="1" t="s">
        <v>64776</v>
      </c>
      <c r="F11268">
        <v>1</v>
      </c>
      <c r="G11268" s="1" t="s">
        <v>13</v>
      </c>
      <c r="H11268">
        <v>7</v>
      </c>
      <c r="I11268" s="1" t="s">
        <v>55376</v>
      </c>
      <c r="J11268">
        <v>13</v>
      </c>
      <c r="K11268" s="1" t="s">
        <v>63469</v>
      </c>
      <c r="L11268">
        <v>6</v>
      </c>
      <c r="M11268" s="1" t="s">
        <v>62</v>
      </c>
      <c r="N11268">
        <v>42</v>
      </c>
      <c r="O11268" s="1" t="s">
        <v>266</v>
      </c>
      <c r="P11268">
        <v>999</v>
      </c>
      <c r="Q11268" s="1" t="s">
        <v>267</v>
      </c>
      <c r="R11268">
        <v>2016</v>
      </c>
      <c r="S11268" s="1" t="s">
        <v>52532</v>
      </c>
      <c r="X11268">
        <v>30000</v>
      </c>
      <c r="AD11268">
        <v>30000</v>
      </c>
      <c r="AE11268">
        <v>0</v>
      </c>
      <c r="AF11268">
        <v>0</v>
      </c>
      <c r="AN11268">
        <v>30000</v>
      </c>
      <c r="AV11268">
        <v>30000</v>
      </c>
      <c r="AW11268">
        <v>30000</v>
      </c>
      <c r="AX11268">
        <v>30000</v>
      </c>
      <c r="AZ11268">
        <v>30000</v>
      </c>
      <c r="BA11268">
        <v>30000</v>
      </c>
      <c r="BB11268">
        <v>0</v>
      </c>
      <c r="BC11268">
        <v>30000</v>
      </c>
      <c r="BD11268">
        <v>20191216</v>
      </c>
      <c r="BE11268">
        <v>2019</v>
      </c>
      <c r="BF11268">
        <v>20201231</v>
      </c>
      <c r="BG11268">
        <v>2020</v>
      </c>
      <c r="BH11268">
        <v>2020</v>
      </c>
      <c r="BI11268">
        <v>20200717</v>
      </c>
      <c r="BJ11268">
        <v>2020</v>
      </c>
      <c r="BK11268" s="1" t="s">
        <v>167</v>
      </c>
      <c r="BL11268" s="1" t="s">
        <v>34</v>
      </c>
      <c r="BM11268" s="1" t="s">
        <v>55381</v>
      </c>
      <c r="BN11268" s="1" t="s">
        <v>55370</v>
      </c>
      <c r="BO11268" s="1" t="s">
        <v>30437</v>
      </c>
      <c r="BP11268">
        <v>20</v>
      </c>
      <c r="BQ11268" s="1" t="e" vm="12">
        <v>#VALUE!</v>
      </c>
      <c r="BR11268">
        <v>111</v>
      </c>
      <c r="BS11268" s="1" t="s">
        <v>54056</v>
      </c>
      <c r="BT11268">
        <v>106</v>
      </c>
      <c r="BU11268" s="1" t="s">
        <v>55110</v>
      </c>
      <c r="BV11268">
        <v>2016</v>
      </c>
      <c r="BW11268" s="1" t="s">
        <v>52532</v>
      </c>
      <c r="BX11268" s="1" t="s">
        <v>44486</v>
      </c>
      <c r="BY11268" t="s">
        <v>44486</v>
      </c>
      <c r="BZ11268" s="1" t="s">
        <v>44574</v>
      </c>
      <c r="CA11268">
        <v>2</v>
      </c>
    </row>
    <row r="11269" spans="1:79" x14ac:dyDescent="0.35">
      <c r="A11269" s="1" t="s">
        <v>30440</v>
      </c>
      <c r="B11269" s="1" t="s">
        <v>30441</v>
      </c>
      <c r="C11269" s="1" t="s">
        <v>30442</v>
      </c>
      <c r="D11269" s="1" t="s">
        <v>25582</v>
      </c>
      <c r="E11269" s="1" t="s">
        <v>64777</v>
      </c>
      <c r="F11269">
        <v>1</v>
      </c>
      <c r="G11269" s="1" t="s">
        <v>13</v>
      </c>
      <c r="H11269">
        <v>7</v>
      </c>
      <c r="I11269" s="1" t="s">
        <v>55376</v>
      </c>
      <c r="J11269">
        <v>13</v>
      </c>
      <c r="K11269" s="1" t="s">
        <v>63469</v>
      </c>
      <c r="L11269">
        <v>6</v>
      </c>
      <c r="M11269" s="1" t="s">
        <v>62</v>
      </c>
      <c r="N11269">
        <v>42</v>
      </c>
      <c r="O11269" s="1" t="s">
        <v>266</v>
      </c>
      <c r="P11269">
        <v>999</v>
      </c>
      <c r="Q11269" s="1" t="s">
        <v>267</v>
      </c>
      <c r="R11269">
        <v>2016</v>
      </c>
      <c r="S11269" s="1" t="s">
        <v>52532</v>
      </c>
      <c r="X11269">
        <v>30000</v>
      </c>
      <c r="AD11269">
        <v>30000</v>
      </c>
      <c r="AE11269">
        <v>0</v>
      </c>
      <c r="AF11269">
        <v>0</v>
      </c>
      <c r="AN11269">
        <v>30000</v>
      </c>
      <c r="AV11269">
        <v>30000</v>
      </c>
      <c r="AW11269">
        <v>30000</v>
      </c>
      <c r="AX11269">
        <v>30000</v>
      </c>
      <c r="AZ11269">
        <v>30000</v>
      </c>
      <c r="BA11269">
        <v>30000</v>
      </c>
      <c r="BB11269">
        <v>0</v>
      </c>
      <c r="BC11269">
        <v>30000</v>
      </c>
      <c r="BD11269">
        <v>20200331</v>
      </c>
      <c r="BE11269">
        <v>2020</v>
      </c>
      <c r="BF11269">
        <v>20201231</v>
      </c>
      <c r="BG11269">
        <v>2020</v>
      </c>
      <c r="BH11269">
        <v>2020</v>
      </c>
      <c r="BI11269">
        <v>20201009</v>
      </c>
      <c r="BJ11269">
        <v>2020</v>
      </c>
      <c r="BK11269" s="1" t="s">
        <v>167</v>
      </c>
      <c r="BL11269" s="1" t="s">
        <v>34</v>
      </c>
      <c r="BM11269" s="1" t="s">
        <v>55381</v>
      </c>
      <c r="BN11269" s="1" t="s">
        <v>55370</v>
      </c>
      <c r="BO11269" s="1" t="s">
        <v>30440</v>
      </c>
      <c r="BP11269">
        <v>20</v>
      </c>
      <c r="BQ11269" s="1" t="e" vm="12">
        <v>#VALUE!</v>
      </c>
      <c r="BR11269">
        <v>92</v>
      </c>
      <c r="BS11269" s="1" t="s">
        <v>52532</v>
      </c>
      <c r="BT11269">
        <v>9</v>
      </c>
      <c r="BU11269" s="1" t="s">
        <v>52533</v>
      </c>
      <c r="BV11269">
        <v>2016</v>
      </c>
      <c r="BW11269" s="1" t="s">
        <v>52532</v>
      </c>
      <c r="BX11269" s="1" t="s">
        <v>44486</v>
      </c>
      <c r="BY11269" t="s">
        <v>44486</v>
      </c>
      <c r="BZ11269" s="1" t="s">
        <v>44574</v>
      </c>
      <c r="CA11269">
        <v>2</v>
      </c>
    </row>
    <row r="11270" spans="1:79" x14ac:dyDescent="0.35">
      <c r="A11270" s="1" t="s">
        <v>30537</v>
      </c>
      <c r="B11270" s="1" t="s">
        <v>30538</v>
      </c>
      <c r="C11270" s="1" t="s">
        <v>30539</v>
      </c>
      <c r="D11270" s="1" t="s">
        <v>30540</v>
      </c>
      <c r="E11270" s="1" t="s">
        <v>64806</v>
      </c>
      <c r="F11270">
        <v>3</v>
      </c>
      <c r="G11270" s="1" t="s">
        <v>102</v>
      </c>
      <c r="H11270">
        <v>7</v>
      </c>
      <c r="I11270" s="1" t="s">
        <v>55376</v>
      </c>
      <c r="J11270">
        <v>1</v>
      </c>
      <c r="K11270" s="1" t="s">
        <v>55380</v>
      </c>
      <c r="L11270">
        <v>6</v>
      </c>
      <c r="M11270" s="1" t="s">
        <v>62</v>
      </c>
      <c r="N11270">
        <v>39</v>
      </c>
      <c r="O11270" s="1" t="s">
        <v>63</v>
      </c>
      <c r="P11270">
        <v>150</v>
      </c>
      <c r="Q11270" s="1" t="s">
        <v>64</v>
      </c>
      <c r="R11270">
        <v>1517</v>
      </c>
      <c r="S11270" s="1" t="s">
        <v>52614</v>
      </c>
      <c r="X11270">
        <v>29691.23</v>
      </c>
      <c r="AC11270">
        <v>22100</v>
      </c>
      <c r="AD11270">
        <v>29691.23</v>
      </c>
      <c r="AE11270">
        <v>0</v>
      </c>
      <c r="AF11270">
        <v>0</v>
      </c>
      <c r="AN11270">
        <v>29691.23</v>
      </c>
      <c r="AU11270">
        <v>22100</v>
      </c>
      <c r="AV11270">
        <v>29691.23</v>
      </c>
      <c r="AW11270">
        <v>29691.23</v>
      </c>
      <c r="AX11270">
        <v>29691.23</v>
      </c>
      <c r="BC11270">
        <v>0</v>
      </c>
      <c r="BD11270">
        <v>20200119</v>
      </c>
      <c r="BE11270">
        <v>2020</v>
      </c>
      <c r="BF11270">
        <v>20281019</v>
      </c>
      <c r="BG11270">
        <v>2028</v>
      </c>
      <c r="BK11270" s="1" t="s">
        <v>29</v>
      </c>
      <c r="BL11270" s="1" t="s">
        <v>17</v>
      </c>
      <c r="BM11270" s="1" t="s">
        <v>55369</v>
      </c>
      <c r="BN11270" s="1" t="s">
        <v>55370</v>
      </c>
      <c r="BO11270" s="1" t="s">
        <v>30537</v>
      </c>
      <c r="BP11270">
        <v>15</v>
      </c>
      <c r="BQ11270" s="1" t="e" vm="1">
        <v>#VALUE!</v>
      </c>
      <c r="BR11270">
        <v>63</v>
      </c>
      <c r="BS11270" s="1" t="s">
        <v>52614</v>
      </c>
      <c r="BT11270">
        <v>49</v>
      </c>
      <c r="BU11270" s="1" t="s">
        <v>52618</v>
      </c>
      <c r="BV11270">
        <v>1517</v>
      </c>
      <c r="BW11270" s="1" t="s">
        <v>52614</v>
      </c>
      <c r="BX11270" s="1" t="s">
        <v>55038</v>
      </c>
      <c r="BY11270">
        <v>80100</v>
      </c>
      <c r="BZ11270" s="1" t="s">
        <v>44574</v>
      </c>
      <c r="CA11270">
        <v>1</v>
      </c>
    </row>
    <row r="11271" spans="1:79" x14ac:dyDescent="0.35">
      <c r="A11271" s="1" t="s">
        <v>30567</v>
      </c>
      <c r="B11271" s="1" t="s">
        <v>30568</v>
      </c>
      <c r="C11271" s="1" t="s">
        <v>30569</v>
      </c>
      <c r="D11271" s="1" t="s">
        <v>30570</v>
      </c>
      <c r="E11271" s="1" t="s">
        <v>64817</v>
      </c>
      <c r="F11271">
        <v>3</v>
      </c>
      <c r="G11271" s="1" t="s">
        <v>102</v>
      </c>
      <c r="H11271">
        <v>7</v>
      </c>
      <c r="I11271" s="1" t="s">
        <v>55376</v>
      </c>
      <c r="J11271">
        <v>1</v>
      </c>
      <c r="K11271" s="1" t="s">
        <v>55380</v>
      </c>
      <c r="L11271">
        <v>6</v>
      </c>
      <c r="M11271" s="1" t="s">
        <v>62</v>
      </c>
      <c r="N11271">
        <v>42</v>
      </c>
      <c r="O11271" s="1" t="s">
        <v>266</v>
      </c>
      <c r="P11271">
        <v>170</v>
      </c>
      <c r="Q11271" s="1" t="s">
        <v>452</v>
      </c>
      <c r="R11271">
        <v>1517</v>
      </c>
      <c r="S11271" s="1" t="s">
        <v>52614</v>
      </c>
      <c r="X11271">
        <v>29539.57</v>
      </c>
      <c r="AC11271">
        <v>29393.35</v>
      </c>
      <c r="AD11271">
        <v>29539.57</v>
      </c>
      <c r="AE11271">
        <v>0</v>
      </c>
      <c r="AF11271">
        <v>0</v>
      </c>
      <c r="AN11271">
        <v>29539.57</v>
      </c>
      <c r="AU11271">
        <v>29393.35</v>
      </c>
      <c r="AV11271">
        <v>29539.57</v>
      </c>
      <c r="AW11271">
        <v>29539.57</v>
      </c>
      <c r="AX11271">
        <v>29539.57</v>
      </c>
      <c r="AZ11271">
        <v>2636.23</v>
      </c>
      <c r="BA11271">
        <v>2636.23</v>
      </c>
      <c r="BB11271">
        <v>0</v>
      </c>
      <c r="BC11271">
        <v>2636.23</v>
      </c>
      <c r="BD11271">
        <v>20180130</v>
      </c>
      <c r="BE11271">
        <v>2018</v>
      </c>
      <c r="BF11271">
        <v>20260624</v>
      </c>
      <c r="BG11271">
        <v>2026</v>
      </c>
      <c r="BK11271" s="1" t="s">
        <v>17</v>
      </c>
      <c r="BL11271" s="1" t="s">
        <v>17</v>
      </c>
      <c r="BM11271" s="1" t="s">
        <v>55369</v>
      </c>
      <c r="BN11271" s="1" t="s">
        <v>55370</v>
      </c>
      <c r="BO11271" s="1" t="s">
        <v>30567</v>
      </c>
      <c r="BP11271">
        <v>15</v>
      </c>
      <c r="BQ11271" s="1" t="e" vm="1">
        <v>#VALUE!</v>
      </c>
      <c r="BR11271">
        <v>63</v>
      </c>
      <c r="BS11271" s="1" t="s">
        <v>52614</v>
      </c>
      <c r="BT11271">
        <v>49</v>
      </c>
      <c r="BU11271" s="1" t="s">
        <v>52618</v>
      </c>
      <c r="BV11271">
        <v>1517</v>
      </c>
      <c r="BW11271" s="1" t="s">
        <v>52614</v>
      </c>
      <c r="BX11271" s="1" t="s">
        <v>54943</v>
      </c>
      <c r="BY11271">
        <v>80125</v>
      </c>
      <c r="BZ11271" s="1" t="s">
        <v>44574</v>
      </c>
      <c r="CA11271">
        <v>1</v>
      </c>
    </row>
    <row r="11272" spans="1:79" x14ac:dyDescent="0.35">
      <c r="A11272" s="1" t="s">
        <v>30988</v>
      </c>
      <c r="B11272" s="1" t="s">
        <v>30989</v>
      </c>
      <c r="C11272" s="1" t="s">
        <v>30990</v>
      </c>
      <c r="D11272" s="1" t="s">
        <v>30991</v>
      </c>
      <c r="E11272" s="1" t="s">
        <v>64928</v>
      </c>
      <c r="F11272">
        <v>3</v>
      </c>
      <c r="G11272" s="1" t="s">
        <v>102</v>
      </c>
      <c r="H11272">
        <v>7</v>
      </c>
      <c r="I11272" s="1" t="s">
        <v>55376</v>
      </c>
      <c r="J11272">
        <v>1</v>
      </c>
      <c r="K11272" s="1" t="s">
        <v>55380</v>
      </c>
      <c r="L11272">
        <v>6</v>
      </c>
      <c r="M11272" s="1" t="s">
        <v>62</v>
      </c>
      <c r="N11272">
        <v>42</v>
      </c>
      <c r="O11272" s="1" t="s">
        <v>266</v>
      </c>
      <c r="P11272">
        <v>170</v>
      </c>
      <c r="Q11272" s="1" t="s">
        <v>452</v>
      </c>
      <c r="R11272">
        <v>1523</v>
      </c>
      <c r="S11272" s="1" t="s">
        <v>52669</v>
      </c>
      <c r="X11272">
        <v>28117.4</v>
      </c>
      <c r="AC11272">
        <v>19732.5</v>
      </c>
      <c r="AD11272">
        <v>28117.4</v>
      </c>
      <c r="AE11272">
        <v>0</v>
      </c>
      <c r="AF11272">
        <v>0</v>
      </c>
      <c r="AN11272">
        <v>28117.4</v>
      </c>
      <c r="AU11272">
        <v>19732.5</v>
      </c>
      <c r="AV11272">
        <v>28117.4</v>
      </c>
      <c r="AW11272">
        <v>28117.4</v>
      </c>
      <c r="AX11272">
        <v>28117.4</v>
      </c>
      <c r="AZ11272">
        <v>904.75</v>
      </c>
      <c r="BA11272">
        <v>904.75</v>
      </c>
      <c r="BB11272">
        <v>0</v>
      </c>
      <c r="BC11272">
        <v>904.75</v>
      </c>
      <c r="BD11272">
        <v>20180726</v>
      </c>
      <c r="BE11272">
        <v>2018</v>
      </c>
      <c r="BF11272">
        <v>20270218</v>
      </c>
      <c r="BG11272">
        <v>2027</v>
      </c>
      <c r="BK11272" s="1" t="s">
        <v>17</v>
      </c>
      <c r="BL11272" s="1" t="s">
        <v>17</v>
      </c>
      <c r="BM11272" s="1" t="s">
        <v>55369</v>
      </c>
      <c r="BN11272" s="1" t="s">
        <v>55370</v>
      </c>
      <c r="BO11272" s="1" t="s">
        <v>30988</v>
      </c>
      <c r="BP11272">
        <v>15</v>
      </c>
      <c r="BQ11272" s="1" t="e" vm="1">
        <v>#VALUE!</v>
      </c>
      <c r="BR11272">
        <v>64</v>
      </c>
      <c r="BS11272" s="1" t="s">
        <v>52669</v>
      </c>
      <c r="BT11272">
        <v>105</v>
      </c>
      <c r="BU11272" s="1" t="s">
        <v>54970</v>
      </c>
      <c r="BV11272">
        <v>1523</v>
      </c>
      <c r="BW11272" s="1" t="s">
        <v>52669</v>
      </c>
      <c r="BX11272" s="1" t="s">
        <v>54971</v>
      </c>
      <c r="BY11272">
        <v>83010</v>
      </c>
      <c r="BZ11272" s="1" t="s">
        <v>44574</v>
      </c>
      <c r="CA11272">
        <v>1</v>
      </c>
    </row>
    <row r="11273" spans="1:79" x14ac:dyDescent="0.35">
      <c r="A11273" s="1" t="s">
        <v>31112</v>
      </c>
      <c r="B11273" s="1" t="s">
        <v>31113</v>
      </c>
      <c r="C11273" s="1" t="s">
        <v>31114</v>
      </c>
      <c r="D11273" s="1" t="s">
        <v>31115</v>
      </c>
      <c r="E11273" s="1" t="s">
        <v>64959</v>
      </c>
      <c r="F11273">
        <v>3</v>
      </c>
      <c r="G11273" s="1" t="s">
        <v>102</v>
      </c>
      <c r="H11273">
        <v>7</v>
      </c>
      <c r="I11273" s="1" t="s">
        <v>55376</v>
      </c>
      <c r="J11273">
        <v>1</v>
      </c>
      <c r="K11273" s="1" t="s">
        <v>55380</v>
      </c>
      <c r="L11273">
        <v>6</v>
      </c>
      <c r="M11273" s="1" t="s">
        <v>62</v>
      </c>
      <c r="N11273">
        <v>39</v>
      </c>
      <c r="O11273" s="1" t="s">
        <v>63</v>
      </c>
      <c r="P11273">
        <v>150</v>
      </c>
      <c r="Q11273" s="1" t="s">
        <v>64</v>
      </c>
      <c r="R11273">
        <v>1517</v>
      </c>
      <c r="S11273" s="1" t="s">
        <v>52614</v>
      </c>
      <c r="X11273">
        <v>27730.02</v>
      </c>
      <c r="AC11273">
        <v>19149.759999999998</v>
      </c>
      <c r="AD11273">
        <v>27730.02</v>
      </c>
      <c r="AE11273">
        <v>0</v>
      </c>
      <c r="AF11273">
        <v>0</v>
      </c>
      <c r="AN11273">
        <v>27730.02</v>
      </c>
      <c r="AU11273">
        <v>19149.759999999998</v>
      </c>
      <c r="AV11273">
        <v>27730.02</v>
      </c>
      <c r="AW11273">
        <v>27730.02</v>
      </c>
      <c r="AX11273">
        <v>27730.02</v>
      </c>
      <c r="AZ11273">
        <v>8041.02</v>
      </c>
      <c r="BA11273">
        <v>8041.02</v>
      </c>
      <c r="BB11273">
        <v>0</v>
      </c>
      <c r="BC11273">
        <v>8041.02</v>
      </c>
      <c r="BD11273">
        <v>20190523</v>
      </c>
      <c r="BE11273">
        <v>2019</v>
      </c>
      <c r="BF11273">
        <v>20271015</v>
      </c>
      <c r="BG11273">
        <v>2027</v>
      </c>
      <c r="BK11273" s="1" t="s">
        <v>17</v>
      </c>
      <c r="BL11273" s="1" t="s">
        <v>17</v>
      </c>
      <c r="BM11273" s="1" t="s">
        <v>55369</v>
      </c>
      <c r="BN11273" s="1" t="s">
        <v>55370</v>
      </c>
      <c r="BO11273" s="1" t="s">
        <v>31112</v>
      </c>
      <c r="BP11273">
        <v>15</v>
      </c>
      <c r="BQ11273" s="1" t="e" vm="1">
        <v>#VALUE!</v>
      </c>
      <c r="BR11273">
        <v>63</v>
      </c>
      <c r="BS11273" s="1" t="s">
        <v>52614</v>
      </c>
      <c r="BT11273">
        <v>45</v>
      </c>
      <c r="BU11273" s="1" t="s">
        <v>54998</v>
      </c>
      <c r="BV11273">
        <v>1517</v>
      </c>
      <c r="BW11273" s="1" t="s">
        <v>52614</v>
      </c>
      <c r="BX11273" s="1" t="s">
        <v>54999</v>
      </c>
      <c r="BY11273">
        <v>80017</v>
      </c>
      <c r="BZ11273" s="1" t="s">
        <v>44574</v>
      </c>
      <c r="CA11273">
        <v>1</v>
      </c>
    </row>
    <row r="11274" spans="1:79" x14ac:dyDescent="0.35">
      <c r="A11274" s="1" t="s">
        <v>31180</v>
      </c>
      <c r="B11274" s="1" t="s">
        <v>31181</v>
      </c>
      <c r="C11274" s="1" t="s">
        <v>31182</v>
      </c>
      <c r="D11274" s="1" t="s">
        <v>31183</v>
      </c>
      <c r="E11274" s="1" t="s">
        <v>64976</v>
      </c>
      <c r="F11274">
        <v>3</v>
      </c>
      <c r="G11274" s="1" t="s">
        <v>102</v>
      </c>
      <c r="H11274">
        <v>7</v>
      </c>
      <c r="I11274" s="1" t="s">
        <v>55376</v>
      </c>
      <c r="J11274">
        <v>1</v>
      </c>
      <c r="K11274" s="1" t="s">
        <v>55380</v>
      </c>
      <c r="L11274">
        <v>6</v>
      </c>
      <c r="M11274" s="1" t="s">
        <v>62</v>
      </c>
      <c r="N11274">
        <v>39</v>
      </c>
      <c r="O11274" s="1" t="s">
        <v>63</v>
      </c>
      <c r="P11274">
        <v>150</v>
      </c>
      <c r="Q11274" s="1" t="s">
        <v>64</v>
      </c>
      <c r="R11274">
        <v>2006</v>
      </c>
      <c r="S11274" s="1" t="s">
        <v>52537</v>
      </c>
      <c r="X11274">
        <v>27530.76</v>
      </c>
      <c r="AC11274">
        <v>18850</v>
      </c>
      <c r="AD11274">
        <v>27530.76</v>
      </c>
      <c r="AE11274">
        <v>0</v>
      </c>
      <c r="AF11274">
        <v>0</v>
      </c>
      <c r="AN11274">
        <v>27530.76</v>
      </c>
      <c r="AU11274">
        <v>18850</v>
      </c>
      <c r="AV11274">
        <v>27530.76</v>
      </c>
      <c r="AW11274">
        <v>27530.76</v>
      </c>
      <c r="AX11274">
        <v>27530.76</v>
      </c>
      <c r="AZ11274">
        <v>63.27</v>
      </c>
      <c r="BA11274">
        <v>63.27</v>
      </c>
      <c r="BB11274">
        <v>0</v>
      </c>
      <c r="BC11274">
        <v>63.27</v>
      </c>
      <c r="BD11274">
        <v>20200217</v>
      </c>
      <c r="BE11274">
        <v>2020</v>
      </c>
      <c r="BF11274">
        <v>20280721</v>
      </c>
      <c r="BG11274">
        <v>2028</v>
      </c>
      <c r="BK11274" s="1" t="s">
        <v>17</v>
      </c>
      <c r="BL11274" s="1" t="s">
        <v>17</v>
      </c>
      <c r="BM11274" s="1" t="s">
        <v>55369</v>
      </c>
      <c r="BN11274" s="1" t="s">
        <v>55370</v>
      </c>
      <c r="BO11274" s="1" t="s">
        <v>31180</v>
      </c>
      <c r="BP11274">
        <v>20</v>
      </c>
      <c r="BQ11274" s="1" t="e" vm="12">
        <v>#VALUE!</v>
      </c>
      <c r="BR11274">
        <v>90</v>
      </c>
      <c r="BS11274" s="1" t="s">
        <v>52537</v>
      </c>
      <c r="BT11274">
        <v>64</v>
      </c>
      <c r="BU11274" s="1" t="s">
        <v>52551</v>
      </c>
      <c r="BV11274">
        <v>2006</v>
      </c>
      <c r="BW11274" s="1" t="s">
        <v>52537</v>
      </c>
      <c r="BX11274" s="1" t="s">
        <v>55044</v>
      </c>
      <c r="BY11274">
        <v>7100</v>
      </c>
      <c r="BZ11274" s="1" t="s">
        <v>44574</v>
      </c>
      <c r="CA11274">
        <v>1</v>
      </c>
    </row>
    <row r="11275" spans="1:79" x14ac:dyDescent="0.35">
      <c r="A11275" s="1" t="s">
        <v>31739</v>
      </c>
      <c r="B11275" s="1" t="s">
        <v>31740</v>
      </c>
      <c r="C11275" s="1" t="s">
        <v>31741</v>
      </c>
      <c r="D11275" s="1" t="s">
        <v>31742</v>
      </c>
      <c r="E11275" s="1" t="s">
        <v>65134</v>
      </c>
      <c r="F11275">
        <v>9</v>
      </c>
      <c r="G11275" s="1" t="s">
        <v>39</v>
      </c>
      <c r="H11275">
        <v>2</v>
      </c>
      <c r="I11275" s="1" t="s">
        <v>55383</v>
      </c>
      <c r="J11275">
        <v>99</v>
      </c>
      <c r="K11275" s="1" t="s">
        <v>55377</v>
      </c>
      <c r="L11275">
        <v>10</v>
      </c>
      <c r="M11275" s="1" t="s">
        <v>55</v>
      </c>
      <c r="N11275">
        <v>99</v>
      </c>
      <c r="O11275" s="1" t="s">
        <v>154</v>
      </c>
      <c r="P11275">
        <v>999</v>
      </c>
      <c r="Q11275" s="1" t="s">
        <v>154</v>
      </c>
      <c r="R11275">
        <v>1712</v>
      </c>
      <c r="S11275" s="1" t="s">
        <v>54504</v>
      </c>
      <c r="X11275">
        <v>26137.14</v>
      </c>
      <c r="AD11275">
        <v>26137.14</v>
      </c>
      <c r="AE11275">
        <v>0</v>
      </c>
      <c r="AF11275">
        <v>0</v>
      </c>
      <c r="AN11275">
        <v>26137.14</v>
      </c>
      <c r="AV11275">
        <v>26137.14</v>
      </c>
      <c r="AW11275">
        <v>26137.14</v>
      </c>
      <c r="AX11275">
        <v>26137.14</v>
      </c>
      <c r="AZ11275">
        <v>26137.14</v>
      </c>
      <c r="BA11275">
        <v>26137.14</v>
      </c>
      <c r="BB11275">
        <v>0</v>
      </c>
      <c r="BC11275">
        <v>26137.14</v>
      </c>
      <c r="BD11275">
        <v>20160712</v>
      </c>
      <c r="BE11275">
        <v>2016</v>
      </c>
      <c r="BF11275">
        <v>20181231</v>
      </c>
      <c r="BG11275">
        <v>2018</v>
      </c>
      <c r="BH11275">
        <v>2017</v>
      </c>
      <c r="BI11275">
        <v>20170711</v>
      </c>
      <c r="BJ11275">
        <v>2017</v>
      </c>
      <c r="BK11275" s="1" t="s">
        <v>167</v>
      </c>
      <c r="BL11275" s="1" t="s">
        <v>34</v>
      </c>
      <c r="BM11275" s="1" t="s">
        <v>55381</v>
      </c>
      <c r="BN11275" s="1" t="s">
        <v>55384</v>
      </c>
      <c r="BO11275" s="1" t="s">
        <v>31739</v>
      </c>
      <c r="BP11275">
        <v>17</v>
      </c>
      <c r="BQ11275" s="1" t="e" vm="3">
        <v>#VALUE!</v>
      </c>
      <c r="BR11275">
        <v>77</v>
      </c>
      <c r="BS11275" s="1" t="s">
        <v>49549</v>
      </c>
      <c r="BT11275">
        <v>21</v>
      </c>
      <c r="BU11275" s="1" t="s">
        <v>54834</v>
      </c>
      <c r="BV11275">
        <v>1712</v>
      </c>
      <c r="BW11275" s="1" t="s">
        <v>54504</v>
      </c>
      <c r="BX11275" s="1" t="s">
        <v>44486</v>
      </c>
      <c r="BY11275" t="s">
        <v>44486</v>
      </c>
      <c r="BZ11275" s="1" t="s">
        <v>44574</v>
      </c>
      <c r="CA11275">
        <v>2</v>
      </c>
    </row>
    <row r="11276" spans="1:79" x14ac:dyDescent="0.35">
      <c r="A11276" s="1" t="s">
        <v>31972</v>
      </c>
      <c r="B11276" s="1" t="s">
        <v>31973</v>
      </c>
      <c r="C11276" s="1" t="s">
        <v>31974</v>
      </c>
      <c r="D11276" s="1" t="s">
        <v>31975</v>
      </c>
      <c r="E11276" s="1" t="s">
        <v>65199</v>
      </c>
      <c r="F11276">
        <v>3</v>
      </c>
      <c r="G11276" s="1" t="s">
        <v>102</v>
      </c>
      <c r="H11276">
        <v>7</v>
      </c>
      <c r="I11276" s="1" t="s">
        <v>55376</v>
      </c>
      <c r="J11276">
        <v>1</v>
      </c>
      <c r="K11276" s="1" t="s">
        <v>55380</v>
      </c>
      <c r="L11276">
        <v>6</v>
      </c>
      <c r="M11276" s="1" t="s">
        <v>62</v>
      </c>
      <c r="N11276">
        <v>39</v>
      </c>
      <c r="O11276" s="1" t="s">
        <v>63</v>
      </c>
      <c r="P11276">
        <v>150</v>
      </c>
      <c r="Q11276" s="1" t="s">
        <v>64</v>
      </c>
      <c r="R11276">
        <v>1634</v>
      </c>
      <c r="S11276" s="1" t="s">
        <v>53773</v>
      </c>
      <c r="X11276">
        <v>25606.34</v>
      </c>
      <c r="AC11276">
        <v>15955.1</v>
      </c>
      <c r="AD11276">
        <v>25606.34</v>
      </c>
      <c r="AE11276">
        <v>0</v>
      </c>
      <c r="AF11276">
        <v>0</v>
      </c>
      <c r="AN11276">
        <v>25606.34</v>
      </c>
      <c r="AU11276">
        <v>15955.1</v>
      </c>
      <c r="AV11276">
        <v>25606.34</v>
      </c>
      <c r="AW11276">
        <v>25606.34</v>
      </c>
      <c r="AX11276">
        <v>25606.34</v>
      </c>
      <c r="AZ11276">
        <v>413.18</v>
      </c>
      <c r="BA11276">
        <v>413.18</v>
      </c>
      <c r="BB11276">
        <v>0</v>
      </c>
      <c r="BC11276">
        <v>413.18</v>
      </c>
      <c r="BD11276">
        <v>20190308</v>
      </c>
      <c r="BE11276">
        <v>2019</v>
      </c>
      <c r="BF11276">
        <v>20270727</v>
      </c>
      <c r="BG11276">
        <v>2027</v>
      </c>
      <c r="BK11276" s="1" t="s">
        <v>17</v>
      </c>
      <c r="BL11276" s="1" t="s">
        <v>17</v>
      </c>
      <c r="BM11276" s="1" t="s">
        <v>55369</v>
      </c>
      <c r="BN11276" s="1" t="s">
        <v>55370</v>
      </c>
      <c r="BO11276" s="1" t="s">
        <v>31972</v>
      </c>
      <c r="BP11276">
        <v>16</v>
      </c>
      <c r="BQ11276" s="1" t="e" vm="5">
        <v>#VALUE!</v>
      </c>
      <c r="BR11276">
        <v>75</v>
      </c>
      <c r="BS11276" s="1" t="s">
        <v>52632</v>
      </c>
      <c r="BT11276">
        <v>29</v>
      </c>
      <c r="BU11276" s="1" t="s">
        <v>53772</v>
      </c>
      <c r="BV11276">
        <v>1634</v>
      </c>
      <c r="BW11276" s="1" t="s">
        <v>53773</v>
      </c>
      <c r="BX11276" s="1" t="s">
        <v>54988</v>
      </c>
      <c r="BY11276">
        <v>73013</v>
      </c>
      <c r="BZ11276" s="1" t="s">
        <v>44574</v>
      </c>
      <c r="CA11276">
        <v>1</v>
      </c>
    </row>
    <row r="11277" spans="1:79" x14ac:dyDescent="0.35">
      <c r="A11277" s="1" t="s">
        <v>32695</v>
      </c>
      <c r="B11277" s="1" t="s">
        <v>32696</v>
      </c>
      <c r="C11277" s="1" t="s">
        <v>32697</v>
      </c>
      <c r="D11277" s="1" t="s">
        <v>32697</v>
      </c>
      <c r="E11277" s="1" t="s">
        <v>65414</v>
      </c>
      <c r="F11277">
        <v>11</v>
      </c>
      <c r="G11277" s="1" t="s">
        <v>304</v>
      </c>
      <c r="H11277">
        <v>6</v>
      </c>
      <c r="I11277" s="1" t="s">
        <v>55379</v>
      </c>
      <c r="J11277">
        <v>1</v>
      </c>
      <c r="K11277" s="1" t="s">
        <v>55458</v>
      </c>
      <c r="L11277">
        <v>8</v>
      </c>
      <c r="M11277" s="1" t="s">
        <v>14</v>
      </c>
      <c r="N11277">
        <v>61</v>
      </c>
      <c r="O11277" s="1" t="s">
        <v>77</v>
      </c>
      <c r="P11277">
        <v>620</v>
      </c>
      <c r="Q11277" s="1" t="s">
        <v>78</v>
      </c>
      <c r="R11277">
        <v>1309</v>
      </c>
      <c r="S11277" s="1" t="s">
        <v>52604</v>
      </c>
      <c r="T11277">
        <v>14691.67</v>
      </c>
      <c r="V11277">
        <v>14691.67</v>
      </c>
      <c r="W11277">
        <v>9794.44</v>
      </c>
      <c r="AD11277">
        <v>24486.11</v>
      </c>
      <c r="AE11277">
        <v>0</v>
      </c>
      <c r="AF11277">
        <v>0</v>
      </c>
      <c r="AG11277">
        <v>14691.67</v>
      </c>
      <c r="AI11277">
        <v>14691.67</v>
      </c>
      <c r="AM11277">
        <v>9794.44</v>
      </c>
      <c r="AV11277">
        <v>24486.11</v>
      </c>
      <c r="AW11277">
        <v>24486.11</v>
      </c>
      <c r="AX11277">
        <v>24486.11</v>
      </c>
      <c r="AY11277">
        <v>24486.11</v>
      </c>
      <c r="AZ11277">
        <v>24486.11</v>
      </c>
      <c r="BA11277">
        <v>24486.11</v>
      </c>
      <c r="BB11277">
        <v>24486.11</v>
      </c>
      <c r="BC11277">
        <v>24486.11</v>
      </c>
      <c r="BD11277">
        <v>20170216</v>
      </c>
      <c r="BE11277">
        <v>2017</v>
      </c>
      <c r="BF11277">
        <v>20200601</v>
      </c>
      <c r="BG11277">
        <v>2020</v>
      </c>
      <c r="BK11277" s="1" t="s">
        <v>167</v>
      </c>
      <c r="BL11277" s="1" t="s">
        <v>167</v>
      </c>
      <c r="BM11277" s="1" t="s">
        <v>55369</v>
      </c>
      <c r="BN11277" s="1" t="s">
        <v>55382</v>
      </c>
      <c r="BO11277" s="1" t="s">
        <v>32695</v>
      </c>
      <c r="BP11277">
        <v>13</v>
      </c>
      <c r="BQ11277" s="1" t="e" vm="2">
        <v>#VALUE!</v>
      </c>
      <c r="BR11277">
        <v>67</v>
      </c>
      <c r="BS11277" s="1" t="s">
        <v>52604</v>
      </c>
      <c r="BT11277">
        <v>41</v>
      </c>
      <c r="BU11277" s="1" t="s">
        <v>53316</v>
      </c>
      <c r="BV11277">
        <v>1309</v>
      </c>
      <c r="BW11277" s="1" t="s">
        <v>52604</v>
      </c>
      <c r="BX11277" s="1" t="s">
        <v>54907</v>
      </c>
      <c r="BY11277">
        <v>64100</v>
      </c>
      <c r="BZ11277" s="1" t="s">
        <v>44574</v>
      </c>
      <c r="CA11277">
        <v>1</v>
      </c>
    </row>
    <row r="11278" spans="1:79" x14ac:dyDescent="0.35">
      <c r="A11278" s="1" t="s">
        <v>32485</v>
      </c>
      <c r="B11278" s="1" t="s">
        <v>32486</v>
      </c>
      <c r="C11278" s="1" t="s">
        <v>32487</v>
      </c>
      <c r="D11278" s="1" t="s">
        <v>25582</v>
      </c>
      <c r="E11278" s="1" t="s">
        <v>65349</v>
      </c>
      <c r="F11278">
        <v>1</v>
      </c>
      <c r="G11278" s="1" t="s">
        <v>13</v>
      </c>
      <c r="H11278">
        <v>7</v>
      </c>
      <c r="I11278" s="1" t="s">
        <v>55376</v>
      </c>
      <c r="J11278">
        <v>13</v>
      </c>
      <c r="K11278" s="1" t="s">
        <v>63469</v>
      </c>
      <c r="L11278">
        <v>6</v>
      </c>
      <c r="M11278" s="1" t="s">
        <v>62</v>
      </c>
      <c r="N11278">
        <v>42</v>
      </c>
      <c r="O11278" s="1" t="s">
        <v>266</v>
      </c>
      <c r="P11278">
        <v>999</v>
      </c>
      <c r="Q11278" s="1" t="s">
        <v>267</v>
      </c>
      <c r="R11278">
        <v>2027</v>
      </c>
      <c r="S11278" s="1" t="s">
        <v>54418</v>
      </c>
      <c r="X11278">
        <v>25000</v>
      </c>
      <c r="AD11278">
        <v>25000</v>
      </c>
      <c r="AE11278">
        <v>0</v>
      </c>
      <c r="AF11278">
        <v>0</v>
      </c>
      <c r="AN11278">
        <v>25000</v>
      </c>
      <c r="AV11278">
        <v>25000</v>
      </c>
      <c r="AW11278">
        <v>25000</v>
      </c>
      <c r="AX11278">
        <v>25000</v>
      </c>
      <c r="AZ11278">
        <v>25000</v>
      </c>
      <c r="BA11278">
        <v>25000</v>
      </c>
      <c r="BB11278">
        <v>0</v>
      </c>
      <c r="BC11278">
        <v>25000</v>
      </c>
      <c r="BD11278">
        <v>20191127</v>
      </c>
      <c r="BE11278">
        <v>2019</v>
      </c>
      <c r="BF11278">
        <v>20201231</v>
      </c>
      <c r="BG11278">
        <v>2020</v>
      </c>
      <c r="BH11278">
        <v>2020</v>
      </c>
      <c r="BI11278">
        <v>20200427</v>
      </c>
      <c r="BJ11278">
        <v>2020</v>
      </c>
      <c r="BK11278" s="1" t="s">
        <v>167</v>
      </c>
      <c r="BL11278" s="1" t="s">
        <v>34</v>
      </c>
      <c r="BM11278" s="1" t="s">
        <v>55381</v>
      </c>
      <c r="BN11278" s="1" t="s">
        <v>55370</v>
      </c>
      <c r="BO11278" s="1" t="s">
        <v>32485</v>
      </c>
      <c r="BP11278">
        <v>20</v>
      </c>
      <c r="BQ11278" s="1" t="e" vm="12">
        <v>#VALUE!</v>
      </c>
      <c r="BR11278">
        <v>90</v>
      </c>
      <c r="BS11278" s="1" t="s">
        <v>52537</v>
      </c>
      <c r="BT11278">
        <v>47</v>
      </c>
      <c r="BU11278" s="1" t="s">
        <v>54417</v>
      </c>
      <c r="BV11278">
        <v>2027</v>
      </c>
      <c r="BW11278" s="1" t="s">
        <v>54418</v>
      </c>
      <c r="BX11278" s="1" t="s">
        <v>44486</v>
      </c>
      <c r="BY11278" t="s">
        <v>44486</v>
      </c>
      <c r="BZ11278" s="1" t="s">
        <v>44574</v>
      </c>
      <c r="CA11278">
        <v>2</v>
      </c>
    </row>
    <row r="11279" spans="1:79" x14ac:dyDescent="0.35">
      <c r="A11279" s="1" t="s">
        <v>32488</v>
      </c>
      <c r="B11279" s="1" t="s">
        <v>32489</v>
      </c>
      <c r="C11279" s="1" t="s">
        <v>32490</v>
      </c>
      <c r="D11279" s="1" t="s">
        <v>32490</v>
      </c>
      <c r="E11279" s="1" t="s">
        <v>65350</v>
      </c>
      <c r="F11279">
        <v>1</v>
      </c>
      <c r="G11279" s="1" t="s">
        <v>13</v>
      </c>
      <c r="H11279">
        <v>7</v>
      </c>
      <c r="I11279" s="1" t="s">
        <v>55376</v>
      </c>
      <c r="J11279">
        <v>1</v>
      </c>
      <c r="K11279" s="1" t="s">
        <v>55380</v>
      </c>
      <c r="L11279">
        <v>6</v>
      </c>
      <c r="M11279" s="1" t="s">
        <v>62</v>
      </c>
      <c r="N11279">
        <v>42</v>
      </c>
      <c r="O11279" s="1" t="s">
        <v>266</v>
      </c>
      <c r="P11279">
        <v>170</v>
      </c>
      <c r="Q11279" s="1" t="s">
        <v>452</v>
      </c>
      <c r="R11279">
        <v>1402</v>
      </c>
      <c r="S11279" s="1" t="s">
        <v>52590</v>
      </c>
      <c r="X11279">
        <v>25000</v>
      </c>
      <c r="AD11279">
        <v>25000</v>
      </c>
      <c r="AE11279">
        <v>0</v>
      </c>
      <c r="AF11279">
        <v>0</v>
      </c>
      <c r="AN11279">
        <v>25000</v>
      </c>
      <c r="AV11279">
        <v>25000</v>
      </c>
      <c r="AW11279">
        <v>25000</v>
      </c>
      <c r="AX11279">
        <v>25000</v>
      </c>
      <c r="BC11279">
        <v>0</v>
      </c>
      <c r="BD11279">
        <v>20190613</v>
      </c>
      <c r="BE11279">
        <v>2019</v>
      </c>
      <c r="BF11279">
        <v>20210801</v>
      </c>
      <c r="BG11279">
        <v>2021</v>
      </c>
      <c r="BH11279">
        <v>2021</v>
      </c>
      <c r="BI11279">
        <v>20210801</v>
      </c>
      <c r="BJ11279">
        <v>2021</v>
      </c>
      <c r="BK11279" s="1" t="s">
        <v>29</v>
      </c>
      <c r="BL11279" s="1" t="s">
        <v>17</v>
      </c>
      <c r="BM11279" s="1" t="s">
        <v>55369</v>
      </c>
      <c r="BN11279" s="1" t="s">
        <v>55385</v>
      </c>
      <c r="BO11279" s="1" t="s">
        <v>32488</v>
      </c>
      <c r="BP11279">
        <v>14</v>
      </c>
      <c r="BQ11279" s="1" t="e" vm="13">
        <v>#VALUE!</v>
      </c>
      <c r="BR11279">
        <v>70</v>
      </c>
      <c r="BS11279" s="1" t="s">
        <v>52590</v>
      </c>
      <c r="BT11279">
        <v>6</v>
      </c>
      <c r="BU11279" s="1" t="s">
        <v>52975</v>
      </c>
      <c r="BV11279">
        <v>1402</v>
      </c>
      <c r="BW11279" s="1" t="s">
        <v>52590</v>
      </c>
      <c r="BX11279" s="1" t="s">
        <v>55130</v>
      </c>
      <c r="BY11279">
        <v>86100</v>
      </c>
      <c r="BZ11279" s="1" t="s">
        <v>44574</v>
      </c>
      <c r="CA11279">
        <v>1</v>
      </c>
    </row>
    <row r="11280" spans="1:79" x14ac:dyDescent="0.35">
      <c r="A11280" s="1" t="s">
        <v>32491</v>
      </c>
      <c r="B11280" s="1" t="s">
        <v>32492</v>
      </c>
      <c r="C11280" s="1" t="s">
        <v>32493</v>
      </c>
      <c r="D11280" s="1" t="s">
        <v>32493</v>
      </c>
      <c r="E11280" s="1" t="s">
        <v>65351</v>
      </c>
      <c r="F11280">
        <v>1</v>
      </c>
      <c r="G11280" s="1" t="s">
        <v>13</v>
      </c>
      <c r="H11280">
        <v>7</v>
      </c>
      <c r="I11280" s="1" t="s">
        <v>55376</v>
      </c>
      <c r="J11280">
        <v>1</v>
      </c>
      <c r="K11280" s="1" t="s">
        <v>55380</v>
      </c>
      <c r="L11280">
        <v>6</v>
      </c>
      <c r="M11280" s="1" t="s">
        <v>62</v>
      </c>
      <c r="N11280">
        <v>42</v>
      </c>
      <c r="O11280" s="1" t="s">
        <v>266</v>
      </c>
      <c r="P11280">
        <v>999</v>
      </c>
      <c r="Q11280" s="1" t="s">
        <v>267</v>
      </c>
      <c r="R11280">
        <v>1402</v>
      </c>
      <c r="S11280" s="1" t="s">
        <v>52590</v>
      </c>
      <c r="X11280">
        <v>25000</v>
      </c>
      <c r="AD11280">
        <v>25000</v>
      </c>
      <c r="AE11280">
        <v>0</v>
      </c>
      <c r="AF11280">
        <v>0</v>
      </c>
      <c r="AN11280">
        <v>25000</v>
      </c>
      <c r="AV11280">
        <v>25000</v>
      </c>
      <c r="AW11280">
        <v>25000</v>
      </c>
      <c r="AX11280">
        <v>25000</v>
      </c>
      <c r="BC11280">
        <v>0</v>
      </c>
      <c r="BD11280">
        <v>20190613</v>
      </c>
      <c r="BE11280">
        <v>2019</v>
      </c>
      <c r="BF11280">
        <v>20210801</v>
      </c>
      <c r="BG11280">
        <v>2021</v>
      </c>
      <c r="BH11280">
        <v>2021</v>
      </c>
      <c r="BI11280">
        <v>20210801</v>
      </c>
      <c r="BJ11280">
        <v>2021</v>
      </c>
      <c r="BK11280" s="1" t="s">
        <v>29</v>
      </c>
      <c r="BL11280" s="1" t="s">
        <v>17</v>
      </c>
      <c r="BM11280" s="1" t="s">
        <v>55369</v>
      </c>
      <c r="BN11280" s="1" t="s">
        <v>55385</v>
      </c>
      <c r="BO11280" s="1" t="s">
        <v>32491</v>
      </c>
      <c r="BP11280">
        <v>14</v>
      </c>
      <c r="BQ11280" s="1" t="e" vm="13">
        <v>#VALUE!</v>
      </c>
      <c r="BR11280">
        <v>70</v>
      </c>
      <c r="BS11280" s="1" t="s">
        <v>52590</v>
      </c>
      <c r="BT11280">
        <v>6</v>
      </c>
      <c r="BU11280" s="1" t="s">
        <v>52975</v>
      </c>
      <c r="BV11280">
        <v>1402</v>
      </c>
      <c r="BW11280" s="1" t="s">
        <v>52590</v>
      </c>
      <c r="BX11280" s="1" t="s">
        <v>55132</v>
      </c>
      <c r="BY11280">
        <v>86100</v>
      </c>
      <c r="BZ11280" s="1" t="s">
        <v>44574</v>
      </c>
      <c r="CA11280">
        <v>1</v>
      </c>
    </row>
    <row r="11281" spans="1:79" x14ac:dyDescent="0.35">
      <c r="A11281" s="1" t="s">
        <v>32494</v>
      </c>
      <c r="B11281" s="1" t="s">
        <v>32495</v>
      </c>
      <c r="C11281" s="1" t="s">
        <v>32496</v>
      </c>
      <c r="D11281" s="1" t="s">
        <v>32496</v>
      </c>
      <c r="E11281" s="1" t="s">
        <v>65352</v>
      </c>
      <c r="F11281">
        <v>1</v>
      </c>
      <c r="G11281" s="1" t="s">
        <v>13</v>
      </c>
      <c r="H11281">
        <v>7</v>
      </c>
      <c r="I11281" s="1" t="s">
        <v>55376</v>
      </c>
      <c r="J11281">
        <v>1</v>
      </c>
      <c r="K11281" s="1" t="s">
        <v>55380</v>
      </c>
      <c r="L11281">
        <v>6</v>
      </c>
      <c r="M11281" s="1" t="s">
        <v>62</v>
      </c>
      <c r="N11281">
        <v>42</v>
      </c>
      <c r="O11281" s="1" t="s">
        <v>266</v>
      </c>
      <c r="P11281">
        <v>170</v>
      </c>
      <c r="Q11281" s="1" t="s">
        <v>452</v>
      </c>
      <c r="R11281">
        <v>1402</v>
      </c>
      <c r="S11281" s="1" t="s">
        <v>52590</v>
      </c>
      <c r="X11281">
        <v>25000</v>
      </c>
      <c r="AD11281">
        <v>25000</v>
      </c>
      <c r="AE11281">
        <v>0</v>
      </c>
      <c r="AF11281">
        <v>0</v>
      </c>
      <c r="AN11281">
        <v>25000</v>
      </c>
      <c r="AV11281">
        <v>25000</v>
      </c>
      <c r="AW11281">
        <v>25000</v>
      </c>
      <c r="AX11281">
        <v>25000</v>
      </c>
      <c r="BC11281">
        <v>0</v>
      </c>
      <c r="BD11281">
        <v>20190613</v>
      </c>
      <c r="BE11281">
        <v>2019</v>
      </c>
      <c r="BF11281">
        <v>20210910</v>
      </c>
      <c r="BG11281">
        <v>2021</v>
      </c>
      <c r="BH11281">
        <v>2021</v>
      </c>
      <c r="BI11281">
        <v>20210910</v>
      </c>
      <c r="BJ11281">
        <v>2021</v>
      </c>
      <c r="BK11281" s="1" t="s">
        <v>29</v>
      </c>
      <c r="BL11281" s="1" t="s">
        <v>17</v>
      </c>
      <c r="BM11281" s="1" t="s">
        <v>55369</v>
      </c>
      <c r="BN11281" s="1" t="s">
        <v>55385</v>
      </c>
      <c r="BO11281" s="1" t="s">
        <v>32494</v>
      </c>
      <c r="BP11281">
        <v>14</v>
      </c>
      <c r="BQ11281" s="1" t="e" vm="13">
        <v>#VALUE!</v>
      </c>
      <c r="BR11281">
        <v>70</v>
      </c>
      <c r="BS11281" s="1" t="s">
        <v>52590</v>
      </c>
      <c r="BT11281">
        <v>84</v>
      </c>
      <c r="BU11281" s="1" t="s">
        <v>55139</v>
      </c>
      <c r="BV11281">
        <v>1402</v>
      </c>
      <c r="BW11281" s="1" t="s">
        <v>52590</v>
      </c>
      <c r="BX11281" s="1" t="s">
        <v>55140</v>
      </c>
      <c r="BY11281">
        <v>86019</v>
      </c>
      <c r="BZ11281" s="1" t="s">
        <v>44574</v>
      </c>
      <c r="CA11281">
        <v>1</v>
      </c>
    </row>
    <row r="11282" spans="1:79" x14ac:dyDescent="0.35">
      <c r="A11282" s="1" t="s">
        <v>32497</v>
      </c>
      <c r="B11282" s="1" t="s">
        <v>32498</v>
      </c>
      <c r="C11282" s="1" t="s">
        <v>32499</v>
      </c>
      <c r="D11282" s="1" t="s">
        <v>32499</v>
      </c>
      <c r="E11282" s="1" t="s">
        <v>65353</v>
      </c>
      <c r="F11282">
        <v>1</v>
      </c>
      <c r="G11282" s="1" t="s">
        <v>13</v>
      </c>
      <c r="H11282">
        <v>7</v>
      </c>
      <c r="I11282" s="1" t="s">
        <v>55376</v>
      </c>
      <c r="J11282">
        <v>1</v>
      </c>
      <c r="K11282" s="1" t="s">
        <v>55380</v>
      </c>
      <c r="L11282">
        <v>6</v>
      </c>
      <c r="M11282" s="1" t="s">
        <v>62</v>
      </c>
      <c r="N11282">
        <v>42</v>
      </c>
      <c r="O11282" s="1" t="s">
        <v>266</v>
      </c>
      <c r="P11282">
        <v>170</v>
      </c>
      <c r="Q11282" s="1" t="s">
        <v>452</v>
      </c>
      <c r="R11282">
        <v>1405</v>
      </c>
      <c r="S11282" s="1" t="s">
        <v>52586</v>
      </c>
      <c r="X11282">
        <v>25000</v>
      </c>
      <c r="AD11282">
        <v>25000</v>
      </c>
      <c r="AE11282">
        <v>0</v>
      </c>
      <c r="AF11282">
        <v>0</v>
      </c>
      <c r="AN11282">
        <v>25000</v>
      </c>
      <c r="AV11282">
        <v>25000</v>
      </c>
      <c r="AW11282">
        <v>25000</v>
      </c>
      <c r="AX11282">
        <v>25000</v>
      </c>
      <c r="BC11282">
        <v>0</v>
      </c>
      <c r="BD11282">
        <v>20190613</v>
      </c>
      <c r="BE11282">
        <v>2019</v>
      </c>
      <c r="BF11282">
        <v>20210916</v>
      </c>
      <c r="BG11282">
        <v>2021</v>
      </c>
      <c r="BH11282">
        <v>2021</v>
      </c>
      <c r="BI11282">
        <v>20210916</v>
      </c>
      <c r="BJ11282">
        <v>2021</v>
      </c>
      <c r="BK11282" s="1" t="s">
        <v>29</v>
      </c>
      <c r="BL11282" s="1" t="s">
        <v>17</v>
      </c>
      <c r="BM11282" s="1" t="s">
        <v>55369</v>
      </c>
      <c r="BN11282" s="1" t="s">
        <v>55385</v>
      </c>
      <c r="BO11282" s="1" t="s">
        <v>32497</v>
      </c>
      <c r="BP11282">
        <v>14</v>
      </c>
      <c r="BQ11282" s="1" t="e" vm="13">
        <v>#VALUE!</v>
      </c>
      <c r="BR11282">
        <v>94</v>
      </c>
      <c r="BS11282" s="1" t="s">
        <v>52586</v>
      </c>
      <c r="BT11282">
        <v>52</v>
      </c>
      <c r="BU11282" s="1" t="s">
        <v>55027</v>
      </c>
      <c r="BV11282">
        <v>1405</v>
      </c>
      <c r="BW11282" s="1" t="s">
        <v>52586</v>
      </c>
      <c r="BX11282" s="1" t="s">
        <v>55144</v>
      </c>
      <c r="BY11282">
        <v>86079</v>
      </c>
      <c r="BZ11282" s="1" t="s">
        <v>44574</v>
      </c>
      <c r="CA11282">
        <v>1</v>
      </c>
    </row>
    <row r="11283" spans="1:79" x14ac:dyDescent="0.35">
      <c r="A11283" s="1" t="s">
        <v>32500</v>
      </c>
      <c r="B11283" s="1" t="s">
        <v>32501</v>
      </c>
      <c r="C11283" s="1" t="s">
        <v>32502</v>
      </c>
      <c r="D11283" s="1" t="s">
        <v>32502</v>
      </c>
      <c r="E11283" s="1" t="s">
        <v>65354</v>
      </c>
      <c r="F11283">
        <v>1</v>
      </c>
      <c r="G11283" s="1" t="s">
        <v>13</v>
      </c>
      <c r="H11283">
        <v>7</v>
      </c>
      <c r="I11283" s="1" t="s">
        <v>55376</v>
      </c>
      <c r="J11283">
        <v>1</v>
      </c>
      <c r="K11283" s="1" t="s">
        <v>55380</v>
      </c>
      <c r="L11283">
        <v>6</v>
      </c>
      <c r="M11283" s="1" t="s">
        <v>62</v>
      </c>
      <c r="N11283">
        <v>42</v>
      </c>
      <c r="O11283" s="1" t="s">
        <v>266</v>
      </c>
      <c r="P11283">
        <v>170</v>
      </c>
      <c r="Q11283" s="1" t="s">
        <v>452</v>
      </c>
      <c r="R11283">
        <v>1402</v>
      </c>
      <c r="S11283" s="1" t="s">
        <v>52590</v>
      </c>
      <c r="X11283">
        <v>25000</v>
      </c>
      <c r="AD11283">
        <v>25000</v>
      </c>
      <c r="AE11283">
        <v>0</v>
      </c>
      <c r="AF11283">
        <v>0</v>
      </c>
      <c r="AN11283">
        <v>25000</v>
      </c>
      <c r="AV11283">
        <v>25000</v>
      </c>
      <c r="AW11283">
        <v>25000</v>
      </c>
      <c r="AX11283">
        <v>25000</v>
      </c>
      <c r="AZ11283">
        <v>12500</v>
      </c>
      <c r="BA11283">
        <v>12500</v>
      </c>
      <c r="BB11283">
        <v>0</v>
      </c>
      <c r="BC11283">
        <v>0</v>
      </c>
      <c r="BD11283">
        <v>20190613</v>
      </c>
      <c r="BE11283">
        <v>2019</v>
      </c>
      <c r="BF11283">
        <v>20211111</v>
      </c>
      <c r="BG11283">
        <v>2021</v>
      </c>
      <c r="BK11283" s="1" t="s">
        <v>17</v>
      </c>
      <c r="BL11283" s="1" t="s">
        <v>17</v>
      </c>
      <c r="BM11283" s="1" t="s">
        <v>55369</v>
      </c>
      <c r="BN11283" s="1" t="s">
        <v>55370</v>
      </c>
      <c r="BO11283" s="1" t="s">
        <v>32500</v>
      </c>
      <c r="BP11283">
        <v>14</v>
      </c>
      <c r="BQ11283" s="1" t="e" vm="13">
        <v>#VALUE!</v>
      </c>
      <c r="BR11283">
        <v>70</v>
      </c>
      <c r="BS11283" s="1" t="s">
        <v>52590</v>
      </c>
      <c r="BT11283">
        <v>38</v>
      </c>
      <c r="BU11283" s="1" t="s">
        <v>55155</v>
      </c>
      <c r="BV11283">
        <v>1402</v>
      </c>
      <c r="BW11283" s="1" t="s">
        <v>52590</v>
      </c>
      <c r="BX11283" s="1" t="s">
        <v>44486</v>
      </c>
      <c r="BY11283" t="s">
        <v>44486</v>
      </c>
      <c r="BZ11283" s="1" t="s">
        <v>44574</v>
      </c>
      <c r="CA11283">
        <v>2</v>
      </c>
    </row>
    <row r="11284" spans="1:79" x14ac:dyDescent="0.35">
      <c r="A11284" s="1" t="s">
        <v>32503</v>
      </c>
      <c r="B11284" s="1" t="s">
        <v>32504</v>
      </c>
      <c r="C11284" s="1" t="s">
        <v>32505</v>
      </c>
      <c r="D11284" s="1" t="s">
        <v>32506</v>
      </c>
      <c r="E11284" s="1" t="s">
        <v>65355</v>
      </c>
      <c r="F11284">
        <v>1</v>
      </c>
      <c r="G11284" s="1" t="s">
        <v>13</v>
      </c>
      <c r="H11284">
        <v>7</v>
      </c>
      <c r="I11284" s="1" t="s">
        <v>55376</v>
      </c>
      <c r="J11284">
        <v>1</v>
      </c>
      <c r="K11284" s="1" t="s">
        <v>55380</v>
      </c>
      <c r="L11284">
        <v>6</v>
      </c>
      <c r="M11284" s="1" t="s">
        <v>62</v>
      </c>
      <c r="N11284">
        <v>42</v>
      </c>
      <c r="O11284" s="1" t="s">
        <v>266</v>
      </c>
      <c r="P11284">
        <v>170</v>
      </c>
      <c r="Q11284" s="1" t="s">
        <v>452</v>
      </c>
      <c r="R11284">
        <v>0</v>
      </c>
      <c r="S11284" s="1" t="s">
        <v>55378</v>
      </c>
      <c r="X11284">
        <v>25000</v>
      </c>
      <c r="AD11284">
        <v>25000</v>
      </c>
      <c r="AE11284">
        <v>0</v>
      </c>
      <c r="AF11284">
        <v>0</v>
      </c>
      <c r="AN11284">
        <v>25000</v>
      </c>
      <c r="AV11284">
        <v>25000</v>
      </c>
      <c r="AW11284">
        <v>25000</v>
      </c>
      <c r="AX11284">
        <v>25000</v>
      </c>
      <c r="BC11284">
        <v>0</v>
      </c>
      <c r="BD11284">
        <v>20190613</v>
      </c>
      <c r="BE11284">
        <v>2019</v>
      </c>
      <c r="BF11284">
        <v>20210217</v>
      </c>
      <c r="BG11284">
        <v>2021</v>
      </c>
      <c r="BK11284" s="1" t="s">
        <v>29</v>
      </c>
      <c r="BL11284" s="1" t="s">
        <v>17</v>
      </c>
      <c r="BM11284" s="1" t="s">
        <v>55369</v>
      </c>
      <c r="BN11284" s="1" t="s">
        <v>55370</v>
      </c>
      <c r="BO11284" s="1" t="s">
        <v>32503</v>
      </c>
      <c r="BP11284">
        <v>14</v>
      </c>
      <c r="BQ11284" s="1" t="e" vm="13">
        <v>#VALUE!</v>
      </c>
      <c r="BR11284">
        <v>94</v>
      </c>
      <c r="BS11284" s="1" t="s">
        <v>52586</v>
      </c>
      <c r="BT11284">
        <v>0</v>
      </c>
      <c r="BU11284" s="1" t="s">
        <v>45193</v>
      </c>
      <c r="BW11284" s="1" t="s">
        <v>44486</v>
      </c>
      <c r="BX11284" s="1" t="s">
        <v>55166</v>
      </c>
      <c r="BY11284">
        <v>86170</v>
      </c>
      <c r="BZ11284" s="1" t="s">
        <v>47263</v>
      </c>
      <c r="CA11284">
        <v>0</v>
      </c>
    </row>
    <row r="11285" spans="1:79" x14ac:dyDescent="0.35">
      <c r="A11285" s="1" t="s">
        <v>33195</v>
      </c>
      <c r="B11285" s="1" t="s">
        <v>33196</v>
      </c>
      <c r="C11285" s="1" t="s">
        <v>33197</v>
      </c>
      <c r="D11285" s="1" t="s">
        <v>33198</v>
      </c>
      <c r="E11285" s="1" t="s">
        <v>65545</v>
      </c>
      <c r="F11285">
        <v>3</v>
      </c>
      <c r="G11285" s="1" t="s">
        <v>102</v>
      </c>
      <c r="H11285">
        <v>7</v>
      </c>
      <c r="I11285" s="1" t="s">
        <v>55376</v>
      </c>
      <c r="J11285">
        <v>1</v>
      </c>
      <c r="K11285" s="1" t="s">
        <v>55380</v>
      </c>
      <c r="L11285">
        <v>6</v>
      </c>
      <c r="M11285" s="1" t="s">
        <v>62</v>
      </c>
      <c r="N11285">
        <v>42</v>
      </c>
      <c r="O11285" s="1" t="s">
        <v>266</v>
      </c>
      <c r="P11285">
        <v>170</v>
      </c>
      <c r="Q11285" s="1" t="s">
        <v>452</v>
      </c>
      <c r="R11285">
        <v>2002</v>
      </c>
      <c r="S11285" s="1" t="s">
        <v>54941</v>
      </c>
      <c r="X11285">
        <v>23399.93</v>
      </c>
      <c r="AC11285">
        <v>12636</v>
      </c>
      <c r="AD11285">
        <v>23399.93</v>
      </c>
      <c r="AE11285">
        <v>0</v>
      </c>
      <c r="AF11285">
        <v>0</v>
      </c>
      <c r="AN11285">
        <v>23399.93</v>
      </c>
      <c r="AU11285">
        <v>12636</v>
      </c>
      <c r="AV11285">
        <v>23399.93</v>
      </c>
      <c r="AW11285">
        <v>23399.93</v>
      </c>
      <c r="AX11285">
        <v>23399.93</v>
      </c>
      <c r="AZ11285">
        <v>654.52</v>
      </c>
      <c r="BA11285">
        <v>654.52</v>
      </c>
      <c r="BB11285">
        <v>0</v>
      </c>
      <c r="BC11285">
        <v>654.52</v>
      </c>
      <c r="BD11285">
        <v>20180122</v>
      </c>
      <c r="BE11285">
        <v>2018</v>
      </c>
      <c r="BF11285">
        <v>20260930</v>
      </c>
      <c r="BG11285">
        <v>2026</v>
      </c>
      <c r="BK11285" s="1" t="s">
        <v>17</v>
      </c>
      <c r="BL11285" s="1" t="s">
        <v>17</v>
      </c>
      <c r="BM11285" s="1" t="s">
        <v>55369</v>
      </c>
      <c r="BN11285" s="1" t="s">
        <v>55370</v>
      </c>
      <c r="BO11285" s="1" t="s">
        <v>33195</v>
      </c>
      <c r="BP11285">
        <v>20</v>
      </c>
      <c r="BQ11285" s="1" t="e" vm="12">
        <v>#VALUE!</v>
      </c>
      <c r="BR11285">
        <v>90</v>
      </c>
      <c r="BS11285" s="1" t="s">
        <v>52537</v>
      </c>
      <c r="BT11285">
        <v>8</v>
      </c>
      <c r="BU11285" s="1" t="s">
        <v>54940</v>
      </c>
      <c r="BV11285">
        <v>2002</v>
      </c>
      <c r="BW11285" s="1" t="s">
        <v>54941</v>
      </c>
      <c r="BX11285" s="1" t="s">
        <v>54942</v>
      </c>
      <c r="BY11285">
        <v>7010</v>
      </c>
      <c r="BZ11285" s="1" t="s">
        <v>44574</v>
      </c>
      <c r="CA11285">
        <v>1</v>
      </c>
    </row>
    <row r="11286" spans="1:79" x14ac:dyDescent="0.35">
      <c r="A11286" s="1" t="s">
        <v>32626</v>
      </c>
      <c r="B11286" s="1" t="s">
        <v>32627</v>
      </c>
      <c r="C11286" s="1" t="s">
        <v>32628</v>
      </c>
      <c r="D11286" s="1" t="s">
        <v>32629</v>
      </c>
      <c r="E11286" s="1" t="s">
        <v>65391</v>
      </c>
      <c r="F11286">
        <v>3</v>
      </c>
      <c r="G11286" s="1" t="s">
        <v>102</v>
      </c>
      <c r="H11286">
        <v>7</v>
      </c>
      <c r="I11286" s="1" t="s">
        <v>55376</v>
      </c>
      <c r="J11286">
        <v>1</v>
      </c>
      <c r="K11286" s="1" t="s">
        <v>55380</v>
      </c>
      <c r="L11286">
        <v>6</v>
      </c>
      <c r="M11286" s="1" t="s">
        <v>62</v>
      </c>
      <c r="N11286">
        <v>39</v>
      </c>
      <c r="O11286" s="1" t="s">
        <v>63</v>
      </c>
      <c r="P11286">
        <v>150</v>
      </c>
      <c r="Q11286" s="1" t="s">
        <v>64</v>
      </c>
      <c r="R11286">
        <v>1901</v>
      </c>
      <c r="S11286" s="1" t="s">
        <v>44626</v>
      </c>
      <c r="X11286">
        <v>24694.3</v>
      </c>
      <c r="AC11286">
        <v>14583.11</v>
      </c>
      <c r="AD11286">
        <v>24694.3</v>
      </c>
      <c r="AE11286">
        <v>0</v>
      </c>
      <c r="AF11286">
        <v>0</v>
      </c>
      <c r="AN11286">
        <v>24694.3</v>
      </c>
      <c r="AU11286">
        <v>14583.11</v>
      </c>
      <c r="AV11286">
        <v>24694.3</v>
      </c>
      <c r="AW11286">
        <v>24694.3</v>
      </c>
      <c r="AX11286">
        <v>24694.3</v>
      </c>
      <c r="BC11286">
        <v>0</v>
      </c>
      <c r="BD11286">
        <v>20191128</v>
      </c>
      <c r="BE11286">
        <v>2019</v>
      </c>
      <c r="BF11286">
        <v>20280630</v>
      </c>
      <c r="BG11286">
        <v>2028</v>
      </c>
      <c r="BK11286" s="1" t="s">
        <v>29</v>
      </c>
      <c r="BL11286" s="1" t="s">
        <v>17</v>
      </c>
      <c r="BM11286" s="1" t="s">
        <v>55369</v>
      </c>
      <c r="BN11286" s="1" t="s">
        <v>55370</v>
      </c>
      <c r="BO11286" s="1" t="s">
        <v>32626</v>
      </c>
      <c r="BP11286">
        <v>19</v>
      </c>
      <c r="BQ11286" s="1" t="e" vm="15">
        <v>#VALUE!</v>
      </c>
      <c r="BR11286">
        <v>81</v>
      </c>
      <c r="BS11286" s="1" t="s">
        <v>44572</v>
      </c>
      <c r="BT11286">
        <v>1</v>
      </c>
      <c r="BU11286" s="1" t="s">
        <v>44625</v>
      </c>
      <c r="BV11286">
        <v>1901</v>
      </c>
      <c r="BW11286" s="1" t="s">
        <v>44626</v>
      </c>
      <c r="BX11286" s="1" t="s">
        <v>55025</v>
      </c>
      <c r="BY11286">
        <v>91011</v>
      </c>
      <c r="BZ11286" s="1" t="s">
        <v>44574</v>
      </c>
      <c r="CA11286">
        <v>1</v>
      </c>
    </row>
    <row r="11287" spans="1:79" x14ac:dyDescent="0.35">
      <c r="A11287" s="1" t="s">
        <v>32734</v>
      </c>
      <c r="B11287" s="1" t="s">
        <v>32735</v>
      </c>
      <c r="C11287" s="1" t="s">
        <v>32736</v>
      </c>
      <c r="D11287" s="1" t="s">
        <v>32506</v>
      </c>
      <c r="E11287" s="1" t="s">
        <v>65426</v>
      </c>
      <c r="F11287">
        <v>1</v>
      </c>
      <c r="G11287" s="1" t="s">
        <v>13</v>
      </c>
      <c r="H11287">
        <v>7</v>
      </c>
      <c r="I11287" s="1" t="s">
        <v>55376</v>
      </c>
      <c r="J11287">
        <v>1</v>
      </c>
      <c r="K11287" s="1" t="s">
        <v>55380</v>
      </c>
      <c r="L11287">
        <v>6</v>
      </c>
      <c r="M11287" s="1" t="s">
        <v>62</v>
      </c>
      <c r="N11287">
        <v>42</v>
      </c>
      <c r="O11287" s="1" t="s">
        <v>266</v>
      </c>
      <c r="P11287">
        <v>170</v>
      </c>
      <c r="Q11287" s="1" t="s">
        <v>452</v>
      </c>
      <c r="R11287">
        <v>1405</v>
      </c>
      <c r="S11287" s="1" t="s">
        <v>52586</v>
      </c>
      <c r="X11287">
        <v>24417</v>
      </c>
      <c r="AD11287">
        <v>24417</v>
      </c>
      <c r="AE11287">
        <v>0</v>
      </c>
      <c r="AF11287">
        <v>0</v>
      </c>
      <c r="AN11287">
        <v>24417</v>
      </c>
      <c r="AV11287">
        <v>24417</v>
      </c>
      <c r="AW11287">
        <v>24417</v>
      </c>
      <c r="AX11287">
        <v>24417</v>
      </c>
      <c r="BC11287">
        <v>0</v>
      </c>
      <c r="BD11287">
        <v>20190613</v>
      </c>
      <c r="BE11287">
        <v>2019</v>
      </c>
      <c r="BF11287">
        <v>20210127</v>
      </c>
      <c r="BG11287">
        <v>2021</v>
      </c>
      <c r="BK11287" s="1" t="s">
        <v>29</v>
      </c>
      <c r="BL11287" s="1" t="s">
        <v>17</v>
      </c>
      <c r="BM11287" s="1" t="s">
        <v>55369</v>
      </c>
      <c r="BN11287" s="1" t="s">
        <v>55370</v>
      </c>
      <c r="BO11287" s="1" t="s">
        <v>32734</v>
      </c>
      <c r="BP11287">
        <v>14</v>
      </c>
      <c r="BQ11287" s="1" t="e" vm="13">
        <v>#VALUE!</v>
      </c>
      <c r="BR11287">
        <v>94</v>
      </c>
      <c r="BS11287" s="1" t="s">
        <v>52586</v>
      </c>
      <c r="BT11287">
        <v>52</v>
      </c>
      <c r="BU11287" s="1" t="s">
        <v>55027</v>
      </c>
      <c r="BV11287">
        <v>1405</v>
      </c>
      <c r="BW11287" s="1" t="s">
        <v>52586</v>
      </c>
      <c r="BX11287" s="1" t="s">
        <v>55159</v>
      </c>
      <c r="BY11287" t="s">
        <v>44486</v>
      </c>
      <c r="BZ11287" s="1" t="s">
        <v>44574</v>
      </c>
      <c r="CA11287">
        <v>2</v>
      </c>
    </row>
    <row r="11288" spans="1:79" x14ac:dyDescent="0.35">
      <c r="A11288" s="1" t="s">
        <v>32858</v>
      </c>
      <c r="B11288" s="1" t="s">
        <v>32859</v>
      </c>
      <c r="C11288" s="1" t="s">
        <v>32860</v>
      </c>
      <c r="D11288" s="1" t="s">
        <v>32861</v>
      </c>
      <c r="E11288" s="1" t="s">
        <v>65458</v>
      </c>
      <c r="F11288">
        <v>3</v>
      </c>
      <c r="G11288" s="1" t="s">
        <v>102</v>
      </c>
      <c r="H11288">
        <v>7</v>
      </c>
      <c r="I11288" s="1" t="s">
        <v>55376</v>
      </c>
      <c r="J11288">
        <v>1</v>
      </c>
      <c r="K11288" s="1" t="s">
        <v>55380</v>
      </c>
      <c r="L11288">
        <v>6</v>
      </c>
      <c r="M11288" s="1" t="s">
        <v>62</v>
      </c>
      <c r="N11288">
        <v>39</v>
      </c>
      <c r="O11288" s="1" t="s">
        <v>63</v>
      </c>
      <c r="P11288">
        <v>150</v>
      </c>
      <c r="Q11288" s="1" t="s">
        <v>64</v>
      </c>
      <c r="R11288">
        <v>1955</v>
      </c>
      <c r="S11288" s="1" t="s">
        <v>44590</v>
      </c>
      <c r="X11288">
        <v>24095.42</v>
      </c>
      <c r="AC11288">
        <v>13251.59</v>
      </c>
      <c r="AD11288">
        <v>24095.42</v>
      </c>
      <c r="AE11288">
        <v>0</v>
      </c>
      <c r="AF11288">
        <v>0</v>
      </c>
      <c r="AN11288">
        <v>24095.42</v>
      </c>
      <c r="AU11288">
        <v>13251.59</v>
      </c>
      <c r="AV11288">
        <v>24095.42</v>
      </c>
      <c r="AW11288">
        <v>24095.42</v>
      </c>
      <c r="AX11288">
        <v>24095.42</v>
      </c>
      <c r="BC11288">
        <v>0</v>
      </c>
      <c r="BD11288">
        <v>20200113</v>
      </c>
      <c r="BE11288">
        <v>2020</v>
      </c>
      <c r="BF11288">
        <v>20281103</v>
      </c>
      <c r="BG11288">
        <v>2028</v>
      </c>
      <c r="BK11288" s="1" t="s">
        <v>29</v>
      </c>
      <c r="BL11288" s="1" t="s">
        <v>17</v>
      </c>
      <c r="BM11288" s="1" t="s">
        <v>55369</v>
      </c>
      <c r="BN11288" s="1" t="s">
        <v>55370</v>
      </c>
      <c r="BO11288" s="1" t="s">
        <v>32858</v>
      </c>
      <c r="BP11288">
        <v>19</v>
      </c>
      <c r="BQ11288" s="1" t="e" vm="15">
        <v>#VALUE!</v>
      </c>
      <c r="BR11288">
        <v>87</v>
      </c>
      <c r="BS11288" s="1" t="s">
        <v>44581</v>
      </c>
      <c r="BT11288">
        <v>11</v>
      </c>
      <c r="BU11288" s="1" t="s">
        <v>44589</v>
      </c>
      <c r="BV11288">
        <v>1955</v>
      </c>
      <c r="BW11288" s="1" t="s">
        <v>44590</v>
      </c>
      <c r="BX11288" s="1" t="s">
        <v>55036</v>
      </c>
      <c r="BY11288">
        <v>95041</v>
      </c>
      <c r="BZ11288" s="1" t="s">
        <v>44574</v>
      </c>
      <c r="CA11288">
        <v>1</v>
      </c>
    </row>
    <row r="11289" spans="1:79" x14ac:dyDescent="0.35">
      <c r="A11289" s="1" t="s">
        <v>32966</v>
      </c>
      <c r="B11289" s="1" t="s">
        <v>32967</v>
      </c>
      <c r="C11289" s="1" t="s">
        <v>32968</v>
      </c>
      <c r="D11289" s="1" t="s">
        <v>25582</v>
      </c>
      <c r="E11289" s="1" t="s">
        <v>65483</v>
      </c>
      <c r="F11289">
        <v>1</v>
      </c>
      <c r="G11289" s="1" t="s">
        <v>13</v>
      </c>
      <c r="H11289">
        <v>7</v>
      </c>
      <c r="I11289" s="1" t="s">
        <v>55376</v>
      </c>
      <c r="J11289">
        <v>13</v>
      </c>
      <c r="K11289" s="1" t="s">
        <v>63469</v>
      </c>
      <c r="L11289">
        <v>6</v>
      </c>
      <c r="M11289" s="1" t="s">
        <v>62</v>
      </c>
      <c r="N11289">
        <v>42</v>
      </c>
      <c r="O11289" s="1" t="s">
        <v>266</v>
      </c>
      <c r="P11289">
        <v>999</v>
      </c>
      <c r="Q11289" s="1" t="s">
        <v>267</v>
      </c>
      <c r="R11289">
        <v>2012</v>
      </c>
      <c r="S11289" s="1" t="s">
        <v>55081</v>
      </c>
      <c r="X11289">
        <v>23906.19</v>
      </c>
      <c r="AD11289">
        <v>23906.19</v>
      </c>
      <c r="AE11289">
        <v>0</v>
      </c>
      <c r="AF11289">
        <v>0</v>
      </c>
      <c r="AN11289">
        <v>23906.19</v>
      </c>
      <c r="AV11289">
        <v>23906.19</v>
      </c>
      <c r="AW11289">
        <v>23906.19</v>
      </c>
      <c r="AX11289">
        <v>23906.19</v>
      </c>
      <c r="AZ11289">
        <v>23906.19</v>
      </c>
      <c r="BA11289">
        <v>23906.19</v>
      </c>
      <c r="BB11289">
        <v>0</v>
      </c>
      <c r="BC11289">
        <v>23906.19</v>
      </c>
      <c r="BD11289">
        <v>20190409</v>
      </c>
      <c r="BE11289">
        <v>2019</v>
      </c>
      <c r="BF11289">
        <v>20201231</v>
      </c>
      <c r="BG11289">
        <v>2020</v>
      </c>
      <c r="BH11289">
        <v>2019</v>
      </c>
      <c r="BI11289">
        <v>20191219</v>
      </c>
      <c r="BJ11289">
        <v>2019</v>
      </c>
      <c r="BK11289" s="1" t="s">
        <v>167</v>
      </c>
      <c r="BL11289" s="1" t="s">
        <v>34</v>
      </c>
      <c r="BM11289" s="1" t="s">
        <v>55381</v>
      </c>
      <c r="BN11289" s="1" t="s">
        <v>55370</v>
      </c>
      <c r="BO11289" s="1" t="s">
        <v>32966</v>
      </c>
      <c r="BP11289">
        <v>20</v>
      </c>
      <c r="BQ11289" s="1" t="e" vm="12">
        <v>#VALUE!</v>
      </c>
      <c r="BR11289">
        <v>91</v>
      </c>
      <c r="BS11289" s="1" t="s">
        <v>55081</v>
      </c>
      <c r="BT11289">
        <v>17</v>
      </c>
      <c r="BU11289" s="1" t="s">
        <v>55082</v>
      </c>
      <c r="BV11289">
        <v>2012</v>
      </c>
      <c r="BW11289" s="1" t="s">
        <v>55081</v>
      </c>
      <c r="BX11289" s="1" t="s">
        <v>44486</v>
      </c>
      <c r="BY11289" t="s">
        <v>44486</v>
      </c>
      <c r="BZ11289" s="1" t="s">
        <v>44574</v>
      </c>
      <c r="CA11289">
        <v>2</v>
      </c>
    </row>
    <row r="11290" spans="1:79" x14ac:dyDescent="0.35">
      <c r="A11290" s="1" t="s">
        <v>34029</v>
      </c>
      <c r="B11290" s="1" t="s">
        <v>34030</v>
      </c>
      <c r="C11290" s="1" t="s">
        <v>34031</v>
      </c>
      <c r="D11290" s="1" t="s">
        <v>25582</v>
      </c>
      <c r="E11290" s="1" t="s">
        <v>65774</v>
      </c>
      <c r="F11290">
        <v>1</v>
      </c>
      <c r="G11290" s="1" t="s">
        <v>13</v>
      </c>
      <c r="H11290">
        <v>7</v>
      </c>
      <c r="I11290" s="1" t="s">
        <v>55376</v>
      </c>
      <c r="J11290">
        <v>13</v>
      </c>
      <c r="K11290" s="1" t="s">
        <v>63469</v>
      </c>
      <c r="L11290">
        <v>6</v>
      </c>
      <c r="M11290" s="1" t="s">
        <v>62</v>
      </c>
      <c r="N11290">
        <v>42</v>
      </c>
      <c r="O11290" s="1" t="s">
        <v>266</v>
      </c>
      <c r="P11290">
        <v>999</v>
      </c>
      <c r="Q11290" s="1" t="s">
        <v>267</v>
      </c>
      <c r="R11290">
        <v>2016</v>
      </c>
      <c r="S11290" s="1" t="s">
        <v>52532</v>
      </c>
      <c r="X11290">
        <v>21823.78</v>
      </c>
      <c r="AD11290">
        <v>21823.78</v>
      </c>
      <c r="AE11290">
        <v>0</v>
      </c>
      <c r="AF11290">
        <v>0</v>
      </c>
      <c r="AN11290">
        <v>21823.78</v>
      </c>
      <c r="AV11290">
        <v>21823.78</v>
      </c>
      <c r="AW11290">
        <v>21823.78</v>
      </c>
      <c r="AX11290">
        <v>21823.78</v>
      </c>
      <c r="AZ11290">
        <v>21823.78</v>
      </c>
      <c r="BA11290">
        <v>21823.78</v>
      </c>
      <c r="BB11290">
        <v>0</v>
      </c>
      <c r="BC11290">
        <v>21823.78</v>
      </c>
      <c r="BD11290">
        <v>20190409</v>
      </c>
      <c r="BE11290">
        <v>2019</v>
      </c>
      <c r="BF11290">
        <v>20201231</v>
      </c>
      <c r="BG11290">
        <v>2020</v>
      </c>
      <c r="BH11290">
        <v>2019</v>
      </c>
      <c r="BI11290">
        <v>20190628</v>
      </c>
      <c r="BJ11290">
        <v>2019</v>
      </c>
      <c r="BK11290" s="1" t="s">
        <v>167</v>
      </c>
      <c r="BL11290" s="1" t="s">
        <v>34</v>
      </c>
      <c r="BM11290" s="1" t="s">
        <v>55381</v>
      </c>
      <c r="BN11290" s="1" t="s">
        <v>55370</v>
      </c>
      <c r="BO11290" s="1" t="s">
        <v>34029</v>
      </c>
      <c r="BP11290">
        <v>20</v>
      </c>
      <c r="BQ11290" s="1" t="e" vm="12">
        <v>#VALUE!</v>
      </c>
      <c r="BR11290">
        <v>92</v>
      </c>
      <c r="BS11290" s="1" t="s">
        <v>52532</v>
      </c>
      <c r="BT11290">
        <v>50</v>
      </c>
      <c r="BU11290" s="1" t="s">
        <v>53757</v>
      </c>
      <c r="BV11290">
        <v>2016</v>
      </c>
      <c r="BW11290" s="1" t="s">
        <v>52532</v>
      </c>
      <c r="BX11290" s="1" t="s">
        <v>44486</v>
      </c>
      <c r="BY11290" t="s">
        <v>44486</v>
      </c>
      <c r="BZ11290" s="1" t="s">
        <v>44574</v>
      </c>
      <c r="CA11290">
        <v>2</v>
      </c>
    </row>
    <row r="11291" spans="1:79" x14ac:dyDescent="0.35">
      <c r="A11291" s="1" t="s">
        <v>33427</v>
      </c>
      <c r="B11291" s="1" t="s">
        <v>33428</v>
      </c>
      <c r="C11291" s="1" t="s">
        <v>33429</v>
      </c>
      <c r="D11291" s="1" t="s">
        <v>25582</v>
      </c>
      <c r="E11291" s="1" t="s">
        <v>65613</v>
      </c>
      <c r="F11291">
        <v>1</v>
      </c>
      <c r="G11291" s="1" t="s">
        <v>13</v>
      </c>
      <c r="H11291">
        <v>7</v>
      </c>
      <c r="I11291" s="1" t="s">
        <v>55376</v>
      </c>
      <c r="J11291">
        <v>13</v>
      </c>
      <c r="K11291" s="1" t="s">
        <v>63469</v>
      </c>
      <c r="L11291">
        <v>6</v>
      </c>
      <c r="M11291" s="1" t="s">
        <v>62</v>
      </c>
      <c r="N11291">
        <v>42</v>
      </c>
      <c r="O11291" s="1" t="s">
        <v>266</v>
      </c>
      <c r="P11291">
        <v>999</v>
      </c>
      <c r="Q11291" s="1" t="s">
        <v>267</v>
      </c>
      <c r="R11291">
        <v>2027</v>
      </c>
      <c r="S11291" s="1" t="s">
        <v>54418</v>
      </c>
      <c r="X11291">
        <v>22865.919999999998</v>
      </c>
      <c r="AD11291">
        <v>22865.919999999998</v>
      </c>
      <c r="AE11291">
        <v>0</v>
      </c>
      <c r="AF11291">
        <v>0</v>
      </c>
      <c r="AN11291">
        <v>22865.919999999998</v>
      </c>
      <c r="AV11291">
        <v>22865.919999999998</v>
      </c>
      <c r="AW11291">
        <v>22865.919999999998</v>
      </c>
      <c r="AX11291">
        <v>22865.919999999998</v>
      </c>
      <c r="AZ11291">
        <v>22865.919999999998</v>
      </c>
      <c r="BA11291">
        <v>22865.919999999998</v>
      </c>
      <c r="BB11291">
        <v>0</v>
      </c>
      <c r="BC11291">
        <v>22865.919999999998</v>
      </c>
      <c r="BD11291">
        <v>20191127</v>
      </c>
      <c r="BE11291">
        <v>2019</v>
      </c>
      <c r="BF11291">
        <v>20201231</v>
      </c>
      <c r="BG11291">
        <v>2020</v>
      </c>
      <c r="BH11291">
        <v>2020</v>
      </c>
      <c r="BI11291">
        <v>20200401</v>
      </c>
      <c r="BJ11291">
        <v>2020</v>
      </c>
      <c r="BK11291" s="1" t="s">
        <v>167</v>
      </c>
      <c r="BL11291" s="1" t="s">
        <v>34</v>
      </c>
      <c r="BM11291" s="1" t="s">
        <v>55381</v>
      </c>
      <c r="BN11291" s="1" t="s">
        <v>55370</v>
      </c>
      <c r="BO11291" s="1" t="s">
        <v>33427</v>
      </c>
      <c r="BP11291">
        <v>20</v>
      </c>
      <c r="BQ11291" s="1" t="e" vm="12">
        <v>#VALUE!</v>
      </c>
      <c r="BR11291">
        <v>90</v>
      </c>
      <c r="BS11291" s="1" t="s">
        <v>52537</v>
      </c>
      <c r="BT11291">
        <v>83</v>
      </c>
      <c r="BU11291" s="1" t="s">
        <v>55096</v>
      </c>
      <c r="BV11291">
        <v>2027</v>
      </c>
      <c r="BW11291" s="1" t="s">
        <v>54418</v>
      </c>
      <c r="BX11291" s="1" t="s">
        <v>44486</v>
      </c>
      <c r="BY11291" t="s">
        <v>44486</v>
      </c>
      <c r="BZ11291" s="1" t="s">
        <v>44574</v>
      </c>
      <c r="CA11291">
        <v>2</v>
      </c>
    </row>
    <row r="11292" spans="1:79" x14ac:dyDescent="0.35">
      <c r="A11292" s="1" t="s">
        <v>33231</v>
      </c>
      <c r="B11292" s="1" t="s">
        <v>33232</v>
      </c>
      <c r="C11292" s="1" t="s">
        <v>33233</v>
      </c>
      <c r="D11292" s="1" t="s">
        <v>25582</v>
      </c>
      <c r="E11292" s="1" t="s">
        <v>65557</v>
      </c>
      <c r="F11292">
        <v>1</v>
      </c>
      <c r="G11292" s="1" t="s">
        <v>13</v>
      </c>
      <c r="H11292">
        <v>7</v>
      </c>
      <c r="I11292" s="1" t="s">
        <v>55376</v>
      </c>
      <c r="J11292">
        <v>13</v>
      </c>
      <c r="K11292" s="1" t="s">
        <v>63469</v>
      </c>
      <c r="L11292">
        <v>6</v>
      </c>
      <c r="M11292" s="1" t="s">
        <v>62</v>
      </c>
      <c r="N11292">
        <v>42</v>
      </c>
      <c r="O11292" s="1" t="s">
        <v>266</v>
      </c>
      <c r="P11292">
        <v>999</v>
      </c>
      <c r="Q11292" s="1" t="s">
        <v>267</v>
      </c>
      <c r="R11292">
        <v>2013</v>
      </c>
      <c r="S11292" s="1" t="s">
        <v>55108</v>
      </c>
      <c r="X11292">
        <v>23306.09</v>
      </c>
      <c r="AD11292">
        <v>23306.09</v>
      </c>
      <c r="AE11292">
        <v>0</v>
      </c>
      <c r="AF11292">
        <v>0</v>
      </c>
      <c r="AN11292">
        <v>23306.09</v>
      </c>
      <c r="AV11292">
        <v>23306.09</v>
      </c>
      <c r="AW11292">
        <v>23306.09</v>
      </c>
      <c r="AX11292">
        <v>23306.09</v>
      </c>
      <c r="AZ11292">
        <v>23306.09</v>
      </c>
      <c r="BA11292">
        <v>23306.09</v>
      </c>
      <c r="BB11292">
        <v>0</v>
      </c>
      <c r="BC11292">
        <v>23306.09</v>
      </c>
      <c r="BD11292">
        <v>20191127</v>
      </c>
      <c r="BE11292">
        <v>2019</v>
      </c>
      <c r="BF11292">
        <v>20201231</v>
      </c>
      <c r="BG11292">
        <v>2020</v>
      </c>
      <c r="BH11292">
        <v>2020</v>
      </c>
      <c r="BI11292">
        <v>20200117</v>
      </c>
      <c r="BJ11292">
        <v>2020</v>
      </c>
      <c r="BK11292" s="1" t="s">
        <v>167</v>
      </c>
      <c r="BL11292" s="1" t="s">
        <v>34</v>
      </c>
      <c r="BM11292" s="1" t="s">
        <v>55381</v>
      </c>
      <c r="BN11292" s="1" t="s">
        <v>55370</v>
      </c>
      <c r="BO11292" s="1" t="s">
        <v>33231</v>
      </c>
      <c r="BP11292">
        <v>20</v>
      </c>
      <c r="BQ11292" s="1" t="e" vm="12">
        <v>#VALUE!</v>
      </c>
      <c r="BR11292">
        <v>91</v>
      </c>
      <c r="BS11292" s="1" t="s">
        <v>55081</v>
      </c>
      <c r="BT11292">
        <v>63</v>
      </c>
      <c r="BU11292" s="1" t="s">
        <v>55107</v>
      </c>
      <c r="BV11292">
        <v>2013</v>
      </c>
      <c r="BW11292" s="1" t="s">
        <v>55108</v>
      </c>
      <c r="BX11292" s="1" t="s">
        <v>44486</v>
      </c>
      <c r="BY11292" t="s">
        <v>44486</v>
      </c>
      <c r="BZ11292" s="1" t="s">
        <v>44574</v>
      </c>
      <c r="CA11292">
        <v>2</v>
      </c>
    </row>
    <row r="11293" spans="1:79" x14ac:dyDescent="0.35">
      <c r="A11293" s="1" t="s">
        <v>34093</v>
      </c>
      <c r="B11293" s="1" t="s">
        <v>34094</v>
      </c>
      <c r="C11293" s="1" t="s">
        <v>34095</v>
      </c>
      <c r="D11293" s="1" t="s">
        <v>34096</v>
      </c>
      <c r="E11293" s="1" t="s">
        <v>65792</v>
      </c>
      <c r="F11293">
        <v>1</v>
      </c>
      <c r="G11293" s="1" t="s">
        <v>13</v>
      </c>
      <c r="H11293">
        <v>7</v>
      </c>
      <c r="I11293" s="1" t="s">
        <v>55376</v>
      </c>
      <c r="J11293">
        <v>99</v>
      </c>
      <c r="K11293" s="1" t="s">
        <v>55377</v>
      </c>
      <c r="L11293">
        <v>9</v>
      </c>
      <c r="M11293" s="1" t="s">
        <v>26</v>
      </c>
      <c r="N11293">
        <v>21</v>
      </c>
      <c r="O11293" s="1" t="s">
        <v>1134</v>
      </c>
      <c r="P11293">
        <v>229</v>
      </c>
      <c r="Q11293" s="1" t="s">
        <v>1135</v>
      </c>
      <c r="R11293">
        <v>910</v>
      </c>
      <c r="S11293" s="1" t="s">
        <v>46665</v>
      </c>
      <c r="T11293">
        <v>10851.5</v>
      </c>
      <c r="U11293">
        <v>10851.5</v>
      </c>
      <c r="W11293">
        <v>7596.05</v>
      </c>
      <c r="Y11293">
        <v>3255.45</v>
      </c>
      <c r="AC11293">
        <v>27622</v>
      </c>
      <c r="AD11293">
        <v>21703</v>
      </c>
      <c r="AE11293">
        <v>0</v>
      </c>
      <c r="AF11293">
        <v>0</v>
      </c>
      <c r="AG11293">
        <v>10851.5</v>
      </c>
      <c r="AH11293">
        <v>10851.5</v>
      </c>
      <c r="AM11293">
        <v>7596.05</v>
      </c>
      <c r="AP11293">
        <v>3255.45</v>
      </c>
      <c r="AU11293">
        <v>27622</v>
      </c>
      <c r="AV11293">
        <v>21703</v>
      </c>
      <c r="AW11293">
        <v>21703</v>
      </c>
      <c r="AX11293">
        <v>21703</v>
      </c>
      <c r="AZ11293">
        <v>21703</v>
      </c>
      <c r="BA11293">
        <v>21703</v>
      </c>
      <c r="BB11293">
        <v>0</v>
      </c>
      <c r="BC11293">
        <v>49325</v>
      </c>
      <c r="BD11293">
        <v>20170503</v>
      </c>
      <c r="BE11293">
        <v>2017</v>
      </c>
      <c r="BF11293">
        <v>20200824</v>
      </c>
      <c r="BG11293">
        <v>2020</v>
      </c>
      <c r="BH11293">
        <v>2019</v>
      </c>
      <c r="BI11293">
        <v>20190412</v>
      </c>
      <c r="BJ11293">
        <v>2019</v>
      </c>
      <c r="BK11293" s="1" t="s">
        <v>167</v>
      </c>
      <c r="BL11293" s="1" t="s">
        <v>34</v>
      </c>
      <c r="BM11293" s="1" t="s">
        <v>55381</v>
      </c>
      <c r="BN11293" s="1" t="s">
        <v>55370</v>
      </c>
      <c r="BO11293" s="1" t="s">
        <v>34093</v>
      </c>
      <c r="BP11293">
        <v>9</v>
      </c>
      <c r="BQ11293" s="1" t="e" vm="16">
        <v>#VALUE!</v>
      </c>
      <c r="BR11293">
        <v>47</v>
      </c>
      <c r="BS11293" s="1" t="s">
        <v>46665</v>
      </c>
      <c r="BT11293">
        <v>14</v>
      </c>
      <c r="BU11293" s="1" t="s">
        <v>46666</v>
      </c>
      <c r="BV11293">
        <v>910</v>
      </c>
      <c r="BW11293" s="1" t="s">
        <v>46665</v>
      </c>
      <c r="BX11293" s="1" t="s">
        <v>47364</v>
      </c>
      <c r="BY11293">
        <v>51100</v>
      </c>
      <c r="BZ11293" s="1" t="s">
        <v>44574</v>
      </c>
      <c r="CA11293">
        <v>1</v>
      </c>
    </row>
    <row r="11294" spans="1:79" x14ac:dyDescent="0.35">
      <c r="A11294" s="1" t="s">
        <v>34097</v>
      </c>
      <c r="B11294" s="1" t="s">
        <v>34098</v>
      </c>
      <c r="C11294" s="1" t="s">
        <v>34099</v>
      </c>
      <c r="D11294" s="1" t="s">
        <v>34100</v>
      </c>
      <c r="E11294" s="1" t="s">
        <v>65793</v>
      </c>
      <c r="F11294">
        <v>1</v>
      </c>
      <c r="G11294" s="1" t="s">
        <v>13</v>
      </c>
      <c r="H11294">
        <v>7</v>
      </c>
      <c r="I11294" s="1" t="s">
        <v>55376</v>
      </c>
      <c r="J11294">
        <v>99</v>
      </c>
      <c r="K11294" s="1" t="s">
        <v>55377</v>
      </c>
      <c r="L11294">
        <v>8</v>
      </c>
      <c r="M11294" s="1" t="s">
        <v>14</v>
      </c>
      <c r="N11294">
        <v>62</v>
      </c>
      <c r="O11294" s="1" t="s">
        <v>15</v>
      </c>
      <c r="P11294">
        <v>999</v>
      </c>
      <c r="Q11294" s="1" t="s">
        <v>16</v>
      </c>
      <c r="R11294">
        <v>948</v>
      </c>
      <c r="S11294" s="1" t="s">
        <v>46654</v>
      </c>
      <c r="T11294">
        <v>10850</v>
      </c>
      <c r="U11294">
        <v>10850</v>
      </c>
      <c r="W11294">
        <v>7595</v>
      </c>
      <c r="Y11294">
        <v>3255</v>
      </c>
      <c r="AC11294">
        <v>49700</v>
      </c>
      <c r="AD11294">
        <v>21700</v>
      </c>
      <c r="AE11294">
        <v>0</v>
      </c>
      <c r="AF11294">
        <v>0</v>
      </c>
      <c r="AG11294">
        <v>10850</v>
      </c>
      <c r="AH11294">
        <v>10850</v>
      </c>
      <c r="AM11294">
        <v>7595</v>
      </c>
      <c r="AP11294">
        <v>3255</v>
      </c>
      <c r="AU11294">
        <v>49700</v>
      </c>
      <c r="AV11294">
        <v>21700</v>
      </c>
      <c r="AW11294">
        <v>21700</v>
      </c>
      <c r="AX11294">
        <v>21700</v>
      </c>
      <c r="AZ11294">
        <v>21700</v>
      </c>
      <c r="BA11294">
        <v>21700</v>
      </c>
      <c r="BB11294">
        <v>0</v>
      </c>
      <c r="BC11294">
        <v>71400</v>
      </c>
      <c r="BD11294">
        <v>20190701</v>
      </c>
      <c r="BE11294">
        <v>2019</v>
      </c>
      <c r="BF11294">
        <v>20200729</v>
      </c>
      <c r="BG11294">
        <v>2020</v>
      </c>
      <c r="BH11294">
        <v>2020</v>
      </c>
      <c r="BI11294">
        <v>20200929</v>
      </c>
      <c r="BJ11294">
        <v>2020</v>
      </c>
      <c r="BK11294" s="1" t="s">
        <v>167</v>
      </c>
      <c r="BL11294" s="1" t="s">
        <v>34</v>
      </c>
      <c r="BM11294" s="1" t="s">
        <v>55381</v>
      </c>
      <c r="BN11294" s="1" t="s">
        <v>55370</v>
      </c>
      <c r="BO11294" s="1" t="s">
        <v>34097</v>
      </c>
      <c r="BP11294">
        <v>9</v>
      </c>
      <c r="BQ11294" s="1" t="e" vm="16">
        <v>#VALUE!</v>
      </c>
      <c r="BR11294">
        <v>47</v>
      </c>
      <c r="BS11294" s="1" t="s">
        <v>46665</v>
      </c>
      <c r="BT11294">
        <v>10</v>
      </c>
      <c r="BU11294" s="1" t="s">
        <v>47192</v>
      </c>
      <c r="BV11294">
        <v>948</v>
      </c>
      <c r="BW11294" s="1" t="s">
        <v>46654</v>
      </c>
      <c r="BX11294" s="1" t="s">
        <v>50329</v>
      </c>
      <c r="BY11294">
        <v>51037</v>
      </c>
      <c r="BZ11294" s="1" t="s">
        <v>44574</v>
      </c>
      <c r="CA11294">
        <v>1</v>
      </c>
    </row>
    <row r="11295" spans="1:79" x14ac:dyDescent="0.35">
      <c r="A11295" s="1" t="s">
        <v>34101</v>
      </c>
      <c r="B11295" s="1" t="s">
        <v>34102</v>
      </c>
      <c r="C11295" s="1" t="s">
        <v>34103</v>
      </c>
      <c r="D11295" s="1" t="s">
        <v>34104</v>
      </c>
      <c r="E11295" s="1" t="s">
        <v>65794</v>
      </c>
      <c r="F11295">
        <v>1</v>
      </c>
      <c r="G11295" s="1" t="s">
        <v>13</v>
      </c>
      <c r="H11295">
        <v>7</v>
      </c>
      <c r="I11295" s="1" t="s">
        <v>55376</v>
      </c>
      <c r="J11295">
        <v>99</v>
      </c>
      <c r="K11295" s="1" t="s">
        <v>55377</v>
      </c>
      <c r="L11295">
        <v>8</v>
      </c>
      <c r="M11295" s="1" t="s">
        <v>14</v>
      </c>
      <c r="N11295">
        <v>62</v>
      </c>
      <c r="O11295" s="1" t="s">
        <v>15</v>
      </c>
      <c r="P11295">
        <v>999</v>
      </c>
      <c r="Q11295" s="1" t="s">
        <v>16</v>
      </c>
      <c r="R11295">
        <v>915</v>
      </c>
      <c r="S11295" s="1" t="s">
        <v>46635</v>
      </c>
      <c r="T11295">
        <v>10850</v>
      </c>
      <c r="U11295">
        <v>10850</v>
      </c>
      <c r="W11295">
        <v>7595</v>
      </c>
      <c r="Y11295">
        <v>3255</v>
      </c>
      <c r="AC11295">
        <v>45806.89</v>
      </c>
      <c r="AD11295">
        <v>21700</v>
      </c>
      <c r="AE11295">
        <v>0</v>
      </c>
      <c r="AF11295">
        <v>0</v>
      </c>
      <c r="AG11295">
        <v>10850</v>
      </c>
      <c r="AH11295">
        <v>10850</v>
      </c>
      <c r="AM11295">
        <v>7595</v>
      </c>
      <c r="AP11295">
        <v>3255</v>
      </c>
      <c r="AU11295">
        <v>45806.89</v>
      </c>
      <c r="AV11295">
        <v>21700</v>
      </c>
      <c r="AW11295">
        <v>21700</v>
      </c>
      <c r="AX11295">
        <v>21700</v>
      </c>
      <c r="AZ11295">
        <v>21700</v>
      </c>
      <c r="BA11295">
        <v>21700</v>
      </c>
      <c r="BB11295">
        <v>0</v>
      </c>
      <c r="BC11295">
        <v>67506.89</v>
      </c>
      <c r="BD11295">
        <v>20160930</v>
      </c>
      <c r="BE11295">
        <v>2016</v>
      </c>
      <c r="BF11295">
        <v>20190930</v>
      </c>
      <c r="BG11295">
        <v>2019</v>
      </c>
      <c r="BH11295">
        <v>2019</v>
      </c>
      <c r="BI11295">
        <v>20190412</v>
      </c>
      <c r="BJ11295">
        <v>2019</v>
      </c>
      <c r="BK11295" s="1" t="s">
        <v>167</v>
      </c>
      <c r="BL11295" s="1" t="s">
        <v>34</v>
      </c>
      <c r="BM11295" s="1" t="s">
        <v>55381</v>
      </c>
      <c r="BN11295" s="1" t="s">
        <v>55370</v>
      </c>
      <c r="BO11295" s="1" t="s">
        <v>34101</v>
      </c>
      <c r="BP11295">
        <v>9</v>
      </c>
      <c r="BQ11295" s="1" t="e" vm="16">
        <v>#VALUE!</v>
      </c>
      <c r="BR11295">
        <v>48</v>
      </c>
      <c r="BS11295" s="1" t="s">
        <v>46635</v>
      </c>
      <c r="BT11295">
        <v>17</v>
      </c>
      <c r="BU11295" s="1" t="s">
        <v>46636</v>
      </c>
      <c r="BV11295">
        <v>915</v>
      </c>
      <c r="BW11295" s="1" t="s">
        <v>46635</v>
      </c>
      <c r="BX11295" s="1" t="s">
        <v>51522</v>
      </c>
      <c r="BY11295">
        <v>50131</v>
      </c>
      <c r="BZ11295" s="1" t="s">
        <v>44574</v>
      </c>
      <c r="CA11295">
        <v>1</v>
      </c>
    </row>
    <row r="11296" spans="1:79" x14ac:dyDescent="0.35">
      <c r="A11296" s="1" t="s">
        <v>34105</v>
      </c>
      <c r="B11296" s="1" t="s">
        <v>34106</v>
      </c>
      <c r="C11296" s="1" t="s">
        <v>34107</v>
      </c>
      <c r="D11296" s="1" t="s">
        <v>34108</v>
      </c>
      <c r="E11296" s="1" t="s">
        <v>65795</v>
      </c>
      <c r="F11296">
        <v>3</v>
      </c>
      <c r="G11296" s="1" t="s">
        <v>102</v>
      </c>
      <c r="H11296">
        <v>7</v>
      </c>
      <c r="I11296" s="1" t="s">
        <v>55376</v>
      </c>
      <c r="J11296">
        <v>15</v>
      </c>
      <c r="K11296" s="1" t="s">
        <v>55501</v>
      </c>
      <c r="L11296">
        <v>7</v>
      </c>
      <c r="M11296" s="1" t="s">
        <v>31</v>
      </c>
      <c r="N11296">
        <v>18</v>
      </c>
      <c r="O11296" s="1" t="s">
        <v>88</v>
      </c>
      <c r="P11296">
        <v>999</v>
      </c>
      <c r="Q11296" s="1" t="s">
        <v>1013</v>
      </c>
      <c r="R11296">
        <v>606</v>
      </c>
      <c r="S11296" s="1" t="s">
        <v>44796</v>
      </c>
      <c r="T11296">
        <v>10844</v>
      </c>
      <c r="U11296">
        <v>10844</v>
      </c>
      <c r="W11296">
        <v>7590.8</v>
      </c>
      <c r="Y11296">
        <v>3253.2</v>
      </c>
      <c r="AC11296">
        <v>21688</v>
      </c>
      <c r="AD11296">
        <v>21688</v>
      </c>
      <c r="AE11296">
        <v>0</v>
      </c>
      <c r="AF11296">
        <v>0</v>
      </c>
      <c r="AG11296">
        <v>10844</v>
      </c>
      <c r="AH11296">
        <v>10844</v>
      </c>
      <c r="AM11296">
        <v>7590.8</v>
      </c>
      <c r="AP11296">
        <v>3253.2</v>
      </c>
      <c r="AU11296">
        <v>21688</v>
      </c>
      <c r="AV11296">
        <v>21688</v>
      </c>
      <c r="AW11296">
        <v>21688</v>
      </c>
      <c r="AX11296">
        <v>21688</v>
      </c>
      <c r="BC11296">
        <v>0</v>
      </c>
      <c r="BD11296">
        <v>20180320</v>
      </c>
      <c r="BE11296">
        <v>2018</v>
      </c>
      <c r="BF11296">
        <v>20190319</v>
      </c>
      <c r="BG11296">
        <v>2019</v>
      </c>
      <c r="BK11296" s="1" t="s">
        <v>29</v>
      </c>
      <c r="BL11296" s="1" t="s">
        <v>17</v>
      </c>
      <c r="BM11296" s="1" t="s">
        <v>55369</v>
      </c>
      <c r="BN11296" s="1" t="s">
        <v>55370</v>
      </c>
      <c r="BO11296" s="1" t="s">
        <v>34105</v>
      </c>
      <c r="BP11296">
        <v>6</v>
      </c>
      <c r="BQ11296" s="1" t="e" vm="7">
        <v>#VALUE!</v>
      </c>
      <c r="BR11296">
        <v>30</v>
      </c>
      <c r="BS11296" s="1" t="s">
        <v>44796</v>
      </c>
      <c r="BT11296">
        <v>90</v>
      </c>
      <c r="BU11296" s="1" t="s">
        <v>45174</v>
      </c>
      <c r="BV11296">
        <v>606</v>
      </c>
      <c r="BW11296" s="1" t="s">
        <v>44796</v>
      </c>
      <c r="BX11296" s="1" t="s">
        <v>46464</v>
      </c>
      <c r="BY11296">
        <v>33010</v>
      </c>
      <c r="BZ11296" s="1" t="s">
        <v>44574</v>
      </c>
      <c r="CA11296">
        <v>1</v>
      </c>
    </row>
    <row r="11297" spans="1:79" x14ac:dyDescent="0.35">
      <c r="A11297" s="1" t="s">
        <v>34124</v>
      </c>
      <c r="B11297" s="1" t="s">
        <v>34125</v>
      </c>
      <c r="C11297" s="1" t="s">
        <v>34126</v>
      </c>
      <c r="D11297" s="1" t="s">
        <v>34127</v>
      </c>
      <c r="E11297" s="1" t="s">
        <v>65796</v>
      </c>
      <c r="F11297">
        <v>1</v>
      </c>
      <c r="G11297" s="1" t="s">
        <v>13</v>
      </c>
      <c r="H11297">
        <v>7</v>
      </c>
      <c r="I11297" s="1" t="s">
        <v>55376</v>
      </c>
      <c r="J11297">
        <v>99</v>
      </c>
      <c r="K11297" s="1" t="s">
        <v>55377</v>
      </c>
      <c r="L11297">
        <v>9</v>
      </c>
      <c r="M11297" s="1" t="s">
        <v>26</v>
      </c>
      <c r="N11297">
        <v>21</v>
      </c>
      <c r="O11297" s="1" t="s">
        <v>1134</v>
      </c>
      <c r="P11297">
        <v>213</v>
      </c>
      <c r="Q11297" s="1" t="s">
        <v>1417</v>
      </c>
      <c r="R11297">
        <v>915</v>
      </c>
      <c r="S11297" s="1" t="s">
        <v>46635</v>
      </c>
      <c r="T11297">
        <v>10837.25</v>
      </c>
      <c r="U11297">
        <v>10837.25</v>
      </c>
      <c r="W11297">
        <v>7586.08</v>
      </c>
      <c r="Y11297">
        <v>3251.17</v>
      </c>
      <c r="AC11297">
        <v>21674.5</v>
      </c>
      <c r="AD11297">
        <v>21674.5</v>
      </c>
      <c r="AE11297">
        <v>29.95</v>
      </c>
      <c r="AF11297">
        <v>29.95</v>
      </c>
      <c r="AG11297">
        <v>10814.21</v>
      </c>
      <c r="AH11297">
        <v>10837.25</v>
      </c>
      <c r="AM11297">
        <v>7586.08</v>
      </c>
      <c r="AP11297">
        <v>3244.26</v>
      </c>
      <c r="AU11297">
        <v>21674.5</v>
      </c>
      <c r="AV11297">
        <v>21644.55</v>
      </c>
      <c r="AW11297">
        <v>21486.46</v>
      </c>
      <c r="AX11297">
        <v>21486.46</v>
      </c>
      <c r="AZ11297">
        <v>21486.46</v>
      </c>
      <c r="BA11297">
        <v>21486.46</v>
      </c>
      <c r="BB11297">
        <v>0</v>
      </c>
      <c r="BC11297">
        <v>43302.92</v>
      </c>
      <c r="BD11297">
        <v>20181116</v>
      </c>
      <c r="BE11297">
        <v>2018</v>
      </c>
      <c r="BF11297">
        <v>20190716</v>
      </c>
      <c r="BG11297">
        <v>2019</v>
      </c>
      <c r="BH11297">
        <v>2019</v>
      </c>
      <c r="BI11297">
        <v>20191220</v>
      </c>
      <c r="BJ11297">
        <v>2019</v>
      </c>
      <c r="BK11297" s="1" t="s">
        <v>167</v>
      </c>
      <c r="BL11297" s="1" t="s">
        <v>34</v>
      </c>
      <c r="BM11297" s="1" t="s">
        <v>55381</v>
      </c>
      <c r="BN11297" s="1" t="s">
        <v>55370</v>
      </c>
      <c r="BO11297" s="1" t="s">
        <v>34124</v>
      </c>
      <c r="BP11297">
        <v>9</v>
      </c>
      <c r="BQ11297" s="1" t="e" vm="16">
        <v>#VALUE!</v>
      </c>
      <c r="BR11297">
        <v>48</v>
      </c>
      <c r="BS11297" s="1" t="s">
        <v>46635</v>
      </c>
      <c r="BT11297">
        <v>17</v>
      </c>
      <c r="BU11297" s="1" t="s">
        <v>46636</v>
      </c>
      <c r="BV11297">
        <v>915</v>
      </c>
      <c r="BW11297" s="1" t="s">
        <v>46635</v>
      </c>
      <c r="BX11297" s="1" t="s">
        <v>47722</v>
      </c>
      <c r="BY11297">
        <v>50123</v>
      </c>
      <c r="BZ11297" s="1" t="s">
        <v>44574</v>
      </c>
      <c r="CA11297">
        <v>1</v>
      </c>
    </row>
    <row r="11298" spans="1:79" x14ac:dyDescent="0.35">
      <c r="A11298" s="1" t="s">
        <v>34115</v>
      </c>
      <c r="B11298" s="1" t="s">
        <v>29168</v>
      </c>
      <c r="C11298" s="1" t="s">
        <v>29169</v>
      </c>
      <c r="D11298" s="1" t="s">
        <v>29170</v>
      </c>
      <c r="E11298" s="1" t="s">
        <v>65797</v>
      </c>
      <c r="F11298">
        <v>1</v>
      </c>
      <c r="G11298" s="1" t="s">
        <v>13</v>
      </c>
      <c r="H11298">
        <v>7</v>
      </c>
      <c r="I11298" s="1" t="s">
        <v>55376</v>
      </c>
      <c r="J11298">
        <v>99</v>
      </c>
      <c r="K11298" s="1" t="s">
        <v>55377</v>
      </c>
      <c r="L11298">
        <v>9</v>
      </c>
      <c r="M11298" s="1" t="s">
        <v>26</v>
      </c>
      <c r="N11298">
        <v>21</v>
      </c>
      <c r="O11298" s="1" t="s">
        <v>1134</v>
      </c>
      <c r="P11298">
        <v>213</v>
      </c>
      <c r="Q11298" s="1" t="s">
        <v>1417</v>
      </c>
      <c r="R11298">
        <v>948</v>
      </c>
      <c r="S11298" s="1" t="s">
        <v>46654</v>
      </c>
      <c r="T11298">
        <v>10837</v>
      </c>
      <c r="U11298">
        <v>10837</v>
      </c>
      <c r="W11298">
        <v>7585.9</v>
      </c>
      <c r="Y11298">
        <v>3251.1</v>
      </c>
      <c r="AC11298">
        <v>22794</v>
      </c>
      <c r="AD11298">
        <v>21674</v>
      </c>
      <c r="AE11298">
        <v>0</v>
      </c>
      <c r="AF11298">
        <v>0</v>
      </c>
      <c r="AG11298">
        <v>10837</v>
      </c>
      <c r="AH11298">
        <v>10837</v>
      </c>
      <c r="AM11298">
        <v>7585.9</v>
      </c>
      <c r="AP11298">
        <v>3251.1</v>
      </c>
      <c r="AU11298">
        <v>22794</v>
      </c>
      <c r="AV11298">
        <v>21674</v>
      </c>
      <c r="AW11298">
        <v>21674</v>
      </c>
      <c r="AX11298">
        <v>21674</v>
      </c>
      <c r="BC11298">
        <v>0</v>
      </c>
      <c r="BD11298">
        <v>20200220</v>
      </c>
      <c r="BE11298">
        <v>2020</v>
      </c>
      <c r="BF11298">
        <v>20201020</v>
      </c>
      <c r="BG11298">
        <v>2020</v>
      </c>
      <c r="BH11298">
        <v>2020</v>
      </c>
      <c r="BI11298">
        <v>20201020</v>
      </c>
      <c r="BJ11298">
        <v>2020</v>
      </c>
      <c r="BK11298" s="1" t="s">
        <v>29</v>
      </c>
      <c r="BL11298" s="1" t="s">
        <v>17</v>
      </c>
      <c r="BM11298" s="1" t="s">
        <v>55369</v>
      </c>
      <c r="BN11298" s="1" t="s">
        <v>55385</v>
      </c>
      <c r="BO11298" s="1" t="s">
        <v>34115</v>
      </c>
      <c r="BP11298">
        <v>9</v>
      </c>
      <c r="BQ11298" s="1" t="e" vm="16">
        <v>#VALUE!</v>
      </c>
      <c r="BR11298">
        <v>100</v>
      </c>
      <c r="BS11298" s="1" t="s">
        <v>46654</v>
      </c>
      <c r="BT11298">
        <v>6</v>
      </c>
      <c r="BU11298" s="1" t="s">
        <v>47915</v>
      </c>
      <c r="BV11298">
        <v>948</v>
      </c>
      <c r="BW11298" s="1" t="s">
        <v>46654</v>
      </c>
      <c r="BX11298" s="1" t="s">
        <v>48086</v>
      </c>
      <c r="BY11298">
        <v>59021</v>
      </c>
      <c r="BZ11298" s="1" t="s">
        <v>44574</v>
      </c>
      <c r="CA11298">
        <v>1</v>
      </c>
    </row>
    <row r="11299" spans="1:79" x14ac:dyDescent="0.35">
      <c r="A11299" s="1" t="s">
        <v>34208</v>
      </c>
      <c r="B11299" s="1" t="s">
        <v>30748</v>
      </c>
      <c r="C11299" s="1" t="s">
        <v>30749</v>
      </c>
      <c r="D11299" s="1" t="s">
        <v>30750</v>
      </c>
      <c r="E11299" s="1" t="s">
        <v>65798</v>
      </c>
      <c r="F11299">
        <v>1</v>
      </c>
      <c r="G11299" s="1" t="s">
        <v>13</v>
      </c>
      <c r="H11299">
        <v>7</v>
      </c>
      <c r="I11299" s="1" t="s">
        <v>55376</v>
      </c>
      <c r="J11299">
        <v>99</v>
      </c>
      <c r="K11299" s="1" t="s">
        <v>55377</v>
      </c>
      <c r="L11299">
        <v>8</v>
      </c>
      <c r="M11299" s="1" t="s">
        <v>14</v>
      </c>
      <c r="N11299">
        <v>62</v>
      </c>
      <c r="O11299" s="1" t="s">
        <v>15</v>
      </c>
      <c r="P11299">
        <v>999</v>
      </c>
      <c r="Q11299" s="1" t="s">
        <v>16</v>
      </c>
      <c r="R11299">
        <v>939</v>
      </c>
      <c r="S11299" s="1" t="s">
        <v>46638</v>
      </c>
      <c r="T11299">
        <v>10835.83</v>
      </c>
      <c r="U11299">
        <v>10835.83</v>
      </c>
      <c r="W11299">
        <v>7585.08</v>
      </c>
      <c r="Y11299">
        <v>3250.74</v>
      </c>
      <c r="AC11299">
        <v>11828.35</v>
      </c>
      <c r="AD11299">
        <v>21671.65</v>
      </c>
      <c r="AE11299">
        <v>421.27</v>
      </c>
      <c r="AF11299">
        <v>146.22</v>
      </c>
      <c r="AG11299">
        <v>10723.35</v>
      </c>
      <c r="AH11299">
        <v>10835.83</v>
      </c>
      <c r="AM11299">
        <v>7585.08</v>
      </c>
      <c r="AP11299">
        <v>3217</v>
      </c>
      <c r="AU11299">
        <v>11828.35</v>
      </c>
      <c r="AV11299">
        <v>21525.43</v>
      </c>
      <c r="AW11299">
        <v>21671.65</v>
      </c>
      <c r="AX11299">
        <v>21671.65</v>
      </c>
      <c r="AZ11299">
        <v>21446.7</v>
      </c>
      <c r="BA11299">
        <v>21446.7</v>
      </c>
      <c r="BB11299">
        <v>0</v>
      </c>
      <c r="BC11299">
        <v>33000</v>
      </c>
      <c r="BD11299">
        <v>20190524</v>
      </c>
      <c r="BE11299">
        <v>2019</v>
      </c>
      <c r="BF11299">
        <v>20200228</v>
      </c>
      <c r="BG11299">
        <v>2020</v>
      </c>
      <c r="BH11299">
        <v>2020</v>
      </c>
      <c r="BI11299">
        <v>20200917</v>
      </c>
      <c r="BJ11299">
        <v>2020</v>
      </c>
      <c r="BK11299" s="1" t="s">
        <v>167</v>
      </c>
      <c r="BL11299" s="1" t="s">
        <v>34</v>
      </c>
      <c r="BM11299" s="1" t="s">
        <v>55381</v>
      </c>
      <c r="BN11299" s="1" t="s">
        <v>55370</v>
      </c>
      <c r="BO11299" s="1" t="s">
        <v>34208</v>
      </c>
      <c r="BP11299">
        <v>9</v>
      </c>
      <c r="BQ11299" s="1" t="e" vm="16">
        <v>#VALUE!</v>
      </c>
      <c r="BR11299">
        <v>52</v>
      </c>
      <c r="BS11299" s="1" t="s">
        <v>46638</v>
      </c>
      <c r="BT11299">
        <v>17</v>
      </c>
      <c r="BU11299" s="1" t="s">
        <v>49387</v>
      </c>
      <c r="BV11299">
        <v>939</v>
      </c>
      <c r="BW11299" s="1" t="s">
        <v>46638</v>
      </c>
      <c r="BX11299" s="1" t="s">
        <v>50569</v>
      </c>
      <c r="BY11299">
        <v>53014</v>
      </c>
      <c r="BZ11299" s="1" t="s">
        <v>44574</v>
      </c>
      <c r="CA11299">
        <v>1</v>
      </c>
    </row>
    <row r="11300" spans="1:79" x14ac:dyDescent="0.35">
      <c r="A11300" s="1" t="s">
        <v>36675</v>
      </c>
      <c r="B11300" s="1" t="s">
        <v>36676</v>
      </c>
      <c r="C11300" s="1" t="s">
        <v>36677</v>
      </c>
      <c r="D11300" s="1" t="s">
        <v>36678</v>
      </c>
      <c r="E11300" s="1" t="s">
        <v>65799</v>
      </c>
      <c r="F11300">
        <v>3</v>
      </c>
      <c r="G11300" s="1" t="s">
        <v>102</v>
      </c>
      <c r="H11300">
        <v>7</v>
      </c>
      <c r="I11300" s="1" t="s">
        <v>55376</v>
      </c>
      <c r="J11300">
        <v>99</v>
      </c>
      <c r="K11300" s="1" t="s">
        <v>55377</v>
      </c>
      <c r="L11300">
        <v>9</v>
      </c>
      <c r="M11300" s="1" t="s">
        <v>26</v>
      </c>
      <c r="N11300">
        <v>21</v>
      </c>
      <c r="O11300" s="1" t="s">
        <v>1134</v>
      </c>
      <c r="P11300">
        <v>229</v>
      </c>
      <c r="Q11300" s="1" t="s">
        <v>1135</v>
      </c>
      <c r="R11300">
        <v>938</v>
      </c>
      <c r="S11300" s="1" t="s">
        <v>46726</v>
      </c>
      <c r="T11300">
        <v>10824</v>
      </c>
      <c r="U11300">
        <v>10824</v>
      </c>
      <c r="W11300">
        <v>7576.8</v>
      </c>
      <c r="Y11300">
        <v>3247.2</v>
      </c>
      <c r="AC11300">
        <v>27552</v>
      </c>
      <c r="AD11300">
        <v>21648</v>
      </c>
      <c r="AE11300">
        <v>11674.8</v>
      </c>
      <c r="AF11300">
        <v>3946.8</v>
      </c>
      <c r="AG11300">
        <v>7788</v>
      </c>
      <c r="AH11300">
        <v>10824</v>
      </c>
      <c r="AM11300">
        <v>7576.8</v>
      </c>
      <c r="AP11300">
        <v>2336.4</v>
      </c>
      <c r="AU11300">
        <v>27552</v>
      </c>
      <c r="AV11300">
        <v>17701.2</v>
      </c>
      <c r="AW11300">
        <v>15576</v>
      </c>
      <c r="AX11300">
        <v>15576</v>
      </c>
      <c r="AZ11300">
        <v>15576</v>
      </c>
      <c r="BA11300">
        <v>15576</v>
      </c>
      <c r="BB11300">
        <v>0</v>
      </c>
      <c r="BC11300">
        <v>35400</v>
      </c>
      <c r="BD11300">
        <v>20150523</v>
      </c>
      <c r="BE11300">
        <v>2015</v>
      </c>
      <c r="BF11300">
        <v>20190523</v>
      </c>
      <c r="BG11300">
        <v>2019</v>
      </c>
      <c r="BH11300">
        <v>2018</v>
      </c>
      <c r="BI11300">
        <v>20180116</v>
      </c>
      <c r="BJ11300">
        <v>2018</v>
      </c>
      <c r="BK11300" s="1" t="s">
        <v>17</v>
      </c>
      <c r="BL11300" s="1" t="s">
        <v>17</v>
      </c>
      <c r="BM11300" s="1" t="s">
        <v>55381</v>
      </c>
      <c r="BN11300" s="1" t="s">
        <v>55370</v>
      </c>
      <c r="BO11300" s="1" t="s">
        <v>36675</v>
      </c>
      <c r="BP11300">
        <v>9</v>
      </c>
      <c r="BQ11300" s="1" t="e" vm="16">
        <v>#VALUE!</v>
      </c>
      <c r="BR11300">
        <v>52</v>
      </c>
      <c r="BS11300" s="1" t="s">
        <v>46638</v>
      </c>
      <c r="BT11300">
        <v>22</v>
      </c>
      <c r="BU11300" s="1" t="s">
        <v>46725</v>
      </c>
      <c r="BV11300">
        <v>938</v>
      </c>
      <c r="BW11300" s="1" t="s">
        <v>46726</v>
      </c>
      <c r="BX11300" s="1" t="s">
        <v>51103</v>
      </c>
      <c r="BY11300">
        <v>53036</v>
      </c>
      <c r="BZ11300" s="1" t="s">
        <v>44574</v>
      </c>
      <c r="CA11300">
        <v>1</v>
      </c>
    </row>
    <row r="11301" spans="1:79" x14ac:dyDescent="0.35">
      <c r="A11301" s="1" t="s">
        <v>34116</v>
      </c>
      <c r="B11301" s="1" t="s">
        <v>34117</v>
      </c>
      <c r="C11301" s="1" t="s">
        <v>34118</v>
      </c>
      <c r="D11301" s="1" t="s">
        <v>34119</v>
      </c>
      <c r="E11301" s="1" t="s">
        <v>65800</v>
      </c>
      <c r="F11301">
        <v>1</v>
      </c>
      <c r="G11301" s="1" t="s">
        <v>13</v>
      </c>
      <c r="H11301">
        <v>7</v>
      </c>
      <c r="I11301" s="1" t="s">
        <v>55376</v>
      </c>
      <c r="J11301">
        <v>99</v>
      </c>
      <c r="K11301" s="1" t="s">
        <v>55377</v>
      </c>
      <c r="L11301">
        <v>8</v>
      </c>
      <c r="M11301" s="1" t="s">
        <v>14</v>
      </c>
      <c r="N11301">
        <v>62</v>
      </c>
      <c r="O11301" s="1" t="s">
        <v>15</v>
      </c>
      <c r="P11301">
        <v>999</v>
      </c>
      <c r="Q11301" s="1" t="s">
        <v>16</v>
      </c>
      <c r="R11301">
        <v>915</v>
      </c>
      <c r="S11301" s="1" t="s">
        <v>46635</v>
      </c>
      <c r="T11301">
        <v>10824</v>
      </c>
      <c r="U11301">
        <v>10824</v>
      </c>
      <c r="W11301">
        <v>7576.8</v>
      </c>
      <c r="Y11301">
        <v>3247.2</v>
      </c>
      <c r="AC11301">
        <v>28800</v>
      </c>
      <c r="AD11301">
        <v>21648</v>
      </c>
      <c r="AE11301">
        <v>0</v>
      </c>
      <c r="AF11301">
        <v>0</v>
      </c>
      <c r="AG11301">
        <v>10824</v>
      </c>
      <c r="AH11301">
        <v>10824</v>
      </c>
      <c r="AM11301">
        <v>7576.8</v>
      </c>
      <c r="AP11301">
        <v>3247.2</v>
      </c>
      <c r="AU11301">
        <v>28800</v>
      </c>
      <c r="AV11301">
        <v>21648</v>
      </c>
      <c r="AW11301">
        <v>21648</v>
      </c>
      <c r="AX11301">
        <v>21648</v>
      </c>
      <c r="AZ11301">
        <v>21648</v>
      </c>
      <c r="BA11301">
        <v>21648</v>
      </c>
      <c r="BB11301">
        <v>0</v>
      </c>
      <c r="BC11301">
        <v>50448</v>
      </c>
      <c r="BD11301">
        <v>20190102</v>
      </c>
      <c r="BE11301">
        <v>2019</v>
      </c>
      <c r="BF11301">
        <v>20200214</v>
      </c>
      <c r="BG11301">
        <v>2020</v>
      </c>
      <c r="BH11301">
        <v>2019</v>
      </c>
      <c r="BI11301">
        <v>20191209</v>
      </c>
      <c r="BJ11301">
        <v>2019</v>
      </c>
      <c r="BK11301" s="1" t="s">
        <v>167</v>
      </c>
      <c r="BL11301" s="1" t="s">
        <v>34</v>
      </c>
      <c r="BM11301" s="1" t="s">
        <v>55381</v>
      </c>
      <c r="BN11301" s="1" t="s">
        <v>55370</v>
      </c>
      <c r="BO11301" s="1" t="s">
        <v>34116</v>
      </c>
      <c r="BP11301">
        <v>9</v>
      </c>
      <c r="BQ11301" s="1" t="e" vm="16">
        <v>#VALUE!</v>
      </c>
      <c r="BR11301">
        <v>48</v>
      </c>
      <c r="BS11301" s="1" t="s">
        <v>46635</v>
      </c>
      <c r="BT11301">
        <v>33</v>
      </c>
      <c r="BU11301" s="1" t="s">
        <v>46809</v>
      </c>
      <c r="BV11301">
        <v>915</v>
      </c>
      <c r="BW11301" s="1" t="s">
        <v>46635</v>
      </c>
      <c r="BX11301" s="1" t="s">
        <v>47203</v>
      </c>
      <c r="BY11301">
        <v>50065</v>
      </c>
      <c r="BZ11301" s="1" t="s">
        <v>44574</v>
      </c>
      <c r="CA11301">
        <v>1</v>
      </c>
    </row>
    <row r="11302" spans="1:79" x14ac:dyDescent="0.35">
      <c r="A11302" s="1" t="s">
        <v>34120</v>
      </c>
      <c r="B11302" s="1" t="s">
        <v>34121</v>
      </c>
      <c r="C11302" s="1" t="s">
        <v>34122</v>
      </c>
      <c r="D11302" s="1" t="s">
        <v>34123</v>
      </c>
      <c r="E11302" s="1" t="s">
        <v>65801</v>
      </c>
      <c r="F11302">
        <v>3</v>
      </c>
      <c r="G11302" s="1" t="s">
        <v>102</v>
      </c>
      <c r="H11302">
        <v>7</v>
      </c>
      <c r="I11302" s="1" t="s">
        <v>55376</v>
      </c>
      <c r="J11302">
        <v>99</v>
      </c>
      <c r="K11302" s="1" t="s">
        <v>55377</v>
      </c>
      <c r="L11302">
        <v>9</v>
      </c>
      <c r="M11302" s="1" t="s">
        <v>26</v>
      </c>
      <c r="N11302">
        <v>21</v>
      </c>
      <c r="O11302" s="1" t="s">
        <v>1134</v>
      </c>
      <c r="P11302">
        <v>229</v>
      </c>
      <c r="Q11302" s="1" t="s">
        <v>1135</v>
      </c>
      <c r="R11302">
        <v>929</v>
      </c>
      <c r="S11302" s="1" t="s">
        <v>44766</v>
      </c>
      <c r="T11302">
        <v>10824</v>
      </c>
      <c r="U11302">
        <v>10824</v>
      </c>
      <c r="W11302">
        <v>7576.8</v>
      </c>
      <c r="Y11302">
        <v>3247.2</v>
      </c>
      <c r="AC11302">
        <v>28686.799999999999</v>
      </c>
      <c r="AD11302">
        <v>21648</v>
      </c>
      <c r="AE11302">
        <v>0</v>
      </c>
      <c r="AF11302">
        <v>0</v>
      </c>
      <c r="AG11302">
        <v>10824</v>
      </c>
      <c r="AH11302">
        <v>10824</v>
      </c>
      <c r="AM11302">
        <v>7576.8</v>
      </c>
      <c r="AP11302">
        <v>3247.2</v>
      </c>
      <c r="AU11302">
        <v>28686.799999999999</v>
      </c>
      <c r="AV11302">
        <v>21648</v>
      </c>
      <c r="AW11302">
        <v>21648</v>
      </c>
      <c r="AX11302">
        <v>21648</v>
      </c>
      <c r="AZ11302">
        <v>21648</v>
      </c>
      <c r="BA11302">
        <v>21648</v>
      </c>
      <c r="BB11302">
        <v>0</v>
      </c>
      <c r="BC11302">
        <v>50334.8</v>
      </c>
      <c r="BD11302">
        <v>20150523</v>
      </c>
      <c r="BE11302">
        <v>2015</v>
      </c>
      <c r="BF11302">
        <v>20190523</v>
      </c>
      <c r="BG11302">
        <v>2019</v>
      </c>
      <c r="BH11302">
        <v>2017</v>
      </c>
      <c r="BI11302">
        <v>20170612</v>
      </c>
      <c r="BJ11302">
        <v>2017</v>
      </c>
      <c r="BK11302" s="1" t="s">
        <v>167</v>
      </c>
      <c r="BL11302" s="1" t="s">
        <v>34</v>
      </c>
      <c r="BM11302" s="1" t="s">
        <v>55381</v>
      </c>
      <c r="BN11302" s="1" t="s">
        <v>55370</v>
      </c>
      <c r="BO11302" s="1" t="s">
        <v>34120</v>
      </c>
      <c r="BP11302">
        <v>9</v>
      </c>
      <c r="BQ11302" s="1" t="e" vm="16">
        <v>#VALUE!</v>
      </c>
      <c r="BR11302">
        <v>51</v>
      </c>
      <c r="BS11302" s="1" t="s">
        <v>44766</v>
      </c>
      <c r="BT11302">
        <v>25</v>
      </c>
      <c r="BU11302" s="1" t="s">
        <v>46782</v>
      </c>
      <c r="BV11302">
        <v>929</v>
      </c>
      <c r="BW11302" s="1" t="s">
        <v>44766</v>
      </c>
      <c r="BX11302" s="1" t="s">
        <v>50977</v>
      </c>
      <c r="BY11302">
        <v>52048</v>
      </c>
      <c r="BZ11302" s="1" t="s">
        <v>44574</v>
      </c>
      <c r="CA11302">
        <v>1</v>
      </c>
    </row>
    <row r="11303" spans="1:79" x14ac:dyDescent="0.35">
      <c r="A11303" s="1" t="s">
        <v>34132</v>
      </c>
      <c r="B11303" s="1" t="s">
        <v>34133</v>
      </c>
      <c r="C11303" s="1" t="s">
        <v>34134</v>
      </c>
      <c r="D11303" s="1" t="s">
        <v>34135</v>
      </c>
      <c r="E11303" s="1" t="s">
        <v>65802</v>
      </c>
      <c r="F11303">
        <v>1</v>
      </c>
      <c r="G11303" s="1" t="s">
        <v>13</v>
      </c>
      <c r="H11303">
        <v>7</v>
      </c>
      <c r="I11303" s="1" t="s">
        <v>55376</v>
      </c>
      <c r="J11303">
        <v>99</v>
      </c>
      <c r="K11303" s="1" t="s">
        <v>55377</v>
      </c>
      <c r="L11303">
        <v>9</v>
      </c>
      <c r="M11303" s="1" t="s">
        <v>26</v>
      </c>
      <c r="N11303">
        <v>21</v>
      </c>
      <c r="O11303" s="1" t="s">
        <v>1134</v>
      </c>
      <c r="P11303">
        <v>229</v>
      </c>
      <c r="Q11303" s="1" t="s">
        <v>1135</v>
      </c>
      <c r="R11303">
        <v>915</v>
      </c>
      <c r="S11303" s="1" t="s">
        <v>46635</v>
      </c>
      <c r="T11303">
        <v>10811.5</v>
      </c>
      <c r="U11303">
        <v>10811.5</v>
      </c>
      <c r="W11303">
        <v>7568.05</v>
      </c>
      <c r="Y11303">
        <v>3243.45</v>
      </c>
      <c r="AC11303">
        <v>26537.35</v>
      </c>
      <c r="AD11303">
        <v>21623</v>
      </c>
      <c r="AE11303">
        <v>0</v>
      </c>
      <c r="AF11303">
        <v>0</v>
      </c>
      <c r="AG11303">
        <v>10811.5</v>
      </c>
      <c r="AH11303">
        <v>10811.5</v>
      </c>
      <c r="AM11303">
        <v>7568.05</v>
      </c>
      <c r="AP11303">
        <v>3243.45</v>
      </c>
      <c r="AU11303">
        <v>26537.35</v>
      </c>
      <c r="AV11303">
        <v>21623</v>
      </c>
      <c r="AW11303">
        <v>21623</v>
      </c>
      <c r="AX11303">
        <v>21623</v>
      </c>
      <c r="AZ11303">
        <v>21623</v>
      </c>
      <c r="BA11303">
        <v>21623</v>
      </c>
      <c r="BB11303">
        <v>0</v>
      </c>
      <c r="BC11303">
        <v>48160.35</v>
      </c>
      <c r="BD11303">
        <v>20170110</v>
      </c>
      <c r="BE11303">
        <v>2017</v>
      </c>
      <c r="BF11303">
        <v>20220917</v>
      </c>
      <c r="BG11303">
        <v>2022</v>
      </c>
      <c r="BH11303">
        <v>2022</v>
      </c>
      <c r="BI11303">
        <v>20220917</v>
      </c>
      <c r="BJ11303">
        <v>2022</v>
      </c>
      <c r="BK11303" s="1" t="s">
        <v>167</v>
      </c>
      <c r="BL11303" s="1" t="s">
        <v>34</v>
      </c>
      <c r="BM11303" s="1" t="s">
        <v>55381</v>
      </c>
      <c r="BN11303" s="1" t="s">
        <v>55370</v>
      </c>
      <c r="BO11303" s="1" t="s">
        <v>34132</v>
      </c>
      <c r="BP11303">
        <v>9</v>
      </c>
      <c r="BQ11303" s="1" t="e" vm="16">
        <v>#VALUE!</v>
      </c>
      <c r="BR11303">
        <v>48</v>
      </c>
      <c r="BS11303" s="1" t="s">
        <v>46635</v>
      </c>
      <c r="BT11303">
        <v>17</v>
      </c>
      <c r="BU11303" s="1" t="s">
        <v>46636</v>
      </c>
      <c r="BV11303">
        <v>915</v>
      </c>
      <c r="BW11303" s="1" t="s">
        <v>46635</v>
      </c>
      <c r="BX11303" s="1" t="s">
        <v>47187</v>
      </c>
      <c r="BY11303">
        <v>50127</v>
      </c>
      <c r="BZ11303" s="1" t="s">
        <v>44574</v>
      </c>
      <c r="CA11303">
        <v>1</v>
      </c>
    </row>
    <row r="11304" spans="1:79" x14ac:dyDescent="0.35">
      <c r="A11304" s="1" t="s">
        <v>34136</v>
      </c>
      <c r="B11304" s="1" t="s">
        <v>34137</v>
      </c>
      <c r="C11304" s="1" t="s">
        <v>34138</v>
      </c>
      <c r="D11304" s="1" t="s">
        <v>34139</v>
      </c>
      <c r="E11304" s="1" t="s">
        <v>65803</v>
      </c>
      <c r="F11304">
        <v>1</v>
      </c>
      <c r="G11304" s="1" t="s">
        <v>13</v>
      </c>
      <c r="H11304">
        <v>7</v>
      </c>
      <c r="I11304" s="1" t="s">
        <v>55376</v>
      </c>
      <c r="J11304">
        <v>11</v>
      </c>
      <c r="K11304" s="1" t="s">
        <v>55440</v>
      </c>
      <c r="L11304">
        <v>9</v>
      </c>
      <c r="M11304" s="1" t="s">
        <v>26</v>
      </c>
      <c r="N11304">
        <v>21</v>
      </c>
      <c r="O11304" s="1" t="s">
        <v>1134</v>
      </c>
      <c r="P11304">
        <v>213</v>
      </c>
      <c r="Q11304" s="1" t="s">
        <v>1417</v>
      </c>
      <c r="R11304">
        <v>914</v>
      </c>
      <c r="S11304" s="1" t="s">
        <v>46700</v>
      </c>
      <c r="T11304">
        <v>10804</v>
      </c>
      <c r="U11304">
        <v>10804</v>
      </c>
      <c r="W11304">
        <v>7562.8</v>
      </c>
      <c r="Y11304">
        <v>3241.2</v>
      </c>
      <c r="AC11304">
        <v>32912</v>
      </c>
      <c r="AD11304">
        <v>21608</v>
      </c>
      <c r="AE11304">
        <v>0</v>
      </c>
      <c r="AF11304">
        <v>0</v>
      </c>
      <c r="AG11304">
        <v>10804</v>
      </c>
      <c r="AH11304">
        <v>10804</v>
      </c>
      <c r="AM11304">
        <v>7562.8</v>
      </c>
      <c r="AP11304">
        <v>3241.2</v>
      </c>
      <c r="AU11304">
        <v>32912</v>
      </c>
      <c r="AV11304">
        <v>21608</v>
      </c>
      <c r="AW11304">
        <v>21608</v>
      </c>
      <c r="AX11304">
        <v>21608</v>
      </c>
      <c r="BC11304">
        <v>0</v>
      </c>
      <c r="BD11304">
        <v>20200722</v>
      </c>
      <c r="BE11304">
        <v>2020</v>
      </c>
      <c r="BF11304">
        <v>20210322</v>
      </c>
      <c r="BG11304">
        <v>2021</v>
      </c>
      <c r="BH11304">
        <v>2021</v>
      </c>
      <c r="BI11304">
        <v>20210322</v>
      </c>
      <c r="BJ11304">
        <v>2021</v>
      </c>
      <c r="BK11304" s="1" t="s">
        <v>29</v>
      </c>
      <c r="BL11304" s="1" t="s">
        <v>17</v>
      </c>
      <c r="BM11304" s="1" t="s">
        <v>55369</v>
      </c>
      <c r="BN11304" s="1" t="s">
        <v>55370</v>
      </c>
      <c r="BO11304" s="1" t="s">
        <v>34136</v>
      </c>
      <c r="BP11304">
        <v>9</v>
      </c>
      <c r="BQ11304" s="1" t="e" vm="16">
        <v>#VALUE!</v>
      </c>
      <c r="BR11304">
        <v>48</v>
      </c>
      <c r="BS11304" s="1" t="s">
        <v>46635</v>
      </c>
      <c r="BT11304">
        <v>11</v>
      </c>
      <c r="BU11304" s="1" t="s">
        <v>46821</v>
      </c>
      <c r="BV11304">
        <v>914</v>
      </c>
      <c r="BW11304" s="1" t="s">
        <v>46700</v>
      </c>
      <c r="BX11304" s="1" t="s">
        <v>47857</v>
      </c>
      <c r="BY11304">
        <v>50050</v>
      </c>
      <c r="BZ11304" s="1" t="s">
        <v>44574</v>
      </c>
      <c r="CA11304">
        <v>1</v>
      </c>
    </row>
    <row r="11305" spans="1:79" x14ac:dyDescent="0.35">
      <c r="A11305" s="1" t="s">
        <v>34140</v>
      </c>
      <c r="B11305" s="1" t="s">
        <v>34141</v>
      </c>
      <c r="C11305" s="1" t="s">
        <v>34142</v>
      </c>
      <c r="D11305" s="1" t="s">
        <v>34143</v>
      </c>
      <c r="E11305" s="1" t="s">
        <v>65804</v>
      </c>
      <c r="F11305">
        <v>3</v>
      </c>
      <c r="G11305" s="1" t="s">
        <v>102</v>
      </c>
      <c r="H11305">
        <v>7</v>
      </c>
      <c r="I11305" s="1" t="s">
        <v>55376</v>
      </c>
      <c r="J11305">
        <v>1</v>
      </c>
      <c r="K11305" s="1" t="s">
        <v>55380</v>
      </c>
      <c r="L11305">
        <v>6</v>
      </c>
      <c r="M11305" s="1" t="s">
        <v>62</v>
      </c>
      <c r="N11305">
        <v>39</v>
      </c>
      <c r="O11305" s="1" t="s">
        <v>63</v>
      </c>
      <c r="P11305">
        <v>150</v>
      </c>
      <c r="Q11305" s="1" t="s">
        <v>64</v>
      </c>
      <c r="R11305">
        <v>1809</v>
      </c>
      <c r="S11305" s="1" t="s">
        <v>52638</v>
      </c>
      <c r="X11305">
        <v>21604.75</v>
      </c>
      <c r="AC11305">
        <v>32500</v>
      </c>
      <c r="AD11305">
        <v>21604.75</v>
      </c>
      <c r="AE11305">
        <v>0</v>
      </c>
      <c r="AF11305">
        <v>0</v>
      </c>
      <c r="AN11305">
        <v>21604.75</v>
      </c>
      <c r="AU11305">
        <v>32500</v>
      </c>
      <c r="AV11305">
        <v>21604.75</v>
      </c>
      <c r="AW11305">
        <v>21604.75</v>
      </c>
      <c r="AX11305">
        <v>21604.75</v>
      </c>
      <c r="BC11305">
        <v>0</v>
      </c>
      <c r="BD11305">
        <v>20191105</v>
      </c>
      <c r="BE11305">
        <v>2019</v>
      </c>
      <c r="BF11305">
        <v>20280516</v>
      </c>
      <c r="BG11305">
        <v>2028</v>
      </c>
      <c r="BK11305" s="1" t="s">
        <v>29</v>
      </c>
      <c r="BL11305" s="1" t="s">
        <v>17</v>
      </c>
      <c r="BM11305" s="1" t="s">
        <v>55369</v>
      </c>
      <c r="BN11305" s="1" t="s">
        <v>55370</v>
      </c>
      <c r="BO11305" s="1" t="s">
        <v>34140</v>
      </c>
      <c r="BP11305">
        <v>18</v>
      </c>
      <c r="BQ11305" s="1" t="e" vm="4">
        <v>#VALUE!</v>
      </c>
      <c r="BR11305">
        <v>78</v>
      </c>
      <c r="BS11305" s="1" t="s">
        <v>52638</v>
      </c>
      <c r="BT11305">
        <v>45</v>
      </c>
      <c r="BU11305" s="1" t="s">
        <v>53022</v>
      </c>
      <c r="BV11305">
        <v>1809</v>
      </c>
      <c r="BW11305" s="1" t="s">
        <v>52638</v>
      </c>
      <c r="BX11305" s="1" t="s">
        <v>55020</v>
      </c>
      <c r="BY11305">
        <v>87100</v>
      </c>
      <c r="BZ11305" s="1" t="s">
        <v>44574</v>
      </c>
      <c r="CA11305">
        <v>1</v>
      </c>
    </row>
    <row r="11306" spans="1:79" x14ac:dyDescent="0.35">
      <c r="A11306" s="1" t="s">
        <v>34144</v>
      </c>
      <c r="B11306" s="1" t="s">
        <v>34145</v>
      </c>
      <c r="C11306" s="1" t="s">
        <v>34146</v>
      </c>
      <c r="D11306" s="1" t="s">
        <v>34147</v>
      </c>
      <c r="E11306" s="1" t="s">
        <v>65805</v>
      </c>
      <c r="F11306">
        <v>3</v>
      </c>
      <c r="G11306" s="1" t="s">
        <v>102</v>
      </c>
      <c r="H11306">
        <v>7</v>
      </c>
      <c r="I11306" s="1" t="s">
        <v>55376</v>
      </c>
      <c r="J11306">
        <v>1</v>
      </c>
      <c r="K11306" s="1" t="s">
        <v>55380</v>
      </c>
      <c r="L11306">
        <v>6</v>
      </c>
      <c r="M11306" s="1" t="s">
        <v>62</v>
      </c>
      <c r="N11306">
        <v>39</v>
      </c>
      <c r="O11306" s="1" t="s">
        <v>63</v>
      </c>
      <c r="P11306">
        <v>150</v>
      </c>
      <c r="Q11306" s="1" t="s">
        <v>64</v>
      </c>
      <c r="R11306">
        <v>1523</v>
      </c>
      <c r="S11306" s="1" t="s">
        <v>52669</v>
      </c>
      <c r="X11306">
        <v>21604.75</v>
      </c>
      <c r="AC11306">
        <v>32500</v>
      </c>
      <c r="AD11306">
        <v>21604.75</v>
      </c>
      <c r="AE11306">
        <v>0</v>
      </c>
      <c r="AF11306">
        <v>0</v>
      </c>
      <c r="AN11306">
        <v>21604.75</v>
      </c>
      <c r="AU11306">
        <v>32500</v>
      </c>
      <c r="AV11306">
        <v>21604.75</v>
      </c>
      <c r="AW11306">
        <v>21604.75</v>
      </c>
      <c r="AX11306">
        <v>21604.75</v>
      </c>
      <c r="BC11306">
        <v>0</v>
      </c>
      <c r="BD11306">
        <v>20191211</v>
      </c>
      <c r="BE11306">
        <v>2019</v>
      </c>
      <c r="BF11306">
        <v>20280615</v>
      </c>
      <c r="BG11306">
        <v>2028</v>
      </c>
      <c r="BK11306" s="1" t="s">
        <v>29</v>
      </c>
      <c r="BL11306" s="1" t="s">
        <v>17</v>
      </c>
      <c r="BM11306" s="1" t="s">
        <v>55369</v>
      </c>
      <c r="BN11306" s="1" t="s">
        <v>55370</v>
      </c>
      <c r="BO11306" s="1" t="s">
        <v>34144</v>
      </c>
      <c r="BP11306">
        <v>15</v>
      </c>
      <c r="BQ11306" s="1" t="e" vm="1">
        <v>#VALUE!</v>
      </c>
      <c r="BR11306">
        <v>64</v>
      </c>
      <c r="BS11306" s="1" t="s">
        <v>52669</v>
      </c>
      <c r="BT11306">
        <v>6</v>
      </c>
      <c r="BU11306" s="1" t="s">
        <v>55030</v>
      </c>
      <c r="BV11306">
        <v>1523</v>
      </c>
      <c r="BW11306" s="1" t="s">
        <v>52669</v>
      </c>
      <c r="BX11306" s="1" t="s">
        <v>55031</v>
      </c>
      <c r="BY11306">
        <v>83042</v>
      </c>
      <c r="BZ11306" s="1" t="s">
        <v>44574</v>
      </c>
      <c r="CA11306">
        <v>1</v>
      </c>
    </row>
    <row r="11307" spans="1:79" x14ac:dyDescent="0.35">
      <c r="A11307" s="1" t="s">
        <v>34148</v>
      </c>
      <c r="B11307" s="1" t="s">
        <v>34149</v>
      </c>
      <c r="C11307" s="1" t="s">
        <v>34150</v>
      </c>
      <c r="D11307" s="1" t="s">
        <v>34151</v>
      </c>
      <c r="E11307" s="1" t="s">
        <v>65806</v>
      </c>
      <c r="F11307">
        <v>1</v>
      </c>
      <c r="G11307" s="1" t="s">
        <v>13</v>
      </c>
      <c r="H11307">
        <v>7</v>
      </c>
      <c r="I11307" s="1" t="s">
        <v>55376</v>
      </c>
      <c r="J11307">
        <v>99</v>
      </c>
      <c r="K11307" s="1" t="s">
        <v>55377</v>
      </c>
      <c r="L11307">
        <v>9</v>
      </c>
      <c r="M11307" s="1" t="s">
        <v>26</v>
      </c>
      <c r="N11307">
        <v>21</v>
      </c>
      <c r="O11307" s="1" t="s">
        <v>1134</v>
      </c>
      <c r="P11307">
        <v>229</v>
      </c>
      <c r="Q11307" s="1" t="s">
        <v>1135</v>
      </c>
      <c r="R11307">
        <v>915</v>
      </c>
      <c r="S11307" s="1" t="s">
        <v>46635</v>
      </c>
      <c r="T11307">
        <v>10800</v>
      </c>
      <c r="U11307">
        <v>10800</v>
      </c>
      <c r="W11307">
        <v>7560</v>
      </c>
      <c r="Y11307">
        <v>3240</v>
      </c>
      <c r="AC11307">
        <v>26400</v>
      </c>
      <c r="AD11307">
        <v>21600</v>
      </c>
      <c r="AE11307">
        <v>0</v>
      </c>
      <c r="AF11307">
        <v>0</v>
      </c>
      <c r="AG11307">
        <v>10800</v>
      </c>
      <c r="AH11307">
        <v>10800</v>
      </c>
      <c r="AM11307">
        <v>7560</v>
      </c>
      <c r="AP11307">
        <v>3240</v>
      </c>
      <c r="AU11307">
        <v>26400</v>
      </c>
      <c r="AV11307">
        <v>21600</v>
      </c>
      <c r="AW11307">
        <v>21600</v>
      </c>
      <c r="AX11307">
        <v>21600</v>
      </c>
      <c r="AZ11307">
        <v>21600</v>
      </c>
      <c r="BA11307">
        <v>21600</v>
      </c>
      <c r="BB11307">
        <v>0</v>
      </c>
      <c r="BC11307">
        <v>48000</v>
      </c>
      <c r="BD11307">
        <v>20170118</v>
      </c>
      <c r="BE11307">
        <v>2017</v>
      </c>
      <c r="BF11307">
        <v>20200407</v>
      </c>
      <c r="BG11307">
        <v>2020</v>
      </c>
      <c r="BH11307">
        <v>2018</v>
      </c>
      <c r="BI11307">
        <v>20181119</v>
      </c>
      <c r="BJ11307">
        <v>2018</v>
      </c>
      <c r="BK11307" s="1" t="s">
        <v>167</v>
      </c>
      <c r="BL11307" s="1" t="s">
        <v>34</v>
      </c>
      <c r="BM11307" s="1" t="s">
        <v>55381</v>
      </c>
      <c r="BN11307" s="1" t="s">
        <v>55370</v>
      </c>
      <c r="BO11307" s="1" t="s">
        <v>34148</v>
      </c>
      <c r="BP11307">
        <v>9</v>
      </c>
      <c r="BQ11307" s="1" t="e" vm="16">
        <v>#VALUE!</v>
      </c>
      <c r="BR11307">
        <v>48</v>
      </c>
      <c r="BS11307" s="1" t="s">
        <v>46635</v>
      </c>
      <c r="BT11307">
        <v>43</v>
      </c>
      <c r="BU11307" s="1" t="s">
        <v>46925</v>
      </c>
      <c r="BV11307">
        <v>915</v>
      </c>
      <c r="BW11307" s="1" t="s">
        <v>46635</v>
      </c>
      <c r="BX11307" s="1" t="s">
        <v>47133</v>
      </c>
      <c r="BY11307">
        <v>50019</v>
      </c>
      <c r="BZ11307" s="1" t="s">
        <v>44574</v>
      </c>
      <c r="CA11307">
        <v>1</v>
      </c>
    </row>
    <row r="11308" spans="1:79" x14ac:dyDescent="0.35">
      <c r="A11308" s="1" t="s">
        <v>34152</v>
      </c>
      <c r="B11308" s="1" t="s">
        <v>34153</v>
      </c>
      <c r="C11308" s="1" t="s">
        <v>34154</v>
      </c>
      <c r="D11308" s="1" t="s">
        <v>34155</v>
      </c>
      <c r="E11308" s="1" t="s">
        <v>65807</v>
      </c>
      <c r="F11308">
        <v>8</v>
      </c>
      <c r="G11308" s="1" t="s">
        <v>74</v>
      </c>
      <c r="H11308">
        <v>2</v>
      </c>
      <c r="I11308" s="1" t="s">
        <v>55383</v>
      </c>
      <c r="J11308">
        <v>12</v>
      </c>
      <c r="K11308" s="1" t="s">
        <v>55450</v>
      </c>
      <c r="L11308">
        <v>11</v>
      </c>
      <c r="M11308" s="1" t="s">
        <v>75</v>
      </c>
      <c r="N11308">
        <v>71</v>
      </c>
      <c r="O11308" s="1" t="s">
        <v>879</v>
      </c>
      <c r="P11308">
        <v>10</v>
      </c>
      <c r="Q11308" s="1" t="s">
        <v>9958</v>
      </c>
      <c r="R11308">
        <v>710</v>
      </c>
      <c r="S11308" s="1" t="s">
        <v>52529</v>
      </c>
      <c r="T11308">
        <v>10800</v>
      </c>
      <c r="V11308">
        <v>10800</v>
      </c>
      <c r="W11308">
        <v>7560</v>
      </c>
      <c r="Y11308">
        <v>3240</v>
      </c>
      <c r="AD11308">
        <v>21600</v>
      </c>
      <c r="AE11308">
        <v>0</v>
      </c>
      <c r="AF11308">
        <v>0</v>
      </c>
      <c r="AG11308">
        <v>10800</v>
      </c>
      <c r="AI11308">
        <v>10800</v>
      </c>
      <c r="AM11308">
        <v>7560</v>
      </c>
      <c r="AP11308">
        <v>3240</v>
      </c>
      <c r="AV11308">
        <v>21600</v>
      </c>
      <c r="BC11308">
        <v>0</v>
      </c>
      <c r="BD11308">
        <v>20191024</v>
      </c>
      <c r="BE11308">
        <v>2019</v>
      </c>
      <c r="BF11308">
        <v>20210131</v>
      </c>
      <c r="BG11308">
        <v>2021</v>
      </c>
      <c r="BK11308" s="1" t="s">
        <v>29</v>
      </c>
      <c r="BL11308" s="1" t="s">
        <v>17</v>
      </c>
      <c r="BM11308" s="1" t="s">
        <v>55369</v>
      </c>
      <c r="BN11308" s="1" t="s">
        <v>55384</v>
      </c>
      <c r="BO11308" s="1" t="s">
        <v>34152</v>
      </c>
      <c r="BP11308">
        <v>7</v>
      </c>
      <c r="BQ11308" s="1" t="e" vm="9">
        <v>#VALUE!</v>
      </c>
      <c r="BR11308">
        <v>10</v>
      </c>
      <c r="BS11308" s="1" t="s">
        <v>52529</v>
      </c>
      <c r="BT11308">
        <v>25</v>
      </c>
      <c r="BU11308" s="1" t="s">
        <v>52530</v>
      </c>
      <c r="BV11308">
        <v>710</v>
      </c>
      <c r="BW11308" s="1" t="s">
        <v>52529</v>
      </c>
      <c r="BX11308" s="1" t="s">
        <v>44486</v>
      </c>
      <c r="BY11308" t="s">
        <v>44486</v>
      </c>
      <c r="BZ11308" s="1" t="s">
        <v>44574</v>
      </c>
      <c r="CA11308">
        <v>2</v>
      </c>
    </row>
    <row r="11309" spans="1:79" x14ac:dyDescent="0.35">
      <c r="A11309" s="1" t="s">
        <v>34156</v>
      </c>
      <c r="B11309" s="1" t="s">
        <v>34153</v>
      </c>
      <c r="C11309" s="1" t="s">
        <v>34157</v>
      </c>
      <c r="D11309" s="1" t="s">
        <v>34155</v>
      </c>
      <c r="E11309" s="1" t="s">
        <v>65808</v>
      </c>
      <c r="F11309">
        <v>8</v>
      </c>
      <c r="G11309" s="1" t="s">
        <v>74</v>
      </c>
      <c r="H11309">
        <v>2</v>
      </c>
      <c r="I11309" s="1" t="s">
        <v>55383</v>
      </c>
      <c r="J11309">
        <v>12</v>
      </c>
      <c r="K11309" s="1" t="s">
        <v>55450</v>
      </c>
      <c r="L11309">
        <v>11</v>
      </c>
      <c r="M11309" s="1" t="s">
        <v>75</v>
      </c>
      <c r="N11309">
        <v>71</v>
      </c>
      <c r="O11309" s="1" t="s">
        <v>879</v>
      </c>
      <c r="P11309">
        <v>10</v>
      </c>
      <c r="Q11309" s="1" t="s">
        <v>9958</v>
      </c>
      <c r="R11309">
        <v>710</v>
      </c>
      <c r="S11309" s="1" t="s">
        <v>52529</v>
      </c>
      <c r="T11309">
        <v>10800</v>
      </c>
      <c r="V11309">
        <v>10800</v>
      </c>
      <c r="W11309">
        <v>7560</v>
      </c>
      <c r="Y11309">
        <v>3240</v>
      </c>
      <c r="AD11309">
        <v>21600</v>
      </c>
      <c r="AE11309">
        <v>0</v>
      </c>
      <c r="AF11309">
        <v>0</v>
      </c>
      <c r="AG11309">
        <v>10800</v>
      </c>
      <c r="AI11309">
        <v>10800</v>
      </c>
      <c r="AM11309">
        <v>7560</v>
      </c>
      <c r="AP11309">
        <v>3240</v>
      </c>
      <c r="AV11309">
        <v>21600</v>
      </c>
      <c r="BC11309">
        <v>0</v>
      </c>
      <c r="BD11309">
        <v>20191024</v>
      </c>
      <c r="BE11309">
        <v>2019</v>
      </c>
      <c r="BF11309">
        <v>20210630</v>
      </c>
      <c r="BG11309">
        <v>2021</v>
      </c>
      <c r="BK11309" s="1" t="s">
        <v>29</v>
      </c>
      <c r="BL11309" s="1" t="s">
        <v>17</v>
      </c>
      <c r="BM11309" s="1" t="s">
        <v>55369</v>
      </c>
      <c r="BN11309" s="1" t="s">
        <v>55384</v>
      </c>
      <c r="BO11309" s="1" t="s">
        <v>34156</v>
      </c>
      <c r="BP11309">
        <v>7</v>
      </c>
      <c r="BQ11309" s="1" t="e" vm="9">
        <v>#VALUE!</v>
      </c>
      <c r="BR11309">
        <v>10</v>
      </c>
      <c r="BS11309" s="1" t="s">
        <v>52529</v>
      </c>
      <c r="BT11309">
        <v>25</v>
      </c>
      <c r="BU11309" s="1" t="s">
        <v>52530</v>
      </c>
      <c r="BV11309">
        <v>710</v>
      </c>
      <c r="BW11309" s="1" t="s">
        <v>52529</v>
      </c>
      <c r="BX11309" s="1" t="s">
        <v>44486</v>
      </c>
      <c r="BY11309" t="s">
        <v>44486</v>
      </c>
      <c r="BZ11309" s="1" t="s">
        <v>44574</v>
      </c>
      <c r="CA11309">
        <v>2</v>
      </c>
    </row>
    <row r="11310" spans="1:79" x14ac:dyDescent="0.35">
      <c r="A11310" s="1" t="s">
        <v>34158</v>
      </c>
      <c r="B11310" s="1" t="s">
        <v>34153</v>
      </c>
      <c r="C11310" s="1" t="s">
        <v>34159</v>
      </c>
      <c r="D11310" s="1" t="s">
        <v>34155</v>
      </c>
      <c r="E11310" s="1" t="s">
        <v>65809</v>
      </c>
      <c r="F11310">
        <v>8</v>
      </c>
      <c r="G11310" s="1" t="s">
        <v>74</v>
      </c>
      <c r="H11310">
        <v>2</v>
      </c>
      <c r="I11310" s="1" t="s">
        <v>55383</v>
      </c>
      <c r="J11310">
        <v>12</v>
      </c>
      <c r="K11310" s="1" t="s">
        <v>55450</v>
      </c>
      <c r="L11310">
        <v>11</v>
      </c>
      <c r="M11310" s="1" t="s">
        <v>75</v>
      </c>
      <c r="N11310">
        <v>71</v>
      </c>
      <c r="O11310" s="1" t="s">
        <v>879</v>
      </c>
      <c r="P11310">
        <v>10</v>
      </c>
      <c r="Q11310" s="1" t="s">
        <v>9958</v>
      </c>
      <c r="R11310">
        <v>710</v>
      </c>
      <c r="S11310" s="1" t="s">
        <v>52529</v>
      </c>
      <c r="T11310">
        <v>10800</v>
      </c>
      <c r="V11310">
        <v>10800</v>
      </c>
      <c r="W11310">
        <v>7560</v>
      </c>
      <c r="Y11310">
        <v>3240</v>
      </c>
      <c r="AD11310">
        <v>21600</v>
      </c>
      <c r="AE11310">
        <v>0</v>
      </c>
      <c r="AF11310">
        <v>0</v>
      </c>
      <c r="AG11310">
        <v>10800</v>
      </c>
      <c r="AI11310">
        <v>10800</v>
      </c>
      <c r="AM11310">
        <v>7560</v>
      </c>
      <c r="AP11310">
        <v>3240</v>
      </c>
      <c r="AV11310">
        <v>21600</v>
      </c>
      <c r="BC11310">
        <v>0</v>
      </c>
      <c r="BD11310">
        <v>20191024</v>
      </c>
      <c r="BE11310">
        <v>2019</v>
      </c>
      <c r="BF11310">
        <v>20210731</v>
      </c>
      <c r="BG11310">
        <v>2021</v>
      </c>
      <c r="BK11310" s="1" t="s">
        <v>29</v>
      </c>
      <c r="BL11310" s="1" t="s">
        <v>17</v>
      </c>
      <c r="BM11310" s="1" t="s">
        <v>55369</v>
      </c>
      <c r="BN11310" s="1" t="s">
        <v>55384</v>
      </c>
      <c r="BO11310" s="1" t="s">
        <v>34158</v>
      </c>
      <c r="BP11310">
        <v>7</v>
      </c>
      <c r="BQ11310" s="1" t="e" vm="9">
        <v>#VALUE!</v>
      </c>
      <c r="BR11310">
        <v>10</v>
      </c>
      <c r="BS11310" s="1" t="s">
        <v>52529</v>
      </c>
      <c r="BT11310">
        <v>25</v>
      </c>
      <c r="BU11310" s="1" t="s">
        <v>52530</v>
      </c>
      <c r="BV11310">
        <v>710</v>
      </c>
      <c r="BW11310" s="1" t="s">
        <v>52529</v>
      </c>
      <c r="BX11310" s="1" t="s">
        <v>44486</v>
      </c>
      <c r="BY11310" t="s">
        <v>44486</v>
      </c>
      <c r="BZ11310" s="1" t="s">
        <v>44574</v>
      </c>
      <c r="CA11310">
        <v>2</v>
      </c>
    </row>
    <row r="11311" spans="1:79" x14ac:dyDescent="0.35">
      <c r="A11311" s="1" t="s">
        <v>34160</v>
      </c>
      <c r="B11311" s="1" t="s">
        <v>34153</v>
      </c>
      <c r="C11311" s="1" t="s">
        <v>34161</v>
      </c>
      <c r="D11311" s="1" t="s">
        <v>34155</v>
      </c>
      <c r="E11311" s="1" t="s">
        <v>65810</v>
      </c>
      <c r="F11311">
        <v>8</v>
      </c>
      <c r="G11311" s="1" t="s">
        <v>74</v>
      </c>
      <c r="H11311">
        <v>2</v>
      </c>
      <c r="I11311" s="1" t="s">
        <v>55383</v>
      </c>
      <c r="J11311">
        <v>12</v>
      </c>
      <c r="K11311" s="1" t="s">
        <v>55450</v>
      </c>
      <c r="L11311">
        <v>11</v>
      </c>
      <c r="M11311" s="1" t="s">
        <v>75</v>
      </c>
      <c r="N11311">
        <v>71</v>
      </c>
      <c r="O11311" s="1" t="s">
        <v>879</v>
      </c>
      <c r="P11311">
        <v>10</v>
      </c>
      <c r="Q11311" s="1" t="s">
        <v>9958</v>
      </c>
      <c r="R11311">
        <v>710</v>
      </c>
      <c r="S11311" s="1" t="s">
        <v>52529</v>
      </c>
      <c r="T11311">
        <v>10800</v>
      </c>
      <c r="V11311">
        <v>10800</v>
      </c>
      <c r="W11311">
        <v>7560</v>
      </c>
      <c r="Y11311">
        <v>3240</v>
      </c>
      <c r="AD11311">
        <v>21600</v>
      </c>
      <c r="AE11311">
        <v>0</v>
      </c>
      <c r="AF11311">
        <v>0</v>
      </c>
      <c r="AG11311">
        <v>10800</v>
      </c>
      <c r="AI11311">
        <v>10800</v>
      </c>
      <c r="AM11311">
        <v>7560</v>
      </c>
      <c r="AP11311">
        <v>3240</v>
      </c>
      <c r="AV11311">
        <v>21600</v>
      </c>
      <c r="BC11311">
        <v>0</v>
      </c>
      <c r="BD11311">
        <v>20191024</v>
      </c>
      <c r="BE11311">
        <v>2019</v>
      </c>
      <c r="BF11311">
        <v>20210731</v>
      </c>
      <c r="BG11311">
        <v>2021</v>
      </c>
      <c r="BK11311" s="1" t="s">
        <v>29</v>
      </c>
      <c r="BL11311" s="1" t="s">
        <v>17</v>
      </c>
      <c r="BM11311" s="1" t="s">
        <v>55369</v>
      </c>
      <c r="BN11311" s="1" t="s">
        <v>55384</v>
      </c>
      <c r="BO11311" s="1" t="s">
        <v>34160</v>
      </c>
      <c r="BP11311">
        <v>7</v>
      </c>
      <c r="BQ11311" s="1" t="e" vm="9">
        <v>#VALUE!</v>
      </c>
      <c r="BR11311">
        <v>10</v>
      </c>
      <c r="BS11311" s="1" t="s">
        <v>52529</v>
      </c>
      <c r="BT11311">
        <v>25</v>
      </c>
      <c r="BU11311" s="1" t="s">
        <v>52530</v>
      </c>
      <c r="BV11311">
        <v>710</v>
      </c>
      <c r="BW11311" s="1" t="s">
        <v>52529</v>
      </c>
      <c r="BX11311" s="1" t="s">
        <v>44486</v>
      </c>
      <c r="BY11311" t="s">
        <v>44486</v>
      </c>
      <c r="BZ11311" s="1" t="s">
        <v>44574</v>
      </c>
      <c r="CA11311">
        <v>2</v>
      </c>
    </row>
    <row r="11312" spans="1:79" x14ac:dyDescent="0.35">
      <c r="A11312" s="1" t="s">
        <v>34162</v>
      </c>
      <c r="B11312" s="1" t="s">
        <v>34163</v>
      </c>
      <c r="C11312" s="1" t="s">
        <v>34164</v>
      </c>
      <c r="D11312" s="1" t="s">
        <v>34155</v>
      </c>
      <c r="E11312" s="1" t="s">
        <v>65811</v>
      </c>
      <c r="F11312">
        <v>8</v>
      </c>
      <c r="G11312" s="1" t="s">
        <v>74</v>
      </c>
      <c r="H11312">
        <v>2</v>
      </c>
      <c r="I11312" s="1" t="s">
        <v>55383</v>
      </c>
      <c r="J11312">
        <v>12</v>
      </c>
      <c r="K11312" s="1" t="s">
        <v>55450</v>
      </c>
      <c r="L11312">
        <v>11</v>
      </c>
      <c r="M11312" s="1" t="s">
        <v>75</v>
      </c>
      <c r="N11312">
        <v>71</v>
      </c>
      <c r="O11312" s="1" t="s">
        <v>879</v>
      </c>
      <c r="P11312">
        <v>20</v>
      </c>
      <c r="Q11312" s="1" t="s">
        <v>1153</v>
      </c>
      <c r="R11312">
        <v>708</v>
      </c>
      <c r="S11312" s="1" t="s">
        <v>52542</v>
      </c>
      <c r="T11312">
        <v>10800</v>
      </c>
      <c r="V11312">
        <v>10800</v>
      </c>
      <c r="W11312">
        <v>7560</v>
      </c>
      <c r="Y11312">
        <v>3240</v>
      </c>
      <c r="AD11312">
        <v>21600</v>
      </c>
      <c r="AE11312">
        <v>0</v>
      </c>
      <c r="AF11312">
        <v>0</v>
      </c>
      <c r="AG11312">
        <v>10800</v>
      </c>
      <c r="AI11312">
        <v>10800</v>
      </c>
      <c r="AM11312">
        <v>7560</v>
      </c>
      <c r="AP11312">
        <v>3240</v>
      </c>
      <c r="AV11312">
        <v>21600</v>
      </c>
      <c r="BC11312">
        <v>0</v>
      </c>
      <c r="BD11312">
        <v>20180927</v>
      </c>
      <c r="BE11312">
        <v>2018</v>
      </c>
      <c r="BF11312">
        <v>20210331</v>
      </c>
      <c r="BG11312">
        <v>2021</v>
      </c>
      <c r="BK11312" s="1" t="s">
        <v>29</v>
      </c>
      <c r="BL11312" s="1" t="s">
        <v>17</v>
      </c>
      <c r="BM11312" s="1" t="s">
        <v>55369</v>
      </c>
      <c r="BN11312" s="1" t="s">
        <v>55384</v>
      </c>
      <c r="BO11312" s="1" t="s">
        <v>34162</v>
      </c>
      <c r="BP11312">
        <v>7</v>
      </c>
      <c r="BQ11312" s="1" t="e" vm="9">
        <v>#VALUE!</v>
      </c>
      <c r="BR11312">
        <v>9</v>
      </c>
      <c r="BS11312" s="1" t="s">
        <v>52542</v>
      </c>
      <c r="BT11312">
        <v>56</v>
      </c>
      <c r="BU11312" s="1" t="s">
        <v>52543</v>
      </c>
      <c r="BV11312">
        <v>708</v>
      </c>
      <c r="BW11312" s="1" t="s">
        <v>52542</v>
      </c>
      <c r="BX11312" s="1" t="s">
        <v>44486</v>
      </c>
      <c r="BY11312" t="s">
        <v>44486</v>
      </c>
      <c r="BZ11312" s="1" t="s">
        <v>44574</v>
      </c>
      <c r="CA11312">
        <v>2</v>
      </c>
    </row>
    <row r="11313" spans="1:79" x14ac:dyDescent="0.35">
      <c r="A11313" s="1" t="s">
        <v>34165</v>
      </c>
      <c r="B11313" s="1" t="s">
        <v>34166</v>
      </c>
      <c r="C11313" s="1" t="s">
        <v>34167</v>
      </c>
      <c r="D11313" s="1" t="s">
        <v>34168</v>
      </c>
      <c r="E11313" s="1" t="s">
        <v>65812</v>
      </c>
      <c r="F11313">
        <v>3</v>
      </c>
      <c r="G11313" s="1" t="s">
        <v>102</v>
      </c>
      <c r="H11313">
        <v>7</v>
      </c>
      <c r="I11313" s="1" t="s">
        <v>55376</v>
      </c>
      <c r="J11313">
        <v>1</v>
      </c>
      <c r="K11313" s="1" t="s">
        <v>55380</v>
      </c>
      <c r="L11313">
        <v>6</v>
      </c>
      <c r="M11313" s="1" t="s">
        <v>62</v>
      </c>
      <c r="N11313">
        <v>39</v>
      </c>
      <c r="O11313" s="1" t="s">
        <v>63</v>
      </c>
      <c r="P11313">
        <v>150</v>
      </c>
      <c r="Q11313" s="1" t="s">
        <v>64</v>
      </c>
      <c r="R11313">
        <v>1905</v>
      </c>
      <c r="S11313" s="1" t="s">
        <v>44572</v>
      </c>
      <c r="X11313">
        <v>21595.68</v>
      </c>
      <c r="AC11313">
        <v>32486.35</v>
      </c>
      <c r="AD11313">
        <v>21595.68</v>
      </c>
      <c r="AE11313">
        <v>0</v>
      </c>
      <c r="AF11313">
        <v>0</v>
      </c>
      <c r="AN11313">
        <v>21595.68</v>
      </c>
      <c r="AU11313">
        <v>32486.35</v>
      </c>
      <c r="AV11313">
        <v>21595.68</v>
      </c>
      <c r="AW11313">
        <v>21595.68</v>
      </c>
      <c r="AX11313">
        <v>21595.68</v>
      </c>
      <c r="BC11313">
        <v>0</v>
      </c>
      <c r="BD11313">
        <v>20200110</v>
      </c>
      <c r="BE11313">
        <v>2020</v>
      </c>
      <c r="BF11313">
        <v>20280622</v>
      </c>
      <c r="BG11313">
        <v>2028</v>
      </c>
      <c r="BK11313" s="1" t="s">
        <v>29</v>
      </c>
      <c r="BL11313" s="1" t="s">
        <v>17</v>
      </c>
      <c r="BM11313" s="1" t="s">
        <v>55369</v>
      </c>
      <c r="BN11313" s="1" t="s">
        <v>55370</v>
      </c>
      <c r="BO11313" s="1" t="s">
        <v>34165</v>
      </c>
      <c r="BP11313">
        <v>19</v>
      </c>
      <c r="BQ11313" s="1" t="e" vm="15">
        <v>#VALUE!</v>
      </c>
      <c r="BR11313">
        <v>81</v>
      </c>
      <c r="BS11313" s="1" t="s">
        <v>44572</v>
      </c>
      <c r="BT11313">
        <v>21</v>
      </c>
      <c r="BU11313" s="1" t="s">
        <v>44573</v>
      </c>
      <c r="BV11313">
        <v>1905</v>
      </c>
      <c r="BW11313" s="1" t="s">
        <v>44572</v>
      </c>
      <c r="BX11313" s="1" t="s">
        <v>55034</v>
      </c>
      <c r="BY11313">
        <v>91100</v>
      </c>
      <c r="BZ11313" s="1" t="s">
        <v>44574</v>
      </c>
      <c r="CA11313">
        <v>1</v>
      </c>
    </row>
    <row r="11314" spans="1:79" x14ac:dyDescent="0.35">
      <c r="A11314" s="1" t="s">
        <v>34172</v>
      </c>
      <c r="B11314" s="1" t="s">
        <v>34173</v>
      </c>
      <c r="C11314" s="1" t="s">
        <v>34174</v>
      </c>
      <c r="D11314" s="1" t="s">
        <v>34175</v>
      </c>
      <c r="E11314" s="1" t="s">
        <v>65813</v>
      </c>
      <c r="F11314">
        <v>1</v>
      </c>
      <c r="G11314" s="1" t="s">
        <v>13</v>
      </c>
      <c r="H11314">
        <v>7</v>
      </c>
      <c r="I11314" s="1" t="s">
        <v>55376</v>
      </c>
      <c r="J11314">
        <v>99</v>
      </c>
      <c r="K11314" s="1" t="s">
        <v>55377</v>
      </c>
      <c r="L11314">
        <v>9</v>
      </c>
      <c r="M11314" s="1" t="s">
        <v>26</v>
      </c>
      <c r="N11314">
        <v>21</v>
      </c>
      <c r="O11314" s="1" t="s">
        <v>1134</v>
      </c>
      <c r="P11314">
        <v>213</v>
      </c>
      <c r="Q11314" s="1" t="s">
        <v>1417</v>
      </c>
      <c r="R11314">
        <v>912</v>
      </c>
      <c r="S11314" s="1" t="s">
        <v>46827</v>
      </c>
      <c r="T11314">
        <v>10795</v>
      </c>
      <c r="U11314">
        <v>10795</v>
      </c>
      <c r="W11314">
        <v>7556.5</v>
      </c>
      <c r="Y11314">
        <v>3238.5</v>
      </c>
      <c r="AC11314">
        <v>21590</v>
      </c>
      <c r="AD11314">
        <v>21590</v>
      </c>
      <c r="AE11314">
        <v>0</v>
      </c>
      <c r="AF11314">
        <v>0</v>
      </c>
      <c r="AG11314">
        <v>10795</v>
      </c>
      <c r="AH11314">
        <v>10795</v>
      </c>
      <c r="AM11314">
        <v>7556.5</v>
      </c>
      <c r="AP11314">
        <v>3238.5</v>
      </c>
      <c r="AU11314">
        <v>21590</v>
      </c>
      <c r="AV11314">
        <v>21590</v>
      </c>
      <c r="AW11314">
        <v>21590</v>
      </c>
      <c r="AX11314">
        <v>21590</v>
      </c>
      <c r="AZ11314">
        <v>21590</v>
      </c>
      <c r="BA11314">
        <v>21590</v>
      </c>
      <c r="BB11314">
        <v>0</v>
      </c>
      <c r="BC11314">
        <v>43180</v>
      </c>
      <c r="BD11314">
        <v>20180918</v>
      </c>
      <c r="BE11314">
        <v>2018</v>
      </c>
      <c r="BF11314">
        <v>20190520</v>
      </c>
      <c r="BG11314">
        <v>2019</v>
      </c>
      <c r="BH11314">
        <v>2019</v>
      </c>
      <c r="BI11314">
        <v>20191014</v>
      </c>
      <c r="BJ11314">
        <v>2019</v>
      </c>
      <c r="BK11314" s="1" t="s">
        <v>167</v>
      </c>
      <c r="BL11314" s="1" t="s">
        <v>34</v>
      </c>
      <c r="BM11314" s="1" t="s">
        <v>55381</v>
      </c>
      <c r="BN11314" s="1" t="s">
        <v>55370</v>
      </c>
      <c r="BO11314" s="1" t="s">
        <v>34172</v>
      </c>
      <c r="BP11314">
        <v>9</v>
      </c>
      <c r="BQ11314" s="1" t="e" vm="16">
        <v>#VALUE!</v>
      </c>
      <c r="BR11314">
        <v>48</v>
      </c>
      <c r="BS11314" s="1" t="s">
        <v>46635</v>
      </c>
      <c r="BT11314">
        <v>4</v>
      </c>
      <c r="BU11314" s="1" t="s">
        <v>46826</v>
      </c>
      <c r="BV11314">
        <v>912</v>
      </c>
      <c r="BW11314" s="1" t="s">
        <v>46827</v>
      </c>
      <c r="BX11314" s="1" t="s">
        <v>50823</v>
      </c>
      <c r="BY11314">
        <v>50132</v>
      </c>
      <c r="BZ11314" s="1" t="s">
        <v>44574</v>
      </c>
      <c r="CA11314">
        <v>0</v>
      </c>
    </row>
    <row r="11315" spans="1:79" x14ac:dyDescent="0.35">
      <c r="A11315" s="1" t="s">
        <v>34176</v>
      </c>
      <c r="B11315" s="1" t="s">
        <v>34177</v>
      </c>
      <c r="C11315" s="1" t="s">
        <v>34178</v>
      </c>
      <c r="D11315" s="1" t="s">
        <v>34179</v>
      </c>
      <c r="E11315" s="1" t="s">
        <v>65814</v>
      </c>
      <c r="F11315">
        <v>3</v>
      </c>
      <c r="G11315" s="1" t="s">
        <v>102</v>
      </c>
      <c r="H11315">
        <v>7</v>
      </c>
      <c r="I11315" s="1" t="s">
        <v>55376</v>
      </c>
      <c r="J11315">
        <v>1</v>
      </c>
      <c r="K11315" s="1" t="s">
        <v>55380</v>
      </c>
      <c r="L11315">
        <v>6</v>
      </c>
      <c r="M11315" s="1" t="s">
        <v>62</v>
      </c>
      <c r="N11315">
        <v>39</v>
      </c>
      <c r="O11315" s="1" t="s">
        <v>63</v>
      </c>
      <c r="P11315">
        <v>150</v>
      </c>
      <c r="Q11315" s="1" t="s">
        <v>64</v>
      </c>
      <c r="R11315">
        <v>1405</v>
      </c>
      <c r="S11315" s="1" t="s">
        <v>52586</v>
      </c>
      <c r="X11315">
        <v>21588.59</v>
      </c>
      <c r="AC11315">
        <v>32475.7</v>
      </c>
      <c r="AD11315">
        <v>21588.59</v>
      </c>
      <c r="AE11315">
        <v>0</v>
      </c>
      <c r="AF11315">
        <v>0</v>
      </c>
      <c r="AN11315">
        <v>21588.59</v>
      </c>
      <c r="AU11315">
        <v>32475.7</v>
      </c>
      <c r="AV11315">
        <v>21588.59</v>
      </c>
      <c r="AW11315">
        <v>21588.59</v>
      </c>
      <c r="AX11315">
        <v>21588.59</v>
      </c>
      <c r="AZ11315">
        <v>82.46</v>
      </c>
      <c r="BA11315">
        <v>82.46</v>
      </c>
      <c r="BB11315">
        <v>0</v>
      </c>
      <c r="BC11315">
        <v>82.46</v>
      </c>
      <c r="BD11315">
        <v>20191207</v>
      </c>
      <c r="BE11315">
        <v>2019</v>
      </c>
      <c r="BF11315">
        <v>20280504</v>
      </c>
      <c r="BG11315">
        <v>2028</v>
      </c>
      <c r="BK11315" s="1" t="s">
        <v>17</v>
      </c>
      <c r="BL11315" s="1" t="s">
        <v>17</v>
      </c>
      <c r="BM11315" s="1" t="s">
        <v>55369</v>
      </c>
      <c r="BN11315" s="1" t="s">
        <v>55370</v>
      </c>
      <c r="BO11315" s="1" t="s">
        <v>34176</v>
      </c>
      <c r="BP11315">
        <v>14</v>
      </c>
      <c r="BQ11315" s="1" t="e" vm="13">
        <v>#VALUE!</v>
      </c>
      <c r="BR11315">
        <v>94</v>
      </c>
      <c r="BS11315" s="1" t="s">
        <v>52586</v>
      </c>
      <c r="BT11315">
        <v>52</v>
      </c>
      <c r="BU11315" s="1" t="s">
        <v>55027</v>
      </c>
      <c r="BV11315">
        <v>1405</v>
      </c>
      <c r="BW11315" s="1" t="s">
        <v>52586</v>
      </c>
      <c r="BX11315" s="1" t="s">
        <v>55028</v>
      </c>
      <c r="BY11315">
        <v>86079</v>
      </c>
      <c r="BZ11315" s="1" t="s">
        <v>44574</v>
      </c>
      <c r="CA11315">
        <v>1</v>
      </c>
    </row>
    <row r="11316" spans="1:79" x14ac:dyDescent="0.35">
      <c r="A11316" s="1" t="s">
        <v>34180</v>
      </c>
      <c r="B11316" s="1" t="s">
        <v>34181</v>
      </c>
      <c r="C11316" s="1" t="s">
        <v>34182</v>
      </c>
      <c r="D11316" s="1" t="s">
        <v>34183</v>
      </c>
      <c r="E11316" s="1" t="s">
        <v>65815</v>
      </c>
      <c r="F11316">
        <v>1</v>
      </c>
      <c r="G11316" s="1" t="s">
        <v>13</v>
      </c>
      <c r="H11316">
        <v>7</v>
      </c>
      <c r="I11316" s="1" t="s">
        <v>55376</v>
      </c>
      <c r="J11316">
        <v>99</v>
      </c>
      <c r="K11316" s="1" t="s">
        <v>55377</v>
      </c>
      <c r="L11316">
        <v>9</v>
      </c>
      <c r="M11316" s="1" t="s">
        <v>26</v>
      </c>
      <c r="N11316">
        <v>21</v>
      </c>
      <c r="O11316" s="1" t="s">
        <v>1134</v>
      </c>
      <c r="P11316">
        <v>229</v>
      </c>
      <c r="Q11316" s="1" t="s">
        <v>1135</v>
      </c>
      <c r="R11316">
        <v>915</v>
      </c>
      <c r="S11316" s="1" t="s">
        <v>46635</v>
      </c>
      <c r="T11316">
        <v>10791</v>
      </c>
      <c r="U11316">
        <v>10791</v>
      </c>
      <c r="W11316">
        <v>7553.7</v>
      </c>
      <c r="Y11316">
        <v>3237.3</v>
      </c>
      <c r="AC11316">
        <v>18018</v>
      </c>
      <c r="AD11316">
        <v>21582</v>
      </c>
      <c r="AE11316">
        <v>0</v>
      </c>
      <c r="AF11316">
        <v>0</v>
      </c>
      <c r="AG11316">
        <v>10791</v>
      </c>
      <c r="AH11316">
        <v>10791</v>
      </c>
      <c r="AM11316">
        <v>7553.7</v>
      </c>
      <c r="AP11316">
        <v>3237.3</v>
      </c>
      <c r="AU11316">
        <v>18018</v>
      </c>
      <c r="AV11316">
        <v>21582</v>
      </c>
      <c r="AW11316">
        <v>21582</v>
      </c>
      <c r="AX11316">
        <v>21582</v>
      </c>
      <c r="AZ11316">
        <v>21582</v>
      </c>
      <c r="BA11316">
        <v>21582</v>
      </c>
      <c r="BB11316">
        <v>0</v>
      </c>
      <c r="BC11316">
        <v>39600</v>
      </c>
      <c r="BD11316">
        <v>20170403</v>
      </c>
      <c r="BE11316">
        <v>2017</v>
      </c>
      <c r="BF11316">
        <v>20200724</v>
      </c>
      <c r="BG11316">
        <v>2020</v>
      </c>
      <c r="BH11316">
        <v>2019</v>
      </c>
      <c r="BI11316">
        <v>20190321</v>
      </c>
      <c r="BJ11316">
        <v>2019</v>
      </c>
      <c r="BK11316" s="1" t="s">
        <v>167</v>
      </c>
      <c r="BL11316" s="1" t="s">
        <v>34</v>
      </c>
      <c r="BM11316" s="1" t="s">
        <v>55381</v>
      </c>
      <c r="BN11316" s="1" t="s">
        <v>55370</v>
      </c>
      <c r="BO11316" s="1" t="s">
        <v>34180</v>
      </c>
      <c r="BP11316">
        <v>9</v>
      </c>
      <c r="BQ11316" s="1" t="e" vm="16">
        <v>#VALUE!</v>
      </c>
      <c r="BR11316">
        <v>48</v>
      </c>
      <c r="BS11316" s="1" t="s">
        <v>46635</v>
      </c>
      <c r="BT11316">
        <v>6</v>
      </c>
      <c r="BU11316" s="1" t="s">
        <v>47122</v>
      </c>
      <c r="BV11316">
        <v>915</v>
      </c>
      <c r="BW11316" s="1" t="s">
        <v>46635</v>
      </c>
      <c r="BX11316" s="1" t="s">
        <v>47148</v>
      </c>
      <c r="BY11316">
        <v>50013</v>
      </c>
      <c r="BZ11316" s="1" t="s">
        <v>44574</v>
      </c>
      <c r="CA11316">
        <v>1</v>
      </c>
    </row>
    <row r="11317" spans="1:79" x14ac:dyDescent="0.35">
      <c r="A11317" s="1" t="s">
        <v>34188</v>
      </c>
      <c r="B11317" s="1" t="s">
        <v>34189</v>
      </c>
      <c r="C11317" s="1" t="s">
        <v>34190</v>
      </c>
      <c r="D11317" s="1" t="s">
        <v>34191</v>
      </c>
      <c r="E11317" s="1" t="s">
        <v>65816</v>
      </c>
      <c r="F11317">
        <v>1</v>
      </c>
      <c r="G11317" s="1" t="s">
        <v>13</v>
      </c>
      <c r="H11317">
        <v>7</v>
      </c>
      <c r="I11317" s="1" t="s">
        <v>55376</v>
      </c>
      <c r="J11317">
        <v>99</v>
      </c>
      <c r="K11317" s="1" t="s">
        <v>55377</v>
      </c>
      <c r="L11317">
        <v>9</v>
      </c>
      <c r="M11317" s="1" t="s">
        <v>26</v>
      </c>
      <c r="N11317">
        <v>21</v>
      </c>
      <c r="O11317" s="1" t="s">
        <v>1134</v>
      </c>
      <c r="P11317">
        <v>229</v>
      </c>
      <c r="Q11317" s="1" t="s">
        <v>1135</v>
      </c>
      <c r="R11317">
        <v>948</v>
      </c>
      <c r="S11317" s="1" t="s">
        <v>46654</v>
      </c>
      <c r="T11317">
        <v>10787.23</v>
      </c>
      <c r="U11317">
        <v>10787.23</v>
      </c>
      <c r="W11317">
        <v>7551.06</v>
      </c>
      <c r="Y11317">
        <v>3236.16</v>
      </c>
      <c r="AC11317">
        <v>26475.55</v>
      </c>
      <c r="AD11317">
        <v>21574.45</v>
      </c>
      <c r="AE11317">
        <v>42.14</v>
      </c>
      <c r="AF11317">
        <v>14.59</v>
      </c>
      <c r="AG11317">
        <v>10776</v>
      </c>
      <c r="AH11317">
        <v>10787.23</v>
      </c>
      <c r="AM11317">
        <v>7551.06</v>
      </c>
      <c r="AP11317">
        <v>3232.8</v>
      </c>
      <c r="AU11317">
        <v>26475.55</v>
      </c>
      <c r="AV11317">
        <v>21559.86</v>
      </c>
      <c r="AW11317">
        <v>21552</v>
      </c>
      <c r="AX11317">
        <v>21552</v>
      </c>
      <c r="AZ11317">
        <v>21552</v>
      </c>
      <c r="BA11317">
        <v>21552</v>
      </c>
      <c r="BB11317">
        <v>0</v>
      </c>
      <c r="BC11317">
        <v>48000</v>
      </c>
      <c r="BD11317">
        <v>20170401</v>
      </c>
      <c r="BE11317">
        <v>2017</v>
      </c>
      <c r="BF11317">
        <v>20200724</v>
      </c>
      <c r="BG11317">
        <v>2020</v>
      </c>
      <c r="BH11317">
        <v>2019</v>
      </c>
      <c r="BI11317">
        <v>20190306</v>
      </c>
      <c r="BJ11317">
        <v>2019</v>
      </c>
      <c r="BK11317" s="1" t="s">
        <v>167</v>
      </c>
      <c r="BL11317" s="1" t="s">
        <v>34</v>
      </c>
      <c r="BM11317" s="1" t="s">
        <v>55381</v>
      </c>
      <c r="BN11317" s="1" t="s">
        <v>55370</v>
      </c>
      <c r="BO11317" s="1" t="s">
        <v>34188</v>
      </c>
      <c r="BP11317">
        <v>9</v>
      </c>
      <c r="BQ11317" s="1" t="e" vm="16">
        <v>#VALUE!</v>
      </c>
      <c r="BR11317">
        <v>100</v>
      </c>
      <c r="BS11317" s="1" t="s">
        <v>46654</v>
      </c>
      <c r="BT11317">
        <v>5</v>
      </c>
      <c r="BU11317" s="1" t="s">
        <v>46655</v>
      </c>
      <c r="BV11317">
        <v>948</v>
      </c>
      <c r="BW11317" s="1" t="s">
        <v>46654</v>
      </c>
      <c r="BX11317" s="1" t="s">
        <v>47332</v>
      </c>
      <c r="BY11317">
        <v>59100</v>
      </c>
      <c r="BZ11317" s="1" t="s">
        <v>44574</v>
      </c>
      <c r="CA11317">
        <v>1</v>
      </c>
    </row>
    <row r="11318" spans="1:79" x14ac:dyDescent="0.35">
      <c r="A11318" s="1" t="s">
        <v>34184</v>
      </c>
      <c r="B11318" s="1" t="s">
        <v>34185</v>
      </c>
      <c r="C11318" s="1" t="s">
        <v>34186</v>
      </c>
      <c r="D11318" s="1" t="s">
        <v>34187</v>
      </c>
      <c r="E11318" s="1" t="s">
        <v>65817</v>
      </c>
      <c r="F11318">
        <v>1</v>
      </c>
      <c r="G11318" s="1" t="s">
        <v>13</v>
      </c>
      <c r="H11318">
        <v>7</v>
      </c>
      <c r="I11318" s="1" t="s">
        <v>55376</v>
      </c>
      <c r="J11318">
        <v>99</v>
      </c>
      <c r="K11318" s="1" t="s">
        <v>55377</v>
      </c>
      <c r="L11318">
        <v>8</v>
      </c>
      <c r="M11318" s="1" t="s">
        <v>14</v>
      </c>
      <c r="N11318">
        <v>62</v>
      </c>
      <c r="O11318" s="1" t="s">
        <v>15</v>
      </c>
      <c r="P11318">
        <v>999</v>
      </c>
      <c r="Q11318" s="1" t="s">
        <v>16</v>
      </c>
      <c r="R11318">
        <v>915</v>
      </c>
      <c r="S11318" s="1" t="s">
        <v>46635</v>
      </c>
      <c r="T11318">
        <v>10786.03</v>
      </c>
      <c r="U11318">
        <v>10786.03</v>
      </c>
      <c r="W11318">
        <v>7550.22</v>
      </c>
      <c r="Y11318">
        <v>3235.8</v>
      </c>
      <c r="AC11318">
        <v>14779.95</v>
      </c>
      <c r="AD11318">
        <v>21572.05</v>
      </c>
      <c r="AE11318">
        <v>0</v>
      </c>
      <c r="AF11318">
        <v>0</v>
      </c>
      <c r="AG11318">
        <v>10786.03</v>
      </c>
      <c r="AH11318">
        <v>10786.03</v>
      </c>
      <c r="AM11318">
        <v>7550.22</v>
      </c>
      <c r="AP11318">
        <v>3235.8</v>
      </c>
      <c r="AU11318">
        <v>14779.95</v>
      </c>
      <c r="AV11318">
        <v>21572.05</v>
      </c>
      <c r="AW11318">
        <v>21572.05</v>
      </c>
      <c r="AX11318">
        <v>21572.05</v>
      </c>
      <c r="BC11318">
        <v>0</v>
      </c>
      <c r="BD11318">
        <v>20191127</v>
      </c>
      <c r="BE11318">
        <v>2019</v>
      </c>
      <c r="BF11318">
        <v>20210110</v>
      </c>
      <c r="BG11318">
        <v>2021</v>
      </c>
      <c r="BH11318">
        <v>2021</v>
      </c>
      <c r="BI11318">
        <v>20210110</v>
      </c>
      <c r="BJ11318">
        <v>2021</v>
      </c>
      <c r="BK11318" s="1" t="s">
        <v>29</v>
      </c>
      <c r="BL11318" s="1" t="s">
        <v>29</v>
      </c>
      <c r="BM11318" s="1" t="s">
        <v>55381</v>
      </c>
      <c r="BN11318" s="1" t="s">
        <v>55370</v>
      </c>
      <c r="BO11318" s="1" t="s">
        <v>34184</v>
      </c>
      <c r="BP11318">
        <v>9</v>
      </c>
      <c r="BQ11318" s="1" t="e" vm="16">
        <v>#VALUE!</v>
      </c>
      <c r="BR11318">
        <v>48</v>
      </c>
      <c r="BS11318" s="1" t="s">
        <v>46635</v>
      </c>
      <c r="BT11318">
        <v>1</v>
      </c>
      <c r="BU11318" s="1" t="s">
        <v>46811</v>
      </c>
      <c r="BV11318">
        <v>915</v>
      </c>
      <c r="BW11318" s="1" t="s">
        <v>46635</v>
      </c>
      <c r="BX11318" s="1" t="s">
        <v>47918</v>
      </c>
      <c r="BY11318">
        <v>50012</v>
      </c>
      <c r="BZ11318" s="1" t="s">
        <v>44574</v>
      </c>
      <c r="CA11318">
        <v>1</v>
      </c>
    </row>
    <row r="11319" spans="1:79" x14ac:dyDescent="0.35">
      <c r="A11319" s="1" t="s">
        <v>34192</v>
      </c>
      <c r="B11319" s="1" t="s">
        <v>34193</v>
      </c>
      <c r="C11319" s="1" t="s">
        <v>34194</v>
      </c>
      <c r="D11319" s="1" t="s">
        <v>34195</v>
      </c>
      <c r="E11319" s="1" t="s">
        <v>65818</v>
      </c>
      <c r="F11319">
        <v>11</v>
      </c>
      <c r="G11319" s="1" t="s">
        <v>304</v>
      </c>
      <c r="H11319">
        <v>6</v>
      </c>
      <c r="I11319" s="1" t="s">
        <v>55379</v>
      </c>
      <c r="J11319">
        <v>1</v>
      </c>
      <c r="K11319" s="1" t="s">
        <v>55458</v>
      </c>
      <c r="L11319">
        <v>11</v>
      </c>
      <c r="M11319" s="1" t="s">
        <v>75</v>
      </c>
      <c r="N11319">
        <v>71</v>
      </c>
      <c r="O11319" s="1" t="s">
        <v>879</v>
      </c>
      <c r="P11319">
        <v>10</v>
      </c>
      <c r="Q11319" s="1" t="s">
        <v>9958</v>
      </c>
      <c r="R11319">
        <v>9999</v>
      </c>
      <c r="S11319" s="1" t="s">
        <v>55368</v>
      </c>
      <c r="T11319">
        <v>10779.05</v>
      </c>
      <c r="V11319">
        <v>10779.05</v>
      </c>
      <c r="W11319">
        <v>7545.34</v>
      </c>
      <c r="Y11319">
        <v>3233.71</v>
      </c>
      <c r="AD11319">
        <v>21558.1</v>
      </c>
      <c r="AE11319">
        <v>0</v>
      </c>
      <c r="AF11319">
        <v>0</v>
      </c>
      <c r="AG11319">
        <v>10779.05</v>
      </c>
      <c r="AI11319">
        <v>10779.05</v>
      </c>
      <c r="AM11319">
        <v>7545.34</v>
      </c>
      <c r="AP11319">
        <v>3233.71</v>
      </c>
      <c r="AV11319">
        <v>21558.1</v>
      </c>
      <c r="AW11319">
        <v>21558.1</v>
      </c>
      <c r="AX11319">
        <v>21558.1</v>
      </c>
      <c r="BC11319">
        <v>0</v>
      </c>
      <c r="BD11319">
        <v>20190717</v>
      </c>
      <c r="BE11319">
        <v>2019</v>
      </c>
      <c r="BF11319">
        <v>20230122</v>
      </c>
      <c r="BG11319">
        <v>2023</v>
      </c>
      <c r="BK11319" s="1" t="s">
        <v>29</v>
      </c>
      <c r="BL11319" s="1" t="s">
        <v>17</v>
      </c>
      <c r="BM11319" s="1" t="s">
        <v>55369</v>
      </c>
      <c r="BN11319" s="1" t="s">
        <v>55382</v>
      </c>
      <c r="BO11319" s="1" t="s">
        <v>34192</v>
      </c>
      <c r="BP11319">
        <v>10</v>
      </c>
      <c r="BQ11319" s="1" t="e" vm="18">
        <v>#VALUE!</v>
      </c>
      <c r="BR11319">
        <v>54</v>
      </c>
      <c r="BS11319" s="1" t="s">
        <v>44717</v>
      </c>
      <c r="BT11319">
        <v>39</v>
      </c>
      <c r="BU11319" s="1" t="s">
        <v>44721</v>
      </c>
      <c r="BV11319">
        <v>1009</v>
      </c>
      <c r="BW11319" s="1" t="s">
        <v>44717</v>
      </c>
      <c r="BX11319" s="1" t="s">
        <v>44486</v>
      </c>
      <c r="BY11319" t="s">
        <v>44486</v>
      </c>
      <c r="BZ11319" s="1" t="s">
        <v>44574</v>
      </c>
      <c r="CA11319">
        <v>2</v>
      </c>
    </row>
    <row r="11320" spans="1:79" x14ac:dyDescent="0.35">
      <c r="A11320" s="1" t="s">
        <v>34192</v>
      </c>
      <c r="B11320" s="1" t="s">
        <v>34193</v>
      </c>
      <c r="C11320" s="1" t="s">
        <v>34194</v>
      </c>
      <c r="D11320" s="1" t="s">
        <v>34195</v>
      </c>
      <c r="E11320" s="1" t="s">
        <v>65818</v>
      </c>
      <c r="F11320">
        <v>11</v>
      </c>
      <c r="G11320" s="1" t="s">
        <v>304</v>
      </c>
      <c r="H11320">
        <v>6</v>
      </c>
      <c r="I11320" s="1" t="s">
        <v>55379</v>
      </c>
      <c r="J11320">
        <v>1</v>
      </c>
      <c r="K11320" s="1" t="s">
        <v>55458</v>
      </c>
      <c r="L11320">
        <v>11</v>
      </c>
      <c r="M11320" s="1" t="s">
        <v>75</v>
      </c>
      <c r="N11320">
        <v>71</v>
      </c>
      <c r="O11320" s="1" t="s">
        <v>879</v>
      </c>
      <c r="P11320">
        <v>10</v>
      </c>
      <c r="Q11320" s="1" t="s">
        <v>9958</v>
      </c>
      <c r="R11320">
        <v>9999</v>
      </c>
      <c r="S11320" s="1" t="s">
        <v>55368</v>
      </c>
      <c r="T11320">
        <v>10779.05</v>
      </c>
      <c r="V11320">
        <v>10779.05</v>
      </c>
      <c r="W11320">
        <v>7545.34</v>
      </c>
      <c r="Y11320">
        <v>3233.71</v>
      </c>
      <c r="AD11320">
        <v>21558.1</v>
      </c>
      <c r="AE11320">
        <v>0</v>
      </c>
      <c r="AF11320">
        <v>0</v>
      </c>
      <c r="AG11320">
        <v>10779.05</v>
      </c>
      <c r="AI11320">
        <v>10779.05</v>
      </c>
      <c r="AM11320">
        <v>7545.34</v>
      </c>
      <c r="AP11320">
        <v>3233.71</v>
      </c>
      <c r="AV11320">
        <v>21558.1</v>
      </c>
      <c r="AW11320">
        <v>21558.1</v>
      </c>
      <c r="AX11320">
        <v>21558.1</v>
      </c>
      <c r="BC11320">
        <v>0</v>
      </c>
      <c r="BD11320">
        <v>20190717</v>
      </c>
      <c r="BE11320">
        <v>2019</v>
      </c>
      <c r="BF11320">
        <v>20230122</v>
      </c>
      <c r="BG11320">
        <v>2023</v>
      </c>
      <c r="BK11320" s="1" t="s">
        <v>29</v>
      </c>
      <c r="BL11320" s="1" t="s">
        <v>17</v>
      </c>
      <c r="BM11320" s="1" t="s">
        <v>55369</v>
      </c>
      <c r="BN11320" s="1" t="s">
        <v>55382</v>
      </c>
      <c r="BO11320" s="1" t="s">
        <v>34192</v>
      </c>
      <c r="BP11320">
        <v>10</v>
      </c>
      <c r="BQ11320" s="1" t="e" vm="18">
        <v>#VALUE!</v>
      </c>
      <c r="BR11320">
        <v>55</v>
      </c>
      <c r="BS11320" s="1" t="s">
        <v>44722</v>
      </c>
      <c r="BT11320">
        <v>32</v>
      </c>
      <c r="BU11320" s="1" t="s">
        <v>44723</v>
      </c>
      <c r="BV11320">
        <v>1014</v>
      </c>
      <c r="BW11320" s="1" t="s">
        <v>44722</v>
      </c>
      <c r="BX11320" s="1" t="s">
        <v>44486</v>
      </c>
      <c r="BY11320" t="s">
        <v>44486</v>
      </c>
      <c r="BZ11320" s="1" t="s">
        <v>44574</v>
      </c>
      <c r="CA11320">
        <v>2</v>
      </c>
    </row>
    <row r="11321" spans="1:79" x14ac:dyDescent="0.35">
      <c r="A11321" s="1" t="s">
        <v>34196</v>
      </c>
      <c r="B11321" s="1" t="s">
        <v>34197</v>
      </c>
      <c r="C11321" s="1" t="s">
        <v>34198</v>
      </c>
      <c r="D11321" s="1" t="s">
        <v>34199</v>
      </c>
      <c r="E11321" s="1" t="s">
        <v>65819</v>
      </c>
      <c r="F11321">
        <v>1</v>
      </c>
      <c r="G11321" s="1" t="s">
        <v>13</v>
      </c>
      <c r="H11321">
        <v>7</v>
      </c>
      <c r="I11321" s="1" t="s">
        <v>55376</v>
      </c>
      <c r="J11321">
        <v>99</v>
      </c>
      <c r="K11321" s="1" t="s">
        <v>55377</v>
      </c>
      <c r="L11321">
        <v>9</v>
      </c>
      <c r="M11321" s="1" t="s">
        <v>26</v>
      </c>
      <c r="N11321">
        <v>21</v>
      </c>
      <c r="O11321" s="1" t="s">
        <v>1134</v>
      </c>
      <c r="P11321">
        <v>229</v>
      </c>
      <c r="Q11321" s="1" t="s">
        <v>1135</v>
      </c>
      <c r="R11321">
        <v>912</v>
      </c>
      <c r="S11321" s="1" t="s">
        <v>46827</v>
      </c>
      <c r="T11321">
        <v>10776</v>
      </c>
      <c r="U11321">
        <v>10776</v>
      </c>
      <c r="W11321">
        <v>7543.2</v>
      </c>
      <c r="Y11321">
        <v>3232.8</v>
      </c>
      <c r="AC11321">
        <v>26448</v>
      </c>
      <c r="AD11321">
        <v>21552</v>
      </c>
      <c r="AE11321">
        <v>0</v>
      </c>
      <c r="AF11321">
        <v>0</v>
      </c>
      <c r="AG11321">
        <v>10776</v>
      </c>
      <c r="AH11321">
        <v>10776</v>
      </c>
      <c r="AM11321">
        <v>7543.2</v>
      </c>
      <c r="AP11321">
        <v>3232.8</v>
      </c>
      <c r="AU11321">
        <v>26448</v>
      </c>
      <c r="AV11321">
        <v>21552</v>
      </c>
      <c r="AW11321">
        <v>21552</v>
      </c>
      <c r="AX11321">
        <v>21552</v>
      </c>
      <c r="AZ11321">
        <v>21437.62</v>
      </c>
      <c r="BA11321">
        <v>21437.62</v>
      </c>
      <c r="BB11321">
        <v>0</v>
      </c>
      <c r="BC11321">
        <v>48000</v>
      </c>
      <c r="BD11321">
        <v>20170110</v>
      </c>
      <c r="BE11321">
        <v>2017</v>
      </c>
      <c r="BF11321">
        <v>20221011</v>
      </c>
      <c r="BG11321">
        <v>2022</v>
      </c>
      <c r="BH11321">
        <v>2019</v>
      </c>
      <c r="BI11321">
        <v>20191114</v>
      </c>
      <c r="BJ11321">
        <v>2019</v>
      </c>
      <c r="BK11321" s="1" t="s">
        <v>167</v>
      </c>
      <c r="BL11321" s="1" t="s">
        <v>34</v>
      </c>
      <c r="BM11321" s="1" t="s">
        <v>55381</v>
      </c>
      <c r="BN11321" s="1" t="s">
        <v>55370</v>
      </c>
      <c r="BO11321" s="1" t="s">
        <v>34196</v>
      </c>
      <c r="BP11321">
        <v>9</v>
      </c>
      <c r="BQ11321" s="1" t="e" vm="16">
        <v>#VALUE!</v>
      </c>
      <c r="BR11321">
        <v>48</v>
      </c>
      <c r="BS11321" s="1" t="s">
        <v>46635</v>
      </c>
      <c r="BT11321">
        <v>53</v>
      </c>
      <c r="BU11321" s="1" t="s">
        <v>47112</v>
      </c>
      <c r="BV11321">
        <v>912</v>
      </c>
      <c r="BW11321" s="1" t="s">
        <v>46827</v>
      </c>
      <c r="BX11321" s="1" t="s">
        <v>47114</v>
      </c>
      <c r="BY11321">
        <v>50038</v>
      </c>
      <c r="BZ11321" s="1" t="s">
        <v>44574</v>
      </c>
      <c r="CA11321">
        <v>0</v>
      </c>
    </row>
    <row r="11322" spans="1:79" x14ac:dyDescent="0.35">
      <c r="A11322" s="1" t="s">
        <v>34200</v>
      </c>
      <c r="B11322" s="1" t="s">
        <v>34201</v>
      </c>
      <c r="C11322" s="1" t="s">
        <v>34202</v>
      </c>
      <c r="D11322" s="1" t="s">
        <v>34203</v>
      </c>
      <c r="E11322" s="1" t="s">
        <v>65820</v>
      </c>
      <c r="F11322">
        <v>3</v>
      </c>
      <c r="G11322" s="1" t="s">
        <v>102</v>
      </c>
      <c r="H11322">
        <v>7</v>
      </c>
      <c r="I11322" s="1" t="s">
        <v>55376</v>
      </c>
      <c r="J11322">
        <v>99</v>
      </c>
      <c r="K11322" s="1" t="s">
        <v>55377</v>
      </c>
      <c r="L11322">
        <v>9</v>
      </c>
      <c r="M11322" s="1" t="s">
        <v>26</v>
      </c>
      <c r="N11322">
        <v>21</v>
      </c>
      <c r="O11322" s="1" t="s">
        <v>1134</v>
      </c>
      <c r="P11322">
        <v>229</v>
      </c>
      <c r="Q11322" s="1" t="s">
        <v>1135</v>
      </c>
      <c r="R11322">
        <v>915</v>
      </c>
      <c r="S11322" s="1" t="s">
        <v>46635</v>
      </c>
      <c r="T11322">
        <v>10776</v>
      </c>
      <c r="U11322">
        <v>10776</v>
      </c>
      <c r="W11322">
        <v>7543.2</v>
      </c>
      <c r="Y11322">
        <v>3232.8</v>
      </c>
      <c r="AC11322">
        <v>26448</v>
      </c>
      <c r="AD11322">
        <v>21552</v>
      </c>
      <c r="AE11322">
        <v>0</v>
      </c>
      <c r="AF11322">
        <v>0</v>
      </c>
      <c r="AG11322">
        <v>10776</v>
      </c>
      <c r="AH11322">
        <v>10776</v>
      </c>
      <c r="AM11322">
        <v>7543.2</v>
      </c>
      <c r="AP11322">
        <v>3232.8</v>
      </c>
      <c r="AU11322">
        <v>26448</v>
      </c>
      <c r="AV11322">
        <v>21552</v>
      </c>
      <c r="AW11322">
        <v>21552</v>
      </c>
      <c r="AX11322">
        <v>21552</v>
      </c>
      <c r="AZ11322">
        <v>14004.06</v>
      </c>
      <c r="BA11322">
        <v>14004.06</v>
      </c>
      <c r="BB11322">
        <v>0</v>
      </c>
      <c r="BC11322">
        <v>48000</v>
      </c>
      <c r="BD11322">
        <v>20150523</v>
      </c>
      <c r="BE11322">
        <v>2015</v>
      </c>
      <c r="BF11322">
        <v>20190523</v>
      </c>
      <c r="BG11322">
        <v>2019</v>
      </c>
      <c r="BH11322">
        <v>2018</v>
      </c>
      <c r="BI11322">
        <v>20180718</v>
      </c>
      <c r="BJ11322">
        <v>2018</v>
      </c>
      <c r="BK11322" s="1" t="s">
        <v>17</v>
      </c>
      <c r="BL11322" s="1" t="s">
        <v>17</v>
      </c>
      <c r="BM11322" s="1" t="s">
        <v>55381</v>
      </c>
      <c r="BN11322" s="1" t="s">
        <v>55370</v>
      </c>
      <c r="BO11322" s="1" t="s">
        <v>34200</v>
      </c>
      <c r="BP11322">
        <v>9</v>
      </c>
      <c r="BQ11322" s="1" t="e" vm="16">
        <v>#VALUE!</v>
      </c>
      <c r="BR11322">
        <v>48</v>
      </c>
      <c r="BS11322" s="1" t="s">
        <v>46635</v>
      </c>
      <c r="BT11322">
        <v>1</v>
      </c>
      <c r="BU11322" s="1" t="s">
        <v>46811</v>
      </c>
      <c r="BV11322">
        <v>915</v>
      </c>
      <c r="BW11322" s="1" t="s">
        <v>46635</v>
      </c>
      <c r="BX11322" s="1" t="s">
        <v>50920</v>
      </c>
      <c r="BY11322">
        <v>50012</v>
      </c>
      <c r="BZ11322" s="1" t="s">
        <v>44574</v>
      </c>
      <c r="CA11322">
        <v>1</v>
      </c>
    </row>
    <row r="11323" spans="1:79" x14ac:dyDescent="0.35">
      <c r="A11323" s="1" t="s">
        <v>34242</v>
      </c>
      <c r="B11323" s="1" t="s">
        <v>34243</v>
      </c>
      <c r="C11323" s="1" t="s">
        <v>34244</v>
      </c>
      <c r="D11323" s="1" t="s">
        <v>34245</v>
      </c>
      <c r="E11323" s="1" t="s">
        <v>65821</v>
      </c>
      <c r="F11323">
        <v>1</v>
      </c>
      <c r="G11323" s="1" t="s">
        <v>13</v>
      </c>
      <c r="H11323">
        <v>7</v>
      </c>
      <c r="I11323" s="1" t="s">
        <v>55376</v>
      </c>
      <c r="J11323">
        <v>99</v>
      </c>
      <c r="K11323" s="1" t="s">
        <v>55377</v>
      </c>
      <c r="L11323">
        <v>9</v>
      </c>
      <c r="M11323" s="1" t="s">
        <v>26</v>
      </c>
      <c r="N11323">
        <v>21</v>
      </c>
      <c r="O11323" s="1" t="s">
        <v>1134</v>
      </c>
      <c r="P11323">
        <v>229</v>
      </c>
      <c r="Q11323" s="1" t="s">
        <v>1135</v>
      </c>
      <c r="R11323">
        <v>927</v>
      </c>
      <c r="S11323" s="1" t="s">
        <v>46650</v>
      </c>
      <c r="T11323">
        <v>10775</v>
      </c>
      <c r="U11323">
        <v>10775</v>
      </c>
      <c r="W11323">
        <v>7542.5</v>
      </c>
      <c r="Y11323">
        <v>3232.5</v>
      </c>
      <c r="AC11323">
        <v>21550</v>
      </c>
      <c r="AD11323">
        <v>21550</v>
      </c>
      <c r="AE11323">
        <v>288.73</v>
      </c>
      <c r="AF11323">
        <v>113.74</v>
      </c>
      <c r="AG11323">
        <v>10687.5</v>
      </c>
      <c r="AH11323">
        <v>10775</v>
      </c>
      <c r="AM11323">
        <v>7542.5</v>
      </c>
      <c r="AP11323">
        <v>3206.26</v>
      </c>
      <c r="AU11323">
        <v>21550</v>
      </c>
      <c r="AV11323">
        <v>21436.26</v>
      </c>
      <c r="AW11323">
        <v>21375.01</v>
      </c>
      <c r="AX11323">
        <v>21375.01</v>
      </c>
      <c r="AZ11323">
        <v>21375.01</v>
      </c>
      <c r="BA11323">
        <v>21375.01</v>
      </c>
      <c r="BB11323">
        <v>0</v>
      </c>
      <c r="BC11323">
        <v>42750.02</v>
      </c>
      <c r="BD11323">
        <v>20171201</v>
      </c>
      <c r="BE11323">
        <v>2017</v>
      </c>
      <c r="BF11323">
        <v>20181204</v>
      </c>
      <c r="BG11323">
        <v>2018</v>
      </c>
      <c r="BH11323">
        <v>2018</v>
      </c>
      <c r="BI11323">
        <v>20181114</v>
      </c>
      <c r="BJ11323">
        <v>2018</v>
      </c>
      <c r="BK11323" s="1" t="s">
        <v>167</v>
      </c>
      <c r="BL11323" s="1" t="s">
        <v>34</v>
      </c>
      <c r="BM11323" s="1" t="s">
        <v>55381</v>
      </c>
      <c r="BN11323" s="1" t="s">
        <v>55370</v>
      </c>
      <c r="BO11323" s="1" t="s">
        <v>34242</v>
      </c>
      <c r="BP11323">
        <v>9</v>
      </c>
      <c r="BQ11323" s="1" t="e" vm="16">
        <v>#VALUE!</v>
      </c>
      <c r="BR11323">
        <v>48</v>
      </c>
      <c r="BS11323" s="1" t="s">
        <v>46635</v>
      </c>
      <c r="BT11323">
        <v>19</v>
      </c>
      <c r="BU11323" s="1" t="s">
        <v>46742</v>
      </c>
      <c r="BV11323">
        <v>927</v>
      </c>
      <c r="BW11323" s="1" t="s">
        <v>46650</v>
      </c>
      <c r="BX11323" s="1" t="s">
        <v>51169</v>
      </c>
      <c r="BY11323">
        <v>50054</v>
      </c>
      <c r="BZ11323" s="1" t="s">
        <v>44574</v>
      </c>
      <c r="CA11323">
        <v>1</v>
      </c>
    </row>
    <row r="11324" spans="1:79" x14ac:dyDescent="0.35">
      <c r="A11324" s="1" t="s">
        <v>34204</v>
      </c>
      <c r="B11324" s="1" t="s">
        <v>34205</v>
      </c>
      <c r="C11324" s="1" t="s">
        <v>34206</v>
      </c>
      <c r="D11324" s="1" t="s">
        <v>34207</v>
      </c>
      <c r="E11324" s="1" t="s">
        <v>65822</v>
      </c>
      <c r="F11324">
        <v>1</v>
      </c>
      <c r="G11324" s="1" t="s">
        <v>13</v>
      </c>
      <c r="H11324">
        <v>7</v>
      </c>
      <c r="I11324" s="1" t="s">
        <v>55376</v>
      </c>
      <c r="J11324">
        <v>99</v>
      </c>
      <c r="K11324" s="1" t="s">
        <v>55377</v>
      </c>
      <c r="L11324">
        <v>9</v>
      </c>
      <c r="M11324" s="1" t="s">
        <v>26</v>
      </c>
      <c r="N11324">
        <v>21</v>
      </c>
      <c r="O11324" s="1" t="s">
        <v>1134</v>
      </c>
      <c r="P11324">
        <v>229</v>
      </c>
      <c r="Q11324" s="1" t="s">
        <v>1135</v>
      </c>
      <c r="R11324">
        <v>948</v>
      </c>
      <c r="S11324" s="1" t="s">
        <v>46654</v>
      </c>
      <c r="T11324">
        <v>10763.5</v>
      </c>
      <c r="U11324">
        <v>10763.5</v>
      </c>
      <c r="W11324">
        <v>7534.45</v>
      </c>
      <c r="Y11324">
        <v>3229.05</v>
      </c>
      <c r="AC11324">
        <v>27398</v>
      </c>
      <c r="AD11324">
        <v>21527</v>
      </c>
      <c r="AE11324">
        <v>0</v>
      </c>
      <c r="AF11324">
        <v>0</v>
      </c>
      <c r="AG11324">
        <v>10763.5</v>
      </c>
      <c r="AH11324">
        <v>10763.5</v>
      </c>
      <c r="AM11324">
        <v>7534.45</v>
      </c>
      <c r="AP11324">
        <v>3229.05</v>
      </c>
      <c r="AU11324">
        <v>27398</v>
      </c>
      <c r="AV11324">
        <v>21527</v>
      </c>
      <c r="AW11324">
        <v>21527</v>
      </c>
      <c r="AX11324">
        <v>21527</v>
      </c>
      <c r="AZ11324">
        <v>21527</v>
      </c>
      <c r="BA11324">
        <v>21527</v>
      </c>
      <c r="BB11324">
        <v>0</v>
      </c>
      <c r="BC11324">
        <v>48925</v>
      </c>
      <c r="BD11324">
        <v>20170102</v>
      </c>
      <c r="BE11324">
        <v>2017</v>
      </c>
      <c r="BF11324">
        <v>20200407</v>
      </c>
      <c r="BG11324">
        <v>2020</v>
      </c>
      <c r="BH11324">
        <v>2018</v>
      </c>
      <c r="BI11324">
        <v>20181129</v>
      </c>
      <c r="BJ11324">
        <v>2018</v>
      </c>
      <c r="BK11324" s="1" t="s">
        <v>167</v>
      </c>
      <c r="BL11324" s="1" t="s">
        <v>34</v>
      </c>
      <c r="BM11324" s="1" t="s">
        <v>55381</v>
      </c>
      <c r="BN11324" s="1" t="s">
        <v>55370</v>
      </c>
      <c r="BO11324" s="1" t="s">
        <v>34204</v>
      </c>
      <c r="BP11324">
        <v>9</v>
      </c>
      <c r="BQ11324" s="1" t="e" vm="16">
        <v>#VALUE!</v>
      </c>
      <c r="BR11324">
        <v>100</v>
      </c>
      <c r="BS11324" s="1" t="s">
        <v>46654</v>
      </c>
      <c r="BT11324">
        <v>4</v>
      </c>
      <c r="BU11324" s="1" t="s">
        <v>47161</v>
      </c>
      <c r="BV11324">
        <v>948</v>
      </c>
      <c r="BW11324" s="1" t="s">
        <v>46654</v>
      </c>
      <c r="BX11324" s="1" t="s">
        <v>47162</v>
      </c>
      <c r="BY11324">
        <v>59016</v>
      </c>
      <c r="BZ11324" s="1" t="s">
        <v>44574</v>
      </c>
      <c r="CA11324">
        <v>1</v>
      </c>
    </row>
    <row r="11325" spans="1:79" x14ac:dyDescent="0.35">
      <c r="A11325" s="1" t="s">
        <v>34209</v>
      </c>
      <c r="B11325" s="1" t="s">
        <v>34210</v>
      </c>
      <c r="C11325" s="1" t="s">
        <v>34211</v>
      </c>
      <c r="D11325" s="1" t="s">
        <v>34212</v>
      </c>
      <c r="E11325" s="1" t="s">
        <v>65823</v>
      </c>
      <c r="F11325">
        <v>1</v>
      </c>
      <c r="G11325" s="1" t="s">
        <v>13</v>
      </c>
      <c r="H11325">
        <v>7</v>
      </c>
      <c r="I11325" s="1" t="s">
        <v>55376</v>
      </c>
      <c r="J11325">
        <v>15</v>
      </c>
      <c r="K11325" s="1" t="s">
        <v>55501</v>
      </c>
      <c r="L11325">
        <v>6</v>
      </c>
      <c r="M11325" s="1" t="s">
        <v>62</v>
      </c>
      <c r="N11325">
        <v>42</v>
      </c>
      <c r="O11325" s="1" t="s">
        <v>266</v>
      </c>
      <c r="P11325">
        <v>170</v>
      </c>
      <c r="Q11325" s="1" t="s">
        <v>452</v>
      </c>
      <c r="R11325">
        <v>609</v>
      </c>
      <c r="S11325" s="1" t="s">
        <v>44816</v>
      </c>
      <c r="T11325">
        <v>10760</v>
      </c>
      <c r="U11325">
        <v>10760</v>
      </c>
      <c r="W11325">
        <v>7532</v>
      </c>
      <c r="Y11325">
        <v>3228</v>
      </c>
      <c r="AC11325">
        <v>32280</v>
      </c>
      <c r="AD11325">
        <v>21520</v>
      </c>
      <c r="AE11325">
        <v>0</v>
      </c>
      <c r="AF11325">
        <v>0</v>
      </c>
      <c r="AG11325">
        <v>10760</v>
      </c>
      <c r="AH11325">
        <v>10760</v>
      </c>
      <c r="AM11325">
        <v>7532</v>
      </c>
      <c r="AP11325">
        <v>3228</v>
      </c>
      <c r="AU11325">
        <v>32280</v>
      </c>
      <c r="AV11325">
        <v>21520</v>
      </c>
      <c r="AW11325">
        <v>21520</v>
      </c>
      <c r="AX11325">
        <v>21520</v>
      </c>
      <c r="AZ11325">
        <v>21520</v>
      </c>
      <c r="BA11325">
        <v>21520</v>
      </c>
      <c r="BB11325">
        <v>0</v>
      </c>
      <c r="BC11325">
        <v>53800</v>
      </c>
      <c r="BD11325">
        <v>20161024</v>
      </c>
      <c r="BE11325">
        <v>2016</v>
      </c>
      <c r="BF11325">
        <v>20161231</v>
      </c>
      <c r="BG11325">
        <v>2016</v>
      </c>
      <c r="BH11325">
        <v>2018</v>
      </c>
      <c r="BI11325">
        <v>20180329</v>
      </c>
      <c r="BJ11325">
        <v>2018</v>
      </c>
      <c r="BK11325" s="1" t="s">
        <v>167</v>
      </c>
      <c r="BL11325" s="1" t="s">
        <v>34</v>
      </c>
      <c r="BM11325" s="1" t="s">
        <v>55381</v>
      </c>
      <c r="BN11325" s="1" t="s">
        <v>55370</v>
      </c>
      <c r="BO11325" s="1" t="s">
        <v>34209</v>
      </c>
      <c r="BP11325">
        <v>6</v>
      </c>
      <c r="BQ11325" s="1" t="e" vm="7">
        <v>#VALUE!</v>
      </c>
      <c r="BR11325">
        <v>32</v>
      </c>
      <c r="BS11325" s="1" t="s">
        <v>44816</v>
      </c>
      <c r="BT11325">
        <v>6</v>
      </c>
      <c r="BU11325" s="1" t="s">
        <v>44846</v>
      </c>
      <c r="BV11325">
        <v>609</v>
      </c>
      <c r="BW11325" s="1" t="s">
        <v>44816</v>
      </c>
      <c r="BX11325" s="1" t="s">
        <v>45691</v>
      </c>
      <c r="BY11325">
        <v>34129</v>
      </c>
      <c r="BZ11325" s="1" t="s">
        <v>44574</v>
      </c>
      <c r="CA11325">
        <v>1</v>
      </c>
    </row>
    <row r="11326" spans="1:79" x14ac:dyDescent="0.35">
      <c r="A11326" s="1" t="s">
        <v>34213</v>
      </c>
      <c r="B11326" s="1" t="s">
        <v>34214</v>
      </c>
      <c r="C11326" s="1" t="s">
        <v>34215</v>
      </c>
      <c r="D11326" s="1" t="s">
        <v>34216</v>
      </c>
      <c r="E11326" s="1" t="s">
        <v>65824</v>
      </c>
      <c r="F11326">
        <v>1</v>
      </c>
      <c r="G11326" s="1" t="s">
        <v>13</v>
      </c>
      <c r="H11326">
        <v>7</v>
      </c>
      <c r="I11326" s="1" t="s">
        <v>55376</v>
      </c>
      <c r="J11326">
        <v>99</v>
      </c>
      <c r="K11326" s="1" t="s">
        <v>55377</v>
      </c>
      <c r="L11326">
        <v>9</v>
      </c>
      <c r="M11326" s="1" t="s">
        <v>26</v>
      </c>
      <c r="N11326">
        <v>21</v>
      </c>
      <c r="O11326" s="1" t="s">
        <v>1134</v>
      </c>
      <c r="P11326">
        <v>213</v>
      </c>
      <c r="Q11326" s="1" t="s">
        <v>1417</v>
      </c>
      <c r="R11326">
        <v>914</v>
      </c>
      <c r="S11326" s="1" t="s">
        <v>46700</v>
      </c>
      <c r="T11326">
        <v>10760</v>
      </c>
      <c r="U11326">
        <v>10760</v>
      </c>
      <c r="W11326">
        <v>7532</v>
      </c>
      <c r="Y11326">
        <v>3228</v>
      </c>
      <c r="AC11326">
        <v>22817.3</v>
      </c>
      <c r="AD11326">
        <v>21520</v>
      </c>
      <c r="AE11326">
        <v>0</v>
      </c>
      <c r="AF11326">
        <v>0</v>
      </c>
      <c r="AG11326">
        <v>10760</v>
      </c>
      <c r="AH11326">
        <v>10760</v>
      </c>
      <c r="AM11326">
        <v>7532</v>
      </c>
      <c r="AP11326">
        <v>3228</v>
      </c>
      <c r="AU11326">
        <v>22817.3</v>
      </c>
      <c r="AV11326">
        <v>21520</v>
      </c>
      <c r="AW11326">
        <v>21520</v>
      </c>
      <c r="AX11326">
        <v>21520</v>
      </c>
      <c r="BC11326">
        <v>0</v>
      </c>
      <c r="BD11326">
        <v>20190901</v>
      </c>
      <c r="BE11326">
        <v>2019</v>
      </c>
      <c r="BF11326">
        <v>20200929</v>
      </c>
      <c r="BG11326">
        <v>2020</v>
      </c>
      <c r="BH11326">
        <v>2020</v>
      </c>
      <c r="BI11326">
        <v>20201110</v>
      </c>
      <c r="BJ11326">
        <v>2020</v>
      </c>
      <c r="BK11326" s="1" t="s">
        <v>29</v>
      </c>
      <c r="BL11326" s="1" t="s">
        <v>29</v>
      </c>
      <c r="BM11326" s="1" t="s">
        <v>55381</v>
      </c>
      <c r="BN11326" s="1" t="s">
        <v>55370</v>
      </c>
      <c r="BO11326" s="1" t="s">
        <v>34213</v>
      </c>
      <c r="BP11326">
        <v>9</v>
      </c>
      <c r="BQ11326" s="1" t="e" vm="16">
        <v>#VALUE!</v>
      </c>
      <c r="BR11326">
        <v>48</v>
      </c>
      <c r="BS11326" s="1" t="s">
        <v>46635</v>
      </c>
      <c r="BT11326">
        <v>28</v>
      </c>
      <c r="BU11326" s="1" t="s">
        <v>46823</v>
      </c>
      <c r="BV11326">
        <v>914</v>
      </c>
      <c r="BW11326" s="1" t="s">
        <v>46700</v>
      </c>
      <c r="BX11326" s="1" t="s">
        <v>48033</v>
      </c>
      <c r="BY11326">
        <v>50056</v>
      </c>
      <c r="BZ11326" s="1" t="s">
        <v>44574</v>
      </c>
      <c r="CA11326">
        <v>1</v>
      </c>
    </row>
    <row r="11327" spans="1:79" x14ac:dyDescent="0.35">
      <c r="A11327" s="1" t="s">
        <v>34221</v>
      </c>
      <c r="B11327" s="1" t="s">
        <v>30124</v>
      </c>
      <c r="C11327" s="1" t="s">
        <v>30125</v>
      </c>
      <c r="D11327" s="1" t="s">
        <v>30126</v>
      </c>
      <c r="E11327" s="1" t="s">
        <v>65825</v>
      </c>
      <c r="F11327">
        <v>1</v>
      </c>
      <c r="G11327" s="1" t="s">
        <v>13</v>
      </c>
      <c r="H11327">
        <v>7</v>
      </c>
      <c r="I11327" s="1" t="s">
        <v>55376</v>
      </c>
      <c r="J11327">
        <v>99</v>
      </c>
      <c r="K11327" s="1" t="s">
        <v>55377</v>
      </c>
      <c r="L11327">
        <v>8</v>
      </c>
      <c r="M11327" s="1" t="s">
        <v>14</v>
      </c>
      <c r="N11327">
        <v>62</v>
      </c>
      <c r="O11327" s="1" t="s">
        <v>15</v>
      </c>
      <c r="P11327">
        <v>999</v>
      </c>
      <c r="Q11327" s="1" t="s">
        <v>16</v>
      </c>
      <c r="R11327">
        <v>938</v>
      </c>
      <c r="S11327" s="1" t="s">
        <v>46726</v>
      </c>
      <c r="T11327">
        <v>10753.2</v>
      </c>
      <c r="U11327">
        <v>10753.2</v>
      </c>
      <c r="W11327">
        <v>7527.24</v>
      </c>
      <c r="Y11327">
        <v>3225.96</v>
      </c>
      <c r="AC11327">
        <v>12093.6</v>
      </c>
      <c r="AD11327">
        <v>21506.400000000001</v>
      </c>
      <c r="AE11327">
        <v>0</v>
      </c>
      <c r="AF11327">
        <v>0</v>
      </c>
      <c r="AG11327">
        <v>10753.2</v>
      </c>
      <c r="AH11327">
        <v>10753.2</v>
      </c>
      <c r="AM11327">
        <v>7527.24</v>
      </c>
      <c r="AP11327">
        <v>3225.96</v>
      </c>
      <c r="AU11327">
        <v>12093.6</v>
      </c>
      <c r="AV11327">
        <v>21506.400000000001</v>
      </c>
      <c r="AW11327">
        <v>21506.400000000001</v>
      </c>
      <c r="AX11327">
        <v>21506.400000000001</v>
      </c>
      <c r="BC11327">
        <v>0</v>
      </c>
      <c r="BD11327">
        <v>20200330</v>
      </c>
      <c r="BE11327">
        <v>2020</v>
      </c>
      <c r="BF11327">
        <v>20201230</v>
      </c>
      <c r="BG11327">
        <v>2020</v>
      </c>
      <c r="BH11327">
        <v>2020</v>
      </c>
      <c r="BI11327">
        <v>20201230</v>
      </c>
      <c r="BJ11327">
        <v>2020</v>
      </c>
      <c r="BK11327" s="1" t="s">
        <v>29</v>
      </c>
      <c r="BL11327" s="1" t="s">
        <v>17</v>
      </c>
      <c r="BM11327" s="1" t="s">
        <v>55369</v>
      </c>
      <c r="BN11327" s="1" t="s">
        <v>55385</v>
      </c>
      <c r="BO11327" s="1" t="s">
        <v>34221</v>
      </c>
      <c r="BP11327">
        <v>9</v>
      </c>
      <c r="BQ11327" s="1" t="e" vm="16">
        <v>#VALUE!</v>
      </c>
      <c r="BR11327">
        <v>52</v>
      </c>
      <c r="BS11327" s="1" t="s">
        <v>46638</v>
      </c>
      <c r="BT11327">
        <v>28</v>
      </c>
      <c r="BU11327" s="1" t="s">
        <v>48389</v>
      </c>
      <c r="BV11327">
        <v>938</v>
      </c>
      <c r="BW11327" s="1" t="s">
        <v>46726</v>
      </c>
      <c r="BX11327" s="1" t="s">
        <v>50599</v>
      </c>
      <c r="BY11327">
        <v>53037</v>
      </c>
      <c r="BZ11327" s="1" t="s">
        <v>44574</v>
      </c>
      <c r="CA11327">
        <v>1</v>
      </c>
    </row>
    <row r="11328" spans="1:79" x14ac:dyDescent="0.35">
      <c r="A11328" s="1" t="s">
        <v>36316</v>
      </c>
      <c r="B11328" s="1" t="s">
        <v>36317</v>
      </c>
      <c r="C11328" s="1" t="s">
        <v>36318</v>
      </c>
      <c r="D11328" s="1" t="s">
        <v>36319</v>
      </c>
      <c r="E11328" s="1" t="s">
        <v>65826</v>
      </c>
      <c r="F11328">
        <v>1</v>
      </c>
      <c r="G11328" s="1" t="s">
        <v>13</v>
      </c>
      <c r="H11328">
        <v>7</v>
      </c>
      <c r="I11328" s="1" t="s">
        <v>55376</v>
      </c>
      <c r="J11328">
        <v>99</v>
      </c>
      <c r="K11328" s="1" t="s">
        <v>55377</v>
      </c>
      <c r="L11328">
        <v>9</v>
      </c>
      <c r="M11328" s="1" t="s">
        <v>26</v>
      </c>
      <c r="N11328">
        <v>21</v>
      </c>
      <c r="O11328" s="1" t="s">
        <v>1134</v>
      </c>
      <c r="P11328">
        <v>229</v>
      </c>
      <c r="Q11328" s="1" t="s">
        <v>1135</v>
      </c>
      <c r="R11328">
        <v>907</v>
      </c>
      <c r="S11328" s="1" t="s">
        <v>46689</v>
      </c>
      <c r="T11328">
        <v>10750</v>
      </c>
      <c r="U11328">
        <v>10750</v>
      </c>
      <c r="W11328">
        <v>7525</v>
      </c>
      <c r="Y11328">
        <v>3225</v>
      </c>
      <c r="AC11328">
        <v>21500</v>
      </c>
      <c r="AD11328">
        <v>21500</v>
      </c>
      <c r="AE11328">
        <v>4117.97</v>
      </c>
      <c r="AF11328">
        <v>3134.62</v>
      </c>
      <c r="AG11328">
        <v>8338.75</v>
      </c>
      <c r="AH11328">
        <v>10750</v>
      </c>
      <c r="AM11328">
        <v>7525</v>
      </c>
      <c r="AP11328">
        <v>2501.63</v>
      </c>
      <c r="AU11328">
        <v>21500</v>
      </c>
      <c r="AV11328">
        <v>18365.38</v>
      </c>
      <c r="AW11328">
        <v>16677.5</v>
      </c>
      <c r="AX11328">
        <v>16677.5</v>
      </c>
      <c r="AZ11328">
        <v>16677.5</v>
      </c>
      <c r="BA11328">
        <v>16677.5</v>
      </c>
      <c r="BB11328">
        <v>0</v>
      </c>
      <c r="BC11328">
        <v>37194.15</v>
      </c>
      <c r="BD11328">
        <v>20150716</v>
      </c>
      <c r="BE11328">
        <v>2015</v>
      </c>
      <c r="BF11328">
        <v>20181111</v>
      </c>
      <c r="BG11328">
        <v>2018</v>
      </c>
      <c r="BH11328">
        <v>2017</v>
      </c>
      <c r="BI11328">
        <v>20171222</v>
      </c>
      <c r="BJ11328">
        <v>2017</v>
      </c>
      <c r="BK11328" s="1" t="s">
        <v>17</v>
      </c>
      <c r="BL11328" s="1" t="s">
        <v>17</v>
      </c>
      <c r="BM11328" s="1" t="s">
        <v>55381</v>
      </c>
      <c r="BN11328" s="1" t="s">
        <v>55370</v>
      </c>
      <c r="BO11328" s="1" t="s">
        <v>36316</v>
      </c>
      <c r="BP11328">
        <v>9</v>
      </c>
      <c r="BQ11328" s="1" t="e" vm="16">
        <v>#VALUE!</v>
      </c>
      <c r="BR11328">
        <v>46</v>
      </c>
      <c r="BS11328" s="1" t="s">
        <v>46673</v>
      </c>
      <c r="BT11328">
        <v>28</v>
      </c>
      <c r="BU11328" s="1" t="s">
        <v>48475</v>
      </c>
      <c r="BV11328">
        <v>907</v>
      </c>
      <c r="BW11328" s="1" t="s">
        <v>46689</v>
      </c>
      <c r="BX11328" s="1" t="s">
        <v>52330</v>
      </c>
      <c r="BY11328">
        <v>55047</v>
      </c>
      <c r="BZ11328" s="1" t="s">
        <v>44574</v>
      </c>
      <c r="CA11328">
        <v>1</v>
      </c>
    </row>
    <row r="11329" spans="1:79" x14ac:dyDescent="0.35">
      <c r="A11329" s="1" t="s">
        <v>34222</v>
      </c>
      <c r="B11329" s="1" t="s">
        <v>34223</v>
      </c>
      <c r="C11329" s="1" t="s">
        <v>34224</v>
      </c>
      <c r="D11329" s="1" t="s">
        <v>34225</v>
      </c>
      <c r="E11329" s="1" t="s">
        <v>65827</v>
      </c>
      <c r="F11329">
        <v>1</v>
      </c>
      <c r="G11329" s="1" t="s">
        <v>13</v>
      </c>
      <c r="H11329">
        <v>7</v>
      </c>
      <c r="I11329" s="1" t="s">
        <v>55376</v>
      </c>
      <c r="J11329">
        <v>99</v>
      </c>
      <c r="K11329" s="1" t="s">
        <v>55377</v>
      </c>
      <c r="L11329">
        <v>9</v>
      </c>
      <c r="M11329" s="1" t="s">
        <v>26</v>
      </c>
      <c r="N11329">
        <v>21</v>
      </c>
      <c r="O11329" s="1" t="s">
        <v>1134</v>
      </c>
      <c r="P11329">
        <v>213</v>
      </c>
      <c r="Q11329" s="1" t="s">
        <v>1417</v>
      </c>
      <c r="R11329">
        <v>915</v>
      </c>
      <c r="S11329" s="1" t="s">
        <v>46635</v>
      </c>
      <c r="T11329">
        <v>10750</v>
      </c>
      <c r="U11329">
        <v>10750</v>
      </c>
      <c r="W11329">
        <v>7525</v>
      </c>
      <c r="Y11329">
        <v>3225</v>
      </c>
      <c r="AC11329">
        <v>21500</v>
      </c>
      <c r="AD11329">
        <v>21500</v>
      </c>
      <c r="AE11329">
        <v>0</v>
      </c>
      <c r="AF11329">
        <v>0</v>
      </c>
      <c r="AG11329">
        <v>10750</v>
      </c>
      <c r="AH11329">
        <v>10750</v>
      </c>
      <c r="AM11329">
        <v>7525</v>
      </c>
      <c r="AP11329">
        <v>3225</v>
      </c>
      <c r="AU11329">
        <v>21500</v>
      </c>
      <c r="AV11329">
        <v>21500</v>
      </c>
      <c r="AW11329">
        <v>21500</v>
      </c>
      <c r="AX11329">
        <v>21500</v>
      </c>
      <c r="AZ11329">
        <v>19023.41</v>
      </c>
      <c r="BA11329">
        <v>19023.41</v>
      </c>
      <c r="BB11329">
        <v>0</v>
      </c>
      <c r="BC11329">
        <v>0</v>
      </c>
      <c r="BD11329">
        <v>20181220</v>
      </c>
      <c r="BE11329">
        <v>2018</v>
      </c>
      <c r="BF11329">
        <v>20191002</v>
      </c>
      <c r="BG11329">
        <v>2019</v>
      </c>
      <c r="BH11329">
        <v>2020</v>
      </c>
      <c r="BI11329">
        <v>20200205</v>
      </c>
      <c r="BJ11329">
        <v>2020</v>
      </c>
      <c r="BK11329" s="1" t="s">
        <v>17</v>
      </c>
      <c r="BL11329" s="1" t="s">
        <v>17</v>
      </c>
      <c r="BM11329" s="1" t="s">
        <v>55381</v>
      </c>
      <c r="BN11329" s="1" t="s">
        <v>55370</v>
      </c>
      <c r="BO11329" s="1" t="s">
        <v>34222</v>
      </c>
      <c r="BP11329">
        <v>9</v>
      </c>
      <c r="BQ11329" s="1" t="e" vm="16">
        <v>#VALUE!</v>
      </c>
      <c r="BR11329">
        <v>48</v>
      </c>
      <c r="BS11329" s="1" t="s">
        <v>46635</v>
      </c>
      <c r="BT11329">
        <v>17</v>
      </c>
      <c r="BU11329" s="1" t="s">
        <v>46636</v>
      </c>
      <c r="BV11329">
        <v>915</v>
      </c>
      <c r="BW11329" s="1" t="s">
        <v>46635</v>
      </c>
      <c r="BX11329" s="1" t="s">
        <v>47804</v>
      </c>
      <c r="BY11329">
        <v>50122</v>
      </c>
      <c r="BZ11329" s="1" t="s">
        <v>44574</v>
      </c>
      <c r="CA11329">
        <v>1</v>
      </c>
    </row>
    <row r="11330" spans="1:79" x14ac:dyDescent="0.35">
      <c r="A11330" s="1" t="s">
        <v>34230</v>
      </c>
      <c r="B11330" s="1" t="s">
        <v>34231</v>
      </c>
      <c r="C11330" s="1" t="s">
        <v>34232</v>
      </c>
      <c r="D11330" s="1" t="s">
        <v>34233</v>
      </c>
      <c r="E11330" s="1" t="s">
        <v>65828</v>
      </c>
      <c r="F11330">
        <v>1</v>
      </c>
      <c r="G11330" s="1" t="s">
        <v>13</v>
      </c>
      <c r="H11330">
        <v>7</v>
      </c>
      <c r="I11330" s="1" t="s">
        <v>55376</v>
      </c>
      <c r="J11330">
        <v>4</v>
      </c>
      <c r="K11330" s="1" t="s">
        <v>55498</v>
      </c>
      <c r="L11330">
        <v>9</v>
      </c>
      <c r="M11330" s="1" t="s">
        <v>26</v>
      </c>
      <c r="N11330">
        <v>21</v>
      </c>
      <c r="O11330" s="1" t="s">
        <v>1134</v>
      </c>
      <c r="P11330">
        <v>229</v>
      </c>
      <c r="Q11330" s="1" t="s">
        <v>1135</v>
      </c>
      <c r="R11330">
        <v>915</v>
      </c>
      <c r="S11330" s="1" t="s">
        <v>46635</v>
      </c>
      <c r="T11330">
        <v>10744.14</v>
      </c>
      <c r="U11330">
        <v>10744.14</v>
      </c>
      <c r="W11330">
        <v>7520.9</v>
      </c>
      <c r="Y11330">
        <v>3223.24</v>
      </c>
      <c r="AC11330">
        <v>32232.42</v>
      </c>
      <c r="AD11330">
        <v>21488.28</v>
      </c>
      <c r="AE11330">
        <v>0</v>
      </c>
      <c r="AF11330">
        <v>0</v>
      </c>
      <c r="AG11330">
        <v>10744.14</v>
      </c>
      <c r="AH11330">
        <v>10744.14</v>
      </c>
      <c r="AM11330">
        <v>7520.9</v>
      </c>
      <c r="AP11330">
        <v>3223.24</v>
      </c>
      <c r="AU11330">
        <v>32232.42</v>
      </c>
      <c r="AV11330">
        <v>21488.28</v>
      </c>
      <c r="AW11330">
        <v>21488.28</v>
      </c>
      <c r="AX11330">
        <v>21488.28</v>
      </c>
      <c r="BC11330">
        <v>0</v>
      </c>
      <c r="BD11330">
        <v>20180301</v>
      </c>
      <c r="BE11330">
        <v>2018</v>
      </c>
      <c r="BF11330">
        <v>20201114</v>
      </c>
      <c r="BG11330">
        <v>2020</v>
      </c>
      <c r="BH11330">
        <v>2020</v>
      </c>
      <c r="BI11330">
        <v>20200629</v>
      </c>
      <c r="BJ11330">
        <v>2020</v>
      </c>
      <c r="BK11330" s="1" t="s">
        <v>29</v>
      </c>
      <c r="BL11330" s="1" t="s">
        <v>29</v>
      </c>
      <c r="BM11330" s="1" t="s">
        <v>55381</v>
      </c>
      <c r="BN11330" s="1" t="s">
        <v>55370</v>
      </c>
      <c r="BO11330" s="1" t="s">
        <v>34230</v>
      </c>
      <c r="BP11330">
        <v>9</v>
      </c>
      <c r="BQ11330" s="1" t="e" vm="16">
        <v>#VALUE!</v>
      </c>
      <c r="BR11330">
        <v>48</v>
      </c>
      <c r="BS11330" s="1" t="s">
        <v>46635</v>
      </c>
      <c r="BT11330">
        <v>21</v>
      </c>
      <c r="BU11330" s="1" t="s">
        <v>47461</v>
      </c>
      <c r="BV11330">
        <v>915</v>
      </c>
      <c r="BW11330" s="1" t="s">
        <v>46635</v>
      </c>
      <c r="BX11330" s="1" t="s">
        <v>49969</v>
      </c>
      <c r="BY11330">
        <v>50022</v>
      </c>
      <c r="BZ11330" s="1" t="s">
        <v>44574</v>
      </c>
      <c r="CA11330">
        <v>1</v>
      </c>
    </row>
    <row r="11331" spans="1:79" x14ac:dyDescent="0.35">
      <c r="A11331" s="1" t="s">
        <v>34238</v>
      </c>
      <c r="B11331" s="1" t="s">
        <v>34239</v>
      </c>
      <c r="C11331" s="1" t="s">
        <v>34240</v>
      </c>
      <c r="D11331" s="1" t="s">
        <v>34241</v>
      </c>
      <c r="E11331" s="1" t="s">
        <v>65829</v>
      </c>
      <c r="F11331">
        <v>3</v>
      </c>
      <c r="G11331" s="1" t="s">
        <v>102</v>
      </c>
      <c r="H11331">
        <v>7</v>
      </c>
      <c r="I11331" s="1" t="s">
        <v>55376</v>
      </c>
      <c r="J11331">
        <v>99</v>
      </c>
      <c r="K11331" s="1" t="s">
        <v>55377</v>
      </c>
      <c r="L11331">
        <v>9</v>
      </c>
      <c r="M11331" s="1" t="s">
        <v>26</v>
      </c>
      <c r="N11331">
        <v>21</v>
      </c>
      <c r="O11331" s="1" t="s">
        <v>1134</v>
      </c>
      <c r="P11331">
        <v>229</v>
      </c>
      <c r="Q11331" s="1" t="s">
        <v>1135</v>
      </c>
      <c r="R11331">
        <v>929</v>
      </c>
      <c r="S11331" s="1" t="s">
        <v>44766</v>
      </c>
      <c r="T11331">
        <v>10736</v>
      </c>
      <c r="U11331">
        <v>10736</v>
      </c>
      <c r="W11331">
        <v>7515.2</v>
      </c>
      <c r="Y11331">
        <v>3220.8</v>
      </c>
      <c r="AC11331">
        <v>27328</v>
      </c>
      <c r="AD11331">
        <v>21472</v>
      </c>
      <c r="AE11331">
        <v>0</v>
      </c>
      <c r="AF11331">
        <v>0</v>
      </c>
      <c r="AG11331">
        <v>10736</v>
      </c>
      <c r="AH11331">
        <v>10736</v>
      </c>
      <c r="AM11331">
        <v>7515.2</v>
      </c>
      <c r="AP11331">
        <v>3220.8</v>
      </c>
      <c r="AU11331">
        <v>27328</v>
      </c>
      <c r="AV11331">
        <v>21472</v>
      </c>
      <c r="AW11331">
        <v>21472</v>
      </c>
      <c r="AX11331">
        <v>21472</v>
      </c>
      <c r="AZ11331">
        <v>21472</v>
      </c>
      <c r="BA11331">
        <v>21472</v>
      </c>
      <c r="BB11331">
        <v>0</v>
      </c>
      <c r="BC11331">
        <v>48800</v>
      </c>
      <c r="BD11331">
        <v>20150523</v>
      </c>
      <c r="BE11331">
        <v>2015</v>
      </c>
      <c r="BF11331">
        <v>20190523</v>
      </c>
      <c r="BG11331">
        <v>2019</v>
      </c>
      <c r="BH11331">
        <v>2017</v>
      </c>
      <c r="BI11331">
        <v>20171220</v>
      </c>
      <c r="BJ11331">
        <v>2017</v>
      </c>
      <c r="BK11331" s="1" t="s">
        <v>167</v>
      </c>
      <c r="BL11331" s="1" t="s">
        <v>34</v>
      </c>
      <c r="BM11331" s="1" t="s">
        <v>55381</v>
      </c>
      <c r="BN11331" s="1" t="s">
        <v>55370</v>
      </c>
      <c r="BO11331" s="1" t="s">
        <v>34238</v>
      </c>
      <c r="BP11331">
        <v>9</v>
      </c>
      <c r="BQ11331" s="1" t="e" vm="16">
        <v>#VALUE!</v>
      </c>
      <c r="BR11331">
        <v>51</v>
      </c>
      <c r="BS11331" s="1" t="s">
        <v>44766</v>
      </c>
      <c r="BT11331">
        <v>11</v>
      </c>
      <c r="BU11331" s="1" t="s">
        <v>47149</v>
      </c>
      <c r="BV11331">
        <v>929</v>
      </c>
      <c r="BW11331" s="1" t="s">
        <v>44766</v>
      </c>
      <c r="BX11331" s="1" t="s">
        <v>47150</v>
      </c>
      <c r="BY11331">
        <v>52029</v>
      </c>
      <c r="BZ11331" s="1" t="s">
        <v>44574</v>
      </c>
      <c r="CA11331">
        <v>1</v>
      </c>
    </row>
    <row r="11332" spans="1:79" x14ac:dyDescent="0.35">
      <c r="A11332" s="1" t="s">
        <v>34948</v>
      </c>
      <c r="B11332" s="1" t="s">
        <v>26982</v>
      </c>
      <c r="C11332" s="1" t="s">
        <v>34949</v>
      </c>
      <c r="D11332" s="1" t="s">
        <v>26984</v>
      </c>
      <c r="E11332" s="1" t="s">
        <v>65830</v>
      </c>
      <c r="F11332">
        <v>1</v>
      </c>
      <c r="G11332" s="1" t="s">
        <v>13</v>
      </c>
      <c r="H11332">
        <v>7</v>
      </c>
      <c r="I11332" s="1" t="s">
        <v>55376</v>
      </c>
      <c r="J11332">
        <v>99</v>
      </c>
      <c r="K11332" s="1" t="s">
        <v>55377</v>
      </c>
      <c r="L11332">
        <v>9</v>
      </c>
      <c r="M11332" s="1" t="s">
        <v>26</v>
      </c>
      <c r="N11332">
        <v>21</v>
      </c>
      <c r="O11332" s="1" t="s">
        <v>1134</v>
      </c>
      <c r="P11332">
        <v>229</v>
      </c>
      <c r="Q11332" s="1" t="s">
        <v>1135</v>
      </c>
      <c r="R11332">
        <v>913</v>
      </c>
      <c r="S11332" s="1" t="s">
        <v>47275</v>
      </c>
      <c r="T11332">
        <v>10721.39</v>
      </c>
      <c r="U11332">
        <v>10721.39</v>
      </c>
      <c r="W11332">
        <v>7504.97</v>
      </c>
      <c r="Y11332">
        <v>3216.41</v>
      </c>
      <c r="AC11332">
        <v>22102.76</v>
      </c>
      <c r="AD11332">
        <v>21442.77</v>
      </c>
      <c r="AE11332">
        <v>2881.62</v>
      </c>
      <c r="AF11332">
        <v>1135.19</v>
      </c>
      <c r="AG11332">
        <v>9848.17</v>
      </c>
      <c r="AH11332">
        <v>10721.39</v>
      </c>
      <c r="AM11332">
        <v>7504.97</v>
      </c>
      <c r="AP11332">
        <v>2954.44</v>
      </c>
      <c r="AU11332">
        <v>22102.76</v>
      </c>
      <c r="AV11332">
        <v>20307.580000000002</v>
      </c>
      <c r="AW11332">
        <v>19696.330000000002</v>
      </c>
      <c r="AX11332">
        <v>19696.330000000002</v>
      </c>
      <c r="AZ11332">
        <v>19696.330000000002</v>
      </c>
      <c r="BA11332">
        <v>19696.330000000002</v>
      </c>
      <c r="BB11332">
        <v>0</v>
      </c>
      <c r="BC11332">
        <v>40052.660000000003</v>
      </c>
      <c r="BD11332">
        <v>20160930</v>
      </c>
      <c r="BE11332">
        <v>2016</v>
      </c>
      <c r="BF11332">
        <v>20190930</v>
      </c>
      <c r="BG11332">
        <v>2019</v>
      </c>
      <c r="BH11332">
        <v>2018</v>
      </c>
      <c r="BI11332">
        <v>20180717</v>
      </c>
      <c r="BJ11332">
        <v>2018</v>
      </c>
      <c r="BK11332" s="1" t="s">
        <v>167</v>
      </c>
      <c r="BL11332" s="1" t="s">
        <v>34</v>
      </c>
      <c r="BM11332" s="1" t="s">
        <v>55381</v>
      </c>
      <c r="BN11332" s="1" t="s">
        <v>55370</v>
      </c>
      <c r="BO11332" s="1" t="s">
        <v>34948</v>
      </c>
      <c r="BP11332">
        <v>9</v>
      </c>
      <c r="BQ11332" s="1" t="e" vm="16">
        <v>#VALUE!</v>
      </c>
      <c r="BR11332">
        <v>48</v>
      </c>
      <c r="BS11332" s="1" t="s">
        <v>46635</v>
      </c>
      <c r="BT11332">
        <v>12</v>
      </c>
      <c r="BU11332" s="1" t="s">
        <v>47631</v>
      </c>
      <c r="BV11332">
        <v>913</v>
      </c>
      <c r="BW11332" s="1" t="s">
        <v>47275</v>
      </c>
      <c r="BX11332" s="1" t="s">
        <v>52443</v>
      </c>
      <c r="BY11332">
        <v>50052</v>
      </c>
      <c r="BZ11332" s="1" t="s">
        <v>44574</v>
      </c>
      <c r="CA11332">
        <v>1</v>
      </c>
    </row>
    <row r="11333" spans="1:79" x14ac:dyDescent="0.35">
      <c r="A11333" s="1" t="s">
        <v>34246</v>
      </c>
      <c r="B11333" s="1" t="s">
        <v>34247</v>
      </c>
      <c r="C11333" s="1" t="s">
        <v>34248</v>
      </c>
      <c r="D11333" s="1" t="s">
        <v>34249</v>
      </c>
      <c r="E11333" s="1" t="s">
        <v>65831</v>
      </c>
      <c r="F11333">
        <v>1</v>
      </c>
      <c r="G11333" s="1" t="s">
        <v>13</v>
      </c>
      <c r="H11333">
        <v>7</v>
      </c>
      <c r="I11333" s="1" t="s">
        <v>55376</v>
      </c>
      <c r="J11333">
        <v>99</v>
      </c>
      <c r="K11333" s="1" t="s">
        <v>55377</v>
      </c>
      <c r="L11333">
        <v>8</v>
      </c>
      <c r="M11333" s="1" t="s">
        <v>14</v>
      </c>
      <c r="N11333">
        <v>62</v>
      </c>
      <c r="O11333" s="1" t="s">
        <v>15</v>
      </c>
      <c r="P11333">
        <v>999</v>
      </c>
      <c r="Q11333" s="1" t="s">
        <v>16</v>
      </c>
      <c r="R11333">
        <v>927</v>
      </c>
      <c r="S11333" s="1" t="s">
        <v>46650</v>
      </c>
      <c r="T11333">
        <v>10714.8</v>
      </c>
      <c r="U11333">
        <v>10714.8</v>
      </c>
      <c r="W11333">
        <v>7500.36</v>
      </c>
      <c r="Y11333">
        <v>3214.44</v>
      </c>
      <c r="AC11333">
        <v>32144.400000000001</v>
      </c>
      <c r="AD11333">
        <v>21429.599999999999</v>
      </c>
      <c r="AE11333">
        <v>0</v>
      </c>
      <c r="AF11333">
        <v>0</v>
      </c>
      <c r="AG11333">
        <v>10714.8</v>
      </c>
      <c r="AH11333">
        <v>10714.8</v>
      </c>
      <c r="AM11333">
        <v>7500.36</v>
      </c>
      <c r="AP11333">
        <v>3214.44</v>
      </c>
      <c r="AU11333">
        <v>32144.400000000001</v>
      </c>
      <c r="AV11333">
        <v>21429.599999999999</v>
      </c>
      <c r="AW11333">
        <v>21429.599999999999</v>
      </c>
      <c r="AX11333">
        <v>21429.599999999999</v>
      </c>
      <c r="BC11333">
        <v>0</v>
      </c>
      <c r="BD11333">
        <v>20201204</v>
      </c>
      <c r="BE11333">
        <v>2020</v>
      </c>
      <c r="BF11333">
        <v>20211231</v>
      </c>
      <c r="BG11333">
        <v>2021</v>
      </c>
      <c r="BH11333">
        <v>2021</v>
      </c>
      <c r="BI11333">
        <v>20211204</v>
      </c>
      <c r="BJ11333">
        <v>2021</v>
      </c>
      <c r="BK11333" s="1" t="s">
        <v>29</v>
      </c>
      <c r="BL11333" s="1" t="s">
        <v>17</v>
      </c>
      <c r="BM11333" s="1" t="s">
        <v>55369</v>
      </c>
      <c r="BN11333" s="1" t="s">
        <v>55385</v>
      </c>
      <c r="BO11333" s="1" t="s">
        <v>34246</v>
      </c>
      <c r="BP11333">
        <v>9</v>
      </c>
      <c r="BQ11333" s="1" t="e" vm="16">
        <v>#VALUE!</v>
      </c>
      <c r="BR11333">
        <v>50</v>
      </c>
      <c r="BS11333" s="1" t="s">
        <v>46645</v>
      </c>
      <c r="BT11333">
        <v>33</v>
      </c>
      <c r="BU11333" s="1" t="s">
        <v>46649</v>
      </c>
      <c r="BV11333">
        <v>927</v>
      </c>
      <c r="BW11333" s="1" t="s">
        <v>46650</v>
      </c>
      <c r="BX11333" s="1" t="s">
        <v>48623</v>
      </c>
      <c r="BY11333">
        <v>56029</v>
      </c>
      <c r="BZ11333" s="1" t="s">
        <v>44574</v>
      </c>
      <c r="CA11333">
        <v>1</v>
      </c>
    </row>
    <row r="11334" spans="1:79" x14ac:dyDescent="0.35">
      <c r="A11334" s="1" t="s">
        <v>34254</v>
      </c>
      <c r="B11334" s="1" t="s">
        <v>34255</v>
      </c>
      <c r="C11334" s="1" t="s">
        <v>34256</v>
      </c>
      <c r="D11334" s="1" t="s">
        <v>34257</v>
      </c>
      <c r="E11334" s="1" t="s">
        <v>65832</v>
      </c>
      <c r="F11334">
        <v>1</v>
      </c>
      <c r="G11334" s="1" t="s">
        <v>13</v>
      </c>
      <c r="H11334">
        <v>7</v>
      </c>
      <c r="I11334" s="1" t="s">
        <v>55376</v>
      </c>
      <c r="J11334">
        <v>99</v>
      </c>
      <c r="K11334" s="1" t="s">
        <v>55377</v>
      </c>
      <c r="L11334">
        <v>9</v>
      </c>
      <c r="M11334" s="1" t="s">
        <v>26</v>
      </c>
      <c r="N11334">
        <v>21</v>
      </c>
      <c r="O11334" s="1" t="s">
        <v>1134</v>
      </c>
      <c r="P11334">
        <v>229</v>
      </c>
      <c r="Q11334" s="1" t="s">
        <v>1135</v>
      </c>
      <c r="R11334">
        <v>913</v>
      </c>
      <c r="S11334" s="1" t="s">
        <v>47275</v>
      </c>
      <c r="T11334">
        <v>10713.5</v>
      </c>
      <c r="U11334">
        <v>10713.5</v>
      </c>
      <c r="W11334">
        <v>7499.45</v>
      </c>
      <c r="Y11334">
        <v>3214.05</v>
      </c>
      <c r="AC11334">
        <v>25257.94</v>
      </c>
      <c r="AD11334">
        <v>21427</v>
      </c>
      <c r="AE11334">
        <v>0</v>
      </c>
      <c r="AF11334">
        <v>0</v>
      </c>
      <c r="AG11334">
        <v>10713.5</v>
      </c>
      <c r="AH11334">
        <v>10713.5</v>
      </c>
      <c r="AM11334">
        <v>7499.45</v>
      </c>
      <c r="AP11334">
        <v>3214.05</v>
      </c>
      <c r="AU11334">
        <v>25257.94</v>
      </c>
      <c r="AV11334">
        <v>21427</v>
      </c>
      <c r="AW11334">
        <v>21427</v>
      </c>
      <c r="AX11334">
        <v>21427</v>
      </c>
      <c r="AZ11334">
        <v>21427</v>
      </c>
      <c r="BA11334">
        <v>21427</v>
      </c>
      <c r="BB11334">
        <v>0</v>
      </c>
      <c r="BC11334">
        <v>46684.94</v>
      </c>
      <c r="BD11334">
        <v>20171006</v>
      </c>
      <c r="BE11334">
        <v>2017</v>
      </c>
      <c r="BF11334">
        <v>20181220</v>
      </c>
      <c r="BG11334">
        <v>2018</v>
      </c>
      <c r="BH11334">
        <v>2019</v>
      </c>
      <c r="BI11334">
        <v>20191115</v>
      </c>
      <c r="BJ11334">
        <v>2019</v>
      </c>
      <c r="BK11334" s="1" t="s">
        <v>167</v>
      </c>
      <c r="BL11334" s="1" t="s">
        <v>34</v>
      </c>
      <c r="BM11334" s="1" t="s">
        <v>55381</v>
      </c>
      <c r="BN11334" s="1" t="s">
        <v>55370</v>
      </c>
      <c r="BO11334" s="1" t="s">
        <v>34254</v>
      </c>
      <c r="BP11334">
        <v>9</v>
      </c>
      <c r="BQ11334" s="1" t="e" vm="16">
        <v>#VALUE!</v>
      </c>
      <c r="BR11334">
        <v>48</v>
      </c>
      <c r="BS11334" s="1" t="s">
        <v>46635</v>
      </c>
      <c r="BT11334">
        <v>12</v>
      </c>
      <c r="BU11334" s="1" t="s">
        <v>47631</v>
      </c>
      <c r="BV11334">
        <v>913</v>
      </c>
      <c r="BW11334" s="1" t="s">
        <v>47275</v>
      </c>
      <c r="BX11334" s="1" t="s">
        <v>51276</v>
      </c>
      <c r="BY11334">
        <v>50052</v>
      </c>
      <c r="BZ11334" s="1" t="s">
        <v>44574</v>
      </c>
      <c r="CA11334">
        <v>1</v>
      </c>
    </row>
    <row r="11335" spans="1:79" x14ac:dyDescent="0.35">
      <c r="A11335" s="1" t="s">
        <v>34262</v>
      </c>
      <c r="B11335" s="1" t="s">
        <v>34263</v>
      </c>
      <c r="C11335" s="1" t="s">
        <v>34264</v>
      </c>
      <c r="D11335" s="1" t="s">
        <v>34265</v>
      </c>
      <c r="E11335" s="1" t="s">
        <v>65833</v>
      </c>
      <c r="F11335">
        <v>1</v>
      </c>
      <c r="G11335" s="1" t="s">
        <v>13</v>
      </c>
      <c r="H11335">
        <v>7</v>
      </c>
      <c r="I11335" s="1" t="s">
        <v>55376</v>
      </c>
      <c r="J11335">
        <v>99</v>
      </c>
      <c r="K11335" s="1" t="s">
        <v>55377</v>
      </c>
      <c r="L11335">
        <v>9</v>
      </c>
      <c r="M11335" s="1" t="s">
        <v>26</v>
      </c>
      <c r="N11335">
        <v>21</v>
      </c>
      <c r="O11335" s="1" t="s">
        <v>1134</v>
      </c>
      <c r="P11335">
        <v>213</v>
      </c>
      <c r="Q11335" s="1" t="s">
        <v>1417</v>
      </c>
      <c r="R11335">
        <v>929</v>
      </c>
      <c r="S11335" s="1" t="s">
        <v>44766</v>
      </c>
      <c r="T11335">
        <v>10710.95</v>
      </c>
      <c r="U11335">
        <v>10710.95</v>
      </c>
      <c r="W11335">
        <v>7497.67</v>
      </c>
      <c r="Y11335">
        <v>3213.28</v>
      </c>
      <c r="AC11335">
        <v>38111.269999999997</v>
      </c>
      <c r="AD11335">
        <v>21421.9</v>
      </c>
      <c r="AE11335">
        <v>0</v>
      </c>
      <c r="AF11335">
        <v>0</v>
      </c>
      <c r="AG11335">
        <v>10710.95</v>
      </c>
      <c r="AH11335">
        <v>10710.95</v>
      </c>
      <c r="AM11335">
        <v>7497.67</v>
      </c>
      <c r="AP11335">
        <v>3213.28</v>
      </c>
      <c r="AU11335">
        <v>38111.269999999997</v>
      </c>
      <c r="AV11335">
        <v>21421.9</v>
      </c>
      <c r="AW11335">
        <v>21421.9</v>
      </c>
      <c r="AX11335">
        <v>21421.9</v>
      </c>
      <c r="AZ11335">
        <v>21421.9</v>
      </c>
      <c r="BA11335">
        <v>21421.9</v>
      </c>
      <c r="BB11335">
        <v>0</v>
      </c>
      <c r="BC11335">
        <v>59533.17</v>
      </c>
      <c r="BD11335">
        <v>20180702</v>
      </c>
      <c r="BE11335">
        <v>2018</v>
      </c>
      <c r="BF11335">
        <v>20200218</v>
      </c>
      <c r="BG11335">
        <v>2020</v>
      </c>
      <c r="BH11335">
        <v>2020</v>
      </c>
      <c r="BI11335">
        <v>20200422</v>
      </c>
      <c r="BJ11335">
        <v>2020</v>
      </c>
      <c r="BK11335" s="1" t="s">
        <v>167</v>
      </c>
      <c r="BL11335" s="1" t="s">
        <v>34</v>
      </c>
      <c r="BM11335" s="1" t="s">
        <v>55381</v>
      </c>
      <c r="BN11335" s="1" t="s">
        <v>55370</v>
      </c>
      <c r="BO11335" s="1" t="s">
        <v>34262</v>
      </c>
      <c r="BP11335">
        <v>9</v>
      </c>
      <c r="BQ11335" s="1" t="e" vm="16">
        <v>#VALUE!</v>
      </c>
      <c r="BR11335">
        <v>51</v>
      </c>
      <c r="BS11335" s="1" t="s">
        <v>44766</v>
      </c>
      <c r="BT11335">
        <v>37</v>
      </c>
      <c r="BU11335" s="1" t="s">
        <v>47795</v>
      </c>
      <c r="BV11335">
        <v>929</v>
      </c>
      <c r="BW11335" s="1" t="s">
        <v>44766</v>
      </c>
      <c r="BX11335" s="1" t="s">
        <v>47796</v>
      </c>
      <c r="BY11335">
        <v>52010</v>
      </c>
      <c r="BZ11335" s="1" t="s">
        <v>44574</v>
      </c>
      <c r="CA11335">
        <v>1</v>
      </c>
    </row>
    <row r="11336" spans="1:79" x14ac:dyDescent="0.35">
      <c r="A11336" s="1" t="s">
        <v>34266</v>
      </c>
      <c r="B11336" s="1" t="s">
        <v>34267</v>
      </c>
      <c r="C11336" s="1" t="s">
        <v>34268</v>
      </c>
      <c r="D11336" s="1" t="s">
        <v>34269</v>
      </c>
      <c r="E11336" s="1" t="s">
        <v>65834</v>
      </c>
      <c r="F11336">
        <v>1</v>
      </c>
      <c r="G11336" s="1" t="s">
        <v>13</v>
      </c>
      <c r="H11336">
        <v>7</v>
      </c>
      <c r="I11336" s="1" t="s">
        <v>55376</v>
      </c>
      <c r="J11336">
        <v>99</v>
      </c>
      <c r="K11336" s="1" t="s">
        <v>55377</v>
      </c>
      <c r="L11336">
        <v>8</v>
      </c>
      <c r="M11336" s="1" t="s">
        <v>14</v>
      </c>
      <c r="N11336">
        <v>62</v>
      </c>
      <c r="O11336" s="1" t="s">
        <v>15</v>
      </c>
      <c r="P11336">
        <v>999</v>
      </c>
      <c r="Q11336" s="1" t="s">
        <v>16</v>
      </c>
      <c r="R11336">
        <v>909</v>
      </c>
      <c r="S11336" s="1" t="s">
        <v>46703</v>
      </c>
      <c r="T11336">
        <v>10710.7</v>
      </c>
      <c r="U11336">
        <v>10710.7</v>
      </c>
      <c r="W11336">
        <v>7497.49</v>
      </c>
      <c r="Y11336">
        <v>3213.21</v>
      </c>
      <c r="AC11336">
        <v>7178.6</v>
      </c>
      <c r="AD11336">
        <v>21421.4</v>
      </c>
      <c r="AE11336">
        <v>0</v>
      </c>
      <c r="AF11336">
        <v>0</v>
      </c>
      <c r="AG11336">
        <v>10710.7</v>
      </c>
      <c r="AH11336">
        <v>10710.7</v>
      </c>
      <c r="AM11336">
        <v>7497.49</v>
      </c>
      <c r="AP11336">
        <v>3213.21</v>
      </c>
      <c r="AU11336">
        <v>7178.6</v>
      </c>
      <c r="AV11336">
        <v>21421.4</v>
      </c>
      <c r="AW11336">
        <v>21421.4</v>
      </c>
      <c r="AX11336">
        <v>21421.4</v>
      </c>
      <c r="AZ11336">
        <v>21421.4</v>
      </c>
      <c r="BA11336">
        <v>21421.4</v>
      </c>
      <c r="BB11336">
        <v>0</v>
      </c>
      <c r="BC11336">
        <v>28600</v>
      </c>
      <c r="BD11336">
        <v>20190506</v>
      </c>
      <c r="BE11336">
        <v>2019</v>
      </c>
      <c r="BF11336">
        <v>20200506</v>
      </c>
      <c r="BG11336">
        <v>2020</v>
      </c>
      <c r="BH11336">
        <v>2020</v>
      </c>
      <c r="BI11336">
        <v>20200406</v>
      </c>
      <c r="BJ11336">
        <v>2020</v>
      </c>
      <c r="BK11336" s="1" t="s">
        <v>167</v>
      </c>
      <c r="BL11336" s="1" t="s">
        <v>34</v>
      </c>
      <c r="BM11336" s="1" t="s">
        <v>55381</v>
      </c>
      <c r="BN11336" s="1" t="s">
        <v>55370</v>
      </c>
      <c r="BO11336" s="1" t="s">
        <v>34266</v>
      </c>
      <c r="BP11336">
        <v>9</v>
      </c>
      <c r="BQ11336" s="1" t="e" vm="16">
        <v>#VALUE!</v>
      </c>
      <c r="BR11336">
        <v>47</v>
      </c>
      <c r="BS11336" s="1" t="s">
        <v>46665</v>
      </c>
      <c r="BT11336">
        <v>11</v>
      </c>
      <c r="BU11336" s="1" t="s">
        <v>46702</v>
      </c>
      <c r="BV11336">
        <v>909</v>
      </c>
      <c r="BW11336" s="1" t="s">
        <v>46703</v>
      </c>
      <c r="BX11336" s="1" t="s">
        <v>50191</v>
      </c>
      <c r="BY11336">
        <v>51016</v>
      </c>
      <c r="BZ11336" s="1" t="s">
        <v>44574</v>
      </c>
      <c r="CA11336">
        <v>1</v>
      </c>
    </row>
    <row r="11337" spans="1:79" x14ac:dyDescent="0.35">
      <c r="A11337" s="1" t="s">
        <v>34270</v>
      </c>
      <c r="B11337" s="1" t="s">
        <v>34271</v>
      </c>
      <c r="C11337" s="1" t="s">
        <v>34272</v>
      </c>
      <c r="D11337" s="1" t="s">
        <v>34273</v>
      </c>
      <c r="E11337" s="1" t="s">
        <v>65835</v>
      </c>
      <c r="F11337">
        <v>1</v>
      </c>
      <c r="G11337" s="1" t="s">
        <v>13</v>
      </c>
      <c r="H11337">
        <v>7</v>
      </c>
      <c r="I11337" s="1" t="s">
        <v>55376</v>
      </c>
      <c r="J11337">
        <v>99</v>
      </c>
      <c r="K11337" s="1" t="s">
        <v>55377</v>
      </c>
      <c r="L11337">
        <v>9</v>
      </c>
      <c r="M11337" s="1" t="s">
        <v>26</v>
      </c>
      <c r="N11337">
        <v>21</v>
      </c>
      <c r="O11337" s="1" t="s">
        <v>1134</v>
      </c>
      <c r="P11337">
        <v>229</v>
      </c>
      <c r="Q11337" s="1" t="s">
        <v>1135</v>
      </c>
      <c r="R11337">
        <v>915</v>
      </c>
      <c r="S11337" s="1" t="s">
        <v>46635</v>
      </c>
      <c r="T11337">
        <v>10710</v>
      </c>
      <c r="U11337">
        <v>10710</v>
      </c>
      <c r="W11337">
        <v>7497</v>
      </c>
      <c r="Y11337">
        <v>3213</v>
      </c>
      <c r="AC11337">
        <v>41580</v>
      </c>
      <c r="AD11337">
        <v>21420</v>
      </c>
      <c r="AE11337">
        <v>0</v>
      </c>
      <c r="AF11337">
        <v>0</v>
      </c>
      <c r="AG11337">
        <v>10710</v>
      </c>
      <c r="AH11337">
        <v>10710</v>
      </c>
      <c r="AM11337">
        <v>7497</v>
      </c>
      <c r="AP11337">
        <v>3213</v>
      </c>
      <c r="AU11337">
        <v>41580</v>
      </c>
      <c r="AV11337">
        <v>21420</v>
      </c>
      <c r="AW11337">
        <v>21420</v>
      </c>
      <c r="AX11337">
        <v>21420</v>
      </c>
      <c r="AZ11337">
        <v>21420</v>
      </c>
      <c r="BA11337">
        <v>21420</v>
      </c>
      <c r="BB11337">
        <v>0</v>
      </c>
      <c r="BC11337">
        <v>63000</v>
      </c>
      <c r="BD11337">
        <v>20170701</v>
      </c>
      <c r="BE11337">
        <v>2017</v>
      </c>
      <c r="BF11337">
        <v>20210122</v>
      </c>
      <c r="BG11337">
        <v>2021</v>
      </c>
      <c r="BH11337">
        <v>2019</v>
      </c>
      <c r="BI11337">
        <v>20190902</v>
      </c>
      <c r="BJ11337">
        <v>2019</v>
      </c>
      <c r="BK11337" s="1" t="s">
        <v>167</v>
      </c>
      <c r="BL11337" s="1" t="s">
        <v>34</v>
      </c>
      <c r="BM11337" s="1" t="s">
        <v>55381</v>
      </c>
      <c r="BN11337" s="1" t="s">
        <v>55370</v>
      </c>
      <c r="BO11337" s="1" t="s">
        <v>34270</v>
      </c>
      <c r="BP11337">
        <v>9</v>
      </c>
      <c r="BQ11337" s="1" t="e" vm="16">
        <v>#VALUE!</v>
      </c>
      <c r="BR11337">
        <v>48</v>
      </c>
      <c r="BS11337" s="1" t="s">
        <v>46635</v>
      </c>
      <c r="BT11337">
        <v>17</v>
      </c>
      <c r="BU11337" s="1" t="s">
        <v>46636</v>
      </c>
      <c r="BV11337">
        <v>915</v>
      </c>
      <c r="BW11337" s="1" t="s">
        <v>46635</v>
      </c>
      <c r="BX11337" s="1" t="s">
        <v>47245</v>
      </c>
      <c r="BY11337">
        <v>50133</v>
      </c>
      <c r="BZ11337" s="1" t="s">
        <v>44574</v>
      </c>
      <c r="CA11337">
        <v>1</v>
      </c>
    </row>
    <row r="11338" spans="1:79" x14ac:dyDescent="0.35">
      <c r="A11338" s="1" t="s">
        <v>34274</v>
      </c>
      <c r="B11338" s="1" t="s">
        <v>29845</v>
      </c>
      <c r="C11338" s="1" t="s">
        <v>29846</v>
      </c>
      <c r="D11338" s="1" t="s">
        <v>29847</v>
      </c>
      <c r="E11338" s="1" t="s">
        <v>65836</v>
      </c>
      <c r="F11338">
        <v>1</v>
      </c>
      <c r="G11338" s="1" t="s">
        <v>13</v>
      </c>
      <c r="H11338">
        <v>7</v>
      </c>
      <c r="I11338" s="1" t="s">
        <v>55376</v>
      </c>
      <c r="J11338">
        <v>99</v>
      </c>
      <c r="K11338" s="1" t="s">
        <v>55377</v>
      </c>
      <c r="L11338">
        <v>8</v>
      </c>
      <c r="M11338" s="1" t="s">
        <v>14</v>
      </c>
      <c r="N11338">
        <v>62</v>
      </c>
      <c r="O11338" s="1" t="s">
        <v>15</v>
      </c>
      <c r="P11338">
        <v>999</v>
      </c>
      <c r="Q11338" s="1" t="s">
        <v>16</v>
      </c>
      <c r="R11338">
        <v>930</v>
      </c>
      <c r="S11338" s="1" t="s">
        <v>47252</v>
      </c>
      <c r="T11338">
        <v>10705.5</v>
      </c>
      <c r="U11338">
        <v>10705.5</v>
      </c>
      <c r="W11338">
        <v>7493.85</v>
      </c>
      <c r="Y11338">
        <v>3211.65</v>
      </c>
      <c r="AC11338">
        <v>17589</v>
      </c>
      <c r="AD11338">
        <v>21411</v>
      </c>
      <c r="AE11338">
        <v>0</v>
      </c>
      <c r="AF11338">
        <v>0</v>
      </c>
      <c r="AG11338">
        <v>10705.5</v>
      </c>
      <c r="AH11338">
        <v>10705.5</v>
      </c>
      <c r="AM11338">
        <v>7493.85</v>
      </c>
      <c r="AP11338">
        <v>3211.65</v>
      </c>
      <c r="AU11338">
        <v>17589</v>
      </c>
      <c r="AV11338">
        <v>21411</v>
      </c>
      <c r="AW11338">
        <v>21411</v>
      </c>
      <c r="AX11338">
        <v>21411</v>
      </c>
      <c r="AZ11338">
        <v>21411</v>
      </c>
      <c r="BA11338">
        <v>21411</v>
      </c>
      <c r="BB11338">
        <v>0</v>
      </c>
      <c r="BC11338">
        <v>39000</v>
      </c>
      <c r="BD11338">
        <v>20180401</v>
      </c>
      <c r="BE11338">
        <v>2018</v>
      </c>
      <c r="BF11338">
        <v>20200224</v>
      </c>
      <c r="BG11338">
        <v>2020</v>
      </c>
      <c r="BH11338">
        <v>2020</v>
      </c>
      <c r="BI11338">
        <v>20200429</v>
      </c>
      <c r="BJ11338">
        <v>2020</v>
      </c>
      <c r="BK11338" s="1" t="s">
        <v>167</v>
      </c>
      <c r="BL11338" s="1" t="s">
        <v>34</v>
      </c>
      <c r="BM11338" s="1" t="s">
        <v>55381</v>
      </c>
      <c r="BN11338" s="1" t="s">
        <v>55370</v>
      </c>
      <c r="BO11338" s="1" t="s">
        <v>34274</v>
      </c>
      <c r="BP11338">
        <v>9</v>
      </c>
      <c r="BQ11338" s="1" t="e" vm="16">
        <v>#VALUE!</v>
      </c>
      <c r="BR11338">
        <v>51</v>
      </c>
      <c r="BS11338" s="1" t="s">
        <v>44766</v>
      </c>
      <c r="BT11338">
        <v>41</v>
      </c>
      <c r="BU11338" s="1" t="s">
        <v>47264</v>
      </c>
      <c r="BV11338">
        <v>930</v>
      </c>
      <c r="BW11338" s="1" t="s">
        <v>47252</v>
      </c>
      <c r="BX11338" s="1" t="s">
        <v>47660</v>
      </c>
      <c r="BY11338">
        <v>52015</v>
      </c>
      <c r="BZ11338" s="1" t="s">
        <v>44574</v>
      </c>
      <c r="CA11338">
        <v>0</v>
      </c>
    </row>
    <row r="11339" spans="1:79" x14ac:dyDescent="0.35">
      <c r="A11339" s="1" t="s">
        <v>34275</v>
      </c>
      <c r="B11339" s="1" t="s">
        <v>34276</v>
      </c>
      <c r="C11339" s="1" t="s">
        <v>34277</v>
      </c>
      <c r="D11339" s="1" t="s">
        <v>34278</v>
      </c>
      <c r="E11339" s="1" t="s">
        <v>65837</v>
      </c>
      <c r="F11339">
        <v>3</v>
      </c>
      <c r="G11339" s="1" t="s">
        <v>102</v>
      </c>
      <c r="H11339">
        <v>7</v>
      </c>
      <c r="I11339" s="1" t="s">
        <v>55376</v>
      </c>
      <c r="J11339">
        <v>15</v>
      </c>
      <c r="K11339" s="1" t="s">
        <v>55501</v>
      </c>
      <c r="L11339">
        <v>7</v>
      </c>
      <c r="M11339" s="1" t="s">
        <v>31</v>
      </c>
      <c r="N11339">
        <v>18</v>
      </c>
      <c r="O11339" s="1" t="s">
        <v>88</v>
      </c>
      <c r="P11339">
        <v>999</v>
      </c>
      <c r="Q11339" s="1" t="s">
        <v>1013</v>
      </c>
      <c r="R11339">
        <v>611</v>
      </c>
      <c r="S11339" s="1" t="s">
        <v>44793</v>
      </c>
      <c r="T11339">
        <v>10703.61</v>
      </c>
      <c r="U11339">
        <v>10703.61</v>
      </c>
      <c r="W11339">
        <v>7492.52</v>
      </c>
      <c r="Y11339">
        <v>3211.08</v>
      </c>
      <c r="AC11339">
        <v>21407.21</v>
      </c>
      <c r="AD11339">
        <v>21407.21</v>
      </c>
      <c r="AE11339">
        <v>0</v>
      </c>
      <c r="AF11339">
        <v>0</v>
      </c>
      <c r="AG11339">
        <v>10703.61</v>
      </c>
      <c r="AH11339">
        <v>10703.61</v>
      </c>
      <c r="AM11339">
        <v>7492.52</v>
      </c>
      <c r="AP11339">
        <v>3211.08</v>
      </c>
      <c r="AU11339">
        <v>21407.21</v>
      </c>
      <c r="AV11339">
        <v>21407.21</v>
      </c>
      <c r="AW11339">
        <v>21407.21</v>
      </c>
      <c r="AX11339">
        <v>21407.21</v>
      </c>
      <c r="AZ11339">
        <v>21407.21</v>
      </c>
      <c r="BA11339">
        <v>21407.21</v>
      </c>
      <c r="BB11339">
        <v>0</v>
      </c>
      <c r="BC11339">
        <v>42814.42</v>
      </c>
      <c r="BD11339">
        <v>20170615</v>
      </c>
      <c r="BE11339">
        <v>2017</v>
      </c>
      <c r="BF11339">
        <v>20180712</v>
      </c>
      <c r="BG11339">
        <v>2018</v>
      </c>
      <c r="BH11339">
        <v>2019</v>
      </c>
      <c r="BI11339">
        <v>20190116</v>
      </c>
      <c r="BJ11339">
        <v>2019</v>
      </c>
      <c r="BK11339" s="1" t="s">
        <v>167</v>
      </c>
      <c r="BL11339" s="1" t="s">
        <v>34</v>
      </c>
      <c r="BM11339" s="1" t="s">
        <v>55381</v>
      </c>
      <c r="BN11339" s="1" t="s">
        <v>55370</v>
      </c>
      <c r="BO11339" s="1" t="s">
        <v>34275</v>
      </c>
      <c r="BP11339">
        <v>6</v>
      </c>
      <c r="BQ11339" s="1" t="e" vm="7">
        <v>#VALUE!</v>
      </c>
      <c r="BR11339">
        <v>93</v>
      </c>
      <c r="BS11339" s="1" t="s">
        <v>44793</v>
      </c>
      <c r="BT11339">
        <v>22</v>
      </c>
      <c r="BU11339" s="1" t="s">
        <v>44906</v>
      </c>
      <c r="BV11339">
        <v>611</v>
      </c>
      <c r="BW11339" s="1" t="s">
        <v>44793</v>
      </c>
      <c r="BX11339" s="1" t="s">
        <v>45834</v>
      </c>
      <c r="BY11339">
        <v>33074</v>
      </c>
      <c r="BZ11339" s="1" t="s">
        <v>44574</v>
      </c>
      <c r="CA11339">
        <v>1</v>
      </c>
    </row>
    <row r="11340" spans="1:79" x14ac:dyDescent="0.35">
      <c r="A11340" s="1" t="s">
        <v>34406</v>
      </c>
      <c r="B11340" s="1" t="s">
        <v>34407</v>
      </c>
      <c r="C11340" s="1" t="s">
        <v>34408</v>
      </c>
      <c r="D11340" s="1" t="s">
        <v>34409</v>
      </c>
      <c r="E11340" s="1" t="s">
        <v>65838</v>
      </c>
      <c r="F11340">
        <v>1</v>
      </c>
      <c r="G11340" s="1" t="s">
        <v>13</v>
      </c>
      <c r="H11340">
        <v>7</v>
      </c>
      <c r="I11340" s="1" t="s">
        <v>55376</v>
      </c>
      <c r="J11340">
        <v>99</v>
      </c>
      <c r="K11340" s="1" t="s">
        <v>55377</v>
      </c>
      <c r="L11340">
        <v>9</v>
      </c>
      <c r="M11340" s="1" t="s">
        <v>26</v>
      </c>
      <c r="N11340">
        <v>21</v>
      </c>
      <c r="O11340" s="1" t="s">
        <v>1134</v>
      </c>
      <c r="P11340">
        <v>213</v>
      </c>
      <c r="Q11340" s="1" t="s">
        <v>1417</v>
      </c>
      <c r="R11340">
        <v>910</v>
      </c>
      <c r="S11340" s="1" t="s">
        <v>46665</v>
      </c>
      <c r="T11340">
        <v>10700</v>
      </c>
      <c r="U11340">
        <v>10700</v>
      </c>
      <c r="W11340">
        <v>7490</v>
      </c>
      <c r="Y11340">
        <v>3210</v>
      </c>
      <c r="AC11340">
        <v>21600</v>
      </c>
      <c r="AD11340">
        <v>21400</v>
      </c>
      <c r="AE11340">
        <v>684.75</v>
      </c>
      <c r="AF11340">
        <v>269.75</v>
      </c>
      <c r="AG11340">
        <v>10492.5</v>
      </c>
      <c r="AH11340">
        <v>10700</v>
      </c>
      <c r="AM11340">
        <v>7490</v>
      </c>
      <c r="AP11340">
        <v>3147.75</v>
      </c>
      <c r="AU11340">
        <v>21600</v>
      </c>
      <c r="AV11340">
        <v>21130.25</v>
      </c>
      <c r="AW11340">
        <v>20985</v>
      </c>
      <c r="AX11340">
        <v>20985</v>
      </c>
      <c r="AZ11340">
        <v>20985</v>
      </c>
      <c r="BA11340">
        <v>20985</v>
      </c>
      <c r="BB11340">
        <v>0</v>
      </c>
      <c r="BC11340">
        <v>42170</v>
      </c>
      <c r="BD11340">
        <v>20190129</v>
      </c>
      <c r="BE11340">
        <v>2019</v>
      </c>
      <c r="BF11340">
        <v>20200610</v>
      </c>
      <c r="BG11340">
        <v>2020</v>
      </c>
      <c r="BH11340">
        <v>2020</v>
      </c>
      <c r="BI11340">
        <v>20200622</v>
      </c>
      <c r="BJ11340">
        <v>2020</v>
      </c>
      <c r="BK11340" s="1" t="s">
        <v>167</v>
      </c>
      <c r="BL11340" s="1" t="s">
        <v>34</v>
      </c>
      <c r="BM11340" s="1" t="s">
        <v>55381</v>
      </c>
      <c r="BN11340" s="1" t="s">
        <v>55370</v>
      </c>
      <c r="BO11340" s="1" t="s">
        <v>34406</v>
      </c>
      <c r="BP11340">
        <v>9</v>
      </c>
      <c r="BQ11340" s="1" t="e" vm="16">
        <v>#VALUE!</v>
      </c>
      <c r="BR11340">
        <v>47</v>
      </c>
      <c r="BS11340" s="1" t="s">
        <v>46665</v>
      </c>
      <c r="BT11340">
        <v>17</v>
      </c>
      <c r="BU11340" s="1" t="s">
        <v>47080</v>
      </c>
      <c r="BV11340">
        <v>910</v>
      </c>
      <c r="BW11340" s="1" t="s">
        <v>46665</v>
      </c>
      <c r="BX11340" s="1" t="s">
        <v>48015</v>
      </c>
      <c r="BY11340">
        <v>51039</v>
      </c>
      <c r="BZ11340" s="1" t="s">
        <v>44574</v>
      </c>
      <c r="CA11340">
        <v>1</v>
      </c>
    </row>
    <row r="11341" spans="1:79" x14ac:dyDescent="0.35">
      <c r="A11341" s="1" t="s">
        <v>34296</v>
      </c>
      <c r="B11341" s="1" t="s">
        <v>34293</v>
      </c>
      <c r="C11341" s="1" t="s">
        <v>34297</v>
      </c>
      <c r="D11341" s="1" t="s">
        <v>34295</v>
      </c>
      <c r="E11341" s="1" t="s">
        <v>65839</v>
      </c>
      <c r="F11341">
        <v>1</v>
      </c>
      <c r="G11341" s="1" t="s">
        <v>13</v>
      </c>
      <c r="H11341">
        <v>7</v>
      </c>
      <c r="I11341" s="1" t="s">
        <v>55376</v>
      </c>
      <c r="J11341">
        <v>99</v>
      </c>
      <c r="K11341" s="1" t="s">
        <v>55377</v>
      </c>
      <c r="L11341">
        <v>9</v>
      </c>
      <c r="M11341" s="1" t="s">
        <v>26</v>
      </c>
      <c r="N11341">
        <v>21</v>
      </c>
      <c r="O11341" s="1" t="s">
        <v>1134</v>
      </c>
      <c r="P11341">
        <v>229</v>
      </c>
      <c r="Q11341" s="1" t="s">
        <v>1135</v>
      </c>
      <c r="R11341">
        <v>915</v>
      </c>
      <c r="S11341" s="1" t="s">
        <v>46635</v>
      </c>
      <c r="T11341">
        <v>10700</v>
      </c>
      <c r="U11341">
        <v>10700</v>
      </c>
      <c r="W11341">
        <v>7490</v>
      </c>
      <c r="Y11341">
        <v>3210</v>
      </c>
      <c r="AC11341">
        <v>23079</v>
      </c>
      <c r="AD11341">
        <v>21400</v>
      </c>
      <c r="AE11341">
        <v>0</v>
      </c>
      <c r="AF11341">
        <v>0</v>
      </c>
      <c r="AG11341">
        <v>10700</v>
      </c>
      <c r="AH11341">
        <v>10700</v>
      </c>
      <c r="AM11341">
        <v>7490</v>
      </c>
      <c r="AP11341">
        <v>3210</v>
      </c>
      <c r="AU11341">
        <v>23079</v>
      </c>
      <c r="AV11341">
        <v>21400</v>
      </c>
      <c r="AW11341">
        <v>21400</v>
      </c>
      <c r="AX11341">
        <v>21400</v>
      </c>
      <c r="AZ11341">
        <v>21400</v>
      </c>
      <c r="BA11341">
        <v>21400</v>
      </c>
      <c r="BB11341">
        <v>0</v>
      </c>
      <c r="BC11341">
        <v>44479</v>
      </c>
      <c r="BD11341">
        <v>20160601</v>
      </c>
      <c r="BE11341">
        <v>2016</v>
      </c>
      <c r="BF11341">
        <v>20190930</v>
      </c>
      <c r="BG11341">
        <v>2019</v>
      </c>
      <c r="BH11341">
        <v>2018</v>
      </c>
      <c r="BI11341">
        <v>20180529</v>
      </c>
      <c r="BJ11341">
        <v>2018</v>
      </c>
      <c r="BK11341" s="1" t="s">
        <v>167</v>
      </c>
      <c r="BL11341" s="1" t="s">
        <v>34</v>
      </c>
      <c r="BM11341" s="1" t="s">
        <v>55381</v>
      </c>
      <c r="BN11341" s="1" t="s">
        <v>55370</v>
      </c>
      <c r="BO11341" s="1" t="s">
        <v>34296</v>
      </c>
      <c r="BP11341">
        <v>9</v>
      </c>
      <c r="BQ11341" s="1" t="e" vm="16">
        <v>#VALUE!</v>
      </c>
      <c r="BR11341">
        <v>48</v>
      </c>
      <c r="BS11341" s="1" t="s">
        <v>46635</v>
      </c>
      <c r="BT11341">
        <v>5</v>
      </c>
      <c r="BU11341" s="1" t="s">
        <v>47174</v>
      </c>
      <c r="BV11341">
        <v>915</v>
      </c>
      <c r="BW11341" s="1" t="s">
        <v>46635</v>
      </c>
      <c r="BX11341" s="1" t="s">
        <v>50480</v>
      </c>
      <c r="BY11341">
        <v>50041</v>
      </c>
      <c r="BZ11341" s="1" t="s">
        <v>44574</v>
      </c>
      <c r="CA11341">
        <v>1</v>
      </c>
    </row>
    <row r="11342" spans="1:79" x14ac:dyDescent="0.35">
      <c r="A11342" s="1" t="s">
        <v>34287</v>
      </c>
      <c r="B11342" s="1" t="s">
        <v>34288</v>
      </c>
      <c r="C11342" s="1" t="s">
        <v>34289</v>
      </c>
      <c r="D11342" s="1" t="s">
        <v>34290</v>
      </c>
      <c r="E11342" s="1" t="s">
        <v>65840</v>
      </c>
      <c r="F11342">
        <v>1</v>
      </c>
      <c r="G11342" s="1" t="s">
        <v>13</v>
      </c>
      <c r="H11342">
        <v>7</v>
      </c>
      <c r="I11342" s="1" t="s">
        <v>55376</v>
      </c>
      <c r="J11342">
        <v>99</v>
      </c>
      <c r="K11342" s="1" t="s">
        <v>55377</v>
      </c>
      <c r="L11342">
        <v>9</v>
      </c>
      <c r="M11342" s="1" t="s">
        <v>26</v>
      </c>
      <c r="N11342">
        <v>21</v>
      </c>
      <c r="O11342" s="1" t="s">
        <v>1134</v>
      </c>
      <c r="P11342">
        <v>229</v>
      </c>
      <c r="Q11342" s="1" t="s">
        <v>1135</v>
      </c>
      <c r="R11342">
        <v>948</v>
      </c>
      <c r="S11342" s="1" t="s">
        <v>46654</v>
      </c>
      <c r="T11342">
        <v>10700</v>
      </c>
      <c r="U11342">
        <v>10700</v>
      </c>
      <c r="W11342">
        <v>7490</v>
      </c>
      <c r="Y11342">
        <v>3210</v>
      </c>
      <c r="AC11342">
        <v>22168</v>
      </c>
      <c r="AD11342">
        <v>21400</v>
      </c>
      <c r="AE11342">
        <v>0</v>
      </c>
      <c r="AF11342">
        <v>0</v>
      </c>
      <c r="AG11342">
        <v>10700</v>
      </c>
      <c r="AH11342">
        <v>10700</v>
      </c>
      <c r="AM11342">
        <v>7490</v>
      </c>
      <c r="AP11342">
        <v>3210</v>
      </c>
      <c r="AU11342">
        <v>22168</v>
      </c>
      <c r="AV11342">
        <v>21400</v>
      </c>
      <c r="AW11342">
        <v>21400</v>
      </c>
      <c r="AX11342">
        <v>21400</v>
      </c>
      <c r="AZ11342">
        <v>21400</v>
      </c>
      <c r="BA11342">
        <v>21400</v>
      </c>
      <c r="BB11342">
        <v>0</v>
      </c>
      <c r="BC11342">
        <v>43568</v>
      </c>
      <c r="BD11342">
        <v>20170804</v>
      </c>
      <c r="BE11342">
        <v>2017</v>
      </c>
      <c r="BF11342">
        <v>20181220</v>
      </c>
      <c r="BG11342">
        <v>2018</v>
      </c>
      <c r="BH11342">
        <v>2019</v>
      </c>
      <c r="BI11342">
        <v>20190401</v>
      </c>
      <c r="BJ11342">
        <v>2019</v>
      </c>
      <c r="BK11342" s="1" t="s">
        <v>167</v>
      </c>
      <c r="BL11342" s="1" t="s">
        <v>34</v>
      </c>
      <c r="BM11342" s="1" t="s">
        <v>55381</v>
      </c>
      <c r="BN11342" s="1" t="s">
        <v>55370</v>
      </c>
      <c r="BO11342" s="1" t="s">
        <v>34287</v>
      </c>
      <c r="BP11342">
        <v>9</v>
      </c>
      <c r="BQ11342" s="1" t="e" vm="16">
        <v>#VALUE!</v>
      </c>
      <c r="BR11342">
        <v>100</v>
      </c>
      <c r="BS11342" s="1" t="s">
        <v>46654</v>
      </c>
      <c r="BT11342">
        <v>5</v>
      </c>
      <c r="BU11342" s="1" t="s">
        <v>46655</v>
      </c>
      <c r="BV11342">
        <v>948</v>
      </c>
      <c r="BW11342" s="1" t="s">
        <v>46654</v>
      </c>
      <c r="BX11342" s="1" t="s">
        <v>51203</v>
      </c>
      <c r="BY11342">
        <v>59100</v>
      </c>
      <c r="BZ11342" s="1" t="s">
        <v>44574</v>
      </c>
      <c r="CA11342">
        <v>1</v>
      </c>
    </row>
    <row r="11343" spans="1:79" x14ac:dyDescent="0.35">
      <c r="A11343" s="1" t="s">
        <v>34291</v>
      </c>
      <c r="B11343" s="1" t="s">
        <v>34288</v>
      </c>
      <c r="C11343" s="1" t="s">
        <v>34289</v>
      </c>
      <c r="D11343" s="1" t="s">
        <v>34290</v>
      </c>
      <c r="E11343" s="1" t="s">
        <v>65841</v>
      </c>
      <c r="F11343">
        <v>1</v>
      </c>
      <c r="G11343" s="1" t="s">
        <v>13</v>
      </c>
      <c r="H11343">
        <v>7</v>
      </c>
      <c r="I11343" s="1" t="s">
        <v>55376</v>
      </c>
      <c r="J11343">
        <v>99</v>
      </c>
      <c r="K11343" s="1" t="s">
        <v>55377</v>
      </c>
      <c r="L11343">
        <v>9</v>
      </c>
      <c r="M11343" s="1" t="s">
        <v>26</v>
      </c>
      <c r="N11343">
        <v>21</v>
      </c>
      <c r="O11343" s="1" t="s">
        <v>1134</v>
      </c>
      <c r="P11343">
        <v>229</v>
      </c>
      <c r="Q11343" s="1" t="s">
        <v>1135</v>
      </c>
      <c r="R11343">
        <v>915</v>
      </c>
      <c r="S11343" s="1" t="s">
        <v>46635</v>
      </c>
      <c r="T11343">
        <v>10700</v>
      </c>
      <c r="U11343">
        <v>10700</v>
      </c>
      <c r="W11343">
        <v>7490</v>
      </c>
      <c r="Y11343">
        <v>3210</v>
      </c>
      <c r="AC11343">
        <v>22168</v>
      </c>
      <c r="AD11343">
        <v>21400</v>
      </c>
      <c r="AE11343">
        <v>0</v>
      </c>
      <c r="AF11343">
        <v>0</v>
      </c>
      <c r="AG11343">
        <v>10700</v>
      </c>
      <c r="AH11343">
        <v>10700</v>
      </c>
      <c r="AM11343">
        <v>7490</v>
      </c>
      <c r="AP11343">
        <v>3210</v>
      </c>
      <c r="AU11343">
        <v>22168</v>
      </c>
      <c r="AV11343">
        <v>21400</v>
      </c>
      <c r="AW11343">
        <v>21400</v>
      </c>
      <c r="AX11343">
        <v>21400</v>
      </c>
      <c r="AZ11343">
        <v>21400</v>
      </c>
      <c r="BA11343">
        <v>21400</v>
      </c>
      <c r="BB11343">
        <v>0</v>
      </c>
      <c r="BC11343">
        <v>43568</v>
      </c>
      <c r="BD11343">
        <v>20170804</v>
      </c>
      <c r="BE11343">
        <v>2017</v>
      </c>
      <c r="BF11343">
        <v>20181220</v>
      </c>
      <c r="BG11343">
        <v>2018</v>
      </c>
      <c r="BH11343">
        <v>2019</v>
      </c>
      <c r="BI11343">
        <v>20190308</v>
      </c>
      <c r="BJ11343">
        <v>2019</v>
      </c>
      <c r="BK11343" s="1" t="s">
        <v>167</v>
      </c>
      <c r="BL11343" s="1" t="s">
        <v>34</v>
      </c>
      <c r="BM11343" s="1" t="s">
        <v>55381</v>
      </c>
      <c r="BN11343" s="1" t="s">
        <v>55370</v>
      </c>
      <c r="BO11343" s="1" t="s">
        <v>34291</v>
      </c>
      <c r="BP11343">
        <v>9</v>
      </c>
      <c r="BQ11343" s="1" t="e" vm="16">
        <v>#VALUE!</v>
      </c>
      <c r="BR11343">
        <v>48</v>
      </c>
      <c r="BS11343" s="1" t="s">
        <v>46635</v>
      </c>
      <c r="BT11343">
        <v>5</v>
      </c>
      <c r="BU11343" s="1" t="s">
        <v>47174</v>
      </c>
      <c r="BV11343">
        <v>915</v>
      </c>
      <c r="BW11343" s="1" t="s">
        <v>46635</v>
      </c>
      <c r="BX11343" s="1" t="s">
        <v>50480</v>
      </c>
      <c r="BY11343">
        <v>50041</v>
      </c>
      <c r="BZ11343" s="1" t="s">
        <v>44574</v>
      </c>
      <c r="CA11343">
        <v>1</v>
      </c>
    </row>
    <row r="11344" spans="1:79" x14ac:dyDescent="0.35">
      <c r="A11344" s="1" t="s">
        <v>34292</v>
      </c>
      <c r="B11344" s="1" t="s">
        <v>34293</v>
      </c>
      <c r="C11344" s="1" t="s">
        <v>34294</v>
      </c>
      <c r="D11344" s="1" t="s">
        <v>34295</v>
      </c>
      <c r="E11344" s="1" t="s">
        <v>65842</v>
      </c>
      <c r="F11344">
        <v>1</v>
      </c>
      <c r="G11344" s="1" t="s">
        <v>13</v>
      </c>
      <c r="H11344">
        <v>7</v>
      </c>
      <c r="I11344" s="1" t="s">
        <v>55376</v>
      </c>
      <c r="J11344">
        <v>99</v>
      </c>
      <c r="K11344" s="1" t="s">
        <v>55377</v>
      </c>
      <c r="L11344">
        <v>9</v>
      </c>
      <c r="M11344" s="1" t="s">
        <v>26</v>
      </c>
      <c r="N11344">
        <v>21</v>
      </c>
      <c r="O11344" s="1" t="s">
        <v>1134</v>
      </c>
      <c r="P11344">
        <v>229</v>
      </c>
      <c r="Q11344" s="1" t="s">
        <v>1135</v>
      </c>
      <c r="R11344">
        <v>915</v>
      </c>
      <c r="S11344" s="1" t="s">
        <v>46635</v>
      </c>
      <c r="T11344">
        <v>10700</v>
      </c>
      <c r="U11344">
        <v>10700</v>
      </c>
      <c r="W11344">
        <v>7490</v>
      </c>
      <c r="Y11344">
        <v>3210</v>
      </c>
      <c r="AC11344">
        <v>22100</v>
      </c>
      <c r="AD11344">
        <v>21400</v>
      </c>
      <c r="AE11344">
        <v>0</v>
      </c>
      <c r="AF11344">
        <v>0</v>
      </c>
      <c r="AG11344">
        <v>10700</v>
      </c>
      <c r="AH11344">
        <v>10700</v>
      </c>
      <c r="AM11344">
        <v>7490</v>
      </c>
      <c r="AP11344">
        <v>3210</v>
      </c>
      <c r="AU11344">
        <v>22100</v>
      </c>
      <c r="AV11344">
        <v>21400</v>
      </c>
      <c r="AW11344">
        <v>21400</v>
      </c>
      <c r="AX11344">
        <v>21400</v>
      </c>
      <c r="AZ11344">
        <v>21400</v>
      </c>
      <c r="BA11344">
        <v>21400</v>
      </c>
      <c r="BB11344">
        <v>0</v>
      </c>
      <c r="BC11344">
        <v>43500</v>
      </c>
      <c r="BD11344">
        <v>20160601</v>
      </c>
      <c r="BE11344">
        <v>2016</v>
      </c>
      <c r="BF11344">
        <v>20190930</v>
      </c>
      <c r="BG11344">
        <v>2019</v>
      </c>
      <c r="BH11344">
        <v>2018</v>
      </c>
      <c r="BI11344">
        <v>20180531</v>
      </c>
      <c r="BJ11344">
        <v>2018</v>
      </c>
      <c r="BK11344" s="1" t="s">
        <v>167</v>
      </c>
      <c r="BL11344" s="1" t="s">
        <v>34</v>
      </c>
      <c r="BM11344" s="1" t="s">
        <v>55381</v>
      </c>
      <c r="BN11344" s="1" t="s">
        <v>55370</v>
      </c>
      <c r="BO11344" s="1" t="s">
        <v>34292</v>
      </c>
      <c r="BP11344">
        <v>9</v>
      </c>
      <c r="BQ11344" s="1" t="e" vm="16">
        <v>#VALUE!</v>
      </c>
      <c r="BR11344">
        <v>48</v>
      </c>
      <c r="BS11344" s="1" t="s">
        <v>46635</v>
      </c>
      <c r="BT11344">
        <v>17</v>
      </c>
      <c r="BU11344" s="1" t="s">
        <v>46636</v>
      </c>
      <c r="BV11344">
        <v>915</v>
      </c>
      <c r="BW11344" s="1" t="s">
        <v>46635</v>
      </c>
      <c r="BX11344" s="1" t="s">
        <v>52398</v>
      </c>
      <c r="BY11344">
        <v>50145</v>
      </c>
      <c r="BZ11344" s="1" t="s">
        <v>44574</v>
      </c>
      <c r="CA11344">
        <v>1</v>
      </c>
    </row>
    <row r="11345" spans="1:79" x14ac:dyDescent="0.35">
      <c r="A11345" s="1" t="s">
        <v>34279</v>
      </c>
      <c r="B11345" s="1" t="s">
        <v>34280</v>
      </c>
      <c r="C11345" s="1" t="s">
        <v>34281</v>
      </c>
      <c r="D11345" s="1" t="s">
        <v>34282</v>
      </c>
      <c r="E11345" s="1" t="s">
        <v>65843</v>
      </c>
      <c r="F11345">
        <v>1</v>
      </c>
      <c r="G11345" s="1" t="s">
        <v>13</v>
      </c>
      <c r="H11345">
        <v>7</v>
      </c>
      <c r="I11345" s="1" t="s">
        <v>55376</v>
      </c>
      <c r="J11345">
        <v>99</v>
      </c>
      <c r="K11345" s="1" t="s">
        <v>55377</v>
      </c>
      <c r="L11345">
        <v>9</v>
      </c>
      <c r="M11345" s="1" t="s">
        <v>26</v>
      </c>
      <c r="N11345">
        <v>21</v>
      </c>
      <c r="O11345" s="1" t="s">
        <v>1134</v>
      </c>
      <c r="P11345">
        <v>213</v>
      </c>
      <c r="Q11345" s="1" t="s">
        <v>1417</v>
      </c>
      <c r="R11345">
        <v>910</v>
      </c>
      <c r="S11345" s="1" t="s">
        <v>46665</v>
      </c>
      <c r="T11345">
        <v>10700</v>
      </c>
      <c r="U11345">
        <v>10700</v>
      </c>
      <c r="W11345">
        <v>7490</v>
      </c>
      <c r="Y11345">
        <v>3210</v>
      </c>
      <c r="AC11345">
        <v>21600</v>
      </c>
      <c r="AD11345">
        <v>21400</v>
      </c>
      <c r="AE11345">
        <v>0</v>
      </c>
      <c r="AF11345">
        <v>0</v>
      </c>
      <c r="AG11345">
        <v>10700</v>
      </c>
      <c r="AH11345">
        <v>10700</v>
      </c>
      <c r="AM11345">
        <v>7490</v>
      </c>
      <c r="AP11345">
        <v>3210</v>
      </c>
      <c r="AU11345">
        <v>21600</v>
      </c>
      <c r="AV11345">
        <v>21400</v>
      </c>
      <c r="AW11345">
        <v>21400</v>
      </c>
      <c r="AX11345">
        <v>21400</v>
      </c>
      <c r="AZ11345">
        <v>21400</v>
      </c>
      <c r="BA11345">
        <v>21400</v>
      </c>
      <c r="BB11345">
        <v>0</v>
      </c>
      <c r="BC11345">
        <v>43000</v>
      </c>
      <c r="BD11345">
        <v>20190111</v>
      </c>
      <c r="BE11345">
        <v>2019</v>
      </c>
      <c r="BF11345">
        <v>20200611</v>
      </c>
      <c r="BG11345">
        <v>2020</v>
      </c>
      <c r="BH11345">
        <v>2020</v>
      </c>
      <c r="BI11345">
        <v>20200721</v>
      </c>
      <c r="BJ11345">
        <v>2020</v>
      </c>
      <c r="BK11345" s="1" t="s">
        <v>167</v>
      </c>
      <c r="BL11345" s="1" t="s">
        <v>34</v>
      </c>
      <c r="BM11345" s="1" t="s">
        <v>55381</v>
      </c>
      <c r="BN11345" s="1" t="s">
        <v>55370</v>
      </c>
      <c r="BO11345" s="1" t="s">
        <v>34279</v>
      </c>
      <c r="BP11345">
        <v>9</v>
      </c>
      <c r="BQ11345" s="1" t="e" vm="16">
        <v>#VALUE!</v>
      </c>
      <c r="BR11345">
        <v>47</v>
      </c>
      <c r="BS11345" s="1" t="s">
        <v>46665</v>
      </c>
      <c r="BT11345">
        <v>14</v>
      </c>
      <c r="BU11345" s="1" t="s">
        <v>46666</v>
      </c>
      <c r="BV11345">
        <v>910</v>
      </c>
      <c r="BW11345" s="1" t="s">
        <v>46665</v>
      </c>
      <c r="BX11345" s="1" t="s">
        <v>48018</v>
      </c>
      <c r="BY11345">
        <v>51100</v>
      </c>
      <c r="BZ11345" s="1" t="s">
        <v>44574</v>
      </c>
      <c r="CA11345">
        <v>1</v>
      </c>
    </row>
    <row r="11346" spans="1:79" x14ac:dyDescent="0.35">
      <c r="A11346" s="1" t="s">
        <v>34283</v>
      </c>
      <c r="B11346" s="1" t="s">
        <v>34284</v>
      </c>
      <c r="C11346" s="1" t="s">
        <v>34285</v>
      </c>
      <c r="D11346" s="1" t="s">
        <v>34286</v>
      </c>
      <c r="E11346" s="1" t="s">
        <v>65844</v>
      </c>
      <c r="F11346">
        <v>1</v>
      </c>
      <c r="G11346" s="1" t="s">
        <v>13</v>
      </c>
      <c r="H11346">
        <v>7</v>
      </c>
      <c r="I11346" s="1" t="s">
        <v>55376</v>
      </c>
      <c r="J11346">
        <v>11</v>
      </c>
      <c r="K11346" s="1" t="s">
        <v>55440</v>
      </c>
      <c r="L11346">
        <v>9</v>
      </c>
      <c r="M11346" s="1" t="s">
        <v>26</v>
      </c>
      <c r="N11346">
        <v>21</v>
      </c>
      <c r="O11346" s="1" t="s">
        <v>1134</v>
      </c>
      <c r="P11346">
        <v>213</v>
      </c>
      <c r="Q11346" s="1" t="s">
        <v>1417</v>
      </c>
      <c r="R11346">
        <v>910</v>
      </c>
      <c r="S11346" s="1" t="s">
        <v>46665</v>
      </c>
      <c r="T11346">
        <v>10700</v>
      </c>
      <c r="U11346">
        <v>10700</v>
      </c>
      <c r="W11346">
        <v>7490</v>
      </c>
      <c r="Y11346">
        <v>3210</v>
      </c>
      <c r="AC11346">
        <v>21600</v>
      </c>
      <c r="AD11346">
        <v>21400</v>
      </c>
      <c r="AE11346">
        <v>0</v>
      </c>
      <c r="AF11346">
        <v>0</v>
      </c>
      <c r="AG11346">
        <v>10700</v>
      </c>
      <c r="AH11346">
        <v>10700</v>
      </c>
      <c r="AM11346">
        <v>7490</v>
      </c>
      <c r="AP11346">
        <v>3210</v>
      </c>
      <c r="AU11346">
        <v>21600</v>
      </c>
      <c r="AV11346">
        <v>21400</v>
      </c>
      <c r="AW11346">
        <v>21400</v>
      </c>
      <c r="AX11346">
        <v>21400</v>
      </c>
      <c r="BC11346">
        <v>0</v>
      </c>
      <c r="BD11346">
        <v>20200722</v>
      </c>
      <c r="BE11346">
        <v>2020</v>
      </c>
      <c r="BF11346">
        <v>20210322</v>
      </c>
      <c r="BG11346">
        <v>2021</v>
      </c>
      <c r="BH11346">
        <v>2021</v>
      </c>
      <c r="BI11346">
        <v>20210322</v>
      </c>
      <c r="BJ11346">
        <v>2021</v>
      </c>
      <c r="BK11346" s="1" t="s">
        <v>29</v>
      </c>
      <c r="BL11346" s="1" t="s">
        <v>17</v>
      </c>
      <c r="BM11346" s="1" t="s">
        <v>55369</v>
      </c>
      <c r="BN11346" s="1" t="s">
        <v>55385</v>
      </c>
      <c r="BO11346" s="1" t="s">
        <v>34283</v>
      </c>
      <c r="BP11346">
        <v>9</v>
      </c>
      <c r="BQ11346" s="1" t="e" vm="16">
        <v>#VALUE!</v>
      </c>
      <c r="BR11346">
        <v>47</v>
      </c>
      <c r="BS11346" s="1" t="s">
        <v>46665</v>
      </c>
      <c r="BT11346">
        <v>17</v>
      </c>
      <c r="BU11346" s="1" t="s">
        <v>47080</v>
      </c>
      <c r="BV11346">
        <v>910</v>
      </c>
      <c r="BW11346" s="1" t="s">
        <v>46665</v>
      </c>
      <c r="BX11346" s="1" t="s">
        <v>48156</v>
      </c>
      <c r="BY11346">
        <v>51039</v>
      </c>
      <c r="BZ11346" s="1" t="s">
        <v>44574</v>
      </c>
      <c r="CA11346">
        <v>1</v>
      </c>
    </row>
    <row r="11347" spans="1:79" x14ac:dyDescent="0.35">
      <c r="A11347" s="1" t="s">
        <v>34298</v>
      </c>
      <c r="B11347" s="1" t="s">
        <v>34299</v>
      </c>
      <c r="C11347" s="1" t="s">
        <v>34300</v>
      </c>
      <c r="D11347" s="1" t="s">
        <v>34301</v>
      </c>
      <c r="E11347" s="1" t="s">
        <v>65845</v>
      </c>
      <c r="F11347">
        <v>1</v>
      </c>
      <c r="G11347" s="1" t="s">
        <v>13</v>
      </c>
      <c r="H11347">
        <v>7</v>
      </c>
      <c r="I11347" s="1" t="s">
        <v>55376</v>
      </c>
      <c r="J11347">
        <v>99</v>
      </c>
      <c r="K11347" s="1" t="s">
        <v>55377</v>
      </c>
      <c r="L11347">
        <v>9</v>
      </c>
      <c r="M11347" s="1" t="s">
        <v>26</v>
      </c>
      <c r="N11347">
        <v>21</v>
      </c>
      <c r="O11347" s="1" t="s">
        <v>1134</v>
      </c>
      <c r="P11347">
        <v>229</v>
      </c>
      <c r="Q11347" s="1" t="s">
        <v>1135</v>
      </c>
      <c r="R11347">
        <v>906</v>
      </c>
      <c r="S11347" s="1" t="s">
        <v>46673</v>
      </c>
      <c r="T11347">
        <v>10698.69</v>
      </c>
      <c r="U11347">
        <v>10698.69</v>
      </c>
      <c r="W11347">
        <v>7489.08</v>
      </c>
      <c r="Y11347">
        <v>3209.61</v>
      </c>
      <c r="AC11347">
        <v>21397.37</v>
      </c>
      <c r="AD11347">
        <v>21397.38</v>
      </c>
      <c r="AE11347">
        <v>0</v>
      </c>
      <c r="AF11347">
        <v>0</v>
      </c>
      <c r="AG11347">
        <v>10698.69</v>
      </c>
      <c r="AH11347">
        <v>10698.69</v>
      </c>
      <c r="AM11347">
        <v>7489.08</v>
      </c>
      <c r="AP11347">
        <v>3209.61</v>
      </c>
      <c r="AU11347">
        <v>21397.37</v>
      </c>
      <c r="AV11347">
        <v>21397.38</v>
      </c>
      <c r="AW11347">
        <v>21397.38</v>
      </c>
      <c r="AX11347">
        <v>21397.38</v>
      </c>
      <c r="AZ11347">
        <v>21397.38</v>
      </c>
      <c r="BA11347">
        <v>21397.38</v>
      </c>
      <c r="BB11347">
        <v>0</v>
      </c>
      <c r="BC11347">
        <v>42794.75</v>
      </c>
      <c r="BD11347">
        <v>20160531</v>
      </c>
      <c r="BE11347">
        <v>2016</v>
      </c>
      <c r="BF11347">
        <v>20190930</v>
      </c>
      <c r="BG11347">
        <v>2019</v>
      </c>
      <c r="BH11347">
        <v>2018</v>
      </c>
      <c r="BI11347">
        <v>20181003</v>
      </c>
      <c r="BJ11347">
        <v>2018</v>
      </c>
      <c r="BK11347" s="1" t="s">
        <v>167</v>
      </c>
      <c r="BL11347" s="1" t="s">
        <v>34</v>
      </c>
      <c r="BM11347" s="1" t="s">
        <v>55381</v>
      </c>
      <c r="BN11347" s="1" t="s">
        <v>55370</v>
      </c>
      <c r="BO11347" s="1" t="s">
        <v>34298</v>
      </c>
      <c r="BP11347">
        <v>9</v>
      </c>
      <c r="BQ11347" s="1" t="e" vm="16">
        <v>#VALUE!</v>
      </c>
      <c r="BR11347">
        <v>46</v>
      </c>
      <c r="BS11347" s="1" t="s">
        <v>46673</v>
      </c>
      <c r="BT11347">
        <v>17</v>
      </c>
      <c r="BU11347" s="1" t="s">
        <v>46692</v>
      </c>
      <c r="BV11347">
        <v>906</v>
      </c>
      <c r="BW11347" s="1" t="s">
        <v>46673</v>
      </c>
      <c r="BX11347" s="1" t="s">
        <v>48249</v>
      </c>
      <c r="BY11347">
        <v>55100</v>
      </c>
      <c r="BZ11347" s="1" t="s">
        <v>44574</v>
      </c>
      <c r="CA11347">
        <v>1</v>
      </c>
    </row>
    <row r="11348" spans="1:79" x14ac:dyDescent="0.35">
      <c r="A11348" s="1" t="s">
        <v>34302</v>
      </c>
      <c r="B11348" s="1" t="s">
        <v>34303</v>
      </c>
      <c r="C11348" s="1" t="s">
        <v>34304</v>
      </c>
      <c r="D11348" s="1" t="s">
        <v>34305</v>
      </c>
      <c r="E11348" s="1" t="s">
        <v>65846</v>
      </c>
      <c r="F11348">
        <v>1</v>
      </c>
      <c r="G11348" s="1" t="s">
        <v>13</v>
      </c>
      <c r="H11348">
        <v>7</v>
      </c>
      <c r="I11348" s="1" t="s">
        <v>55376</v>
      </c>
      <c r="J11348">
        <v>11</v>
      </c>
      <c r="K11348" s="1" t="s">
        <v>55440</v>
      </c>
      <c r="L11348">
        <v>9</v>
      </c>
      <c r="M11348" s="1" t="s">
        <v>26</v>
      </c>
      <c r="N11348">
        <v>21</v>
      </c>
      <c r="O11348" s="1" t="s">
        <v>1134</v>
      </c>
      <c r="P11348">
        <v>213</v>
      </c>
      <c r="Q11348" s="1" t="s">
        <v>1417</v>
      </c>
      <c r="R11348">
        <v>948</v>
      </c>
      <c r="S11348" s="1" t="s">
        <v>46654</v>
      </c>
      <c r="T11348">
        <v>10695</v>
      </c>
      <c r="U11348">
        <v>10695</v>
      </c>
      <c r="W11348">
        <v>7486.5</v>
      </c>
      <c r="Y11348">
        <v>3208.5</v>
      </c>
      <c r="AC11348">
        <v>21710</v>
      </c>
      <c r="AD11348">
        <v>21390</v>
      </c>
      <c r="AE11348">
        <v>0</v>
      </c>
      <c r="AF11348">
        <v>0</v>
      </c>
      <c r="AG11348">
        <v>10695</v>
      </c>
      <c r="AH11348">
        <v>10695</v>
      </c>
      <c r="AM11348">
        <v>7486.5</v>
      </c>
      <c r="AP11348">
        <v>3208.5</v>
      </c>
      <c r="AU11348">
        <v>21710</v>
      </c>
      <c r="AV11348">
        <v>21390</v>
      </c>
      <c r="AW11348">
        <v>21390</v>
      </c>
      <c r="AX11348">
        <v>21390</v>
      </c>
      <c r="BC11348">
        <v>0</v>
      </c>
      <c r="BD11348">
        <v>20200722</v>
      </c>
      <c r="BE11348">
        <v>2020</v>
      </c>
      <c r="BF11348">
        <v>20210322</v>
      </c>
      <c r="BG11348">
        <v>2021</v>
      </c>
      <c r="BH11348">
        <v>2021</v>
      </c>
      <c r="BI11348">
        <v>20210322</v>
      </c>
      <c r="BJ11348">
        <v>2021</v>
      </c>
      <c r="BK11348" s="1" t="s">
        <v>29</v>
      </c>
      <c r="BL11348" s="1" t="s">
        <v>17</v>
      </c>
      <c r="BM11348" s="1" t="s">
        <v>55369</v>
      </c>
      <c r="BN11348" s="1" t="s">
        <v>55385</v>
      </c>
      <c r="BO11348" s="1" t="s">
        <v>34302</v>
      </c>
      <c r="BP11348">
        <v>9</v>
      </c>
      <c r="BQ11348" s="1" t="e" vm="16">
        <v>#VALUE!</v>
      </c>
      <c r="BR11348">
        <v>47</v>
      </c>
      <c r="BS11348" s="1" t="s">
        <v>46665</v>
      </c>
      <c r="BT11348">
        <v>10</v>
      </c>
      <c r="BU11348" s="1" t="s">
        <v>47192</v>
      </c>
      <c r="BV11348">
        <v>948</v>
      </c>
      <c r="BW11348" s="1" t="s">
        <v>46654</v>
      </c>
      <c r="BX11348" s="1" t="s">
        <v>48171</v>
      </c>
      <c r="BY11348">
        <v>51037</v>
      </c>
      <c r="BZ11348" s="1" t="s">
        <v>44574</v>
      </c>
      <c r="CA11348">
        <v>1</v>
      </c>
    </row>
    <row r="11349" spans="1:79" x14ac:dyDescent="0.35">
      <c r="A11349" s="1" t="s">
        <v>34306</v>
      </c>
      <c r="B11349" s="1" t="s">
        <v>34307</v>
      </c>
      <c r="C11349" s="1" t="s">
        <v>34308</v>
      </c>
      <c r="D11349" s="1" t="s">
        <v>25582</v>
      </c>
      <c r="E11349" s="1" t="s">
        <v>65847</v>
      </c>
      <c r="F11349">
        <v>1</v>
      </c>
      <c r="G11349" s="1" t="s">
        <v>13</v>
      </c>
      <c r="H11349">
        <v>7</v>
      </c>
      <c r="I11349" s="1" t="s">
        <v>55376</v>
      </c>
      <c r="J11349">
        <v>13</v>
      </c>
      <c r="K11349" s="1" t="s">
        <v>63469</v>
      </c>
      <c r="L11349">
        <v>6</v>
      </c>
      <c r="M11349" s="1" t="s">
        <v>62</v>
      </c>
      <c r="N11349">
        <v>42</v>
      </c>
      <c r="O11349" s="1" t="s">
        <v>266</v>
      </c>
      <c r="P11349">
        <v>999</v>
      </c>
      <c r="Q11349" s="1" t="s">
        <v>267</v>
      </c>
      <c r="R11349">
        <v>2016</v>
      </c>
      <c r="S11349" s="1" t="s">
        <v>52532</v>
      </c>
      <c r="X11349">
        <v>21388.05</v>
      </c>
      <c r="AD11349">
        <v>21388.05</v>
      </c>
      <c r="AE11349">
        <v>0</v>
      </c>
      <c r="AF11349">
        <v>0</v>
      </c>
      <c r="AN11349">
        <v>21388.05</v>
      </c>
      <c r="AV11349">
        <v>21388.05</v>
      </c>
      <c r="AW11349">
        <v>21388.05</v>
      </c>
      <c r="AX11349">
        <v>21388.05</v>
      </c>
      <c r="AZ11349">
        <v>21388.05</v>
      </c>
      <c r="BA11349">
        <v>21388.05</v>
      </c>
      <c r="BB11349">
        <v>0</v>
      </c>
      <c r="BC11349">
        <v>21388.05</v>
      </c>
      <c r="BD11349">
        <v>20191216</v>
      </c>
      <c r="BE11349">
        <v>2019</v>
      </c>
      <c r="BF11349">
        <v>20201231</v>
      </c>
      <c r="BG11349">
        <v>2020</v>
      </c>
      <c r="BH11349">
        <v>2020</v>
      </c>
      <c r="BI11349">
        <v>20200401</v>
      </c>
      <c r="BJ11349">
        <v>2020</v>
      </c>
      <c r="BK11349" s="1" t="s">
        <v>167</v>
      </c>
      <c r="BL11349" s="1" t="s">
        <v>34</v>
      </c>
      <c r="BM11349" s="1" t="s">
        <v>55381</v>
      </c>
      <c r="BN11349" s="1" t="s">
        <v>55370</v>
      </c>
      <c r="BO11349" s="1" t="s">
        <v>34306</v>
      </c>
      <c r="BP11349">
        <v>20</v>
      </c>
      <c r="BQ11349" s="1" t="e" vm="12">
        <v>#VALUE!</v>
      </c>
      <c r="BR11349">
        <v>92</v>
      </c>
      <c r="BS11349" s="1" t="s">
        <v>52532</v>
      </c>
      <c r="BT11349">
        <v>9</v>
      </c>
      <c r="BU11349" s="1" t="s">
        <v>52533</v>
      </c>
      <c r="BV11349">
        <v>2016</v>
      </c>
      <c r="BW11349" s="1" t="s">
        <v>52532</v>
      </c>
      <c r="BX11349" s="1" t="s">
        <v>44486</v>
      </c>
      <c r="BY11349" t="s">
        <v>44486</v>
      </c>
      <c r="BZ11349" s="1" t="s">
        <v>44574</v>
      </c>
      <c r="CA11349">
        <v>2</v>
      </c>
    </row>
    <row r="11350" spans="1:79" x14ac:dyDescent="0.35">
      <c r="A11350" s="1" t="s">
        <v>34313</v>
      </c>
      <c r="B11350" s="1" t="s">
        <v>34314</v>
      </c>
      <c r="C11350" s="1" t="s">
        <v>34315</v>
      </c>
      <c r="D11350" s="1" t="s">
        <v>34316</v>
      </c>
      <c r="E11350" s="1" t="s">
        <v>65848</v>
      </c>
      <c r="F11350">
        <v>1</v>
      </c>
      <c r="G11350" s="1" t="s">
        <v>13</v>
      </c>
      <c r="H11350">
        <v>7</v>
      </c>
      <c r="I11350" s="1" t="s">
        <v>55376</v>
      </c>
      <c r="J11350">
        <v>99</v>
      </c>
      <c r="K11350" s="1" t="s">
        <v>55377</v>
      </c>
      <c r="L11350">
        <v>9</v>
      </c>
      <c r="M11350" s="1" t="s">
        <v>26</v>
      </c>
      <c r="N11350">
        <v>21</v>
      </c>
      <c r="O11350" s="1" t="s">
        <v>1134</v>
      </c>
      <c r="P11350">
        <v>213</v>
      </c>
      <c r="Q11350" s="1" t="s">
        <v>1417</v>
      </c>
      <c r="R11350">
        <v>938</v>
      </c>
      <c r="S11350" s="1" t="s">
        <v>46726</v>
      </c>
      <c r="T11350">
        <v>10694</v>
      </c>
      <c r="U11350">
        <v>10694</v>
      </c>
      <c r="W11350">
        <v>7485.8</v>
      </c>
      <c r="Y11350">
        <v>3208.2</v>
      </c>
      <c r="AC11350">
        <v>22082</v>
      </c>
      <c r="AD11350">
        <v>21388</v>
      </c>
      <c r="AE11350">
        <v>7.22</v>
      </c>
      <c r="AF11350">
        <v>2.1800000000000002</v>
      </c>
      <c r="AG11350">
        <v>10692.32</v>
      </c>
      <c r="AH11350">
        <v>10694</v>
      </c>
      <c r="AM11350">
        <v>7485.8</v>
      </c>
      <c r="AP11350">
        <v>3207.7</v>
      </c>
      <c r="AU11350">
        <v>22082</v>
      </c>
      <c r="AV11350">
        <v>21385.82</v>
      </c>
      <c r="AW11350">
        <v>21388</v>
      </c>
      <c r="AX11350">
        <v>21388</v>
      </c>
      <c r="AZ11350">
        <v>21384.639999999999</v>
      </c>
      <c r="BA11350">
        <v>21384.639999999999</v>
      </c>
      <c r="BB11350">
        <v>0</v>
      </c>
      <c r="BC11350">
        <v>43461.599999999999</v>
      </c>
      <c r="BD11350">
        <v>20200206</v>
      </c>
      <c r="BE11350">
        <v>2020</v>
      </c>
      <c r="BF11350">
        <v>20201011</v>
      </c>
      <c r="BG11350">
        <v>2020</v>
      </c>
      <c r="BH11350">
        <v>2020</v>
      </c>
      <c r="BI11350">
        <v>20200909</v>
      </c>
      <c r="BJ11350">
        <v>2020</v>
      </c>
      <c r="BK11350" s="1" t="s">
        <v>167</v>
      </c>
      <c r="BL11350" s="1" t="s">
        <v>34</v>
      </c>
      <c r="BM11350" s="1" t="s">
        <v>55381</v>
      </c>
      <c r="BN11350" s="1" t="s">
        <v>55370</v>
      </c>
      <c r="BO11350" s="1" t="s">
        <v>34313</v>
      </c>
      <c r="BP11350">
        <v>9</v>
      </c>
      <c r="BQ11350" s="1" t="e" vm="16">
        <v>#VALUE!</v>
      </c>
      <c r="BR11350">
        <v>52</v>
      </c>
      <c r="BS11350" s="1" t="s">
        <v>46638</v>
      </c>
      <c r="BT11350">
        <v>12</v>
      </c>
      <c r="BU11350" s="1" t="s">
        <v>46753</v>
      </c>
      <c r="BV11350">
        <v>938</v>
      </c>
      <c r="BW11350" s="1" t="s">
        <v>46726</v>
      </c>
      <c r="BX11350" s="1" t="s">
        <v>48098</v>
      </c>
      <c r="BY11350">
        <v>53034</v>
      </c>
      <c r="BZ11350" s="1" t="s">
        <v>44574</v>
      </c>
      <c r="CA11350">
        <v>1</v>
      </c>
    </row>
    <row r="11351" spans="1:79" x14ac:dyDescent="0.35">
      <c r="A11351" s="1" t="s">
        <v>34309</v>
      </c>
      <c r="B11351" s="1" t="s">
        <v>34310</v>
      </c>
      <c r="C11351" s="1" t="s">
        <v>34311</v>
      </c>
      <c r="D11351" s="1" t="s">
        <v>34312</v>
      </c>
      <c r="E11351" s="1" t="s">
        <v>65849</v>
      </c>
      <c r="F11351">
        <v>1</v>
      </c>
      <c r="G11351" s="1" t="s">
        <v>13</v>
      </c>
      <c r="H11351">
        <v>7</v>
      </c>
      <c r="I11351" s="1" t="s">
        <v>55376</v>
      </c>
      <c r="J11351">
        <v>99</v>
      </c>
      <c r="K11351" s="1" t="s">
        <v>55377</v>
      </c>
      <c r="L11351">
        <v>8</v>
      </c>
      <c r="M11351" s="1" t="s">
        <v>14</v>
      </c>
      <c r="N11351">
        <v>62</v>
      </c>
      <c r="O11351" s="1" t="s">
        <v>15</v>
      </c>
      <c r="P11351">
        <v>634</v>
      </c>
      <c r="Q11351" s="1" t="s">
        <v>332</v>
      </c>
      <c r="R11351">
        <v>609</v>
      </c>
      <c r="S11351" s="1" t="s">
        <v>44816</v>
      </c>
      <c r="T11351">
        <v>10693.93</v>
      </c>
      <c r="U11351">
        <v>10693.93</v>
      </c>
      <c r="W11351">
        <v>7485.75</v>
      </c>
      <c r="Y11351">
        <v>3208.18</v>
      </c>
      <c r="AC11351">
        <v>32081.78</v>
      </c>
      <c r="AD11351">
        <v>21387.86</v>
      </c>
      <c r="AE11351">
        <v>0</v>
      </c>
      <c r="AF11351">
        <v>0</v>
      </c>
      <c r="AG11351">
        <v>10693.93</v>
      </c>
      <c r="AH11351">
        <v>10693.93</v>
      </c>
      <c r="AM11351">
        <v>7485.75</v>
      </c>
      <c r="AP11351">
        <v>3208.18</v>
      </c>
      <c r="AU11351">
        <v>32081.78</v>
      </c>
      <c r="AV11351">
        <v>21387.86</v>
      </c>
      <c r="AW11351">
        <v>21387.86</v>
      </c>
      <c r="AX11351">
        <v>21387.86</v>
      </c>
      <c r="AZ11351">
        <v>21387.86</v>
      </c>
      <c r="BA11351">
        <v>21387.86</v>
      </c>
      <c r="BB11351">
        <v>0</v>
      </c>
      <c r="BC11351">
        <v>0</v>
      </c>
      <c r="BD11351">
        <v>20171019</v>
      </c>
      <c r="BE11351">
        <v>2017</v>
      </c>
      <c r="BF11351">
        <v>20200215</v>
      </c>
      <c r="BG11351">
        <v>2020</v>
      </c>
      <c r="BH11351">
        <v>2020</v>
      </c>
      <c r="BI11351">
        <v>20200214</v>
      </c>
      <c r="BJ11351">
        <v>2020</v>
      </c>
      <c r="BK11351" s="1" t="s">
        <v>167</v>
      </c>
      <c r="BL11351" s="1" t="s">
        <v>34</v>
      </c>
      <c r="BM11351" s="1" t="s">
        <v>55381</v>
      </c>
      <c r="BN11351" s="1" t="s">
        <v>55370</v>
      </c>
      <c r="BO11351" s="1" t="s">
        <v>34309</v>
      </c>
      <c r="BP11351">
        <v>6</v>
      </c>
      <c r="BQ11351" s="1" t="e" vm="7">
        <v>#VALUE!</v>
      </c>
      <c r="BR11351">
        <v>32</v>
      </c>
      <c r="BS11351" s="1" t="s">
        <v>44816</v>
      </c>
      <c r="BT11351">
        <v>6</v>
      </c>
      <c r="BU11351" s="1" t="s">
        <v>44846</v>
      </c>
      <c r="BV11351">
        <v>609</v>
      </c>
      <c r="BW11351" s="1" t="s">
        <v>44816</v>
      </c>
      <c r="BX11351" s="1" t="s">
        <v>46050</v>
      </c>
      <c r="BY11351">
        <v>34149</v>
      </c>
      <c r="BZ11351" s="1" t="s">
        <v>44574</v>
      </c>
      <c r="CA11351">
        <v>1</v>
      </c>
    </row>
    <row r="11352" spans="1:79" x14ac:dyDescent="0.35">
      <c r="A11352" s="1" t="s">
        <v>34317</v>
      </c>
      <c r="B11352" s="1" t="s">
        <v>34318</v>
      </c>
      <c r="C11352" s="1" t="s">
        <v>34319</v>
      </c>
      <c r="D11352" s="1" t="s">
        <v>34320</v>
      </c>
      <c r="E11352" s="1" t="s">
        <v>65850</v>
      </c>
      <c r="F11352">
        <v>1</v>
      </c>
      <c r="G11352" s="1" t="s">
        <v>13</v>
      </c>
      <c r="H11352">
        <v>7</v>
      </c>
      <c r="I11352" s="1" t="s">
        <v>55376</v>
      </c>
      <c r="J11352">
        <v>99</v>
      </c>
      <c r="K11352" s="1" t="s">
        <v>55377</v>
      </c>
      <c r="L11352">
        <v>9</v>
      </c>
      <c r="M11352" s="1" t="s">
        <v>26</v>
      </c>
      <c r="N11352">
        <v>21</v>
      </c>
      <c r="O11352" s="1" t="s">
        <v>1134</v>
      </c>
      <c r="P11352">
        <v>213</v>
      </c>
      <c r="Q11352" s="1" t="s">
        <v>1417</v>
      </c>
      <c r="R11352">
        <v>948</v>
      </c>
      <c r="S11352" s="1" t="s">
        <v>46654</v>
      </c>
      <c r="T11352">
        <v>10690</v>
      </c>
      <c r="U11352">
        <v>10690</v>
      </c>
      <c r="W11352">
        <v>7483</v>
      </c>
      <c r="Y11352">
        <v>3207</v>
      </c>
      <c r="AC11352">
        <v>43715.5</v>
      </c>
      <c r="AD11352">
        <v>21380</v>
      </c>
      <c r="AE11352">
        <v>0</v>
      </c>
      <c r="AF11352">
        <v>0</v>
      </c>
      <c r="AG11352">
        <v>10690</v>
      </c>
      <c r="AH11352">
        <v>10690</v>
      </c>
      <c r="AM11352">
        <v>7483</v>
      </c>
      <c r="AP11352">
        <v>3207</v>
      </c>
      <c r="AU11352">
        <v>43715.5</v>
      </c>
      <c r="AV11352">
        <v>21380</v>
      </c>
      <c r="AW11352">
        <v>21380</v>
      </c>
      <c r="AX11352">
        <v>21380</v>
      </c>
      <c r="AZ11352">
        <v>21380</v>
      </c>
      <c r="BA11352">
        <v>21380</v>
      </c>
      <c r="BB11352">
        <v>0</v>
      </c>
      <c r="BC11352">
        <v>65095.5</v>
      </c>
      <c r="BD11352">
        <v>20181211</v>
      </c>
      <c r="BE11352">
        <v>2018</v>
      </c>
      <c r="BF11352">
        <v>20190910</v>
      </c>
      <c r="BG11352">
        <v>2019</v>
      </c>
      <c r="BH11352">
        <v>2020</v>
      </c>
      <c r="BI11352">
        <v>20200203</v>
      </c>
      <c r="BJ11352">
        <v>2020</v>
      </c>
      <c r="BK11352" s="1" t="s">
        <v>167</v>
      </c>
      <c r="BL11352" s="1" t="s">
        <v>34</v>
      </c>
      <c r="BM11352" s="1" t="s">
        <v>55381</v>
      </c>
      <c r="BN11352" s="1" t="s">
        <v>55370</v>
      </c>
      <c r="BO11352" s="1" t="s">
        <v>34317</v>
      </c>
      <c r="BP11352">
        <v>9</v>
      </c>
      <c r="BQ11352" s="1" t="e" vm="16">
        <v>#VALUE!</v>
      </c>
      <c r="BR11352">
        <v>100</v>
      </c>
      <c r="BS11352" s="1" t="s">
        <v>46654</v>
      </c>
      <c r="BT11352">
        <v>5</v>
      </c>
      <c r="BU11352" s="1" t="s">
        <v>46655</v>
      </c>
      <c r="BV11352">
        <v>948</v>
      </c>
      <c r="BW11352" s="1" t="s">
        <v>46654</v>
      </c>
      <c r="BX11352" s="1" t="s">
        <v>47787</v>
      </c>
      <c r="BY11352">
        <v>59100</v>
      </c>
      <c r="BZ11352" s="1" t="s">
        <v>44574</v>
      </c>
      <c r="CA11352">
        <v>1</v>
      </c>
    </row>
    <row r="11353" spans="1:79" x14ac:dyDescent="0.35">
      <c r="A11353" s="1" t="s">
        <v>34321</v>
      </c>
      <c r="B11353" s="1" t="s">
        <v>34322</v>
      </c>
      <c r="C11353" s="1" t="s">
        <v>34323</v>
      </c>
      <c r="D11353" s="1" t="s">
        <v>34324</v>
      </c>
      <c r="E11353" s="1" t="s">
        <v>65851</v>
      </c>
      <c r="F11353">
        <v>1</v>
      </c>
      <c r="G11353" s="1" t="s">
        <v>13</v>
      </c>
      <c r="H11353">
        <v>7</v>
      </c>
      <c r="I11353" s="1" t="s">
        <v>55376</v>
      </c>
      <c r="J11353">
        <v>99</v>
      </c>
      <c r="K11353" s="1" t="s">
        <v>55377</v>
      </c>
      <c r="L11353">
        <v>8</v>
      </c>
      <c r="M11353" s="1" t="s">
        <v>14</v>
      </c>
      <c r="N11353">
        <v>62</v>
      </c>
      <c r="O11353" s="1" t="s">
        <v>15</v>
      </c>
      <c r="P11353">
        <v>999</v>
      </c>
      <c r="Q11353" s="1" t="s">
        <v>16</v>
      </c>
      <c r="R11353">
        <v>932</v>
      </c>
      <c r="S11353" s="1" t="s">
        <v>44768</v>
      </c>
      <c r="T11353">
        <v>10687.5</v>
      </c>
      <c r="U11353">
        <v>10687.5</v>
      </c>
      <c r="W11353">
        <v>7481.25</v>
      </c>
      <c r="Y11353">
        <v>3206.25</v>
      </c>
      <c r="AC11353">
        <v>19425</v>
      </c>
      <c r="AD11353">
        <v>21375</v>
      </c>
      <c r="AE11353">
        <v>0</v>
      </c>
      <c r="AF11353">
        <v>0</v>
      </c>
      <c r="AG11353">
        <v>10687.5</v>
      </c>
      <c r="AH11353">
        <v>10687.5</v>
      </c>
      <c r="AM11353">
        <v>7481.25</v>
      </c>
      <c r="AP11353">
        <v>3206.25</v>
      </c>
      <c r="AU11353">
        <v>19425</v>
      </c>
      <c r="AV11353">
        <v>21375</v>
      </c>
      <c r="AW11353">
        <v>21375</v>
      </c>
      <c r="AX11353">
        <v>21375</v>
      </c>
      <c r="BC11353">
        <v>0</v>
      </c>
      <c r="BD11353">
        <v>20201204</v>
      </c>
      <c r="BE11353">
        <v>2020</v>
      </c>
      <c r="BF11353">
        <v>20211231</v>
      </c>
      <c r="BG11353">
        <v>2021</v>
      </c>
      <c r="BH11353">
        <v>2021</v>
      </c>
      <c r="BI11353">
        <v>20211204</v>
      </c>
      <c r="BJ11353">
        <v>2021</v>
      </c>
      <c r="BK11353" s="1" t="s">
        <v>29</v>
      </c>
      <c r="BL11353" s="1" t="s">
        <v>17</v>
      </c>
      <c r="BM11353" s="1" t="s">
        <v>55369</v>
      </c>
      <c r="BN11353" s="1" t="s">
        <v>55385</v>
      </c>
      <c r="BO11353" s="1" t="s">
        <v>34321</v>
      </c>
      <c r="BP11353">
        <v>9</v>
      </c>
      <c r="BQ11353" s="1" t="e" vm="16">
        <v>#VALUE!</v>
      </c>
      <c r="BR11353">
        <v>51</v>
      </c>
      <c r="BS11353" s="1" t="s">
        <v>44766</v>
      </c>
      <c r="BT11353">
        <v>26</v>
      </c>
      <c r="BU11353" s="1" t="s">
        <v>46935</v>
      </c>
      <c r="BV11353">
        <v>932</v>
      </c>
      <c r="BW11353" s="1" t="s">
        <v>44768</v>
      </c>
      <c r="BX11353" s="1" t="s">
        <v>48918</v>
      </c>
      <c r="BY11353">
        <v>52025</v>
      </c>
      <c r="BZ11353" s="1" t="s">
        <v>44574</v>
      </c>
      <c r="CA11353">
        <v>1</v>
      </c>
    </row>
    <row r="11354" spans="1:79" x14ac:dyDescent="0.35">
      <c r="A11354" s="1" t="s">
        <v>34329</v>
      </c>
      <c r="B11354" s="1" t="s">
        <v>34330</v>
      </c>
      <c r="C11354" s="1" t="s">
        <v>34331</v>
      </c>
      <c r="D11354" s="1" t="s">
        <v>34332</v>
      </c>
      <c r="E11354" s="1" t="s">
        <v>65852</v>
      </c>
      <c r="F11354">
        <v>1</v>
      </c>
      <c r="G11354" s="1" t="s">
        <v>13</v>
      </c>
      <c r="H11354">
        <v>7</v>
      </c>
      <c r="I11354" s="1" t="s">
        <v>55376</v>
      </c>
      <c r="J11354">
        <v>9</v>
      </c>
      <c r="K11354" s="1" t="s">
        <v>55444</v>
      </c>
      <c r="L11354">
        <v>8</v>
      </c>
      <c r="M11354" s="1" t="s">
        <v>14</v>
      </c>
      <c r="N11354">
        <v>62</v>
      </c>
      <c r="O11354" s="1" t="s">
        <v>15</v>
      </c>
      <c r="P11354">
        <v>634</v>
      </c>
      <c r="Q11354" s="1" t="s">
        <v>332</v>
      </c>
      <c r="R11354">
        <v>610</v>
      </c>
      <c r="S11354" s="1" t="s">
        <v>44849</v>
      </c>
      <c r="T11354">
        <v>10682</v>
      </c>
      <c r="U11354">
        <v>10682</v>
      </c>
      <c r="W11354">
        <v>7477.4</v>
      </c>
      <c r="Y11354">
        <v>3204.6</v>
      </c>
      <c r="AC11354">
        <v>32046</v>
      </c>
      <c r="AD11354">
        <v>21364</v>
      </c>
      <c r="AE11354">
        <v>0</v>
      </c>
      <c r="AF11354">
        <v>0</v>
      </c>
      <c r="AG11354">
        <v>10682</v>
      </c>
      <c r="AH11354">
        <v>10682</v>
      </c>
      <c r="AM11354">
        <v>7477.4</v>
      </c>
      <c r="AP11354">
        <v>3204.6</v>
      </c>
      <c r="AU11354">
        <v>32046</v>
      </c>
      <c r="AV11354">
        <v>21364</v>
      </c>
      <c r="AW11354">
        <v>21364</v>
      </c>
      <c r="AX11354">
        <v>21364</v>
      </c>
      <c r="AZ11354">
        <v>21364</v>
      </c>
      <c r="BA11354">
        <v>21364</v>
      </c>
      <c r="BB11354">
        <v>0</v>
      </c>
      <c r="BC11354">
        <v>53410</v>
      </c>
      <c r="BD11354">
        <v>20180323</v>
      </c>
      <c r="BE11354">
        <v>2018</v>
      </c>
      <c r="BF11354">
        <v>20180903</v>
      </c>
      <c r="BG11354">
        <v>2018</v>
      </c>
      <c r="BH11354">
        <v>2018</v>
      </c>
      <c r="BI11354">
        <v>20180903</v>
      </c>
      <c r="BJ11354">
        <v>2018</v>
      </c>
      <c r="BK11354" s="1" t="s">
        <v>167</v>
      </c>
      <c r="BL11354" s="1" t="s">
        <v>34</v>
      </c>
      <c r="BM11354" s="1" t="s">
        <v>55381</v>
      </c>
      <c r="BN11354" s="1" t="s">
        <v>55370</v>
      </c>
      <c r="BO11354" s="1" t="s">
        <v>34329</v>
      </c>
      <c r="BP11354">
        <v>6</v>
      </c>
      <c r="BQ11354" s="1" t="e" vm="7">
        <v>#VALUE!</v>
      </c>
      <c r="BR11354">
        <v>93</v>
      </c>
      <c r="BS11354" s="1" t="s">
        <v>44793</v>
      </c>
      <c r="BT11354">
        <v>49</v>
      </c>
      <c r="BU11354" s="1" t="s">
        <v>45540</v>
      </c>
      <c r="BV11354">
        <v>610</v>
      </c>
      <c r="BW11354" s="1" t="s">
        <v>44849</v>
      </c>
      <c r="BX11354" s="1" t="s">
        <v>46345</v>
      </c>
      <c r="BY11354">
        <v>33090</v>
      </c>
      <c r="BZ11354" s="1" t="s">
        <v>44574</v>
      </c>
      <c r="CA11354">
        <v>1</v>
      </c>
    </row>
    <row r="11355" spans="1:79" x14ac:dyDescent="0.35">
      <c r="A11355" s="1" t="s">
        <v>34333</v>
      </c>
      <c r="B11355" s="1" t="s">
        <v>34334</v>
      </c>
      <c r="C11355" s="1" t="s">
        <v>34335</v>
      </c>
      <c r="D11355" s="1" t="s">
        <v>34336</v>
      </c>
      <c r="E11355" s="1" t="s">
        <v>65853</v>
      </c>
      <c r="F11355">
        <v>1</v>
      </c>
      <c r="G11355" s="1" t="s">
        <v>13</v>
      </c>
      <c r="H11355">
        <v>7</v>
      </c>
      <c r="I11355" s="1" t="s">
        <v>55376</v>
      </c>
      <c r="J11355">
        <v>99</v>
      </c>
      <c r="K11355" s="1" t="s">
        <v>55377</v>
      </c>
      <c r="L11355">
        <v>8</v>
      </c>
      <c r="M11355" s="1" t="s">
        <v>14</v>
      </c>
      <c r="N11355">
        <v>62</v>
      </c>
      <c r="O11355" s="1" t="s">
        <v>15</v>
      </c>
      <c r="P11355">
        <v>999</v>
      </c>
      <c r="Q11355" s="1" t="s">
        <v>16</v>
      </c>
      <c r="R11355">
        <v>930</v>
      </c>
      <c r="S11355" s="1" t="s">
        <v>47252</v>
      </c>
      <c r="T11355">
        <v>10675</v>
      </c>
      <c r="U11355">
        <v>10675</v>
      </c>
      <c r="W11355">
        <v>7472.5</v>
      </c>
      <c r="Y11355">
        <v>3202.5</v>
      </c>
      <c r="AC11355">
        <v>25150</v>
      </c>
      <c r="AD11355">
        <v>21350</v>
      </c>
      <c r="AE11355">
        <v>0</v>
      </c>
      <c r="AF11355">
        <v>0</v>
      </c>
      <c r="AG11355">
        <v>10675</v>
      </c>
      <c r="AH11355">
        <v>10675</v>
      </c>
      <c r="AM11355">
        <v>7472.5</v>
      </c>
      <c r="AP11355">
        <v>3202.5</v>
      </c>
      <c r="AU11355">
        <v>25150</v>
      </c>
      <c r="AV11355">
        <v>21350</v>
      </c>
      <c r="AW11355">
        <v>21350</v>
      </c>
      <c r="AX11355">
        <v>21350</v>
      </c>
      <c r="BC11355">
        <v>0</v>
      </c>
      <c r="BD11355">
        <v>20201204</v>
      </c>
      <c r="BE11355">
        <v>2020</v>
      </c>
      <c r="BF11355">
        <v>20211231</v>
      </c>
      <c r="BG11355">
        <v>2021</v>
      </c>
      <c r="BH11355">
        <v>2021</v>
      </c>
      <c r="BI11355">
        <v>20211204</v>
      </c>
      <c r="BJ11355">
        <v>2021</v>
      </c>
      <c r="BK11355" s="1" t="s">
        <v>29</v>
      </c>
      <c r="BL11355" s="1" t="s">
        <v>17</v>
      </c>
      <c r="BM11355" s="1" t="s">
        <v>55369</v>
      </c>
      <c r="BN11355" s="1" t="s">
        <v>55385</v>
      </c>
      <c r="BO11355" s="1" t="s">
        <v>34333</v>
      </c>
      <c r="BP11355">
        <v>9</v>
      </c>
      <c r="BQ11355" s="1" t="e" vm="16">
        <v>#VALUE!</v>
      </c>
      <c r="BR11355">
        <v>51</v>
      </c>
      <c r="BS11355" s="1" t="s">
        <v>44766</v>
      </c>
      <c r="BT11355">
        <v>4</v>
      </c>
      <c r="BU11355" s="1" t="s">
        <v>47416</v>
      </c>
      <c r="BV11355">
        <v>930</v>
      </c>
      <c r="BW11355" s="1" t="s">
        <v>47252</v>
      </c>
      <c r="BX11355" s="1" t="s">
        <v>48548</v>
      </c>
      <c r="BY11355">
        <v>52011</v>
      </c>
      <c r="BZ11355" s="1" t="s">
        <v>44574</v>
      </c>
      <c r="CA11355">
        <v>1</v>
      </c>
    </row>
    <row r="11356" spans="1:79" x14ac:dyDescent="0.35">
      <c r="A11356" s="1" t="s">
        <v>34337</v>
      </c>
      <c r="B11356" s="1" t="s">
        <v>34338</v>
      </c>
      <c r="C11356" s="1" t="s">
        <v>34339</v>
      </c>
      <c r="D11356" s="1" t="s">
        <v>34340</v>
      </c>
      <c r="E11356" s="1" t="s">
        <v>65854</v>
      </c>
      <c r="F11356">
        <v>1</v>
      </c>
      <c r="G11356" s="1" t="s">
        <v>13</v>
      </c>
      <c r="H11356">
        <v>7</v>
      </c>
      <c r="I11356" s="1" t="s">
        <v>55376</v>
      </c>
      <c r="J11356">
        <v>99</v>
      </c>
      <c r="K11356" s="1" t="s">
        <v>55377</v>
      </c>
      <c r="L11356">
        <v>9</v>
      </c>
      <c r="M11356" s="1" t="s">
        <v>26</v>
      </c>
      <c r="N11356">
        <v>21</v>
      </c>
      <c r="O11356" s="1" t="s">
        <v>1134</v>
      </c>
      <c r="P11356">
        <v>213</v>
      </c>
      <c r="Q11356" s="1" t="s">
        <v>1417</v>
      </c>
      <c r="R11356">
        <v>909</v>
      </c>
      <c r="S11356" s="1" t="s">
        <v>46703</v>
      </c>
      <c r="T11356">
        <v>10665.6</v>
      </c>
      <c r="U11356">
        <v>10665.6</v>
      </c>
      <c r="W11356">
        <v>7465.92</v>
      </c>
      <c r="Y11356">
        <v>3199.68</v>
      </c>
      <c r="AC11356">
        <v>22903.22</v>
      </c>
      <c r="AD11356">
        <v>21331.200000000001</v>
      </c>
      <c r="AE11356">
        <v>0</v>
      </c>
      <c r="AF11356">
        <v>0</v>
      </c>
      <c r="AG11356">
        <v>10665.6</v>
      </c>
      <c r="AH11356">
        <v>10665.6</v>
      </c>
      <c r="AM11356">
        <v>7465.92</v>
      </c>
      <c r="AP11356">
        <v>3199.68</v>
      </c>
      <c r="AU11356">
        <v>22903.22</v>
      </c>
      <c r="AV11356">
        <v>21331.200000000001</v>
      </c>
      <c r="AW11356">
        <v>21331.200000000001</v>
      </c>
      <c r="AX11356">
        <v>21331.200000000001</v>
      </c>
      <c r="AZ11356">
        <v>21331.200000000001</v>
      </c>
      <c r="BA11356">
        <v>21331.200000000001</v>
      </c>
      <c r="BB11356">
        <v>0</v>
      </c>
      <c r="BC11356">
        <v>44234.42</v>
      </c>
      <c r="BD11356">
        <v>20181001</v>
      </c>
      <c r="BE11356">
        <v>2018</v>
      </c>
      <c r="BF11356">
        <v>20190619</v>
      </c>
      <c r="BG11356">
        <v>2019</v>
      </c>
      <c r="BH11356">
        <v>2019</v>
      </c>
      <c r="BI11356">
        <v>20191016</v>
      </c>
      <c r="BJ11356">
        <v>2019</v>
      </c>
      <c r="BK11356" s="1" t="s">
        <v>167</v>
      </c>
      <c r="BL11356" s="1" t="s">
        <v>34</v>
      </c>
      <c r="BM11356" s="1" t="s">
        <v>55381</v>
      </c>
      <c r="BN11356" s="1" t="s">
        <v>55370</v>
      </c>
      <c r="BO11356" s="1" t="s">
        <v>34337</v>
      </c>
      <c r="BP11356">
        <v>9</v>
      </c>
      <c r="BQ11356" s="1" t="e" vm="16">
        <v>#VALUE!</v>
      </c>
      <c r="BR11356">
        <v>47</v>
      </c>
      <c r="BS11356" s="1" t="s">
        <v>46665</v>
      </c>
      <c r="BT11356">
        <v>9</v>
      </c>
      <c r="BU11356" s="1" t="s">
        <v>47559</v>
      </c>
      <c r="BV11356">
        <v>909</v>
      </c>
      <c r="BW11356" s="1" t="s">
        <v>46703</v>
      </c>
      <c r="BX11356" s="1" t="s">
        <v>50801</v>
      </c>
      <c r="BY11356">
        <v>51015</v>
      </c>
      <c r="BZ11356" s="1" t="s">
        <v>44574</v>
      </c>
      <c r="CA11356">
        <v>1</v>
      </c>
    </row>
    <row r="11357" spans="1:79" x14ac:dyDescent="0.35">
      <c r="A11357" s="1" t="s">
        <v>34341</v>
      </c>
      <c r="B11357" s="1" t="s">
        <v>34342</v>
      </c>
      <c r="C11357" s="1" t="s">
        <v>34343</v>
      </c>
      <c r="D11357" s="1" t="s">
        <v>34344</v>
      </c>
      <c r="E11357" s="1" t="s">
        <v>65855</v>
      </c>
      <c r="F11357">
        <v>1</v>
      </c>
      <c r="G11357" s="1" t="s">
        <v>13</v>
      </c>
      <c r="H11357">
        <v>7</v>
      </c>
      <c r="I11357" s="1" t="s">
        <v>55376</v>
      </c>
      <c r="J11357">
        <v>15</v>
      </c>
      <c r="K11357" s="1" t="s">
        <v>55501</v>
      </c>
      <c r="L11357">
        <v>6</v>
      </c>
      <c r="M11357" s="1" t="s">
        <v>62</v>
      </c>
      <c r="N11357">
        <v>39</v>
      </c>
      <c r="O11357" s="1" t="s">
        <v>63</v>
      </c>
      <c r="P11357">
        <v>150</v>
      </c>
      <c r="Q11357" s="1" t="s">
        <v>64</v>
      </c>
      <c r="R11357">
        <v>1817</v>
      </c>
      <c r="S11357" s="1" t="s">
        <v>52644</v>
      </c>
      <c r="T11357">
        <v>15996.65</v>
      </c>
      <c r="U11357">
        <v>15996.65</v>
      </c>
      <c r="W11357">
        <v>5332.21</v>
      </c>
      <c r="AC11357">
        <v>14219.24</v>
      </c>
      <c r="AD11357">
        <v>21328.86</v>
      </c>
      <c r="AE11357">
        <v>0</v>
      </c>
      <c r="AF11357">
        <v>0</v>
      </c>
      <c r="AG11357">
        <v>15996.65</v>
      </c>
      <c r="AH11357">
        <v>15996.65</v>
      </c>
      <c r="AM11357">
        <v>5332.21</v>
      </c>
      <c r="AU11357">
        <v>14219.24</v>
      </c>
      <c r="AV11357">
        <v>21328.86</v>
      </c>
      <c r="AW11357">
        <v>21328.86</v>
      </c>
      <c r="AX11357">
        <v>21328.86</v>
      </c>
      <c r="BC11357">
        <v>0</v>
      </c>
      <c r="BD11357">
        <v>20181029</v>
      </c>
      <c r="BE11357">
        <v>2018</v>
      </c>
      <c r="BF11357">
        <v>20201231</v>
      </c>
      <c r="BG11357">
        <v>2020</v>
      </c>
      <c r="BK11357" s="1" t="s">
        <v>29</v>
      </c>
      <c r="BL11357" s="1" t="s">
        <v>17</v>
      </c>
      <c r="BM11357" s="1" t="s">
        <v>55369</v>
      </c>
      <c r="BN11357" s="1" t="s">
        <v>55370</v>
      </c>
      <c r="BO11357" s="1" t="s">
        <v>34341</v>
      </c>
      <c r="BP11357">
        <v>18</v>
      </c>
      <c r="BQ11357" s="1" t="e" vm="4">
        <v>#VALUE!</v>
      </c>
      <c r="BR11357">
        <v>79</v>
      </c>
      <c r="BS11357" s="1" t="s">
        <v>52644</v>
      </c>
      <c r="BT11357">
        <v>23</v>
      </c>
      <c r="BU11357" s="1" t="s">
        <v>52724</v>
      </c>
      <c r="BV11357">
        <v>1817</v>
      </c>
      <c r="BW11357" s="1" t="s">
        <v>52644</v>
      </c>
      <c r="BX11357" s="1" t="s">
        <v>44486</v>
      </c>
      <c r="BY11357">
        <v>88100</v>
      </c>
      <c r="BZ11357" s="1" t="s">
        <v>44574</v>
      </c>
      <c r="CA11357">
        <v>1</v>
      </c>
    </row>
    <row r="11358" spans="1:79" x14ac:dyDescent="0.35">
      <c r="A11358" s="1" t="s">
        <v>34345</v>
      </c>
      <c r="B11358" s="1" t="s">
        <v>34346</v>
      </c>
      <c r="C11358" s="1" t="s">
        <v>34347</v>
      </c>
      <c r="D11358" s="1" t="s">
        <v>34348</v>
      </c>
      <c r="E11358" s="1" t="s">
        <v>65856</v>
      </c>
      <c r="F11358">
        <v>1</v>
      </c>
      <c r="G11358" s="1" t="s">
        <v>13</v>
      </c>
      <c r="H11358">
        <v>7</v>
      </c>
      <c r="I11358" s="1" t="s">
        <v>55376</v>
      </c>
      <c r="J11358">
        <v>99</v>
      </c>
      <c r="K11358" s="1" t="s">
        <v>55377</v>
      </c>
      <c r="L11358">
        <v>9</v>
      </c>
      <c r="M11358" s="1" t="s">
        <v>26</v>
      </c>
      <c r="N11358">
        <v>21</v>
      </c>
      <c r="O11358" s="1" t="s">
        <v>1134</v>
      </c>
      <c r="P11358">
        <v>213</v>
      </c>
      <c r="Q11358" s="1" t="s">
        <v>1417</v>
      </c>
      <c r="R11358">
        <v>948</v>
      </c>
      <c r="S11358" s="1" t="s">
        <v>46654</v>
      </c>
      <c r="T11358">
        <v>10650</v>
      </c>
      <c r="U11358">
        <v>10650</v>
      </c>
      <c r="W11358">
        <v>7455</v>
      </c>
      <c r="Y11358">
        <v>3195</v>
      </c>
      <c r="AC11358">
        <v>33451.199999999997</v>
      </c>
      <c r="AD11358">
        <v>21300</v>
      </c>
      <c r="AE11358">
        <v>0</v>
      </c>
      <c r="AF11358">
        <v>0</v>
      </c>
      <c r="AG11358">
        <v>10650</v>
      </c>
      <c r="AH11358">
        <v>10650</v>
      </c>
      <c r="AM11358">
        <v>7455</v>
      </c>
      <c r="AP11358">
        <v>3195</v>
      </c>
      <c r="AU11358">
        <v>33451.199999999997</v>
      </c>
      <c r="AV11358">
        <v>21300</v>
      </c>
      <c r="AW11358">
        <v>21300</v>
      </c>
      <c r="AX11358">
        <v>21300</v>
      </c>
      <c r="BC11358">
        <v>0</v>
      </c>
      <c r="BD11358">
        <v>20191219</v>
      </c>
      <c r="BE11358">
        <v>2019</v>
      </c>
      <c r="BF11358">
        <v>20201215</v>
      </c>
      <c r="BG11358">
        <v>2020</v>
      </c>
      <c r="BH11358">
        <v>2020</v>
      </c>
      <c r="BI11358">
        <v>20201215</v>
      </c>
      <c r="BJ11358">
        <v>2020</v>
      </c>
      <c r="BK11358" s="1" t="s">
        <v>29</v>
      </c>
      <c r="BL11358" s="1" t="s">
        <v>29</v>
      </c>
      <c r="BM11358" s="1" t="s">
        <v>55381</v>
      </c>
      <c r="BN11358" s="1" t="s">
        <v>55370</v>
      </c>
      <c r="BO11358" s="1" t="s">
        <v>34345</v>
      </c>
      <c r="BP11358">
        <v>9</v>
      </c>
      <c r="BQ11358" s="1" t="e" vm="16">
        <v>#VALUE!</v>
      </c>
      <c r="BR11358">
        <v>100</v>
      </c>
      <c r="BS11358" s="1" t="s">
        <v>46654</v>
      </c>
      <c r="BT11358">
        <v>3</v>
      </c>
      <c r="BU11358" s="1" t="s">
        <v>46681</v>
      </c>
      <c r="BV11358">
        <v>948</v>
      </c>
      <c r="BW11358" s="1" t="s">
        <v>46654</v>
      </c>
      <c r="BX11358" s="1" t="s">
        <v>48047</v>
      </c>
      <c r="BY11358">
        <v>59013</v>
      </c>
      <c r="BZ11358" s="1" t="s">
        <v>44574</v>
      </c>
      <c r="CA11358">
        <v>1</v>
      </c>
    </row>
    <row r="11359" spans="1:79" x14ac:dyDescent="0.35">
      <c r="A11359" s="1" t="s">
        <v>34349</v>
      </c>
      <c r="B11359" s="1" t="s">
        <v>34350</v>
      </c>
      <c r="C11359" s="1" t="s">
        <v>34351</v>
      </c>
      <c r="D11359" s="1" t="s">
        <v>34352</v>
      </c>
      <c r="E11359" s="1" t="s">
        <v>65857</v>
      </c>
      <c r="F11359">
        <v>1</v>
      </c>
      <c r="G11359" s="1" t="s">
        <v>13</v>
      </c>
      <c r="H11359">
        <v>7</v>
      </c>
      <c r="I11359" s="1" t="s">
        <v>55376</v>
      </c>
      <c r="J11359">
        <v>99</v>
      </c>
      <c r="K11359" s="1" t="s">
        <v>55377</v>
      </c>
      <c r="L11359">
        <v>8</v>
      </c>
      <c r="M11359" s="1" t="s">
        <v>14</v>
      </c>
      <c r="N11359">
        <v>62</v>
      </c>
      <c r="O11359" s="1" t="s">
        <v>15</v>
      </c>
      <c r="P11359">
        <v>999</v>
      </c>
      <c r="Q11359" s="1" t="s">
        <v>16</v>
      </c>
      <c r="R11359">
        <v>915</v>
      </c>
      <c r="S11359" s="1" t="s">
        <v>46635</v>
      </c>
      <c r="T11359">
        <v>10650</v>
      </c>
      <c r="U11359">
        <v>10650</v>
      </c>
      <c r="W11359">
        <v>7455</v>
      </c>
      <c r="Y11359">
        <v>3195</v>
      </c>
      <c r="AC11359">
        <v>31200</v>
      </c>
      <c r="AD11359">
        <v>21300</v>
      </c>
      <c r="AE11359">
        <v>0</v>
      </c>
      <c r="AF11359">
        <v>0</v>
      </c>
      <c r="AG11359">
        <v>10650</v>
      </c>
      <c r="AH11359">
        <v>10650</v>
      </c>
      <c r="AM11359">
        <v>7455</v>
      </c>
      <c r="AP11359">
        <v>3195</v>
      </c>
      <c r="AU11359">
        <v>31200</v>
      </c>
      <c r="AV11359">
        <v>21300</v>
      </c>
      <c r="AW11359">
        <v>21300</v>
      </c>
      <c r="AX11359">
        <v>21300</v>
      </c>
      <c r="BC11359">
        <v>0</v>
      </c>
      <c r="BD11359">
        <v>20201204</v>
      </c>
      <c r="BE11359">
        <v>2020</v>
      </c>
      <c r="BF11359">
        <v>20211231</v>
      </c>
      <c r="BG11359">
        <v>2021</v>
      </c>
      <c r="BH11359">
        <v>2021</v>
      </c>
      <c r="BI11359">
        <v>20211204</v>
      </c>
      <c r="BJ11359">
        <v>2021</v>
      </c>
      <c r="BK11359" s="1" t="s">
        <v>29</v>
      </c>
      <c r="BL11359" s="1" t="s">
        <v>17</v>
      </c>
      <c r="BM11359" s="1" t="s">
        <v>55369</v>
      </c>
      <c r="BN11359" s="1" t="s">
        <v>55385</v>
      </c>
      <c r="BO11359" s="1" t="s">
        <v>34349</v>
      </c>
      <c r="BP11359">
        <v>9</v>
      </c>
      <c r="BQ11359" s="1" t="e" vm="16">
        <v>#VALUE!</v>
      </c>
      <c r="BR11359">
        <v>48</v>
      </c>
      <c r="BS11359" s="1" t="s">
        <v>46635</v>
      </c>
      <c r="BT11359">
        <v>17</v>
      </c>
      <c r="BU11359" s="1" t="s">
        <v>46636</v>
      </c>
      <c r="BV11359">
        <v>915</v>
      </c>
      <c r="BW11359" s="1" t="s">
        <v>46635</v>
      </c>
      <c r="BX11359" s="1" t="s">
        <v>49477</v>
      </c>
      <c r="BY11359">
        <v>50124</v>
      </c>
      <c r="BZ11359" s="1" t="s">
        <v>44574</v>
      </c>
      <c r="CA11359">
        <v>1</v>
      </c>
    </row>
    <row r="11360" spans="1:79" x14ac:dyDescent="0.35">
      <c r="A11360" s="1" t="s">
        <v>34353</v>
      </c>
      <c r="B11360" s="1" t="s">
        <v>34354</v>
      </c>
      <c r="C11360" s="1" t="s">
        <v>34355</v>
      </c>
      <c r="D11360" s="1" t="s">
        <v>34355</v>
      </c>
      <c r="E11360" s="1" t="s">
        <v>65858</v>
      </c>
      <c r="F11360">
        <v>1</v>
      </c>
      <c r="G11360" s="1" t="s">
        <v>13</v>
      </c>
      <c r="H11360">
        <v>7</v>
      </c>
      <c r="I11360" s="1" t="s">
        <v>55376</v>
      </c>
      <c r="J11360">
        <v>1</v>
      </c>
      <c r="K11360" s="1" t="s">
        <v>55380</v>
      </c>
      <c r="L11360">
        <v>6</v>
      </c>
      <c r="M11360" s="1" t="s">
        <v>62</v>
      </c>
      <c r="N11360">
        <v>42</v>
      </c>
      <c r="O11360" s="1" t="s">
        <v>266</v>
      </c>
      <c r="P11360">
        <v>170</v>
      </c>
      <c r="Q11360" s="1" t="s">
        <v>452</v>
      </c>
      <c r="R11360">
        <v>1402</v>
      </c>
      <c r="S11360" s="1" t="s">
        <v>52590</v>
      </c>
      <c r="X11360">
        <v>21292.2</v>
      </c>
      <c r="AD11360">
        <v>21292.2</v>
      </c>
      <c r="AE11360">
        <v>0</v>
      </c>
      <c r="AF11360">
        <v>0</v>
      </c>
      <c r="AN11360">
        <v>21292.2</v>
      </c>
      <c r="AV11360">
        <v>21292.2</v>
      </c>
      <c r="AW11360">
        <v>21292.2</v>
      </c>
      <c r="AX11360">
        <v>21292.2</v>
      </c>
      <c r="BC11360">
        <v>0</v>
      </c>
      <c r="BD11360">
        <v>20190613</v>
      </c>
      <c r="BE11360">
        <v>2019</v>
      </c>
      <c r="BF11360">
        <v>20211008</v>
      </c>
      <c r="BG11360">
        <v>2021</v>
      </c>
      <c r="BH11360">
        <v>2021</v>
      </c>
      <c r="BI11360">
        <v>20211008</v>
      </c>
      <c r="BJ11360">
        <v>2021</v>
      </c>
      <c r="BK11360" s="1" t="s">
        <v>29</v>
      </c>
      <c r="BL11360" s="1" t="s">
        <v>17</v>
      </c>
      <c r="BM11360" s="1" t="s">
        <v>55369</v>
      </c>
      <c r="BN11360" s="1" t="s">
        <v>55385</v>
      </c>
      <c r="BO11360" s="1" t="s">
        <v>34353</v>
      </c>
      <c r="BP11360">
        <v>14</v>
      </c>
      <c r="BQ11360" s="1" t="e" vm="13">
        <v>#VALUE!</v>
      </c>
      <c r="BR11360">
        <v>70</v>
      </c>
      <c r="BS11360" s="1" t="s">
        <v>52590</v>
      </c>
      <c r="BT11360">
        <v>74</v>
      </c>
      <c r="BU11360" s="1" t="s">
        <v>55146</v>
      </c>
      <c r="BV11360">
        <v>1402</v>
      </c>
      <c r="BW11360" s="1" t="s">
        <v>52590</v>
      </c>
      <c r="BX11360" s="1" t="s">
        <v>55147</v>
      </c>
      <c r="BY11360">
        <v>86048</v>
      </c>
      <c r="BZ11360" s="1" t="s">
        <v>44574</v>
      </c>
      <c r="CA11360">
        <v>1</v>
      </c>
    </row>
    <row r="11361" spans="1:79" x14ac:dyDescent="0.35">
      <c r="A11361" s="1" t="s">
        <v>34356</v>
      </c>
      <c r="B11361" s="1" t="s">
        <v>34357</v>
      </c>
      <c r="C11361" s="1" t="s">
        <v>34358</v>
      </c>
      <c r="D11361" s="1" t="s">
        <v>34359</v>
      </c>
      <c r="E11361" s="1" t="s">
        <v>65859</v>
      </c>
      <c r="F11361">
        <v>1</v>
      </c>
      <c r="G11361" s="1" t="s">
        <v>13</v>
      </c>
      <c r="H11361">
        <v>7</v>
      </c>
      <c r="I11361" s="1" t="s">
        <v>55376</v>
      </c>
      <c r="J11361">
        <v>99</v>
      </c>
      <c r="K11361" s="1" t="s">
        <v>55377</v>
      </c>
      <c r="L11361">
        <v>9</v>
      </c>
      <c r="M11361" s="1" t="s">
        <v>26</v>
      </c>
      <c r="N11361">
        <v>21</v>
      </c>
      <c r="O11361" s="1" t="s">
        <v>1134</v>
      </c>
      <c r="P11361">
        <v>229</v>
      </c>
      <c r="Q11361" s="1" t="s">
        <v>1135</v>
      </c>
      <c r="R11361">
        <v>915</v>
      </c>
      <c r="S11361" s="1" t="s">
        <v>46635</v>
      </c>
      <c r="T11361">
        <v>10637.5</v>
      </c>
      <c r="U11361">
        <v>10637.5</v>
      </c>
      <c r="W11361">
        <v>7446.25</v>
      </c>
      <c r="Y11361">
        <v>3191.25</v>
      </c>
      <c r="AC11361">
        <v>27525</v>
      </c>
      <c r="AD11361">
        <v>21275</v>
      </c>
      <c r="AE11361">
        <v>0</v>
      </c>
      <c r="AF11361">
        <v>0</v>
      </c>
      <c r="AG11361">
        <v>10637.5</v>
      </c>
      <c r="AH11361">
        <v>10637.5</v>
      </c>
      <c r="AM11361">
        <v>7446.25</v>
      </c>
      <c r="AP11361">
        <v>3191.25</v>
      </c>
      <c r="AU11361">
        <v>27525</v>
      </c>
      <c r="AV11361">
        <v>21275</v>
      </c>
      <c r="AW11361">
        <v>21275</v>
      </c>
      <c r="AX11361">
        <v>21275</v>
      </c>
      <c r="AZ11361">
        <v>21275</v>
      </c>
      <c r="BA11361">
        <v>21275</v>
      </c>
      <c r="BB11361">
        <v>0</v>
      </c>
      <c r="BC11361">
        <v>48800</v>
      </c>
      <c r="BD11361">
        <v>20170407</v>
      </c>
      <c r="BE11361">
        <v>2017</v>
      </c>
      <c r="BF11361">
        <v>20200407</v>
      </c>
      <c r="BG11361">
        <v>2020</v>
      </c>
      <c r="BH11361">
        <v>2019</v>
      </c>
      <c r="BI11361">
        <v>20190701</v>
      </c>
      <c r="BJ11361">
        <v>2019</v>
      </c>
      <c r="BK11361" s="1" t="s">
        <v>167</v>
      </c>
      <c r="BL11361" s="1" t="s">
        <v>34</v>
      </c>
      <c r="BM11361" s="1" t="s">
        <v>55381</v>
      </c>
      <c r="BN11361" s="1" t="s">
        <v>55370</v>
      </c>
      <c r="BO11361" s="1" t="s">
        <v>34356</v>
      </c>
      <c r="BP11361">
        <v>9</v>
      </c>
      <c r="BQ11361" s="1" t="e" vm="16">
        <v>#VALUE!</v>
      </c>
      <c r="BR11361">
        <v>48</v>
      </c>
      <c r="BS11361" s="1" t="s">
        <v>46635</v>
      </c>
      <c r="BT11361">
        <v>6</v>
      </c>
      <c r="BU11361" s="1" t="s">
        <v>47122</v>
      </c>
      <c r="BV11361">
        <v>915</v>
      </c>
      <c r="BW11361" s="1" t="s">
        <v>46635</v>
      </c>
      <c r="BX11361" s="1" t="s">
        <v>47123</v>
      </c>
      <c r="BY11361">
        <v>50013</v>
      </c>
      <c r="BZ11361" s="1" t="s">
        <v>44574</v>
      </c>
      <c r="CA11361">
        <v>1</v>
      </c>
    </row>
    <row r="11362" spans="1:79" x14ac:dyDescent="0.35">
      <c r="A11362" s="1" t="s">
        <v>34360</v>
      </c>
      <c r="B11362" s="1" t="s">
        <v>34361</v>
      </c>
      <c r="C11362" s="1" t="s">
        <v>34362</v>
      </c>
      <c r="D11362" s="1" t="s">
        <v>34363</v>
      </c>
      <c r="E11362" s="1" t="s">
        <v>65860</v>
      </c>
      <c r="F11362">
        <v>1</v>
      </c>
      <c r="G11362" s="1" t="s">
        <v>13</v>
      </c>
      <c r="H11362">
        <v>7</v>
      </c>
      <c r="I11362" s="1" t="s">
        <v>55376</v>
      </c>
      <c r="J11362">
        <v>99</v>
      </c>
      <c r="K11362" s="1" t="s">
        <v>55377</v>
      </c>
      <c r="L11362">
        <v>9</v>
      </c>
      <c r="M11362" s="1" t="s">
        <v>26</v>
      </c>
      <c r="N11362">
        <v>21</v>
      </c>
      <c r="O11362" s="1" t="s">
        <v>1134</v>
      </c>
      <c r="P11362">
        <v>213</v>
      </c>
      <c r="Q11362" s="1" t="s">
        <v>1417</v>
      </c>
      <c r="R11362">
        <v>908</v>
      </c>
      <c r="S11362" s="1" t="s">
        <v>46675</v>
      </c>
      <c r="T11362">
        <v>10630</v>
      </c>
      <c r="U11362">
        <v>10630</v>
      </c>
      <c r="W11362">
        <v>7441</v>
      </c>
      <c r="Y11362">
        <v>3189</v>
      </c>
      <c r="AC11362">
        <v>24962.11</v>
      </c>
      <c r="AD11362">
        <v>21260</v>
      </c>
      <c r="AE11362">
        <v>0</v>
      </c>
      <c r="AF11362">
        <v>0</v>
      </c>
      <c r="AG11362">
        <v>10630</v>
      </c>
      <c r="AH11362">
        <v>10630</v>
      </c>
      <c r="AM11362">
        <v>7441</v>
      </c>
      <c r="AP11362">
        <v>3189</v>
      </c>
      <c r="AU11362">
        <v>24962.11</v>
      </c>
      <c r="AV11362">
        <v>21260</v>
      </c>
      <c r="AW11362">
        <v>15133.86</v>
      </c>
      <c r="AX11362">
        <v>15133.86</v>
      </c>
      <c r="AZ11362">
        <v>15133.86</v>
      </c>
      <c r="BA11362">
        <v>15133.86</v>
      </c>
      <c r="BB11362">
        <v>0</v>
      </c>
      <c r="BC11362">
        <v>46222.11</v>
      </c>
      <c r="BD11362">
        <v>20170516</v>
      </c>
      <c r="BE11362">
        <v>2017</v>
      </c>
      <c r="BF11362">
        <v>20190716</v>
      </c>
      <c r="BG11362">
        <v>2019</v>
      </c>
      <c r="BH11362">
        <v>2019</v>
      </c>
      <c r="BI11362">
        <v>20191115</v>
      </c>
      <c r="BJ11362">
        <v>2019</v>
      </c>
      <c r="BK11362" s="1" t="s">
        <v>17</v>
      </c>
      <c r="BL11362" s="1" t="s">
        <v>17</v>
      </c>
      <c r="BM11362" s="1" t="s">
        <v>55381</v>
      </c>
      <c r="BN11362" s="1" t="s">
        <v>55370</v>
      </c>
      <c r="BO11362" s="1" t="s">
        <v>34360</v>
      </c>
      <c r="BP11362">
        <v>9</v>
      </c>
      <c r="BQ11362" s="1" t="e" vm="16">
        <v>#VALUE!</v>
      </c>
      <c r="BR11362">
        <v>46</v>
      </c>
      <c r="BS11362" s="1" t="s">
        <v>46673</v>
      </c>
      <c r="BT11362">
        <v>5</v>
      </c>
      <c r="BU11362" s="1" t="s">
        <v>46870</v>
      </c>
      <c r="BV11362">
        <v>908</v>
      </c>
      <c r="BW11362" s="1" t="s">
        <v>46675</v>
      </c>
      <c r="BX11362" s="1" t="s">
        <v>47711</v>
      </c>
      <c r="BY11362">
        <v>55041</v>
      </c>
      <c r="BZ11362" s="1" t="s">
        <v>44574</v>
      </c>
      <c r="CA11362">
        <v>1</v>
      </c>
    </row>
    <row r="11363" spans="1:79" x14ac:dyDescent="0.35">
      <c r="A11363" s="1" t="s">
        <v>34515</v>
      </c>
      <c r="B11363" s="1" t="s">
        <v>34516</v>
      </c>
      <c r="C11363" s="1" t="s">
        <v>34517</v>
      </c>
      <c r="D11363" s="1" t="s">
        <v>34518</v>
      </c>
      <c r="E11363" s="1" t="s">
        <v>65861</v>
      </c>
      <c r="F11363">
        <v>1</v>
      </c>
      <c r="G11363" s="1" t="s">
        <v>13</v>
      </c>
      <c r="H11363">
        <v>7</v>
      </c>
      <c r="I11363" s="1" t="s">
        <v>55376</v>
      </c>
      <c r="J11363">
        <v>99</v>
      </c>
      <c r="K11363" s="1" t="s">
        <v>55377</v>
      </c>
      <c r="L11363">
        <v>9</v>
      </c>
      <c r="M11363" s="1" t="s">
        <v>26</v>
      </c>
      <c r="N11363">
        <v>21</v>
      </c>
      <c r="O11363" s="1" t="s">
        <v>1134</v>
      </c>
      <c r="P11363">
        <v>213</v>
      </c>
      <c r="Q11363" s="1" t="s">
        <v>1417</v>
      </c>
      <c r="R11363">
        <v>929</v>
      </c>
      <c r="S11363" s="1" t="s">
        <v>44766</v>
      </c>
      <c r="T11363">
        <v>10628</v>
      </c>
      <c r="U11363">
        <v>10628</v>
      </c>
      <c r="W11363">
        <v>7439.6</v>
      </c>
      <c r="Y11363">
        <v>3188.4</v>
      </c>
      <c r="AC11363">
        <v>21884</v>
      </c>
      <c r="AD11363">
        <v>21256</v>
      </c>
      <c r="AE11363">
        <v>282.19</v>
      </c>
      <c r="AF11363">
        <v>282.19</v>
      </c>
      <c r="AG11363">
        <v>10410.93</v>
      </c>
      <c r="AH11363">
        <v>10628</v>
      </c>
      <c r="AM11363">
        <v>7439.6</v>
      </c>
      <c r="AP11363">
        <v>3123.28</v>
      </c>
      <c r="AU11363">
        <v>21884</v>
      </c>
      <c r="AV11363">
        <v>20973.81</v>
      </c>
      <c r="AW11363">
        <v>19702.150000000001</v>
      </c>
      <c r="AX11363">
        <v>19702.150000000001</v>
      </c>
      <c r="AZ11363">
        <v>19702.150000000001</v>
      </c>
      <c r="BA11363">
        <v>19702.150000000001</v>
      </c>
      <c r="BB11363">
        <v>0</v>
      </c>
      <c r="BC11363">
        <v>42705.86</v>
      </c>
      <c r="BD11363">
        <v>20190401</v>
      </c>
      <c r="BE11363">
        <v>2019</v>
      </c>
      <c r="BF11363">
        <v>20191201</v>
      </c>
      <c r="BG11363">
        <v>2019</v>
      </c>
      <c r="BH11363">
        <v>2019</v>
      </c>
      <c r="BI11363">
        <v>20191010</v>
      </c>
      <c r="BJ11363">
        <v>2019</v>
      </c>
      <c r="BK11363" s="1" t="s">
        <v>17</v>
      </c>
      <c r="BL11363" s="1" t="s">
        <v>17</v>
      </c>
      <c r="BM11363" s="1" t="s">
        <v>55381</v>
      </c>
      <c r="BN11363" s="1" t="s">
        <v>55370</v>
      </c>
      <c r="BO11363" s="1" t="s">
        <v>34515</v>
      </c>
      <c r="BP11363">
        <v>9</v>
      </c>
      <c r="BQ11363" s="1" t="e" vm="16">
        <v>#VALUE!</v>
      </c>
      <c r="BR11363">
        <v>51</v>
      </c>
      <c r="BS11363" s="1" t="s">
        <v>44766</v>
      </c>
      <c r="BT11363">
        <v>2</v>
      </c>
      <c r="BU11363" s="1" t="s">
        <v>46683</v>
      </c>
      <c r="BV11363">
        <v>929</v>
      </c>
      <c r="BW11363" s="1" t="s">
        <v>44766</v>
      </c>
      <c r="BX11363" s="1" t="s">
        <v>47865</v>
      </c>
      <c r="BY11363">
        <v>52100</v>
      </c>
      <c r="BZ11363" s="1" t="s">
        <v>44574</v>
      </c>
      <c r="CA11363">
        <v>1</v>
      </c>
    </row>
    <row r="11364" spans="1:79" x14ac:dyDescent="0.35">
      <c r="A11364" s="1" t="s">
        <v>34364</v>
      </c>
      <c r="B11364" s="1" t="s">
        <v>34365</v>
      </c>
      <c r="C11364" s="1" t="s">
        <v>34366</v>
      </c>
      <c r="D11364" s="1" t="s">
        <v>34367</v>
      </c>
      <c r="E11364" s="1" t="s">
        <v>65862</v>
      </c>
      <c r="F11364">
        <v>1</v>
      </c>
      <c r="G11364" s="1" t="s">
        <v>13</v>
      </c>
      <c r="H11364">
        <v>7</v>
      </c>
      <c r="I11364" s="1" t="s">
        <v>55376</v>
      </c>
      <c r="J11364">
        <v>99</v>
      </c>
      <c r="K11364" s="1" t="s">
        <v>55377</v>
      </c>
      <c r="L11364">
        <v>9</v>
      </c>
      <c r="M11364" s="1" t="s">
        <v>26</v>
      </c>
      <c r="N11364">
        <v>21</v>
      </c>
      <c r="O11364" s="1" t="s">
        <v>1134</v>
      </c>
      <c r="P11364">
        <v>229</v>
      </c>
      <c r="Q11364" s="1" t="s">
        <v>1135</v>
      </c>
      <c r="R11364">
        <v>915</v>
      </c>
      <c r="S11364" s="1" t="s">
        <v>46635</v>
      </c>
      <c r="T11364">
        <v>10625</v>
      </c>
      <c r="U11364">
        <v>10625</v>
      </c>
      <c r="W11364">
        <v>7437.5</v>
      </c>
      <c r="Y11364">
        <v>3187.5</v>
      </c>
      <c r="AC11364">
        <v>21250.02</v>
      </c>
      <c r="AD11364">
        <v>21250</v>
      </c>
      <c r="AE11364">
        <v>0</v>
      </c>
      <c r="AF11364">
        <v>0</v>
      </c>
      <c r="AG11364">
        <v>10625</v>
      </c>
      <c r="AH11364">
        <v>10625</v>
      </c>
      <c r="AM11364">
        <v>7437.5</v>
      </c>
      <c r="AP11364">
        <v>3187.5</v>
      </c>
      <c r="AU11364">
        <v>21250.02</v>
      </c>
      <c r="AV11364">
        <v>21250</v>
      </c>
      <c r="AW11364">
        <v>21250</v>
      </c>
      <c r="AX11364">
        <v>21250</v>
      </c>
      <c r="AZ11364">
        <v>21250</v>
      </c>
      <c r="BA11364">
        <v>21250</v>
      </c>
      <c r="BB11364">
        <v>0</v>
      </c>
      <c r="BC11364">
        <v>42500.02</v>
      </c>
      <c r="BD11364">
        <v>20171020</v>
      </c>
      <c r="BE11364">
        <v>2017</v>
      </c>
      <c r="BF11364">
        <v>20190427</v>
      </c>
      <c r="BG11364">
        <v>2019</v>
      </c>
      <c r="BH11364">
        <v>2018</v>
      </c>
      <c r="BI11364">
        <v>20181213</v>
      </c>
      <c r="BJ11364">
        <v>2018</v>
      </c>
      <c r="BK11364" s="1" t="s">
        <v>167</v>
      </c>
      <c r="BL11364" s="1" t="s">
        <v>34</v>
      </c>
      <c r="BM11364" s="1" t="s">
        <v>55381</v>
      </c>
      <c r="BN11364" s="1" t="s">
        <v>55370</v>
      </c>
      <c r="BO11364" s="1" t="s">
        <v>34364</v>
      </c>
      <c r="BP11364">
        <v>9</v>
      </c>
      <c r="BQ11364" s="1" t="e" vm="16">
        <v>#VALUE!</v>
      </c>
      <c r="BR11364">
        <v>48</v>
      </c>
      <c r="BS11364" s="1" t="s">
        <v>46635</v>
      </c>
      <c r="BT11364">
        <v>41</v>
      </c>
      <c r="BU11364" s="1" t="s">
        <v>46848</v>
      </c>
      <c r="BV11364">
        <v>915</v>
      </c>
      <c r="BW11364" s="1" t="s">
        <v>46635</v>
      </c>
      <c r="BX11364" s="1" t="s">
        <v>51188</v>
      </c>
      <c r="BY11364">
        <v>50018</v>
      </c>
      <c r="BZ11364" s="1" t="s">
        <v>44574</v>
      </c>
      <c r="CA11364">
        <v>1</v>
      </c>
    </row>
    <row r="11365" spans="1:79" x14ac:dyDescent="0.35">
      <c r="A11365" s="1" t="s">
        <v>34368</v>
      </c>
      <c r="B11365" s="1" t="s">
        <v>34369</v>
      </c>
      <c r="C11365" s="1" t="s">
        <v>34370</v>
      </c>
      <c r="D11365" s="1" t="s">
        <v>34371</v>
      </c>
      <c r="E11365" s="1" t="s">
        <v>65863</v>
      </c>
      <c r="F11365">
        <v>1</v>
      </c>
      <c r="G11365" s="1" t="s">
        <v>13</v>
      </c>
      <c r="H11365">
        <v>7</v>
      </c>
      <c r="I11365" s="1" t="s">
        <v>55376</v>
      </c>
      <c r="J11365">
        <v>9</v>
      </c>
      <c r="K11365" s="1" t="s">
        <v>55444</v>
      </c>
      <c r="L11365">
        <v>6</v>
      </c>
      <c r="M11365" s="1" t="s">
        <v>62</v>
      </c>
      <c r="N11365">
        <v>39</v>
      </c>
      <c r="O11365" s="1" t="s">
        <v>63</v>
      </c>
      <c r="P11365">
        <v>150</v>
      </c>
      <c r="Q11365" s="1" t="s">
        <v>64</v>
      </c>
      <c r="R11365">
        <v>601</v>
      </c>
      <c r="S11365" s="1" t="s">
        <v>44814</v>
      </c>
      <c r="T11365">
        <v>10623.96</v>
      </c>
      <c r="U11365">
        <v>10623.96</v>
      </c>
      <c r="W11365">
        <v>7436.77</v>
      </c>
      <c r="Y11365">
        <v>3187.19</v>
      </c>
      <c r="AC11365">
        <v>31871.87</v>
      </c>
      <c r="AD11365">
        <v>21247.919999999998</v>
      </c>
      <c r="AE11365">
        <v>0</v>
      </c>
      <c r="AF11365">
        <v>0</v>
      </c>
      <c r="AG11365">
        <v>10623.96</v>
      </c>
      <c r="AH11365">
        <v>10623.96</v>
      </c>
      <c r="AM11365">
        <v>7436.77</v>
      </c>
      <c r="AP11365">
        <v>3187.19</v>
      </c>
      <c r="AU11365">
        <v>31871.87</v>
      </c>
      <c r="AV11365">
        <v>21247.919999999998</v>
      </c>
      <c r="AW11365">
        <v>24018.78</v>
      </c>
      <c r="AX11365">
        <v>24018.78</v>
      </c>
      <c r="BC11365">
        <v>53119.79</v>
      </c>
      <c r="BD11365">
        <v>20180319</v>
      </c>
      <c r="BE11365">
        <v>2018</v>
      </c>
      <c r="BF11365">
        <v>20191231</v>
      </c>
      <c r="BG11365">
        <v>2019</v>
      </c>
      <c r="BH11365">
        <v>2018</v>
      </c>
      <c r="BI11365">
        <v>20181229</v>
      </c>
      <c r="BJ11365">
        <v>2018</v>
      </c>
      <c r="BK11365" s="1" t="s">
        <v>29</v>
      </c>
      <c r="BL11365" s="1" t="s">
        <v>29</v>
      </c>
      <c r="BM11365" s="1" t="s">
        <v>55381</v>
      </c>
      <c r="BN11365" s="1" t="s">
        <v>55370</v>
      </c>
      <c r="BO11365" s="1" t="s">
        <v>34368</v>
      </c>
      <c r="BP11365">
        <v>6</v>
      </c>
      <c r="BQ11365" s="1" t="e" vm="7">
        <v>#VALUE!</v>
      </c>
      <c r="BR11365">
        <v>30</v>
      </c>
      <c r="BS11365" s="1" t="s">
        <v>44796</v>
      </c>
      <c r="BT11365">
        <v>101</v>
      </c>
      <c r="BU11365" s="1" t="s">
        <v>44858</v>
      </c>
      <c r="BV11365">
        <v>601</v>
      </c>
      <c r="BW11365" s="1" t="s">
        <v>44814</v>
      </c>
      <c r="BX11365" s="1" t="s">
        <v>46276</v>
      </c>
      <c r="BY11365">
        <v>33048</v>
      </c>
      <c r="BZ11365" s="1" t="s">
        <v>44574</v>
      </c>
      <c r="CA11365">
        <v>1</v>
      </c>
    </row>
    <row r="11366" spans="1:79" x14ac:dyDescent="0.35">
      <c r="A11366" s="1" t="s">
        <v>34372</v>
      </c>
      <c r="B11366" s="1" t="s">
        <v>6936</v>
      </c>
      <c r="C11366" s="1" t="s">
        <v>2705</v>
      </c>
      <c r="D11366" s="1" t="s">
        <v>2706</v>
      </c>
      <c r="E11366" s="1" t="s">
        <v>65864</v>
      </c>
      <c r="F11366">
        <v>5</v>
      </c>
      <c r="G11366" s="1" t="s">
        <v>153</v>
      </c>
      <c r="H11366">
        <v>2</v>
      </c>
      <c r="I11366" s="1" t="s">
        <v>55383</v>
      </c>
      <c r="J11366">
        <v>14</v>
      </c>
      <c r="K11366" s="1" t="s">
        <v>55477</v>
      </c>
      <c r="L11366">
        <v>8</v>
      </c>
      <c r="M11366" s="1" t="s">
        <v>14</v>
      </c>
      <c r="N11366">
        <v>60</v>
      </c>
      <c r="O11366" s="1" t="s">
        <v>69</v>
      </c>
      <c r="P11366">
        <v>610</v>
      </c>
      <c r="Q11366" s="1" t="s">
        <v>78</v>
      </c>
      <c r="R11366">
        <v>609</v>
      </c>
      <c r="S11366" s="1" t="s">
        <v>44816</v>
      </c>
      <c r="T11366">
        <v>21239.37</v>
      </c>
      <c r="U11366">
        <v>21239.37</v>
      </c>
      <c r="AC11366">
        <v>3748.13</v>
      </c>
      <c r="AD11366">
        <v>21239.37</v>
      </c>
      <c r="AE11366">
        <v>0</v>
      </c>
      <c r="AF11366">
        <v>0</v>
      </c>
      <c r="AG11366">
        <v>21239.37</v>
      </c>
      <c r="AH11366">
        <v>21239.37</v>
      </c>
      <c r="AU11366">
        <v>3748.13</v>
      </c>
      <c r="AV11366">
        <v>21239.37</v>
      </c>
      <c r="AW11366">
        <v>20574.060000000001</v>
      </c>
      <c r="AX11366">
        <v>20574.060000000001</v>
      </c>
      <c r="AZ11366">
        <v>20253.25</v>
      </c>
      <c r="BA11366">
        <v>20253.25</v>
      </c>
      <c r="BB11366">
        <v>0</v>
      </c>
      <c r="BC11366">
        <v>20288.05</v>
      </c>
      <c r="BD11366">
        <v>20170925</v>
      </c>
      <c r="BE11366">
        <v>2017</v>
      </c>
      <c r="BF11366">
        <v>20191224</v>
      </c>
      <c r="BG11366">
        <v>2019</v>
      </c>
      <c r="BK11366" s="1" t="s">
        <v>167</v>
      </c>
      <c r="BL11366" s="1" t="s">
        <v>167</v>
      </c>
      <c r="BM11366" s="1" t="s">
        <v>55369</v>
      </c>
      <c r="BN11366" s="1" t="s">
        <v>55384</v>
      </c>
      <c r="BO11366" s="1" t="s">
        <v>34372</v>
      </c>
      <c r="BP11366">
        <v>6</v>
      </c>
      <c r="BQ11366" s="1" t="e" vm="7">
        <v>#VALUE!</v>
      </c>
      <c r="BR11366">
        <v>32</v>
      </c>
      <c r="BS11366" s="1" t="s">
        <v>44816</v>
      </c>
      <c r="BT11366">
        <v>6</v>
      </c>
      <c r="BU11366" s="1" t="s">
        <v>44846</v>
      </c>
      <c r="BV11366">
        <v>609</v>
      </c>
      <c r="BW11366" s="1" t="s">
        <v>44816</v>
      </c>
      <c r="BX11366" s="1" t="s">
        <v>46969</v>
      </c>
      <c r="BY11366">
        <v>34151</v>
      </c>
      <c r="BZ11366" s="1" t="s">
        <v>44574</v>
      </c>
      <c r="CA11366">
        <v>1</v>
      </c>
    </row>
    <row r="11367" spans="1:79" x14ac:dyDescent="0.35">
      <c r="A11367" s="1" t="s">
        <v>34373</v>
      </c>
      <c r="B11367" s="1" t="s">
        <v>34374</v>
      </c>
      <c r="C11367" s="1" t="s">
        <v>34375</v>
      </c>
      <c r="D11367" s="1" t="s">
        <v>34376</v>
      </c>
      <c r="E11367" s="1" t="s">
        <v>65865</v>
      </c>
      <c r="F11367">
        <v>1</v>
      </c>
      <c r="G11367" s="1" t="s">
        <v>13</v>
      </c>
      <c r="H11367">
        <v>7</v>
      </c>
      <c r="I11367" s="1" t="s">
        <v>55376</v>
      </c>
      <c r="J11367">
        <v>99</v>
      </c>
      <c r="K11367" s="1" t="s">
        <v>55377</v>
      </c>
      <c r="L11367">
        <v>8</v>
      </c>
      <c r="M11367" s="1" t="s">
        <v>14</v>
      </c>
      <c r="N11367">
        <v>62</v>
      </c>
      <c r="O11367" s="1" t="s">
        <v>15</v>
      </c>
      <c r="P11367">
        <v>999</v>
      </c>
      <c r="Q11367" s="1" t="s">
        <v>16</v>
      </c>
      <c r="R11367">
        <v>926</v>
      </c>
      <c r="S11367" s="1" t="s">
        <v>46714</v>
      </c>
      <c r="T11367">
        <v>10605.38</v>
      </c>
      <c r="U11367">
        <v>10605.38</v>
      </c>
      <c r="W11367">
        <v>7423.76</v>
      </c>
      <c r="Y11367">
        <v>3181.61</v>
      </c>
      <c r="AC11367">
        <v>8764.25</v>
      </c>
      <c r="AD11367">
        <v>21210.75</v>
      </c>
      <c r="AE11367">
        <v>0</v>
      </c>
      <c r="AF11367">
        <v>0</v>
      </c>
      <c r="AG11367">
        <v>10605.38</v>
      </c>
      <c r="AH11367">
        <v>10605.38</v>
      </c>
      <c r="AM11367">
        <v>7423.76</v>
      </c>
      <c r="AP11367">
        <v>3181.61</v>
      </c>
      <c r="AU11367">
        <v>8764.25</v>
      </c>
      <c r="AV11367">
        <v>21210.75</v>
      </c>
      <c r="AW11367">
        <v>21210.75</v>
      </c>
      <c r="AX11367">
        <v>21210.75</v>
      </c>
      <c r="AZ11367">
        <v>21210.75</v>
      </c>
      <c r="BA11367">
        <v>21210.75</v>
      </c>
      <c r="BB11367">
        <v>0</v>
      </c>
      <c r="BC11367">
        <v>29975</v>
      </c>
      <c r="BD11367">
        <v>20190415</v>
      </c>
      <c r="BE11367">
        <v>2019</v>
      </c>
      <c r="BF11367">
        <v>20200522</v>
      </c>
      <c r="BG11367">
        <v>2020</v>
      </c>
      <c r="BH11367">
        <v>2020</v>
      </c>
      <c r="BI11367">
        <v>20200421</v>
      </c>
      <c r="BJ11367">
        <v>2020</v>
      </c>
      <c r="BK11367" s="1" t="s">
        <v>167</v>
      </c>
      <c r="BL11367" s="1" t="s">
        <v>34</v>
      </c>
      <c r="BM11367" s="1" t="s">
        <v>55381</v>
      </c>
      <c r="BN11367" s="1" t="s">
        <v>55370</v>
      </c>
      <c r="BO11367" s="1" t="s">
        <v>34373</v>
      </c>
      <c r="BP11367">
        <v>9</v>
      </c>
      <c r="BQ11367" s="1" t="e" vm="16">
        <v>#VALUE!</v>
      </c>
      <c r="BR11367">
        <v>50</v>
      </c>
      <c r="BS11367" s="1" t="s">
        <v>46645</v>
      </c>
      <c r="BT11367">
        <v>29</v>
      </c>
      <c r="BU11367" s="1" t="s">
        <v>46720</v>
      </c>
      <c r="BV11367">
        <v>926</v>
      </c>
      <c r="BW11367" s="1" t="s">
        <v>46714</v>
      </c>
      <c r="BX11367" s="1" t="s">
        <v>50220</v>
      </c>
      <c r="BY11367">
        <v>56025</v>
      </c>
      <c r="BZ11367" s="1" t="s">
        <v>44574</v>
      </c>
      <c r="CA11367">
        <v>1</v>
      </c>
    </row>
    <row r="11368" spans="1:79" x14ac:dyDescent="0.35">
      <c r="A11368" s="1" t="s">
        <v>34377</v>
      </c>
      <c r="B11368" s="1" t="s">
        <v>34378</v>
      </c>
      <c r="C11368" s="1" t="s">
        <v>34379</v>
      </c>
      <c r="D11368" s="1" t="s">
        <v>34380</v>
      </c>
      <c r="E11368" s="1" t="s">
        <v>65866</v>
      </c>
      <c r="F11368">
        <v>1</v>
      </c>
      <c r="G11368" s="1" t="s">
        <v>13</v>
      </c>
      <c r="H11368">
        <v>7</v>
      </c>
      <c r="I11368" s="1" t="s">
        <v>55376</v>
      </c>
      <c r="J11368">
        <v>15</v>
      </c>
      <c r="K11368" s="1" t="s">
        <v>55501</v>
      </c>
      <c r="L11368">
        <v>6</v>
      </c>
      <c r="M11368" s="1" t="s">
        <v>62</v>
      </c>
      <c r="N11368">
        <v>39</v>
      </c>
      <c r="O11368" s="1" t="s">
        <v>63</v>
      </c>
      <c r="P11368">
        <v>150</v>
      </c>
      <c r="Q11368" s="1" t="s">
        <v>64</v>
      </c>
      <c r="R11368">
        <v>1831</v>
      </c>
      <c r="S11368" s="1" t="s">
        <v>52610</v>
      </c>
      <c r="T11368">
        <v>15905.7</v>
      </c>
      <c r="U11368">
        <v>15905.7</v>
      </c>
      <c r="W11368">
        <v>5301.9</v>
      </c>
      <c r="AC11368">
        <v>14138.4</v>
      </c>
      <c r="AD11368">
        <v>21207.599999999999</v>
      </c>
      <c r="AE11368">
        <v>0</v>
      </c>
      <c r="AF11368">
        <v>0</v>
      </c>
      <c r="AG11368">
        <v>15905.7</v>
      </c>
      <c r="AH11368">
        <v>15905.7</v>
      </c>
      <c r="AM11368">
        <v>5301.9</v>
      </c>
      <c r="AU11368">
        <v>14138.4</v>
      </c>
      <c r="AV11368">
        <v>21207.599999999999</v>
      </c>
      <c r="AW11368">
        <v>21207.599999999999</v>
      </c>
      <c r="AX11368">
        <v>21207.599999999999</v>
      </c>
      <c r="AZ11368">
        <v>8483.0400000000009</v>
      </c>
      <c r="BA11368">
        <v>8483.0400000000009</v>
      </c>
      <c r="BB11368">
        <v>0</v>
      </c>
      <c r="BC11368">
        <v>14138.4</v>
      </c>
      <c r="BD11368">
        <v>20171205</v>
      </c>
      <c r="BE11368">
        <v>2017</v>
      </c>
      <c r="BF11368">
        <v>20201231</v>
      </c>
      <c r="BG11368">
        <v>2020</v>
      </c>
      <c r="BK11368" s="1" t="s">
        <v>17</v>
      </c>
      <c r="BL11368" s="1" t="s">
        <v>17</v>
      </c>
      <c r="BM11368" s="1" t="s">
        <v>55369</v>
      </c>
      <c r="BN11368" s="1" t="s">
        <v>55385</v>
      </c>
      <c r="BO11368" s="1" t="s">
        <v>34377</v>
      </c>
      <c r="BP11368">
        <v>18</v>
      </c>
      <c r="BQ11368" s="1" t="e" vm="4">
        <v>#VALUE!</v>
      </c>
      <c r="BR11368">
        <v>80</v>
      </c>
      <c r="BS11368" s="1" t="s">
        <v>52610</v>
      </c>
      <c r="BT11368">
        <v>63</v>
      </c>
      <c r="BU11368" s="1" t="s">
        <v>52621</v>
      </c>
      <c r="BV11368">
        <v>1831</v>
      </c>
      <c r="BW11368" s="1" t="s">
        <v>52610</v>
      </c>
      <c r="BX11368" s="1" t="s">
        <v>44486</v>
      </c>
      <c r="BY11368">
        <v>89100</v>
      </c>
      <c r="BZ11368" s="1" t="s">
        <v>44574</v>
      </c>
      <c r="CA11368">
        <v>1</v>
      </c>
    </row>
    <row r="11369" spans="1:79" x14ac:dyDescent="0.35">
      <c r="A11369" s="1" t="s">
        <v>34381</v>
      </c>
      <c r="B11369" s="1" t="s">
        <v>34382</v>
      </c>
      <c r="C11369" s="1" t="s">
        <v>34383</v>
      </c>
      <c r="D11369" s="1" t="s">
        <v>34384</v>
      </c>
      <c r="E11369" s="1" t="s">
        <v>65867</v>
      </c>
      <c r="F11369">
        <v>1</v>
      </c>
      <c r="G11369" s="1" t="s">
        <v>13</v>
      </c>
      <c r="H11369">
        <v>7</v>
      </c>
      <c r="I11369" s="1" t="s">
        <v>55376</v>
      </c>
      <c r="J11369">
        <v>99</v>
      </c>
      <c r="K11369" s="1" t="s">
        <v>55377</v>
      </c>
      <c r="L11369">
        <v>9</v>
      </c>
      <c r="M11369" s="1" t="s">
        <v>26</v>
      </c>
      <c r="N11369">
        <v>21</v>
      </c>
      <c r="O11369" s="1" t="s">
        <v>1134</v>
      </c>
      <c r="P11369">
        <v>213</v>
      </c>
      <c r="Q11369" s="1" t="s">
        <v>1417</v>
      </c>
      <c r="R11369">
        <v>914</v>
      </c>
      <c r="S11369" s="1" t="s">
        <v>46700</v>
      </c>
      <c r="T11369">
        <v>10600</v>
      </c>
      <c r="U11369">
        <v>10600</v>
      </c>
      <c r="W11369">
        <v>7420</v>
      </c>
      <c r="Y11369">
        <v>3180</v>
      </c>
      <c r="AC11369">
        <v>54875</v>
      </c>
      <c r="AD11369">
        <v>21200</v>
      </c>
      <c r="AE11369">
        <v>0</v>
      </c>
      <c r="AF11369">
        <v>0</v>
      </c>
      <c r="AG11369">
        <v>10600</v>
      </c>
      <c r="AH11369">
        <v>10600</v>
      </c>
      <c r="AM11369">
        <v>7420</v>
      </c>
      <c r="AP11369">
        <v>3180</v>
      </c>
      <c r="AU11369">
        <v>54875</v>
      </c>
      <c r="AV11369">
        <v>21200</v>
      </c>
      <c r="AW11369">
        <v>20800</v>
      </c>
      <c r="AX11369">
        <v>20800</v>
      </c>
      <c r="AZ11369">
        <v>20800</v>
      </c>
      <c r="BA11369">
        <v>20800</v>
      </c>
      <c r="BB11369">
        <v>0</v>
      </c>
      <c r="BC11369">
        <v>76075</v>
      </c>
      <c r="BD11369">
        <v>20181006</v>
      </c>
      <c r="BE11369">
        <v>2018</v>
      </c>
      <c r="BF11369">
        <v>20190814</v>
      </c>
      <c r="BG11369">
        <v>2019</v>
      </c>
      <c r="BH11369">
        <v>2020</v>
      </c>
      <c r="BI11369">
        <v>20200228</v>
      </c>
      <c r="BJ11369">
        <v>2020</v>
      </c>
      <c r="BK11369" s="1" t="s">
        <v>167</v>
      </c>
      <c r="BL11369" s="1" t="s">
        <v>34</v>
      </c>
      <c r="BM11369" s="1" t="s">
        <v>55381</v>
      </c>
      <c r="BN11369" s="1" t="s">
        <v>55370</v>
      </c>
      <c r="BO11369" s="1" t="s">
        <v>34381</v>
      </c>
      <c r="BP11369">
        <v>9</v>
      </c>
      <c r="BQ11369" s="1" t="e" vm="16">
        <v>#VALUE!</v>
      </c>
      <c r="BR11369">
        <v>48</v>
      </c>
      <c r="BS11369" s="1" t="s">
        <v>46635</v>
      </c>
      <c r="BT11369">
        <v>14</v>
      </c>
      <c r="BU11369" s="1" t="s">
        <v>46699</v>
      </c>
      <c r="BV11369">
        <v>914</v>
      </c>
      <c r="BW11369" s="1" t="s">
        <v>46700</v>
      </c>
      <c r="BX11369" s="1" t="s">
        <v>47754</v>
      </c>
      <c r="BY11369">
        <v>50053</v>
      </c>
      <c r="BZ11369" s="1" t="s">
        <v>44574</v>
      </c>
      <c r="CA11369">
        <v>1</v>
      </c>
    </row>
    <row r="11370" spans="1:79" x14ac:dyDescent="0.35">
      <c r="A11370" s="1" t="s">
        <v>34385</v>
      </c>
      <c r="B11370" s="1" t="s">
        <v>34386</v>
      </c>
      <c r="C11370" s="1" t="s">
        <v>34387</v>
      </c>
      <c r="D11370" s="1" t="s">
        <v>34388</v>
      </c>
      <c r="E11370" s="1" t="s">
        <v>65868</v>
      </c>
      <c r="F11370">
        <v>1</v>
      </c>
      <c r="G11370" s="1" t="s">
        <v>13</v>
      </c>
      <c r="H11370">
        <v>7</v>
      </c>
      <c r="I11370" s="1" t="s">
        <v>55376</v>
      </c>
      <c r="J11370">
        <v>99</v>
      </c>
      <c r="K11370" s="1" t="s">
        <v>55377</v>
      </c>
      <c r="L11370">
        <v>9</v>
      </c>
      <c r="M11370" s="1" t="s">
        <v>26</v>
      </c>
      <c r="N11370">
        <v>21</v>
      </c>
      <c r="O11370" s="1" t="s">
        <v>1134</v>
      </c>
      <c r="P11370">
        <v>213</v>
      </c>
      <c r="Q11370" s="1" t="s">
        <v>1417</v>
      </c>
      <c r="R11370">
        <v>915</v>
      </c>
      <c r="S11370" s="1" t="s">
        <v>46635</v>
      </c>
      <c r="T11370">
        <v>10600</v>
      </c>
      <c r="U11370">
        <v>10600</v>
      </c>
      <c r="W11370">
        <v>7420</v>
      </c>
      <c r="Y11370">
        <v>3180</v>
      </c>
      <c r="AC11370">
        <v>36955</v>
      </c>
      <c r="AD11370">
        <v>21200</v>
      </c>
      <c r="AE11370">
        <v>0</v>
      </c>
      <c r="AF11370">
        <v>0</v>
      </c>
      <c r="AG11370">
        <v>10600</v>
      </c>
      <c r="AH11370">
        <v>10600</v>
      </c>
      <c r="AM11370">
        <v>7420</v>
      </c>
      <c r="AP11370">
        <v>3180</v>
      </c>
      <c r="AU11370">
        <v>36955</v>
      </c>
      <c r="AV11370">
        <v>21200</v>
      </c>
      <c r="AW11370">
        <v>21200</v>
      </c>
      <c r="AX11370">
        <v>21200</v>
      </c>
      <c r="AZ11370">
        <v>21200</v>
      </c>
      <c r="BA11370">
        <v>21200</v>
      </c>
      <c r="BB11370">
        <v>0</v>
      </c>
      <c r="BC11370">
        <v>58155</v>
      </c>
      <c r="BD11370">
        <v>20181214</v>
      </c>
      <c r="BE11370">
        <v>2018</v>
      </c>
      <c r="BF11370">
        <v>20190925</v>
      </c>
      <c r="BG11370">
        <v>2019</v>
      </c>
      <c r="BH11370">
        <v>2020</v>
      </c>
      <c r="BI11370">
        <v>20200207</v>
      </c>
      <c r="BJ11370">
        <v>2020</v>
      </c>
      <c r="BK11370" s="1" t="s">
        <v>167</v>
      </c>
      <c r="BL11370" s="1" t="s">
        <v>34</v>
      </c>
      <c r="BM11370" s="1" t="s">
        <v>55381</v>
      </c>
      <c r="BN11370" s="1" t="s">
        <v>55370</v>
      </c>
      <c r="BO11370" s="1" t="s">
        <v>34385</v>
      </c>
      <c r="BP11370">
        <v>9</v>
      </c>
      <c r="BQ11370" s="1" t="e" vm="16">
        <v>#VALUE!</v>
      </c>
      <c r="BR11370">
        <v>48</v>
      </c>
      <c r="BS11370" s="1" t="s">
        <v>46635</v>
      </c>
      <c r="BT11370">
        <v>44</v>
      </c>
      <c r="BU11370" s="1" t="s">
        <v>47297</v>
      </c>
      <c r="BV11370">
        <v>915</v>
      </c>
      <c r="BW11370" s="1" t="s">
        <v>46635</v>
      </c>
      <c r="BX11370" s="1" t="s">
        <v>47803</v>
      </c>
      <c r="BY11370">
        <v>50058</v>
      </c>
      <c r="BZ11370" s="1" t="s">
        <v>44574</v>
      </c>
      <c r="CA11370">
        <v>1</v>
      </c>
    </row>
    <row r="11371" spans="1:79" x14ac:dyDescent="0.35">
      <c r="A11371" s="1" t="s">
        <v>34389</v>
      </c>
      <c r="B11371" s="1" t="s">
        <v>34390</v>
      </c>
      <c r="C11371" s="1" t="s">
        <v>34391</v>
      </c>
      <c r="D11371" s="1" t="s">
        <v>34392</v>
      </c>
      <c r="E11371" s="1" t="s">
        <v>65869</v>
      </c>
      <c r="F11371">
        <v>1</v>
      </c>
      <c r="G11371" s="1" t="s">
        <v>13</v>
      </c>
      <c r="H11371">
        <v>7</v>
      </c>
      <c r="I11371" s="1" t="s">
        <v>55376</v>
      </c>
      <c r="J11371">
        <v>99</v>
      </c>
      <c r="K11371" s="1" t="s">
        <v>55377</v>
      </c>
      <c r="L11371">
        <v>8</v>
      </c>
      <c r="M11371" s="1" t="s">
        <v>14</v>
      </c>
      <c r="N11371">
        <v>62</v>
      </c>
      <c r="O11371" s="1" t="s">
        <v>15</v>
      </c>
      <c r="P11371">
        <v>999</v>
      </c>
      <c r="Q11371" s="1" t="s">
        <v>16</v>
      </c>
      <c r="R11371">
        <v>929</v>
      </c>
      <c r="S11371" s="1" t="s">
        <v>44766</v>
      </c>
      <c r="T11371">
        <v>10587.3</v>
      </c>
      <c r="U11371">
        <v>10587.3</v>
      </c>
      <c r="W11371">
        <v>7411.11</v>
      </c>
      <c r="Y11371">
        <v>3176.19</v>
      </c>
      <c r="AC11371">
        <v>14225.4</v>
      </c>
      <c r="AD11371">
        <v>21174.6</v>
      </c>
      <c r="AE11371">
        <v>0</v>
      </c>
      <c r="AF11371">
        <v>0</v>
      </c>
      <c r="AG11371">
        <v>10587.3</v>
      </c>
      <c r="AH11371">
        <v>10587.3</v>
      </c>
      <c r="AM11371">
        <v>7411.11</v>
      </c>
      <c r="AP11371">
        <v>3176.19</v>
      </c>
      <c r="AU11371">
        <v>14225.4</v>
      </c>
      <c r="AV11371">
        <v>21174.6</v>
      </c>
      <c r="AW11371">
        <v>21174.6</v>
      </c>
      <c r="AX11371">
        <v>21174.6</v>
      </c>
      <c r="AZ11371">
        <v>21174.6</v>
      </c>
      <c r="BA11371">
        <v>21174.6</v>
      </c>
      <c r="BB11371">
        <v>0</v>
      </c>
      <c r="BC11371">
        <v>35400</v>
      </c>
      <c r="BD11371">
        <v>20190506</v>
      </c>
      <c r="BE11371">
        <v>2019</v>
      </c>
      <c r="BF11371">
        <v>20200625</v>
      </c>
      <c r="BG11371">
        <v>2020</v>
      </c>
      <c r="BH11371">
        <v>2020</v>
      </c>
      <c r="BI11371">
        <v>20200729</v>
      </c>
      <c r="BJ11371">
        <v>2020</v>
      </c>
      <c r="BK11371" s="1" t="s">
        <v>167</v>
      </c>
      <c r="BL11371" s="1" t="s">
        <v>34</v>
      </c>
      <c r="BM11371" s="1" t="s">
        <v>55381</v>
      </c>
      <c r="BN11371" s="1" t="s">
        <v>55370</v>
      </c>
      <c r="BO11371" s="1" t="s">
        <v>34389</v>
      </c>
      <c r="BP11371">
        <v>9</v>
      </c>
      <c r="BQ11371" s="1" t="e" vm="16">
        <v>#VALUE!</v>
      </c>
      <c r="BR11371">
        <v>51</v>
      </c>
      <c r="BS11371" s="1" t="s">
        <v>44766</v>
      </c>
      <c r="BT11371">
        <v>2</v>
      </c>
      <c r="BU11371" s="1" t="s">
        <v>46683</v>
      </c>
      <c r="BV11371">
        <v>929</v>
      </c>
      <c r="BW11371" s="1" t="s">
        <v>44766</v>
      </c>
      <c r="BX11371" s="1" t="s">
        <v>50106</v>
      </c>
      <c r="BY11371">
        <v>52100</v>
      </c>
      <c r="BZ11371" s="1" t="s">
        <v>44574</v>
      </c>
      <c r="CA11371">
        <v>1</v>
      </c>
    </row>
    <row r="11372" spans="1:79" x14ac:dyDescent="0.35">
      <c r="A11372" s="1" t="s">
        <v>34489</v>
      </c>
      <c r="B11372" s="1" t="s">
        <v>32766</v>
      </c>
      <c r="C11372" s="1" t="s">
        <v>34490</v>
      </c>
      <c r="D11372" s="1" t="s">
        <v>32768</v>
      </c>
      <c r="E11372" s="1" t="s">
        <v>65870</v>
      </c>
      <c r="F11372">
        <v>1</v>
      </c>
      <c r="G11372" s="1" t="s">
        <v>13</v>
      </c>
      <c r="H11372">
        <v>7</v>
      </c>
      <c r="I11372" s="1" t="s">
        <v>55376</v>
      </c>
      <c r="J11372">
        <v>99</v>
      </c>
      <c r="K11372" s="1" t="s">
        <v>55377</v>
      </c>
      <c r="L11372">
        <v>9</v>
      </c>
      <c r="M11372" s="1" t="s">
        <v>26</v>
      </c>
      <c r="N11372">
        <v>21</v>
      </c>
      <c r="O11372" s="1" t="s">
        <v>1134</v>
      </c>
      <c r="P11372">
        <v>229</v>
      </c>
      <c r="Q11372" s="1" t="s">
        <v>1135</v>
      </c>
      <c r="R11372">
        <v>929</v>
      </c>
      <c r="S11372" s="1" t="s">
        <v>44766</v>
      </c>
      <c r="T11372">
        <v>10584.01</v>
      </c>
      <c r="U11372">
        <v>10584.01</v>
      </c>
      <c r="W11372">
        <v>7408.8</v>
      </c>
      <c r="Y11372">
        <v>3175.2</v>
      </c>
      <c r="AC11372">
        <v>23768</v>
      </c>
      <c r="AD11372">
        <v>21168.01</v>
      </c>
      <c r="AE11372">
        <v>494.12</v>
      </c>
      <c r="AF11372">
        <v>163.13999999999999</v>
      </c>
      <c r="AG11372">
        <v>10458.52</v>
      </c>
      <c r="AH11372">
        <v>10584.01</v>
      </c>
      <c r="AM11372">
        <v>7408.8</v>
      </c>
      <c r="AP11372">
        <v>3137.55</v>
      </c>
      <c r="AU11372">
        <v>23768</v>
      </c>
      <c r="AV11372">
        <v>21004.87</v>
      </c>
      <c r="AW11372">
        <v>20917.03</v>
      </c>
      <c r="AX11372">
        <v>20917.03</v>
      </c>
      <c r="AZ11372">
        <v>20917.03</v>
      </c>
      <c r="BA11372">
        <v>20917.03</v>
      </c>
      <c r="BB11372">
        <v>0</v>
      </c>
      <c r="BC11372">
        <v>44354.05</v>
      </c>
      <c r="BD11372">
        <v>20150513</v>
      </c>
      <c r="BE11372">
        <v>2015</v>
      </c>
      <c r="BF11372">
        <v>20210130</v>
      </c>
      <c r="BG11372">
        <v>2021</v>
      </c>
      <c r="BH11372">
        <v>2018</v>
      </c>
      <c r="BI11372">
        <v>20181022</v>
      </c>
      <c r="BJ11372">
        <v>2018</v>
      </c>
      <c r="BK11372" s="1" t="s">
        <v>167</v>
      </c>
      <c r="BL11372" s="1" t="s">
        <v>34</v>
      </c>
      <c r="BM11372" s="1" t="s">
        <v>55381</v>
      </c>
      <c r="BN11372" s="1" t="s">
        <v>55370</v>
      </c>
      <c r="BO11372" s="1" t="s">
        <v>34489</v>
      </c>
      <c r="BP11372">
        <v>9</v>
      </c>
      <c r="BQ11372" s="1" t="e" vm="16">
        <v>#VALUE!</v>
      </c>
      <c r="BR11372">
        <v>51</v>
      </c>
      <c r="BS11372" s="1" t="s">
        <v>44766</v>
      </c>
      <c r="BT11372">
        <v>2</v>
      </c>
      <c r="BU11372" s="1" t="s">
        <v>46683</v>
      </c>
      <c r="BV11372">
        <v>929</v>
      </c>
      <c r="BW11372" s="1" t="s">
        <v>44766</v>
      </c>
      <c r="BX11372" s="1" t="s">
        <v>52482</v>
      </c>
      <c r="BY11372">
        <v>52100</v>
      </c>
      <c r="BZ11372" s="1" t="s">
        <v>44574</v>
      </c>
      <c r="CA11372">
        <v>1</v>
      </c>
    </row>
    <row r="11373" spans="1:79" x14ac:dyDescent="0.35">
      <c r="A11373" s="1" t="s">
        <v>34398</v>
      </c>
      <c r="B11373" s="1" t="s">
        <v>34399</v>
      </c>
      <c r="C11373" s="1" t="s">
        <v>34400</v>
      </c>
      <c r="D11373" s="1" t="s">
        <v>34401</v>
      </c>
      <c r="E11373" s="1" t="s">
        <v>65871</v>
      </c>
      <c r="F11373">
        <v>1</v>
      </c>
      <c r="G11373" s="1" t="s">
        <v>13</v>
      </c>
      <c r="H11373">
        <v>7</v>
      </c>
      <c r="I11373" s="1" t="s">
        <v>55376</v>
      </c>
      <c r="J11373">
        <v>99</v>
      </c>
      <c r="K11373" s="1" t="s">
        <v>55377</v>
      </c>
      <c r="L11373">
        <v>9</v>
      </c>
      <c r="M11373" s="1" t="s">
        <v>26</v>
      </c>
      <c r="N11373">
        <v>21</v>
      </c>
      <c r="O11373" s="1" t="s">
        <v>1134</v>
      </c>
      <c r="P11373">
        <v>213</v>
      </c>
      <c r="Q11373" s="1" t="s">
        <v>1417</v>
      </c>
      <c r="R11373">
        <v>948</v>
      </c>
      <c r="S11373" s="1" t="s">
        <v>46654</v>
      </c>
      <c r="T11373">
        <v>10570</v>
      </c>
      <c r="U11373">
        <v>10570</v>
      </c>
      <c r="W11373">
        <v>7399</v>
      </c>
      <c r="Y11373">
        <v>3171</v>
      </c>
      <c r="AC11373">
        <v>36222</v>
      </c>
      <c r="AD11373">
        <v>21140</v>
      </c>
      <c r="AE11373">
        <v>0</v>
      </c>
      <c r="AF11373">
        <v>0</v>
      </c>
      <c r="AG11373">
        <v>10570</v>
      </c>
      <c r="AH11373">
        <v>10570</v>
      </c>
      <c r="AM11373">
        <v>7399</v>
      </c>
      <c r="AP11373">
        <v>3171</v>
      </c>
      <c r="AU11373">
        <v>36222</v>
      </c>
      <c r="AV11373">
        <v>21140</v>
      </c>
      <c r="AW11373">
        <v>21140</v>
      </c>
      <c r="AX11373">
        <v>21140</v>
      </c>
      <c r="BC11373">
        <v>0</v>
      </c>
      <c r="BD11373">
        <v>20191219</v>
      </c>
      <c r="BE11373">
        <v>2019</v>
      </c>
      <c r="BF11373">
        <v>20201124</v>
      </c>
      <c r="BG11373">
        <v>2020</v>
      </c>
      <c r="BH11373">
        <v>2020</v>
      </c>
      <c r="BI11373">
        <v>20201124</v>
      </c>
      <c r="BJ11373">
        <v>2020</v>
      </c>
      <c r="BK11373" s="1" t="s">
        <v>29</v>
      </c>
      <c r="BL11373" s="1" t="s">
        <v>29</v>
      </c>
      <c r="BM11373" s="1" t="s">
        <v>55381</v>
      </c>
      <c r="BN11373" s="1" t="s">
        <v>55370</v>
      </c>
      <c r="BO11373" s="1" t="s">
        <v>34398</v>
      </c>
      <c r="BP11373">
        <v>9</v>
      </c>
      <c r="BQ11373" s="1" t="e" vm="16">
        <v>#VALUE!</v>
      </c>
      <c r="BR11373">
        <v>47</v>
      </c>
      <c r="BS11373" s="1" t="s">
        <v>46665</v>
      </c>
      <c r="BT11373">
        <v>2</v>
      </c>
      <c r="BU11373" s="1" t="s">
        <v>46834</v>
      </c>
      <c r="BV11373">
        <v>948</v>
      </c>
      <c r="BW11373" s="1" t="s">
        <v>46654</v>
      </c>
      <c r="BX11373" s="1" t="s">
        <v>48062</v>
      </c>
      <c r="BY11373">
        <v>51031</v>
      </c>
      <c r="BZ11373" s="1" t="s">
        <v>44574</v>
      </c>
      <c r="CA11373">
        <v>1</v>
      </c>
    </row>
    <row r="11374" spans="1:79" x14ac:dyDescent="0.35">
      <c r="A11374" s="1" t="s">
        <v>34402</v>
      </c>
      <c r="B11374" s="1" t="s">
        <v>34403</v>
      </c>
      <c r="C11374" s="1" t="s">
        <v>34404</v>
      </c>
      <c r="D11374" s="1" t="s">
        <v>34405</v>
      </c>
      <c r="E11374" s="1" t="s">
        <v>65872</v>
      </c>
      <c r="F11374">
        <v>1</v>
      </c>
      <c r="G11374" s="1" t="s">
        <v>13</v>
      </c>
      <c r="H11374">
        <v>7</v>
      </c>
      <c r="I11374" s="1" t="s">
        <v>55376</v>
      </c>
      <c r="J11374">
        <v>99</v>
      </c>
      <c r="K11374" s="1" t="s">
        <v>55377</v>
      </c>
      <c r="L11374">
        <v>9</v>
      </c>
      <c r="M11374" s="1" t="s">
        <v>26</v>
      </c>
      <c r="N11374">
        <v>21</v>
      </c>
      <c r="O11374" s="1" t="s">
        <v>1134</v>
      </c>
      <c r="P11374">
        <v>213</v>
      </c>
      <c r="Q11374" s="1" t="s">
        <v>1417</v>
      </c>
      <c r="R11374">
        <v>948</v>
      </c>
      <c r="S11374" s="1" t="s">
        <v>46654</v>
      </c>
      <c r="T11374">
        <v>10570</v>
      </c>
      <c r="U11374">
        <v>10570</v>
      </c>
      <c r="W11374">
        <v>7399</v>
      </c>
      <c r="Y11374">
        <v>3171</v>
      </c>
      <c r="AC11374">
        <v>32460</v>
      </c>
      <c r="AD11374">
        <v>21140</v>
      </c>
      <c r="AE11374">
        <v>0</v>
      </c>
      <c r="AF11374">
        <v>0</v>
      </c>
      <c r="AG11374">
        <v>10570</v>
      </c>
      <c r="AH11374">
        <v>10570</v>
      </c>
      <c r="AM11374">
        <v>7399</v>
      </c>
      <c r="AP11374">
        <v>3171</v>
      </c>
      <c r="AU11374">
        <v>32460</v>
      </c>
      <c r="AV11374">
        <v>21140</v>
      </c>
      <c r="AW11374">
        <v>21140</v>
      </c>
      <c r="AX11374">
        <v>21140</v>
      </c>
      <c r="BC11374">
        <v>0</v>
      </c>
      <c r="BD11374">
        <v>20191220</v>
      </c>
      <c r="BE11374">
        <v>2019</v>
      </c>
      <c r="BF11374">
        <v>20201220</v>
      </c>
      <c r="BG11374">
        <v>2020</v>
      </c>
      <c r="BH11374">
        <v>2020</v>
      </c>
      <c r="BI11374">
        <v>20200929</v>
      </c>
      <c r="BJ11374">
        <v>2020</v>
      </c>
      <c r="BK11374" s="1" t="s">
        <v>29</v>
      </c>
      <c r="BL11374" s="1" t="s">
        <v>17</v>
      </c>
      <c r="BM11374" s="1" t="s">
        <v>55369</v>
      </c>
      <c r="BN11374" s="1" t="s">
        <v>55370</v>
      </c>
      <c r="BO11374" s="1" t="s">
        <v>34402</v>
      </c>
      <c r="BP11374">
        <v>9</v>
      </c>
      <c r="BQ11374" s="1" t="e" vm="16">
        <v>#VALUE!</v>
      </c>
      <c r="BR11374">
        <v>100</v>
      </c>
      <c r="BS11374" s="1" t="s">
        <v>46654</v>
      </c>
      <c r="BT11374">
        <v>5</v>
      </c>
      <c r="BU11374" s="1" t="s">
        <v>46655</v>
      </c>
      <c r="BV11374">
        <v>948</v>
      </c>
      <c r="BW11374" s="1" t="s">
        <v>46654</v>
      </c>
      <c r="BX11374" s="1" t="s">
        <v>48066</v>
      </c>
      <c r="BY11374">
        <v>59100</v>
      </c>
      <c r="BZ11374" s="1" t="s">
        <v>44574</v>
      </c>
      <c r="CA11374">
        <v>1</v>
      </c>
    </row>
    <row r="11375" spans="1:79" x14ac:dyDescent="0.35">
      <c r="A11375" s="1" t="s">
        <v>34394</v>
      </c>
      <c r="B11375" s="1" t="s">
        <v>34395</v>
      </c>
      <c r="C11375" s="1" t="s">
        <v>34396</v>
      </c>
      <c r="D11375" s="1" t="s">
        <v>34397</v>
      </c>
      <c r="E11375" s="1" t="s">
        <v>65873</v>
      </c>
      <c r="F11375">
        <v>1</v>
      </c>
      <c r="G11375" s="1" t="s">
        <v>13</v>
      </c>
      <c r="H11375">
        <v>7</v>
      </c>
      <c r="I11375" s="1" t="s">
        <v>55376</v>
      </c>
      <c r="J11375">
        <v>99</v>
      </c>
      <c r="K11375" s="1" t="s">
        <v>55377</v>
      </c>
      <c r="L11375">
        <v>9</v>
      </c>
      <c r="M11375" s="1" t="s">
        <v>26</v>
      </c>
      <c r="N11375">
        <v>21</v>
      </c>
      <c r="O11375" s="1" t="s">
        <v>1134</v>
      </c>
      <c r="P11375">
        <v>213</v>
      </c>
      <c r="Q11375" s="1" t="s">
        <v>1417</v>
      </c>
      <c r="R11375">
        <v>910</v>
      </c>
      <c r="S11375" s="1" t="s">
        <v>46665</v>
      </c>
      <c r="T11375">
        <v>10570</v>
      </c>
      <c r="U11375">
        <v>10570</v>
      </c>
      <c r="W11375">
        <v>7399</v>
      </c>
      <c r="Y11375">
        <v>3171</v>
      </c>
      <c r="AC11375">
        <v>21460</v>
      </c>
      <c r="AD11375">
        <v>21140</v>
      </c>
      <c r="AE11375">
        <v>0</v>
      </c>
      <c r="AF11375">
        <v>0</v>
      </c>
      <c r="AG11375">
        <v>10570</v>
      </c>
      <c r="AH11375">
        <v>10570</v>
      </c>
      <c r="AM11375">
        <v>7399</v>
      </c>
      <c r="AP11375">
        <v>3171</v>
      </c>
      <c r="AU11375">
        <v>21460</v>
      </c>
      <c r="AV11375">
        <v>21140</v>
      </c>
      <c r="AW11375">
        <v>21140</v>
      </c>
      <c r="AX11375">
        <v>21140</v>
      </c>
      <c r="AZ11375">
        <v>21140</v>
      </c>
      <c r="BA11375">
        <v>21140</v>
      </c>
      <c r="BB11375">
        <v>0</v>
      </c>
      <c r="BC11375">
        <v>42600</v>
      </c>
      <c r="BD11375">
        <v>20170315</v>
      </c>
      <c r="BE11375">
        <v>2017</v>
      </c>
      <c r="BF11375">
        <v>20200217</v>
      </c>
      <c r="BG11375">
        <v>2020</v>
      </c>
      <c r="BH11375">
        <v>2020</v>
      </c>
      <c r="BI11375">
        <v>20200703</v>
      </c>
      <c r="BJ11375">
        <v>2020</v>
      </c>
      <c r="BK11375" s="1" t="s">
        <v>167</v>
      </c>
      <c r="BL11375" s="1" t="s">
        <v>34</v>
      </c>
      <c r="BM11375" s="1" t="s">
        <v>55381</v>
      </c>
      <c r="BN11375" s="1" t="s">
        <v>55370</v>
      </c>
      <c r="BO11375" s="1" t="s">
        <v>34394</v>
      </c>
      <c r="BP11375">
        <v>9</v>
      </c>
      <c r="BQ11375" s="1" t="e" vm="16">
        <v>#VALUE!</v>
      </c>
      <c r="BR11375">
        <v>47</v>
      </c>
      <c r="BS11375" s="1" t="s">
        <v>46665</v>
      </c>
      <c r="BT11375">
        <v>14</v>
      </c>
      <c r="BU11375" s="1" t="s">
        <v>46666</v>
      </c>
      <c r="BV11375">
        <v>910</v>
      </c>
      <c r="BW11375" s="1" t="s">
        <v>46665</v>
      </c>
      <c r="BX11375" s="1" t="s">
        <v>47965</v>
      </c>
      <c r="BY11375">
        <v>51100</v>
      </c>
      <c r="BZ11375" s="1" t="s">
        <v>44574</v>
      </c>
      <c r="CA11375">
        <v>1</v>
      </c>
    </row>
    <row r="11376" spans="1:79" x14ac:dyDescent="0.35">
      <c r="A11376" s="1" t="s">
        <v>34410</v>
      </c>
      <c r="B11376" s="1" t="s">
        <v>34411</v>
      </c>
      <c r="C11376" s="1" t="s">
        <v>34412</v>
      </c>
      <c r="D11376" s="1" t="s">
        <v>34413</v>
      </c>
      <c r="E11376" s="1" t="s">
        <v>65874</v>
      </c>
      <c r="F11376">
        <v>1</v>
      </c>
      <c r="G11376" s="1" t="s">
        <v>13</v>
      </c>
      <c r="H11376">
        <v>7</v>
      </c>
      <c r="I11376" s="1" t="s">
        <v>55376</v>
      </c>
      <c r="J11376">
        <v>99</v>
      </c>
      <c r="K11376" s="1" t="s">
        <v>55377</v>
      </c>
      <c r="L11376">
        <v>9</v>
      </c>
      <c r="M11376" s="1" t="s">
        <v>26</v>
      </c>
      <c r="N11376">
        <v>21</v>
      </c>
      <c r="O11376" s="1" t="s">
        <v>1134</v>
      </c>
      <c r="P11376">
        <v>213</v>
      </c>
      <c r="Q11376" s="1" t="s">
        <v>1417</v>
      </c>
      <c r="R11376">
        <v>915</v>
      </c>
      <c r="S11376" s="1" t="s">
        <v>46635</v>
      </c>
      <c r="T11376">
        <v>10562</v>
      </c>
      <c r="U11376">
        <v>10562</v>
      </c>
      <c r="W11376">
        <v>7393.4</v>
      </c>
      <c r="Y11376">
        <v>3168.6</v>
      </c>
      <c r="AC11376">
        <v>26833.59</v>
      </c>
      <c r="AD11376">
        <v>21124</v>
      </c>
      <c r="AE11376">
        <v>0</v>
      </c>
      <c r="AF11376">
        <v>0</v>
      </c>
      <c r="AG11376">
        <v>10562</v>
      </c>
      <c r="AH11376">
        <v>10562</v>
      </c>
      <c r="AM11376">
        <v>7393.4</v>
      </c>
      <c r="AP11376">
        <v>3168.6</v>
      </c>
      <c r="AU11376">
        <v>26833.59</v>
      </c>
      <c r="AV11376">
        <v>21124</v>
      </c>
      <c r="AW11376">
        <v>21124</v>
      </c>
      <c r="AX11376">
        <v>21124</v>
      </c>
      <c r="AZ11376">
        <v>21124</v>
      </c>
      <c r="BA11376">
        <v>21124</v>
      </c>
      <c r="BB11376">
        <v>0</v>
      </c>
      <c r="BC11376">
        <v>47957.59</v>
      </c>
      <c r="BD11376">
        <v>20181219</v>
      </c>
      <c r="BE11376">
        <v>2018</v>
      </c>
      <c r="BF11376">
        <v>20200910</v>
      </c>
      <c r="BG11376">
        <v>2020</v>
      </c>
      <c r="BH11376">
        <v>2020</v>
      </c>
      <c r="BI11376">
        <v>20201021</v>
      </c>
      <c r="BJ11376">
        <v>2020</v>
      </c>
      <c r="BK11376" s="1" t="s">
        <v>167</v>
      </c>
      <c r="BL11376" s="1" t="s">
        <v>34</v>
      </c>
      <c r="BM11376" s="1" t="s">
        <v>55381</v>
      </c>
      <c r="BN11376" s="1" t="s">
        <v>55370</v>
      </c>
      <c r="BO11376" s="1" t="s">
        <v>34410</v>
      </c>
      <c r="BP11376">
        <v>9</v>
      </c>
      <c r="BQ11376" s="1" t="e" vm="16">
        <v>#VALUE!</v>
      </c>
      <c r="BR11376">
        <v>48</v>
      </c>
      <c r="BS11376" s="1" t="s">
        <v>46635</v>
      </c>
      <c r="BT11376">
        <v>17</v>
      </c>
      <c r="BU11376" s="1" t="s">
        <v>46636</v>
      </c>
      <c r="BV11376">
        <v>915</v>
      </c>
      <c r="BW11376" s="1" t="s">
        <v>46635</v>
      </c>
      <c r="BX11376" s="1" t="s">
        <v>48003</v>
      </c>
      <c r="BY11376">
        <v>50132</v>
      </c>
      <c r="BZ11376" s="1" t="s">
        <v>44574</v>
      </c>
      <c r="CA11376">
        <v>1</v>
      </c>
    </row>
    <row r="11377" spans="1:79" x14ac:dyDescent="0.35">
      <c r="A11377" s="1" t="s">
        <v>34414</v>
      </c>
      <c r="B11377" s="1" t="s">
        <v>17723</v>
      </c>
      <c r="C11377" s="1" t="s">
        <v>6888</v>
      </c>
      <c r="D11377" s="1" t="s">
        <v>6889</v>
      </c>
      <c r="E11377" s="1" t="s">
        <v>65875</v>
      </c>
      <c r="F11377">
        <v>1</v>
      </c>
      <c r="G11377" s="1" t="s">
        <v>13</v>
      </c>
      <c r="H11377">
        <v>2</v>
      </c>
      <c r="I11377" s="1" t="s">
        <v>55383</v>
      </c>
      <c r="J11377">
        <v>14</v>
      </c>
      <c r="K11377" s="1" t="s">
        <v>55477</v>
      </c>
      <c r="L11377">
        <v>8</v>
      </c>
      <c r="M11377" s="1" t="s">
        <v>14</v>
      </c>
      <c r="N11377">
        <v>60</v>
      </c>
      <c r="O11377" s="1" t="s">
        <v>69</v>
      </c>
      <c r="P11377">
        <v>610</v>
      </c>
      <c r="Q11377" s="1" t="s">
        <v>78</v>
      </c>
      <c r="R11377">
        <v>534</v>
      </c>
      <c r="S11377" s="1" t="s">
        <v>44868</v>
      </c>
      <c r="T11377">
        <v>21122.5</v>
      </c>
      <c r="U11377">
        <v>21122.5</v>
      </c>
      <c r="AC11377">
        <v>3727.5</v>
      </c>
      <c r="AD11377">
        <v>21122.5</v>
      </c>
      <c r="AE11377">
        <v>0</v>
      </c>
      <c r="AF11377">
        <v>0</v>
      </c>
      <c r="AG11377">
        <v>21122.5</v>
      </c>
      <c r="AH11377">
        <v>21122.5</v>
      </c>
      <c r="AU11377">
        <v>3727.5</v>
      </c>
      <c r="AV11377">
        <v>21122.5</v>
      </c>
      <c r="BC11377">
        <v>0</v>
      </c>
      <c r="BD11377">
        <v>20200301</v>
      </c>
      <c r="BE11377">
        <v>2020</v>
      </c>
      <c r="BF11377">
        <v>20220228</v>
      </c>
      <c r="BG11377">
        <v>2022</v>
      </c>
      <c r="BK11377" s="1" t="s">
        <v>29</v>
      </c>
      <c r="BL11377" s="1" t="s">
        <v>17</v>
      </c>
      <c r="BM11377" s="1" t="s">
        <v>55369</v>
      </c>
      <c r="BN11377" s="1" t="s">
        <v>55384</v>
      </c>
      <c r="BO11377" s="1" t="s">
        <v>34414</v>
      </c>
      <c r="BP11377">
        <v>5</v>
      </c>
      <c r="BQ11377" s="1" t="e" vm="20">
        <v>#VALUE!</v>
      </c>
      <c r="BR11377">
        <v>27</v>
      </c>
      <c r="BS11377" s="1" t="s">
        <v>46963</v>
      </c>
      <c r="BT11377">
        <v>18</v>
      </c>
      <c r="BU11377" s="1" t="s">
        <v>47037</v>
      </c>
      <c r="BV11377">
        <v>534</v>
      </c>
      <c r="BW11377" s="1" t="s">
        <v>44868</v>
      </c>
      <c r="BX11377" s="1" t="s">
        <v>47038</v>
      </c>
      <c r="BY11377">
        <v>30020</v>
      </c>
      <c r="BZ11377" s="1" t="s">
        <v>44574</v>
      </c>
      <c r="CA11377">
        <v>1</v>
      </c>
    </row>
    <row r="11378" spans="1:79" x14ac:dyDescent="0.35">
      <c r="A11378" s="1" t="s">
        <v>34415</v>
      </c>
      <c r="B11378" s="1" t="s">
        <v>34416</v>
      </c>
      <c r="C11378" s="1" t="s">
        <v>34417</v>
      </c>
      <c r="D11378" s="1" t="s">
        <v>65876</v>
      </c>
      <c r="E11378" s="1" t="s">
        <v>65877</v>
      </c>
      <c r="F11378">
        <v>1</v>
      </c>
      <c r="G11378" s="1" t="s">
        <v>13</v>
      </c>
      <c r="H11378">
        <v>7</v>
      </c>
      <c r="I11378" s="1" t="s">
        <v>55376</v>
      </c>
      <c r="J11378">
        <v>99</v>
      </c>
      <c r="K11378" s="1" t="s">
        <v>55377</v>
      </c>
      <c r="L11378">
        <v>8</v>
      </c>
      <c r="M11378" s="1" t="s">
        <v>14</v>
      </c>
      <c r="N11378">
        <v>62</v>
      </c>
      <c r="O11378" s="1" t="s">
        <v>15</v>
      </c>
      <c r="P11378">
        <v>999</v>
      </c>
      <c r="Q11378" s="1" t="s">
        <v>16</v>
      </c>
      <c r="R11378">
        <v>907</v>
      </c>
      <c r="S11378" s="1" t="s">
        <v>46689</v>
      </c>
      <c r="T11378">
        <v>10560</v>
      </c>
      <c r="U11378">
        <v>10560</v>
      </c>
      <c r="W11378">
        <v>7392</v>
      </c>
      <c r="Y11378">
        <v>3168</v>
      </c>
      <c r="AC11378">
        <v>31680</v>
      </c>
      <c r="AD11378">
        <v>21120</v>
      </c>
      <c r="AE11378">
        <v>0</v>
      </c>
      <c r="AF11378">
        <v>0</v>
      </c>
      <c r="AG11378">
        <v>10560</v>
      </c>
      <c r="AH11378">
        <v>10560</v>
      </c>
      <c r="AM11378">
        <v>7392</v>
      </c>
      <c r="AP11378">
        <v>3168</v>
      </c>
      <c r="AU11378">
        <v>31680</v>
      </c>
      <c r="AV11378">
        <v>21120</v>
      </c>
      <c r="AW11378">
        <v>21120</v>
      </c>
      <c r="AX11378">
        <v>21120</v>
      </c>
      <c r="BC11378">
        <v>0</v>
      </c>
      <c r="BD11378">
        <v>20201204</v>
      </c>
      <c r="BE11378">
        <v>2020</v>
      </c>
      <c r="BF11378">
        <v>20211231</v>
      </c>
      <c r="BG11378">
        <v>2021</v>
      </c>
      <c r="BH11378">
        <v>2021</v>
      </c>
      <c r="BI11378">
        <v>20211204</v>
      </c>
      <c r="BJ11378">
        <v>2021</v>
      </c>
      <c r="BK11378" s="1" t="s">
        <v>29</v>
      </c>
      <c r="BL11378" s="1" t="s">
        <v>17</v>
      </c>
      <c r="BM11378" s="1" t="s">
        <v>55369</v>
      </c>
      <c r="BN11378" s="1" t="s">
        <v>55385</v>
      </c>
      <c r="BO11378" s="1" t="s">
        <v>34415</v>
      </c>
      <c r="BP11378">
        <v>9</v>
      </c>
      <c r="BQ11378" s="1" t="e" vm="16">
        <v>#VALUE!</v>
      </c>
      <c r="BR11378">
        <v>46</v>
      </c>
      <c r="BS11378" s="1" t="s">
        <v>46673</v>
      </c>
      <c r="BT11378">
        <v>13</v>
      </c>
      <c r="BU11378" s="1" t="s">
        <v>48490</v>
      </c>
      <c r="BV11378">
        <v>907</v>
      </c>
      <c r="BW11378" s="1" t="s">
        <v>46689</v>
      </c>
      <c r="BX11378" s="1" t="s">
        <v>49625</v>
      </c>
      <c r="BY11378">
        <v>55042</v>
      </c>
      <c r="BZ11378" s="1" t="s">
        <v>44574</v>
      </c>
      <c r="CA11378">
        <v>1</v>
      </c>
    </row>
    <row r="11379" spans="1:79" x14ac:dyDescent="0.35">
      <c r="A11379" s="1" t="s">
        <v>36300</v>
      </c>
      <c r="B11379" s="1" t="s">
        <v>36301</v>
      </c>
      <c r="C11379" s="1" t="s">
        <v>36302</v>
      </c>
      <c r="D11379" s="1" t="s">
        <v>36303</v>
      </c>
      <c r="E11379" s="1" t="s">
        <v>65878</v>
      </c>
      <c r="F11379">
        <v>1</v>
      </c>
      <c r="G11379" s="1" t="s">
        <v>13</v>
      </c>
      <c r="H11379">
        <v>7</v>
      </c>
      <c r="I11379" s="1" t="s">
        <v>55376</v>
      </c>
      <c r="J11379">
        <v>99</v>
      </c>
      <c r="K11379" s="1" t="s">
        <v>55377</v>
      </c>
      <c r="L11379">
        <v>9</v>
      </c>
      <c r="M11379" s="1" t="s">
        <v>26</v>
      </c>
      <c r="N11379">
        <v>21</v>
      </c>
      <c r="O11379" s="1" t="s">
        <v>1134</v>
      </c>
      <c r="P11379">
        <v>213</v>
      </c>
      <c r="Q11379" s="1" t="s">
        <v>1417</v>
      </c>
      <c r="R11379">
        <v>915</v>
      </c>
      <c r="S11379" s="1" t="s">
        <v>46635</v>
      </c>
      <c r="T11379">
        <v>10550</v>
      </c>
      <c r="U11379">
        <v>10550</v>
      </c>
      <c r="W11379">
        <v>7385</v>
      </c>
      <c r="Y11379">
        <v>3165</v>
      </c>
      <c r="AC11379">
        <v>21100</v>
      </c>
      <c r="AD11379">
        <v>21100</v>
      </c>
      <c r="AE11379">
        <v>6848.74</v>
      </c>
      <c r="AF11379">
        <v>2697.99</v>
      </c>
      <c r="AG11379">
        <v>8474.6200000000008</v>
      </c>
      <c r="AH11379">
        <v>10550</v>
      </c>
      <c r="AM11379">
        <v>7385</v>
      </c>
      <c r="AP11379">
        <v>2542.39</v>
      </c>
      <c r="AU11379">
        <v>21100</v>
      </c>
      <c r="AV11379">
        <v>18402.009999999998</v>
      </c>
      <c r="AW11379">
        <v>16949.25</v>
      </c>
      <c r="AX11379">
        <v>16949.25</v>
      </c>
      <c r="AZ11379">
        <v>16949.25</v>
      </c>
      <c r="BA11379">
        <v>16949.25</v>
      </c>
      <c r="BB11379">
        <v>0</v>
      </c>
      <c r="BC11379">
        <v>33898.5</v>
      </c>
      <c r="BD11379">
        <v>20190206</v>
      </c>
      <c r="BE11379">
        <v>2019</v>
      </c>
      <c r="BF11379">
        <v>20191007</v>
      </c>
      <c r="BG11379">
        <v>2019</v>
      </c>
      <c r="BH11379">
        <v>2020</v>
      </c>
      <c r="BI11379">
        <v>20200129</v>
      </c>
      <c r="BJ11379">
        <v>2020</v>
      </c>
      <c r="BK11379" s="1" t="s">
        <v>17</v>
      </c>
      <c r="BL11379" s="1" t="s">
        <v>17</v>
      </c>
      <c r="BM11379" s="1" t="s">
        <v>55381</v>
      </c>
      <c r="BN11379" s="1" t="s">
        <v>55370</v>
      </c>
      <c r="BO11379" s="1" t="s">
        <v>36300</v>
      </c>
      <c r="BP11379">
        <v>9</v>
      </c>
      <c r="BQ11379" s="1" t="e" vm="16">
        <v>#VALUE!</v>
      </c>
      <c r="BR11379">
        <v>48</v>
      </c>
      <c r="BS11379" s="1" t="s">
        <v>46635</v>
      </c>
      <c r="BT11379">
        <v>5</v>
      </c>
      <c r="BU11379" s="1" t="s">
        <v>47174</v>
      </c>
      <c r="BV11379">
        <v>915</v>
      </c>
      <c r="BW11379" s="1" t="s">
        <v>46635</v>
      </c>
      <c r="BX11379" s="1" t="s">
        <v>47833</v>
      </c>
      <c r="BY11379">
        <v>50041</v>
      </c>
      <c r="BZ11379" s="1" t="s">
        <v>44574</v>
      </c>
      <c r="CA11379">
        <v>1</v>
      </c>
    </row>
    <row r="11380" spans="1:79" x14ac:dyDescent="0.35">
      <c r="A11380" s="1" t="s">
        <v>34418</v>
      </c>
      <c r="B11380" s="1" t="s">
        <v>34419</v>
      </c>
      <c r="C11380" s="1" t="s">
        <v>34420</v>
      </c>
      <c r="D11380" s="1" t="s">
        <v>34421</v>
      </c>
      <c r="E11380" s="1" t="s">
        <v>65879</v>
      </c>
      <c r="F11380">
        <v>1</v>
      </c>
      <c r="G11380" s="1" t="s">
        <v>13</v>
      </c>
      <c r="H11380">
        <v>7</v>
      </c>
      <c r="I11380" s="1" t="s">
        <v>55376</v>
      </c>
      <c r="J11380">
        <v>99</v>
      </c>
      <c r="K11380" s="1" t="s">
        <v>55377</v>
      </c>
      <c r="L11380">
        <v>9</v>
      </c>
      <c r="M11380" s="1" t="s">
        <v>26</v>
      </c>
      <c r="N11380">
        <v>21</v>
      </c>
      <c r="O11380" s="1" t="s">
        <v>1134</v>
      </c>
      <c r="P11380">
        <v>213</v>
      </c>
      <c r="Q11380" s="1" t="s">
        <v>1417</v>
      </c>
      <c r="R11380">
        <v>915</v>
      </c>
      <c r="S11380" s="1" t="s">
        <v>46635</v>
      </c>
      <c r="T11380">
        <v>10550</v>
      </c>
      <c r="U11380">
        <v>10550</v>
      </c>
      <c r="W11380">
        <v>7385</v>
      </c>
      <c r="Y11380">
        <v>3165</v>
      </c>
      <c r="AC11380">
        <v>27481</v>
      </c>
      <c r="AD11380">
        <v>21100</v>
      </c>
      <c r="AE11380">
        <v>0</v>
      </c>
      <c r="AF11380">
        <v>0</v>
      </c>
      <c r="AG11380">
        <v>10550</v>
      </c>
      <c r="AH11380">
        <v>10550</v>
      </c>
      <c r="AM11380">
        <v>7385</v>
      </c>
      <c r="AP11380">
        <v>3165</v>
      </c>
      <c r="AU11380">
        <v>27481</v>
      </c>
      <c r="AV11380">
        <v>21100</v>
      </c>
      <c r="AW11380">
        <v>21100</v>
      </c>
      <c r="AX11380">
        <v>21100</v>
      </c>
      <c r="AZ11380">
        <v>21100</v>
      </c>
      <c r="BA11380">
        <v>21100</v>
      </c>
      <c r="BB11380">
        <v>0</v>
      </c>
      <c r="BC11380">
        <v>48581</v>
      </c>
      <c r="BD11380">
        <v>20190423</v>
      </c>
      <c r="BE11380">
        <v>2019</v>
      </c>
      <c r="BF11380">
        <v>20200128</v>
      </c>
      <c r="BG11380">
        <v>2020</v>
      </c>
      <c r="BH11380">
        <v>2020</v>
      </c>
      <c r="BI11380">
        <v>20200227</v>
      </c>
      <c r="BJ11380">
        <v>2020</v>
      </c>
      <c r="BK11380" s="1" t="s">
        <v>167</v>
      </c>
      <c r="BL11380" s="1" t="s">
        <v>34</v>
      </c>
      <c r="BM11380" s="1" t="s">
        <v>55381</v>
      </c>
      <c r="BN11380" s="1" t="s">
        <v>55370</v>
      </c>
      <c r="BO11380" s="1" t="s">
        <v>34418</v>
      </c>
      <c r="BP11380">
        <v>9</v>
      </c>
      <c r="BQ11380" s="1" t="e" vm="16">
        <v>#VALUE!</v>
      </c>
      <c r="BR11380">
        <v>48</v>
      </c>
      <c r="BS11380" s="1" t="s">
        <v>46635</v>
      </c>
      <c r="BT11380">
        <v>6</v>
      </c>
      <c r="BU11380" s="1" t="s">
        <v>47122</v>
      </c>
      <c r="BV11380">
        <v>915</v>
      </c>
      <c r="BW11380" s="1" t="s">
        <v>46635</v>
      </c>
      <c r="BX11380" s="1" t="s">
        <v>47770</v>
      </c>
      <c r="BY11380">
        <v>50013</v>
      </c>
      <c r="BZ11380" s="1" t="s">
        <v>44574</v>
      </c>
      <c r="CA11380">
        <v>1</v>
      </c>
    </row>
    <row r="11381" spans="1:79" x14ac:dyDescent="0.35">
      <c r="A11381" s="1" t="s">
        <v>34422</v>
      </c>
      <c r="B11381" s="1" t="s">
        <v>34423</v>
      </c>
      <c r="C11381" s="1" t="s">
        <v>34424</v>
      </c>
      <c r="D11381" s="1" t="s">
        <v>34425</v>
      </c>
      <c r="E11381" s="1" t="s">
        <v>65880</v>
      </c>
      <c r="F11381">
        <v>1</v>
      </c>
      <c r="G11381" s="1" t="s">
        <v>13</v>
      </c>
      <c r="H11381">
        <v>7</v>
      </c>
      <c r="I11381" s="1" t="s">
        <v>55376</v>
      </c>
      <c r="J11381">
        <v>99</v>
      </c>
      <c r="K11381" s="1" t="s">
        <v>55377</v>
      </c>
      <c r="L11381">
        <v>9</v>
      </c>
      <c r="M11381" s="1" t="s">
        <v>26</v>
      </c>
      <c r="N11381">
        <v>21</v>
      </c>
      <c r="O11381" s="1" t="s">
        <v>1134</v>
      </c>
      <c r="P11381">
        <v>213</v>
      </c>
      <c r="Q11381" s="1" t="s">
        <v>1417</v>
      </c>
      <c r="R11381">
        <v>915</v>
      </c>
      <c r="S11381" s="1" t="s">
        <v>46635</v>
      </c>
      <c r="T11381">
        <v>10550</v>
      </c>
      <c r="U11381">
        <v>10550</v>
      </c>
      <c r="W11381">
        <v>7385</v>
      </c>
      <c r="Y11381">
        <v>3165</v>
      </c>
      <c r="AC11381">
        <v>21650</v>
      </c>
      <c r="AD11381">
        <v>21100</v>
      </c>
      <c r="AE11381">
        <v>0</v>
      </c>
      <c r="AF11381">
        <v>0</v>
      </c>
      <c r="AG11381">
        <v>10550</v>
      </c>
      <c r="AH11381">
        <v>10550</v>
      </c>
      <c r="AM11381">
        <v>7385</v>
      </c>
      <c r="AP11381">
        <v>3165</v>
      </c>
      <c r="AU11381">
        <v>21650</v>
      </c>
      <c r="AV11381">
        <v>21100</v>
      </c>
      <c r="AW11381">
        <v>21100</v>
      </c>
      <c r="AX11381">
        <v>21100</v>
      </c>
      <c r="BC11381">
        <v>0</v>
      </c>
      <c r="BD11381">
        <v>20191219</v>
      </c>
      <c r="BE11381">
        <v>2019</v>
      </c>
      <c r="BF11381">
        <v>20201123</v>
      </c>
      <c r="BG11381">
        <v>2020</v>
      </c>
      <c r="BH11381">
        <v>2020</v>
      </c>
      <c r="BI11381">
        <v>20201123</v>
      </c>
      <c r="BJ11381">
        <v>2020</v>
      </c>
      <c r="BK11381" s="1" t="s">
        <v>29</v>
      </c>
      <c r="BL11381" s="1" t="s">
        <v>29</v>
      </c>
      <c r="BM11381" s="1" t="s">
        <v>55381</v>
      </c>
      <c r="BN11381" s="1" t="s">
        <v>55370</v>
      </c>
      <c r="BO11381" s="1" t="s">
        <v>34422</v>
      </c>
      <c r="BP11381">
        <v>9</v>
      </c>
      <c r="BQ11381" s="1" t="e" vm="16">
        <v>#VALUE!</v>
      </c>
      <c r="BR11381">
        <v>48</v>
      </c>
      <c r="BS11381" s="1" t="s">
        <v>46635</v>
      </c>
      <c r="BT11381">
        <v>6</v>
      </c>
      <c r="BU11381" s="1" t="s">
        <v>47122</v>
      </c>
      <c r="BV11381">
        <v>915</v>
      </c>
      <c r="BW11381" s="1" t="s">
        <v>46635</v>
      </c>
      <c r="BX11381" s="1" t="s">
        <v>47770</v>
      </c>
      <c r="BY11381">
        <v>50013</v>
      </c>
      <c r="BZ11381" s="1" t="s">
        <v>44574</v>
      </c>
      <c r="CA11381">
        <v>1</v>
      </c>
    </row>
    <row r="11382" spans="1:79" x14ac:dyDescent="0.35">
      <c r="A11382" s="1" t="s">
        <v>34434</v>
      </c>
      <c r="B11382" s="1" t="s">
        <v>34435</v>
      </c>
      <c r="C11382" s="1" t="s">
        <v>34436</v>
      </c>
      <c r="D11382" s="1" t="s">
        <v>34437</v>
      </c>
      <c r="E11382" s="1" t="s">
        <v>65881</v>
      </c>
      <c r="F11382">
        <v>1</v>
      </c>
      <c r="G11382" s="1" t="s">
        <v>13</v>
      </c>
      <c r="H11382">
        <v>7</v>
      </c>
      <c r="I11382" s="1" t="s">
        <v>55376</v>
      </c>
      <c r="J11382">
        <v>11</v>
      </c>
      <c r="K11382" s="1" t="s">
        <v>55440</v>
      </c>
      <c r="L11382">
        <v>9</v>
      </c>
      <c r="M11382" s="1" t="s">
        <v>26</v>
      </c>
      <c r="N11382">
        <v>21</v>
      </c>
      <c r="O11382" s="1" t="s">
        <v>1134</v>
      </c>
      <c r="P11382">
        <v>213</v>
      </c>
      <c r="Q11382" s="1" t="s">
        <v>1417</v>
      </c>
      <c r="R11382">
        <v>906</v>
      </c>
      <c r="S11382" s="1" t="s">
        <v>46673</v>
      </c>
      <c r="T11382">
        <v>10550</v>
      </c>
      <c r="U11382">
        <v>10550</v>
      </c>
      <c r="W11382">
        <v>7385</v>
      </c>
      <c r="Y11382">
        <v>3165</v>
      </c>
      <c r="AC11382">
        <v>21500</v>
      </c>
      <c r="AD11382">
        <v>21100</v>
      </c>
      <c r="AE11382">
        <v>0</v>
      </c>
      <c r="AF11382">
        <v>0</v>
      </c>
      <c r="AG11382">
        <v>10550</v>
      </c>
      <c r="AH11382">
        <v>10550</v>
      </c>
      <c r="AM11382">
        <v>7385</v>
      </c>
      <c r="AP11382">
        <v>3165</v>
      </c>
      <c r="AU11382">
        <v>21500</v>
      </c>
      <c r="AV11382">
        <v>21100</v>
      </c>
      <c r="AW11382">
        <v>21100</v>
      </c>
      <c r="AX11382">
        <v>21100</v>
      </c>
      <c r="BC11382">
        <v>0</v>
      </c>
      <c r="BD11382">
        <v>20200722</v>
      </c>
      <c r="BE11382">
        <v>2020</v>
      </c>
      <c r="BF11382">
        <v>20210322</v>
      </c>
      <c r="BG11382">
        <v>2021</v>
      </c>
      <c r="BH11382">
        <v>2021</v>
      </c>
      <c r="BI11382">
        <v>20210322</v>
      </c>
      <c r="BJ11382">
        <v>2021</v>
      </c>
      <c r="BK11382" s="1" t="s">
        <v>29</v>
      </c>
      <c r="BL11382" s="1" t="s">
        <v>17</v>
      </c>
      <c r="BM11382" s="1" t="s">
        <v>55369</v>
      </c>
      <c r="BN11382" s="1" t="s">
        <v>55385</v>
      </c>
      <c r="BO11382" s="1" t="s">
        <v>34434</v>
      </c>
      <c r="BP11382">
        <v>9</v>
      </c>
      <c r="BQ11382" s="1" t="e" vm="16">
        <v>#VALUE!</v>
      </c>
      <c r="BR11382">
        <v>46</v>
      </c>
      <c r="BS11382" s="1" t="s">
        <v>46673</v>
      </c>
      <c r="BT11382">
        <v>17</v>
      </c>
      <c r="BU11382" s="1" t="s">
        <v>46692</v>
      </c>
      <c r="BV11382">
        <v>906</v>
      </c>
      <c r="BW11382" s="1" t="s">
        <v>46673</v>
      </c>
      <c r="BX11382" s="1" t="s">
        <v>48029</v>
      </c>
      <c r="BY11382">
        <v>55021</v>
      </c>
      <c r="BZ11382" s="1" t="s">
        <v>44574</v>
      </c>
      <c r="CA11382">
        <v>0</v>
      </c>
    </row>
    <row r="11383" spans="1:79" x14ac:dyDescent="0.35">
      <c r="A11383" s="1" t="s">
        <v>34426</v>
      </c>
      <c r="B11383" s="1" t="s">
        <v>34427</v>
      </c>
      <c r="C11383" s="1" t="s">
        <v>34428</v>
      </c>
      <c r="D11383" s="1" t="s">
        <v>34429</v>
      </c>
      <c r="E11383" s="1" t="s">
        <v>65882</v>
      </c>
      <c r="F11383">
        <v>1</v>
      </c>
      <c r="G11383" s="1" t="s">
        <v>13</v>
      </c>
      <c r="H11383">
        <v>7</v>
      </c>
      <c r="I11383" s="1" t="s">
        <v>55376</v>
      </c>
      <c r="J11383">
        <v>99</v>
      </c>
      <c r="K11383" s="1" t="s">
        <v>55377</v>
      </c>
      <c r="L11383">
        <v>9</v>
      </c>
      <c r="M11383" s="1" t="s">
        <v>26</v>
      </c>
      <c r="N11383">
        <v>21</v>
      </c>
      <c r="O11383" s="1" t="s">
        <v>1134</v>
      </c>
      <c r="P11383">
        <v>213</v>
      </c>
      <c r="Q11383" s="1" t="s">
        <v>1417</v>
      </c>
      <c r="R11383">
        <v>948</v>
      </c>
      <c r="S11383" s="1" t="s">
        <v>46654</v>
      </c>
      <c r="T11383">
        <v>10550</v>
      </c>
      <c r="U11383">
        <v>10550</v>
      </c>
      <c r="W11383">
        <v>7385</v>
      </c>
      <c r="Y11383">
        <v>3165</v>
      </c>
      <c r="AC11383">
        <v>21400</v>
      </c>
      <c r="AD11383">
        <v>21100</v>
      </c>
      <c r="AE11383">
        <v>0</v>
      </c>
      <c r="AF11383">
        <v>0</v>
      </c>
      <c r="AG11383">
        <v>10550</v>
      </c>
      <c r="AH11383">
        <v>10550</v>
      </c>
      <c r="AM11383">
        <v>7385</v>
      </c>
      <c r="AP11383">
        <v>3165</v>
      </c>
      <c r="AU11383">
        <v>21400</v>
      </c>
      <c r="AV11383">
        <v>21100</v>
      </c>
      <c r="AW11383">
        <v>21100</v>
      </c>
      <c r="AX11383">
        <v>21100</v>
      </c>
      <c r="BC11383">
        <v>0</v>
      </c>
      <c r="BD11383">
        <v>20191219</v>
      </c>
      <c r="BE11383">
        <v>2019</v>
      </c>
      <c r="BF11383">
        <v>20210622</v>
      </c>
      <c r="BG11383">
        <v>2021</v>
      </c>
      <c r="BH11383">
        <v>2020</v>
      </c>
      <c r="BI11383">
        <v>20200929</v>
      </c>
      <c r="BJ11383">
        <v>2020</v>
      </c>
      <c r="BK11383" s="1" t="s">
        <v>29</v>
      </c>
      <c r="BL11383" s="1" t="s">
        <v>17</v>
      </c>
      <c r="BM11383" s="1" t="s">
        <v>55369</v>
      </c>
      <c r="BN11383" s="1" t="s">
        <v>55370</v>
      </c>
      <c r="BO11383" s="1" t="s">
        <v>34426</v>
      </c>
      <c r="BP11383">
        <v>9</v>
      </c>
      <c r="BQ11383" s="1" t="e" vm="16">
        <v>#VALUE!</v>
      </c>
      <c r="BR11383">
        <v>100</v>
      </c>
      <c r="BS11383" s="1" t="s">
        <v>46654</v>
      </c>
      <c r="BT11383">
        <v>5</v>
      </c>
      <c r="BU11383" s="1" t="s">
        <v>46655</v>
      </c>
      <c r="BV11383">
        <v>948</v>
      </c>
      <c r="BW11383" s="1" t="s">
        <v>46654</v>
      </c>
      <c r="BX11383" s="1" t="s">
        <v>48034</v>
      </c>
      <c r="BY11383">
        <v>59100</v>
      </c>
      <c r="BZ11383" s="1" t="s">
        <v>44574</v>
      </c>
      <c r="CA11383">
        <v>1</v>
      </c>
    </row>
    <row r="11384" spans="1:79" x14ac:dyDescent="0.35">
      <c r="A11384" s="1" t="s">
        <v>34430</v>
      </c>
      <c r="B11384" s="1" t="s">
        <v>34431</v>
      </c>
      <c r="C11384" s="1" t="s">
        <v>34432</v>
      </c>
      <c r="D11384" s="1" t="s">
        <v>34433</v>
      </c>
      <c r="E11384" s="1" t="s">
        <v>65883</v>
      </c>
      <c r="F11384">
        <v>1</v>
      </c>
      <c r="G11384" s="1" t="s">
        <v>13</v>
      </c>
      <c r="H11384">
        <v>7</v>
      </c>
      <c r="I11384" s="1" t="s">
        <v>55376</v>
      </c>
      <c r="J11384">
        <v>99</v>
      </c>
      <c r="K11384" s="1" t="s">
        <v>55377</v>
      </c>
      <c r="L11384">
        <v>9</v>
      </c>
      <c r="M11384" s="1" t="s">
        <v>26</v>
      </c>
      <c r="N11384">
        <v>21</v>
      </c>
      <c r="O11384" s="1" t="s">
        <v>1134</v>
      </c>
      <c r="P11384">
        <v>213</v>
      </c>
      <c r="Q11384" s="1" t="s">
        <v>1417</v>
      </c>
      <c r="R11384">
        <v>948</v>
      </c>
      <c r="S11384" s="1" t="s">
        <v>46654</v>
      </c>
      <c r="T11384">
        <v>10550</v>
      </c>
      <c r="U11384">
        <v>10550</v>
      </c>
      <c r="W11384">
        <v>7385</v>
      </c>
      <c r="Y11384">
        <v>3165</v>
      </c>
      <c r="AC11384">
        <v>21400</v>
      </c>
      <c r="AD11384">
        <v>21100</v>
      </c>
      <c r="AE11384">
        <v>0</v>
      </c>
      <c r="AF11384">
        <v>0</v>
      </c>
      <c r="AG11384">
        <v>10550</v>
      </c>
      <c r="AH11384">
        <v>10550</v>
      </c>
      <c r="AM11384">
        <v>7385</v>
      </c>
      <c r="AP11384">
        <v>3165</v>
      </c>
      <c r="AU11384">
        <v>21400</v>
      </c>
      <c r="AV11384">
        <v>21100</v>
      </c>
      <c r="AW11384">
        <v>21100</v>
      </c>
      <c r="AX11384">
        <v>21100</v>
      </c>
      <c r="BC11384">
        <v>0</v>
      </c>
      <c r="BD11384">
        <v>20191219</v>
      </c>
      <c r="BE11384">
        <v>2019</v>
      </c>
      <c r="BF11384">
        <v>20210622</v>
      </c>
      <c r="BG11384">
        <v>2021</v>
      </c>
      <c r="BH11384">
        <v>2020</v>
      </c>
      <c r="BI11384">
        <v>20200929</v>
      </c>
      <c r="BJ11384">
        <v>2020</v>
      </c>
      <c r="BK11384" s="1" t="s">
        <v>29</v>
      </c>
      <c r="BL11384" s="1" t="s">
        <v>17</v>
      </c>
      <c r="BM11384" s="1" t="s">
        <v>55369</v>
      </c>
      <c r="BN11384" s="1" t="s">
        <v>55370</v>
      </c>
      <c r="BO11384" s="1" t="s">
        <v>34430</v>
      </c>
      <c r="BP11384">
        <v>9</v>
      </c>
      <c r="BQ11384" s="1" t="e" vm="16">
        <v>#VALUE!</v>
      </c>
      <c r="BR11384">
        <v>100</v>
      </c>
      <c r="BS11384" s="1" t="s">
        <v>46654</v>
      </c>
      <c r="BT11384">
        <v>5</v>
      </c>
      <c r="BU11384" s="1" t="s">
        <v>46655</v>
      </c>
      <c r="BV11384">
        <v>948</v>
      </c>
      <c r="BW11384" s="1" t="s">
        <v>46654</v>
      </c>
      <c r="BX11384" s="1" t="s">
        <v>48034</v>
      </c>
      <c r="BY11384">
        <v>59100</v>
      </c>
      <c r="BZ11384" s="1" t="s">
        <v>44574</v>
      </c>
      <c r="CA11384">
        <v>1</v>
      </c>
    </row>
    <row r="11385" spans="1:79" x14ac:dyDescent="0.35">
      <c r="A11385" s="1" t="s">
        <v>34438</v>
      </c>
      <c r="B11385" s="1" t="s">
        <v>34439</v>
      </c>
      <c r="C11385" s="1" t="s">
        <v>34440</v>
      </c>
      <c r="D11385" s="1" t="s">
        <v>34441</v>
      </c>
      <c r="E11385" s="1" t="s">
        <v>65884</v>
      </c>
      <c r="F11385">
        <v>1</v>
      </c>
      <c r="G11385" s="1" t="s">
        <v>13</v>
      </c>
      <c r="H11385">
        <v>7</v>
      </c>
      <c r="I11385" s="1" t="s">
        <v>55376</v>
      </c>
      <c r="J11385">
        <v>16</v>
      </c>
      <c r="K11385" s="1" t="s">
        <v>55824</v>
      </c>
      <c r="L11385">
        <v>8</v>
      </c>
      <c r="M11385" s="1" t="s">
        <v>14</v>
      </c>
      <c r="N11385">
        <v>62</v>
      </c>
      <c r="O11385" s="1" t="s">
        <v>15</v>
      </c>
      <c r="P11385">
        <v>634</v>
      </c>
      <c r="Q11385" s="1" t="s">
        <v>332</v>
      </c>
      <c r="R11385">
        <v>611</v>
      </c>
      <c r="S11385" s="1" t="s">
        <v>44793</v>
      </c>
      <c r="T11385">
        <v>10545.53</v>
      </c>
      <c r="U11385">
        <v>10545.53</v>
      </c>
      <c r="W11385">
        <v>7381.87</v>
      </c>
      <c r="Y11385">
        <v>3163.66</v>
      </c>
      <c r="AC11385">
        <v>31636.6</v>
      </c>
      <c r="AD11385">
        <v>21091.06</v>
      </c>
      <c r="AE11385">
        <v>0</v>
      </c>
      <c r="AF11385">
        <v>0</v>
      </c>
      <c r="AG11385">
        <v>10545.53</v>
      </c>
      <c r="AH11385">
        <v>10545.53</v>
      </c>
      <c r="AM11385">
        <v>7381.87</v>
      </c>
      <c r="AP11385">
        <v>3163.66</v>
      </c>
      <c r="AU11385">
        <v>31636.6</v>
      </c>
      <c r="AV11385">
        <v>21091.06</v>
      </c>
      <c r="AW11385">
        <v>21091.06</v>
      </c>
      <c r="AX11385">
        <v>21091.06</v>
      </c>
      <c r="AZ11385">
        <v>21091.06</v>
      </c>
      <c r="BA11385">
        <v>21091.06</v>
      </c>
      <c r="BB11385">
        <v>0</v>
      </c>
      <c r="BC11385">
        <v>52727.66</v>
      </c>
      <c r="BD11385">
        <v>20180323</v>
      </c>
      <c r="BE11385">
        <v>2018</v>
      </c>
      <c r="BF11385">
        <v>20200930</v>
      </c>
      <c r="BG11385">
        <v>2020</v>
      </c>
      <c r="BH11385">
        <v>2020</v>
      </c>
      <c r="BI11385">
        <v>20200630</v>
      </c>
      <c r="BJ11385">
        <v>2020</v>
      </c>
      <c r="BK11385" s="1" t="s">
        <v>167</v>
      </c>
      <c r="BL11385" s="1" t="s">
        <v>34</v>
      </c>
      <c r="BM11385" s="1" t="s">
        <v>55381</v>
      </c>
      <c r="BN11385" s="1" t="s">
        <v>55370</v>
      </c>
      <c r="BO11385" s="1" t="s">
        <v>34438</v>
      </c>
      <c r="BP11385">
        <v>6</v>
      </c>
      <c r="BQ11385" s="1" t="e" vm="7">
        <v>#VALUE!</v>
      </c>
      <c r="BR11385">
        <v>93</v>
      </c>
      <c r="BS11385" s="1" t="s">
        <v>44793</v>
      </c>
      <c r="BT11385">
        <v>53</v>
      </c>
      <c r="BU11385" s="1" t="s">
        <v>44976</v>
      </c>
      <c r="BV11385">
        <v>611</v>
      </c>
      <c r="BW11385" s="1" t="s">
        <v>44793</v>
      </c>
      <c r="BX11385" s="1" t="s">
        <v>46318</v>
      </c>
      <c r="BY11385">
        <v>33098</v>
      </c>
      <c r="BZ11385" s="1" t="s">
        <v>44574</v>
      </c>
      <c r="CA11385">
        <v>0</v>
      </c>
    </row>
    <row r="11386" spans="1:79" x14ac:dyDescent="0.35">
      <c r="A11386" s="1" t="s">
        <v>34442</v>
      </c>
      <c r="B11386" s="1" t="s">
        <v>34443</v>
      </c>
      <c r="C11386" s="1" t="s">
        <v>34444</v>
      </c>
      <c r="D11386" s="1" t="s">
        <v>34445</v>
      </c>
      <c r="E11386" s="1" t="s">
        <v>65885</v>
      </c>
      <c r="F11386">
        <v>1</v>
      </c>
      <c r="G11386" s="1" t="s">
        <v>13</v>
      </c>
      <c r="H11386">
        <v>7</v>
      </c>
      <c r="I11386" s="1" t="s">
        <v>55376</v>
      </c>
      <c r="J11386">
        <v>99</v>
      </c>
      <c r="K11386" s="1" t="s">
        <v>55377</v>
      </c>
      <c r="L11386">
        <v>8</v>
      </c>
      <c r="M11386" s="1" t="s">
        <v>14</v>
      </c>
      <c r="N11386">
        <v>62</v>
      </c>
      <c r="O11386" s="1" t="s">
        <v>15</v>
      </c>
      <c r="P11386">
        <v>999</v>
      </c>
      <c r="Q11386" s="1" t="s">
        <v>16</v>
      </c>
      <c r="R11386">
        <v>926</v>
      </c>
      <c r="S11386" s="1" t="s">
        <v>46714</v>
      </c>
      <c r="T11386">
        <v>10544.1</v>
      </c>
      <c r="U11386">
        <v>10544.1</v>
      </c>
      <c r="W11386">
        <v>7380.87</v>
      </c>
      <c r="Y11386">
        <v>3163.23</v>
      </c>
      <c r="AC11386">
        <v>21088.2</v>
      </c>
      <c r="AD11386">
        <v>21088.2</v>
      </c>
      <c r="AE11386">
        <v>0</v>
      </c>
      <c r="AF11386">
        <v>0</v>
      </c>
      <c r="AG11386">
        <v>10544.1</v>
      </c>
      <c r="AH11386">
        <v>10544.1</v>
      </c>
      <c r="AM11386">
        <v>7380.87</v>
      </c>
      <c r="AP11386">
        <v>3163.23</v>
      </c>
      <c r="AU11386">
        <v>21088.2</v>
      </c>
      <c r="AV11386">
        <v>21088.2</v>
      </c>
      <c r="AW11386">
        <v>21088.2</v>
      </c>
      <c r="AX11386">
        <v>21088.2</v>
      </c>
      <c r="BC11386">
        <v>0</v>
      </c>
      <c r="BD11386">
        <v>20201204</v>
      </c>
      <c r="BE11386">
        <v>2020</v>
      </c>
      <c r="BF11386">
        <v>20211231</v>
      </c>
      <c r="BG11386">
        <v>2021</v>
      </c>
      <c r="BH11386">
        <v>2021</v>
      </c>
      <c r="BI11386">
        <v>20211204</v>
      </c>
      <c r="BJ11386">
        <v>2021</v>
      </c>
      <c r="BK11386" s="1" t="s">
        <v>29</v>
      </c>
      <c r="BL11386" s="1" t="s">
        <v>17</v>
      </c>
      <c r="BM11386" s="1" t="s">
        <v>55369</v>
      </c>
      <c r="BN11386" s="1" t="s">
        <v>55385</v>
      </c>
      <c r="BO11386" s="1" t="s">
        <v>34442</v>
      </c>
      <c r="BP11386">
        <v>9</v>
      </c>
      <c r="BQ11386" s="1" t="e" vm="16">
        <v>#VALUE!</v>
      </c>
      <c r="BR11386">
        <v>50</v>
      </c>
      <c r="BS11386" s="1" t="s">
        <v>46645</v>
      </c>
      <c r="BT11386">
        <v>38</v>
      </c>
      <c r="BU11386" s="1" t="s">
        <v>47511</v>
      </c>
      <c r="BV11386">
        <v>926</v>
      </c>
      <c r="BW11386" s="1" t="s">
        <v>46714</v>
      </c>
      <c r="BX11386" s="1" t="s">
        <v>49846</v>
      </c>
      <c r="BY11386">
        <v>56010</v>
      </c>
      <c r="BZ11386" s="1" t="s">
        <v>44574</v>
      </c>
      <c r="CA11386">
        <v>1</v>
      </c>
    </row>
    <row r="11387" spans="1:79" x14ac:dyDescent="0.35">
      <c r="A11387" s="1" t="s">
        <v>34446</v>
      </c>
      <c r="B11387" s="1" t="s">
        <v>34447</v>
      </c>
      <c r="C11387" s="1" t="s">
        <v>34448</v>
      </c>
      <c r="D11387" s="1" t="s">
        <v>34449</v>
      </c>
      <c r="E11387" s="1" t="s">
        <v>65886</v>
      </c>
      <c r="F11387">
        <v>11</v>
      </c>
      <c r="G11387" s="1" t="s">
        <v>304</v>
      </c>
      <c r="H11387">
        <v>2</v>
      </c>
      <c r="I11387" s="1" t="s">
        <v>55383</v>
      </c>
      <c r="J11387">
        <v>12</v>
      </c>
      <c r="K11387" s="1" t="s">
        <v>55450</v>
      </c>
      <c r="L11387">
        <v>11</v>
      </c>
      <c r="M11387" s="1" t="s">
        <v>75</v>
      </c>
      <c r="N11387">
        <v>71</v>
      </c>
      <c r="O11387" s="1" t="s">
        <v>879</v>
      </c>
      <c r="P11387">
        <v>20</v>
      </c>
      <c r="Q11387" s="1" t="s">
        <v>1153</v>
      </c>
      <c r="R11387">
        <v>919</v>
      </c>
      <c r="S11387" s="1" t="s">
        <v>46658</v>
      </c>
      <c r="T11387">
        <v>21087</v>
      </c>
      <c r="V11387">
        <v>21087</v>
      </c>
      <c r="AD11387">
        <v>21087</v>
      </c>
      <c r="AE11387">
        <v>0</v>
      </c>
      <c r="AF11387">
        <v>0</v>
      </c>
      <c r="AG11387">
        <v>21087</v>
      </c>
      <c r="AI11387">
        <v>21087</v>
      </c>
      <c r="AV11387">
        <v>21087</v>
      </c>
      <c r="AW11387">
        <v>21087</v>
      </c>
      <c r="AX11387">
        <v>21087</v>
      </c>
      <c r="AZ11387">
        <v>20169</v>
      </c>
      <c r="BA11387">
        <v>20169</v>
      </c>
      <c r="BB11387">
        <v>0</v>
      </c>
      <c r="BC11387">
        <v>20169</v>
      </c>
      <c r="BD11387">
        <v>20161130</v>
      </c>
      <c r="BE11387">
        <v>2016</v>
      </c>
      <c r="BF11387">
        <v>20181205</v>
      </c>
      <c r="BG11387">
        <v>2018</v>
      </c>
      <c r="BH11387">
        <v>2019</v>
      </c>
      <c r="BI11387">
        <v>20190304</v>
      </c>
      <c r="BJ11387">
        <v>2019</v>
      </c>
      <c r="BK11387" s="1" t="s">
        <v>167</v>
      </c>
      <c r="BL11387" s="1" t="s">
        <v>34</v>
      </c>
      <c r="BM11387" s="1" t="s">
        <v>55381</v>
      </c>
      <c r="BN11387" s="1" t="s">
        <v>55384</v>
      </c>
      <c r="BO11387" s="1" t="s">
        <v>34446</v>
      </c>
      <c r="BP11387">
        <v>9</v>
      </c>
      <c r="BQ11387" s="1" t="e" vm="16">
        <v>#VALUE!</v>
      </c>
      <c r="BR11387">
        <v>49</v>
      </c>
      <c r="BS11387" s="1" t="s">
        <v>46658</v>
      </c>
      <c r="BT11387">
        <v>9</v>
      </c>
      <c r="BU11387" s="1" t="s">
        <v>46659</v>
      </c>
      <c r="BV11387">
        <v>919</v>
      </c>
      <c r="BW11387" s="1" t="s">
        <v>46658</v>
      </c>
      <c r="BX11387" s="1" t="s">
        <v>46710</v>
      </c>
      <c r="BY11387">
        <v>57123</v>
      </c>
      <c r="BZ11387" s="1" t="s">
        <v>44574</v>
      </c>
      <c r="CA11387">
        <v>1</v>
      </c>
    </row>
    <row r="11388" spans="1:79" x14ac:dyDescent="0.35">
      <c r="A11388" s="1" t="s">
        <v>34450</v>
      </c>
      <c r="B11388" s="1" t="s">
        <v>34451</v>
      </c>
      <c r="C11388" s="1" t="s">
        <v>34452</v>
      </c>
      <c r="D11388" s="1" t="s">
        <v>25582</v>
      </c>
      <c r="E11388" s="1" t="s">
        <v>65887</v>
      </c>
      <c r="F11388">
        <v>1</v>
      </c>
      <c r="G11388" s="1" t="s">
        <v>13</v>
      </c>
      <c r="H11388">
        <v>7</v>
      </c>
      <c r="I11388" s="1" t="s">
        <v>55376</v>
      </c>
      <c r="J11388">
        <v>13</v>
      </c>
      <c r="K11388" s="1" t="s">
        <v>63469</v>
      </c>
      <c r="L11388">
        <v>6</v>
      </c>
      <c r="M11388" s="1" t="s">
        <v>62</v>
      </c>
      <c r="N11388">
        <v>42</v>
      </c>
      <c r="O11388" s="1" t="s">
        <v>266</v>
      </c>
      <c r="P11388">
        <v>999</v>
      </c>
      <c r="Q11388" s="1" t="s">
        <v>267</v>
      </c>
      <c r="R11388">
        <v>2035</v>
      </c>
      <c r="S11388" s="1" t="s">
        <v>55098</v>
      </c>
      <c r="X11388">
        <v>21080.68</v>
      </c>
      <c r="AD11388">
        <v>21080.68</v>
      </c>
      <c r="AE11388">
        <v>0</v>
      </c>
      <c r="AF11388">
        <v>0</v>
      </c>
      <c r="AN11388">
        <v>21080.68</v>
      </c>
      <c r="AV11388">
        <v>21080.68</v>
      </c>
      <c r="AW11388">
        <v>21080.68</v>
      </c>
      <c r="AX11388">
        <v>21080.68</v>
      </c>
      <c r="AZ11388">
        <v>21080.68</v>
      </c>
      <c r="BA11388">
        <v>21080.68</v>
      </c>
      <c r="BB11388">
        <v>0</v>
      </c>
      <c r="BC11388">
        <v>21080.68</v>
      </c>
      <c r="BD11388">
        <v>20191127</v>
      </c>
      <c r="BE11388">
        <v>2019</v>
      </c>
      <c r="BF11388">
        <v>20201231</v>
      </c>
      <c r="BG11388">
        <v>2020</v>
      </c>
      <c r="BH11388">
        <v>2020</v>
      </c>
      <c r="BI11388">
        <v>20200302</v>
      </c>
      <c r="BJ11388">
        <v>2020</v>
      </c>
      <c r="BK11388" s="1" t="s">
        <v>167</v>
      </c>
      <c r="BL11388" s="1" t="s">
        <v>34</v>
      </c>
      <c r="BM11388" s="1" t="s">
        <v>55381</v>
      </c>
      <c r="BN11388" s="1" t="s">
        <v>55370</v>
      </c>
      <c r="BO11388" s="1" t="s">
        <v>34450</v>
      </c>
      <c r="BP11388">
        <v>20</v>
      </c>
      <c r="BQ11388" s="1" t="e" vm="12">
        <v>#VALUE!</v>
      </c>
      <c r="BR11388">
        <v>91</v>
      </c>
      <c r="BS11388" s="1" t="s">
        <v>55081</v>
      </c>
      <c r="BT11388">
        <v>95</v>
      </c>
      <c r="BU11388" s="1" t="s">
        <v>55097</v>
      </c>
      <c r="BV11388">
        <v>2035</v>
      </c>
      <c r="BW11388" s="1" t="s">
        <v>55098</v>
      </c>
      <c r="BX11388" s="1" t="s">
        <v>44486</v>
      </c>
      <c r="BY11388" t="s">
        <v>44486</v>
      </c>
      <c r="BZ11388" s="1" t="s">
        <v>44574</v>
      </c>
      <c r="CA11388">
        <v>2</v>
      </c>
    </row>
    <row r="11389" spans="1:79" x14ac:dyDescent="0.35">
      <c r="A11389" s="1" t="s">
        <v>34453</v>
      </c>
      <c r="B11389" s="1" t="s">
        <v>34454</v>
      </c>
      <c r="C11389" s="1" t="s">
        <v>34455</v>
      </c>
      <c r="D11389" s="1" t="s">
        <v>34456</v>
      </c>
      <c r="E11389" s="1" t="s">
        <v>65888</v>
      </c>
      <c r="F11389">
        <v>1</v>
      </c>
      <c r="G11389" s="1" t="s">
        <v>13</v>
      </c>
      <c r="H11389">
        <v>7</v>
      </c>
      <c r="I11389" s="1" t="s">
        <v>55376</v>
      </c>
      <c r="J11389">
        <v>99</v>
      </c>
      <c r="K11389" s="1" t="s">
        <v>55377</v>
      </c>
      <c r="L11389">
        <v>8</v>
      </c>
      <c r="M11389" s="1" t="s">
        <v>14</v>
      </c>
      <c r="N11389">
        <v>62</v>
      </c>
      <c r="O11389" s="1" t="s">
        <v>15</v>
      </c>
      <c r="P11389">
        <v>999</v>
      </c>
      <c r="Q11389" s="1" t="s">
        <v>16</v>
      </c>
      <c r="R11389">
        <v>909</v>
      </c>
      <c r="S11389" s="1" t="s">
        <v>46703</v>
      </c>
      <c r="T11389">
        <v>10540</v>
      </c>
      <c r="U11389">
        <v>10540</v>
      </c>
      <c r="W11389">
        <v>7378</v>
      </c>
      <c r="Y11389">
        <v>3162</v>
      </c>
      <c r="AC11389">
        <v>14222</v>
      </c>
      <c r="AD11389">
        <v>21080</v>
      </c>
      <c r="AE11389">
        <v>0</v>
      </c>
      <c r="AF11389">
        <v>0</v>
      </c>
      <c r="AG11389">
        <v>10540</v>
      </c>
      <c r="AH11389">
        <v>10540</v>
      </c>
      <c r="AM11389">
        <v>7378</v>
      </c>
      <c r="AP11389">
        <v>3162</v>
      </c>
      <c r="AU11389">
        <v>14222</v>
      </c>
      <c r="AV11389">
        <v>21080</v>
      </c>
      <c r="AW11389">
        <v>21080</v>
      </c>
      <c r="AX11389">
        <v>21080</v>
      </c>
      <c r="BC11389">
        <v>0</v>
      </c>
      <c r="BD11389">
        <v>20191119</v>
      </c>
      <c r="BE11389">
        <v>2019</v>
      </c>
      <c r="BF11389">
        <v>20201216</v>
      </c>
      <c r="BG11389">
        <v>2020</v>
      </c>
      <c r="BH11389">
        <v>2020</v>
      </c>
      <c r="BI11389">
        <v>20201216</v>
      </c>
      <c r="BJ11389">
        <v>2020</v>
      </c>
      <c r="BK11389" s="1" t="s">
        <v>29</v>
      </c>
      <c r="BL11389" s="1" t="s">
        <v>29</v>
      </c>
      <c r="BM11389" s="1" t="s">
        <v>55381</v>
      </c>
      <c r="BN11389" s="1" t="s">
        <v>55370</v>
      </c>
      <c r="BO11389" s="1" t="s">
        <v>34453</v>
      </c>
      <c r="BP11389">
        <v>9</v>
      </c>
      <c r="BQ11389" s="1" t="e" vm="16">
        <v>#VALUE!</v>
      </c>
      <c r="BR11389">
        <v>46</v>
      </c>
      <c r="BS11389" s="1" t="s">
        <v>46673</v>
      </c>
      <c r="BT11389">
        <v>1</v>
      </c>
      <c r="BU11389" s="1" t="s">
        <v>47124</v>
      </c>
      <c r="BV11389">
        <v>909</v>
      </c>
      <c r="BW11389" s="1" t="s">
        <v>46703</v>
      </c>
      <c r="BX11389" s="1" t="s">
        <v>50419</v>
      </c>
      <c r="BY11389">
        <v>55011</v>
      </c>
      <c r="BZ11389" s="1" t="s">
        <v>44574</v>
      </c>
      <c r="CA11389">
        <v>1</v>
      </c>
    </row>
    <row r="11390" spans="1:79" x14ac:dyDescent="0.35">
      <c r="A11390" s="1" t="s">
        <v>35853</v>
      </c>
      <c r="B11390" s="1" t="s">
        <v>35854</v>
      </c>
      <c r="C11390" s="1" t="s">
        <v>35855</v>
      </c>
      <c r="D11390" s="1" t="s">
        <v>35856</v>
      </c>
      <c r="E11390" s="1" t="s">
        <v>65889</v>
      </c>
      <c r="F11390">
        <v>1</v>
      </c>
      <c r="G11390" s="1" t="s">
        <v>13</v>
      </c>
      <c r="H11390">
        <v>7</v>
      </c>
      <c r="I11390" s="1" t="s">
        <v>55376</v>
      </c>
      <c r="J11390">
        <v>99</v>
      </c>
      <c r="K11390" s="1" t="s">
        <v>55377</v>
      </c>
      <c r="L11390">
        <v>9</v>
      </c>
      <c r="M11390" s="1" t="s">
        <v>26</v>
      </c>
      <c r="N11390">
        <v>21</v>
      </c>
      <c r="O11390" s="1" t="s">
        <v>1134</v>
      </c>
      <c r="P11390">
        <v>213</v>
      </c>
      <c r="Q11390" s="1" t="s">
        <v>1417</v>
      </c>
      <c r="R11390">
        <v>929</v>
      </c>
      <c r="S11390" s="1" t="s">
        <v>44766</v>
      </c>
      <c r="T11390">
        <v>10532.4</v>
      </c>
      <c r="U11390">
        <v>10532.4</v>
      </c>
      <c r="W11390">
        <v>7372.68</v>
      </c>
      <c r="Y11390">
        <v>3159.72</v>
      </c>
      <c r="AC11390">
        <v>31972.2</v>
      </c>
      <c r="AD11390">
        <v>21064.799999999999</v>
      </c>
      <c r="AE11390">
        <v>3079.07</v>
      </c>
      <c r="AF11390">
        <v>1769.84</v>
      </c>
      <c r="AG11390">
        <v>9170.98</v>
      </c>
      <c r="AH11390">
        <v>10532.4</v>
      </c>
      <c r="AM11390">
        <v>7372.68</v>
      </c>
      <c r="AP11390">
        <v>2751.3</v>
      </c>
      <c r="AU11390">
        <v>31972.2</v>
      </c>
      <c r="AV11390">
        <v>19294.96</v>
      </c>
      <c r="AW11390">
        <v>18341.97</v>
      </c>
      <c r="AX11390">
        <v>18341.97</v>
      </c>
      <c r="AZ11390">
        <v>18341.97</v>
      </c>
      <c r="BA11390">
        <v>18341.97</v>
      </c>
      <c r="BB11390">
        <v>0</v>
      </c>
      <c r="BC11390">
        <v>49004.94</v>
      </c>
      <c r="BD11390">
        <v>20180910</v>
      </c>
      <c r="BE11390">
        <v>2018</v>
      </c>
      <c r="BF11390">
        <v>20190716</v>
      </c>
      <c r="BG11390">
        <v>2019</v>
      </c>
      <c r="BH11390">
        <v>2020</v>
      </c>
      <c r="BI11390">
        <v>20200402</v>
      </c>
      <c r="BJ11390">
        <v>2020</v>
      </c>
      <c r="BK11390" s="1" t="s">
        <v>167</v>
      </c>
      <c r="BL11390" s="1" t="s">
        <v>34</v>
      </c>
      <c r="BM11390" s="1" t="s">
        <v>55381</v>
      </c>
      <c r="BN11390" s="1" t="s">
        <v>55370</v>
      </c>
      <c r="BO11390" s="1" t="s">
        <v>35853</v>
      </c>
      <c r="BP11390">
        <v>9</v>
      </c>
      <c r="BQ11390" s="1" t="e" vm="16">
        <v>#VALUE!</v>
      </c>
      <c r="BR11390">
        <v>51</v>
      </c>
      <c r="BS11390" s="1" t="s">
        <v>44766</v>
      </c>
      <c r="BT11390">
        <v>2</v>
      </c>
      <c r="BU11390" s="1" t="s">
        <v>46683</v>
      </c>
      <c r="BV11390">
        <v>929</v>
      </c>
      <c r="BW11390" s="1" t="s">
        <v>44766</v>
      </c>
      <c r="BX11390" s="1" t="s">
        <v>47710</v>
      </c>
      <c r="BY11390">
        <v>52100</v>
      </c>
      <c r="BZ11390" s="1" t="s">
        <v>44574</v>
      </c>
      <c r="CA11390">
        <v>1</v>
      </c>
    </row>
    <row r="11391" spans="1:79" x14ac:dyDescent="0.35">
      <c r="A11391" s="1" t="s">
        <v>34931</v>
      </c>
      <c r="B11391" s="1" t="s">
        <v>34932</v>
      </c>
      <c r="C11391" s="1" t="s">
        <v>34933</v>
      </c>
      <c r="D11391" s="1" t="s">
        <v>34518</v>
      </c>
      <c r="E11391" s="1" t="s">
        <v>65890</v>
      </c>
      <c r="F11391">
        <v>1</v>
      </c>
      <c r="G11391" s="1" t="s">
        <v>13</v>
      </c>
      <c r="H11391">
        <v>7</v>
      </c>
      <c r="I11391" s="1" t="s">
        <v>55376</v>
      </c>
      <c r="J11391">
        <v>99</v>
      </c>
      <c r="K11391" s="1" t="s">
        <v>55377</v>
      </c>
      <c r="L11391">
        <v>9</v>
      </c>
      <c r="M11391" s="1" t="s">
        <v>26</v>
      </c>
      <c r="N11391">
        <v>21</v>
      </c>
      <c r="O11391" s="1" t="s">
        <v>1134</v>
      </c>
      <c r="P11391">
        <v>213</v>
      </c>
      <c r="Q11391" s="1" t="s">
        <v>1417</v>
      </c>
      <c r="R11391">
        <v>929</v>
      </c>
      <c r="S11391" s="1" t="s">
        <v>44766</v>
      </c>
      <c r="T11391">
        <v>10529</v>
      </c>
      <c r="U11391">
        <v>10529</v>
      </c>
      <c r="W11391">
        <v>7370.3</v>
      </c>
      <c r="Y11391">
        <v>3158.7</v>
      </c>
      <c r="AC11391">
        <v>22256</v>
      </c>
      <c r="AD11391">
        <v>21058</v>
      </c>
      <c r="AE11391">
        <v>2364.1799999999998</v>
      </c>
      <c r="AF11391">
        <v>734.32</v>
      </c>
      <c r="AG11391">
        <v>9964.1299999999992</v>
      </c>
      <c r="AH11391">
        <v>10529</v>
      </c>
      <c r="AM11391">
        <v>7370.3</v>
      </c>
      <c r="AP11391">
        <v>2989.25</v>
      </c>
      <c r="AU11391">
        <v>22256</v>
      </c>
      <c r="AV11391">
        <v>20323.68</v>
      </c>
      <c r="AW11391">
        <v>19928.27</v>
      </c>
      <c r="AX11391">
        <v>19928.27</v>
      </c>
      <c r="AZ11391">
        <v>19928.27</v>
      </c>
      <c r="BA11391">
        <v>19928.27</v>
      </c>
      <c r="BB11391">
        <v>0</v>
      </c>
      <c r="BC11391">
        <v>40554.410000000003</v>
      </c>
      <c r="BD11391">
        <v>20190401</v>
      </c>
      <c r="BE11391">
        <v>2019</v>
      </c>
      <c r="BF11391">
        <v>20191201</v>
      </c>
      <c r="BG11391">
        <v>2019</v>
      </c>
      <c r="BH11391">
        <v>2020</v>
      </c>
      <c r="BI11391">
        <v>20200326</v>
      </c>
      <c r="BJ11391">
        <v>2020</v>
      </c>
      <c r="BK11391" s="1" t="s">
        <v>167</v>
      </c>
      <c r="BL11391" s="1" t="s">
        <v>34</v>
      </c>
      <c r="BM11391" s="1" t="s">
        <v>55381</v>
      </c>
      <c r="BN11391" s="1" t="s">
        <v>55370</v>
      </c>
      <c r="BO11391" s="1" t="s">
        <v>34931</v>
      </c>
      <c r="BP11391">
        <v>9</v>
      </c>
      <c r="BQ11391" s="1" t="e" vm="16">
        <v>#VALUE!</v>
      </c>
      <c r="BR11391">
        <v>51</v>
      </c>
      <c r="BS11391" s="1" t="s">
        <v>44766</v>
      </c>
      <c r="BT11391">
        <v>2</v>
      </c>
      <c r="BU11391" s="1" t="s">
        <v>46683</v>
      </c>
      <c r="BV11391">
        <v>929</v>
      </c>
      <c r="BW11391" s="1" t="s">
        <v>44766</v>
      </c>
      <c r="BX11391" s="1" t="s">
        <v>47865</v>
      </c>
      <c r="BY11391">
        <v>52100</v>
      </c>
      <c r="BZ11391" s="1" t="s">
        <v>44574</v>
      </c>
      <c r="CA11391">
        <v>1</v>
      </c>
    </row>
    <row r="11392" spans="1:79" x14ac:dyDescent="0.35">
      <c r="A11392" s="1" t="s">
        <v>34457</v>
      </c>
      <c r="B11392" s="1" t="s">
        <v>34458</v>
      </c>
      <c r="C11392" s="1" t="s">
        <v>34459</v>
      </c>
      <c r="D11392" s="1" t="s">
        <v>34460</v>
      </c>
      <c r="E11392" s="1" t="s">
        <v>65891</v>
      </c>
      <c r="F11392">
        <v>1</v>
      </c>
      <c r="G11392" s="1" t="s">
        <v>13</v>
      </c>
      <c r="H11392">
        <v>7</v>
      </c>
      <c r="I11392" s="1" t="s">
        <v>55376</v>
      </c>
      <c r="J11392">
        <v>99</v>
      </c>
      <c r="K11392" s="1" t="s">
        <v>55377</v>
      </c>
      <c r="L11392">
        <v>8</v>
      </c>
      <c r="M11392" s="1" t="s">
        <v>14</v>
      </c>
      <c r="N11392">
        <v>62</v>
      </c>
      <c r="O11392" s="1" t="s">
        <v>15</v>
      </c>
      <c r="P11392">
        <v>999</v>
      </c>
      <c r="Q11392" s="1" t="s">
        <v>16</v>
      </c>
      <c r="R11392">
        <v>924</v>
      </c>
      <c r="S11392" s="1" t="s">
        <v>46645</v>
      </c>
      <c r="T11392">
        <v>10527.5</v>
      </c>
      <c r="U11392">
        <v>10527.5</v>
      </c>
      <c r="W11392">
        <v>7369.25</v>
      </c>
      <c r="Y11392">
        <v>3158.25</v>
      </c>
      <c r="AC11392">
        <v>23945</v>
      </c>
      <c r="AD11392">
        <v>21055</v>
      </c>
      <c r="AE11392">
        <v>0</v>
      </c>
      <c r="AF11392">
        <v>0</v>
      </c>
      <c r="AG11392">
        <v>10527.5</v>
      </c>
      <c r="AH11392">
        <v>10527.5</v>
      </c>
      <c r="AM11392">
        <v>7369.25</v>
      </c>
      <c r="AP11392">
        <v>3158.25</v>
      </c>
      <c r="AU11392">
        <v>23945</v>
      </c>
      <c r="AV11392">
        <v>21055</v>
      </c>
      <c r="AW11392">
        <v>21055</v>
      </c>
      <c r="AX11392">
        <v>21055</v>
      </c>
      <c r="AZ11392">
        <v>21055</v>
      </c>
      <c r="BA11392">
        <v>21055</v>
      </c>
      <c r="BB11392">
        <v>0</v>
      </c>
      <c r="BC11392">
        <v>45000</v>
      </c>
      <c r="BD11392">
        <v>20190515</v>
      </c>
      <c r="BE11392">
        <v>2019</v>
      </c>
      <c r="BF11392">
        <v>20200715</v>
      </c>
      <c r="BG11392">
        <v>2020</v>
      </c>
      <c r="BH11392">
        <v>2020</v>
      </c>
      <c r="BI11392">
        <v>20200320</v>
      </c>
      <c r="BJ11392">
        <v>2020</v>
      </c>
      <c r="BK11392" s="1" t="s">
        <v>167</v>
      </c>
      <c r="BL11392" s="1" t="s">
        <v>34</v>
      </c>
      <c r="BM11392" s="1" t="s">
        <v>55381</v>
      </c>
      <c r="BN11392" s="1" t="s">
        <v>55370</v>
      </c>
      <c r="BO11392" s="1" t="s">
        <v>34457</v>
      </c>
      <c r="BP11392">
        <v>9</v>
      </c>
      <c r="BQ11392" s="1" t="e" vm="16">
        <v>#VALUE!</v>
      </c>
      <c r="BR11392">
        <v>50</v>
      </c>
      <c r="BS11392" s="1" t="s">
        <v>46645</v>
      </c>
      <c r="BT11392">
        <v>37</v>
      </c>
      <c r="BU11392" s="1" t="s">
        <v>47828</v>
      </c>
      <c r="BV11392">
        <v>924</v>
      </c>
      <c r="BW11392" s="1" t="s">
        <v>46645</v>
      </c>
      <c r="BX11392" s="1" t="s">
        <v>50116</v>
      </c>
      <c r="BY11392">
        <v>56019</v>
      </c>
      <c r="BZ11392" s="1" t="s">
        <v>44574</v>
      </c>
      <c r="CA11392">
        <v>1</v>
      </c>
    </row>
    <row r="11393" spans="1:79" x14ac:dyDescent="0.35">
      <c r="A11393" s="1" t="s">
        <v>34461</v>
      </c>
      <c r="B11393" s="1" t="s">
        <v>34462</v>
      </c>
      <c r="C11393" s="1" t="s">
        <v>34463</v>
      </c>
      <c r="D11393" s="1" t="s">
        <v>34464</v>
      </c>
      <c r="E11393" s="1" t="s">
        <v>65892</v>
      </c>
      <c r="F11393">
        <v>1</v>
      </c>
      <c r="G11393" s="1" t="s">
        <v>13</v>
      </c>
      <c r="H11393">
        <v>7</v>
      </c>
      <c r="I11393" s="1" t="s">
        <v>55376</v>
      </c>
      <c r="J11393">
        <v>99</v>
      </c>
      <c r="K11393" s="1" t="s">
        <v>55377</v>
      </c>
      <c r="L11393">
        <v>8</v>
      </c>
      <c r="M11393" s="1" t="s">
        <v>14</v>
      </c>
      <c r="N11393">
        <v>62</v>
      </c>
      <c r="O11393" s="1" t="s">
        <v>15</v>
      </c>
      <c r="P11393">
        <v>999</v>
      </c>
      <c r="Q11393" s="1" t="s">
        <v>16</v>
      </c>
      <c r="R11393">
        <v>926</v>
      </c>
      <c r="S11393" s="1" t="s">
        <v>46714</v>
      </c>
      <c r="T11393">
        <v>10521.19</v>
      </c>
      <c r="U11393">
        <v>10521.19</v>
      </c>
      <c r="W11393">
        <v>7364.83</v>
      </c>
      <c r="Y11393">
        <v>3156.36</v>
      </c>
      <c r="AC11393">
        <v>10621.62</v>
      </c>
      <c r="AD11393">
        <v>21042.38</v>
      </c>
      <c r="AE11393">
        <v>0</v>
      </c>
      <c r="AF11393">
        <v>0</v>
      </c>
      <c r="AG11393">
        <v>10521.19</v>
      </c>
      <c r="AH11393">
        <v>10521.19</v>
      </c>
      <c r="AM11393">
        <v>7364.83</v>
      </c>
      <c r="AP11393">
        <v>3156.36</v>
      </c>
      <c r="AU11393">
        <v>10621.62</v>
      </c>
      <c r="AV11393">
        <v>21042.38</v>
      </c>
      <c r="AW11393">
        <v>21042.38</v>
      </c>
      <c r="AX11393">
        <v>21042.38</v>
      </c>
      <c r="BC11393">
        <v>0</v>
      </c>
      <c r="BD11393">
        <v>20200217</v>
      </c>
      <c r="BE11393">
        <v>2020</v>
      </c>
      <c r="BF11393">
        <v>20210217</v>
      </c>
      <c r="BG11393">
        <v>2021</v>
      </c>
      <c r="BH11393">
        <v>2021</v>
      </c>
      <c r="BI11393">
        <v>20210217</v>
      </c>
      <c r="BJ11393">
        <v>2021</v>
      </c>
      <c r="BK11393" s="1" t="s">
        <v>29</v>
      </c>
      <c r="BL11393" s="1" t="s">
        <v>17</v>
      </c>
      <c r="BM11393" s="1" t="s">
        <v>55369</v>
      </c>
      <c r="BN11393" s="1" t="s">
        <v>55385</v>
      </c>
      <c r="BO11393" s="1" t="s">
        <v>34461</v>
      </c>
      <c r="BP11393">
        <v>9</v>
      </c>
      <c r="BQ11393" s="1" t="e" vm="16">
        <v>#VALUE!</v>
      </c>
      <c r="BR11393">
        <v>50</v>
      </c>
      <c r="BS11393" s="1" t="s">
        <v>46645</v>
      </c>
      <c r="BT11393">
        <v>25</v>
      </c>
      <c r="BU11393" s="1" t="s">
        <v>47386</v>
      </c>
      <c r="BV11393">
        <v>926</v>
      </c>
      <c r="BW11393" s="1" t="s">
        <v>46714</v>
      </c>
      <c r="BX11393" s="1" t="s">
        <v>50429</v>
      </c>
      <c r="BY11393">
        <v>56037</v>
      </c>
      <c r="BZ11393" s="1" t="s">
        <v>44574</v>
      </c>
      <c r="CA11393">
        <v>1</v>
      </c>
    </row>
    <row r="11394" spans="1:79" x14ac:dyDescent="0.35">
      <c r="A11394" s="1" t="s">
        <v>34465</v>
      </c>
      <c r="B11394" s="1" t="s">
        <v>34466</v>
      </c>
      <c r="C11394" s="1" t="s">
        <v>34467</v>
      </c>
      <c r="D11394" s="1" t="s">
        <v>34468</v>
      </c>
      <c r="E11394" s="1" t="s">
        <v>65893</v>
      </c>
      <c r="F11394">
        <v>1</v>
      </c>
      <c r="G11394" s="1" t="s">
        <v>13</v>
      </c>
      <c r="H11394">
        <v>7</v>
      </c>
      <c r="I11394" s="1" t="s">
        <v>55376</v>
      </c>
      <c r="J11394">
        <v>99</v>
      </c>
      <c r="K11394" s="1" t="s">
        <v>55377</v>
      </c>
      <c r="L11394">
        <v>9</v>
      </c>
      <c r="M11394" s="1" t="s">
        <v>26</v>
      </c>
      <c r="N11394">
        <v>21</v>
      </c>
      <c r="O11394" s="1" t="s">
        <v>1134</v>
      </c>
      <c r="P11394">
        <v>229</v>
      </c>
      <c r="Q11394" s="1" t="s">
        <v>1135</v>
      </c>
      <c r="R11394">
        <v>915</v>
      </c>
      <c r="S11394" s="1" t="s">
        <v>46635</v>
      </c>
      <c r="T11394">
        <v>10520</v>
      </c>
      <c r="U11394">
        <v>10520</v>
      </c>
      <c r="W11394">
        <v>7364</v>
      </c>
      <c r="Y11394">
        <v>3156</v>
      </c>
      <c r="AC11394">
        <v>77968.820000000007</v>
      </c>
      <c r="AD11394">
        <v>21040</v>
      </c>
      <c r="AE11394">
        <v>0</v>
      </c>
      <c r="AF11394">
        <v>0</v>
      </c>
      <c r="AG11394">
        <v>10520</v>
      </c>
      <c r="AH11394">
        <v>10520</v>
      </c>
      <c r="AM11394">
        <v>7364</v>
      </c>
      <c r="AP11394">
        <v>3156</v>
      </c>
      <c r="AU11394">
        <v>77968.820000000007</v>
      </c>
      <c r="AV11394">
        <v>21040</v>
      </c>
      <c r="AW11394">
        <v>18575</v>
      </c>
      <c r="AX11394">
        <v>18575</v>
      </c>
      <c r="AZ11394">
        <v>18575</v>
      </c>
      <c r="BA11394">
        <v>18575</v>
      </c>
      <c r="BB11394">
        <v>0</v>
      </c>
      <c r="BC11394">
        <v>99008.82</v>
      </c>
      <c r="BD11394">
        <v>20160601</v>
      </c>
      <c r="BE11394">
        <v>2016</v>
      </c>
      <c r="BF11394">
        <v>20190930</v>
      </c>
      <c r="BG11394">
        <v>2019</v>
      </c>
      <c r="BH11394">
        <v>2018</v>
      </c>
      <c r="BI11394">
        <v>20181029</v>
      </c>
      <c r="BJ11394">
        <v>2018</v>
      </c>
      <c r="BK11394" s="1" t="s">
        <v>17</v>
      </c>
      <c r="BL11394" s="1" t="s">
        <v>17</v>
      </c>
      <c r="BM11394" s="1" t="s">
        <v>55381</v>
      </c>
      <c r="BN11394" s="1" t="s">
        <v>55370</v>
      </c>
      <c r="BO11394" s="1" t="s">
        <v>34465</v>
      </c>
      <c r="BP11394">
        <v>9</v>
      </c>
      <c r="BQ11394" s="1" t="e" vm="16">
        <v>#VALUE!</v>
      </c>
      <c r="BR11394">
        <v>48</v>
      </c>
      <c r="BS11394" s="1" t="s">
        <v>46635</v>
      </c>
      <c r="BT11394">
        <v>17</v>
      </c>
      <c r="BU11394" s="1" t="s">
        <v>46636</v>
      </c>
      <c r="BV11394">
        <v>915</v>
      </c>
      <c r="BW11394" s="1" t="s">
        <v>46635</v>
      </c>
      <c r="BX11394" s="1" t="s">
        <v>52493</v>
      </c>
      <c r="BY11394">
        <v>50125</v>
      </c>
      <c r="BZ11394" s="1" t="s">
        <v>44574</v>
      </c>
      <c r="CA11394">
        <v>1</v>
      </c>
    </row>
    <row r="11395" spans="1:79" x14ac:dyDescent="0.35">
      <c r="A11395" s="1" t="s">
        <v>34469</v>
      </c>
      <c r="B11395" s="1" t="s">
        <v>34470</v>
      </c>
      <c r="C11395" s="1" t="s">
        <v>34471</v>
      </c>
      <c r="D11395" s="1" t="s">
        <v>34472</v>
      </c>
      <c r="E11395" s="1" t="s">
        <v>65894</v>
      </c>
      <c r="F11395">
        <v>1</v>
      </c>
      <c r="G11395" s="1" t="s">
        <v>13</v>
      </c>
      <c r="H11395">
        <v>7</v>
      </c>
      <c r="I11395" s="1" t="s">
        <v>55376</v>
      </c>
      <c r="J11395">
        <v>99</v>
      </c>
      <c r="K11395" s="1" t="s">
        <v>55377</v>
      </c>
      <c r="L11395">
        <v>9</v>
      </c>
      <c r="M11395" s="1" t="s">
        <v>26</v>
      </c>
      <c r="N11395">
        <v>21</v>
      </c>
      <c r="O11395" s="1" t="s">
        <v>1134</v>
      </c>
      <c r="P11395">
        <v>213</v>
      </c>
      <c r="Q11395" s="1" t="s">
        <v>1417</v>
      </c>
      <c r="R11395">
        <v>906</v>
      </c>
      <c r="S11395" s="1" t="s">
        <v>46673</v>
      </c>
      <c r="T11395">
        <v>10516.77</v>
      </c>
      <c r="U11395">
        <v>10516.77</v>
      </c>
      <c r="W11395">
        <v>7361.74</v>
      </c>
      <c r="Y11395">
        <v>3155.02</v>
      </c>
      <c r="AC11395">
        <v>75966.47</v>
      </c>
      <c r="AD11395">
        <v>21033.53</v>
      </c>
      <c r="AE11395">
        <v>0</v>
      </c>
      <c r="AF11395">
        <v>0</v>
      </c>
      <c r="AG11395">
        <v>10516.77</v>
      </c>
      <c r="AH11395">
        <v>10516.77</v>
      </c>
      <c r="AM11395">
        <v>7361.74</v>
      </c>
      <c r="AP11395">
        <v>3155.02</v>
      </c>
      <c r="AU11395">
        <v>75966.47</v>
      </c>
      <c r="AV11395">
        <v>21033.53</v>
      </c>
      <c r="AW11395">
        <v>21033.53</v>
      </c>
      <c r="AX11395">
        <v>21033.53</v>
      </c>
      <c r="BC11395">
        <v>0</v>
      </c>
      <c r="BD11395">
        <v>20191010</v>
      </c>
      <c r="BE11395">
        <v>2019</v>
      </c>
      <c r="BF11395">
        <v>20200610</v>
      </c>
      <c r="BG11395">
        <v>2020</v>
      </c>
      <c r="BH11395">
        <v>2020</v>
      </c>
      <c r="BI11395">
        <v>20200610</v>
      </c>
      <c r="BJ11395">
        <v>2020</v>
      </c>
      <c r="BK11395" s="1" t="s">
        <v>29</v>
      </c>
      <c r="BL11395" s="1" t="s">
        <v>17</v>
      </c>
      <c r="BM11395" s="1" t="s">
        <v>55369</v>
      </c>
      <c r="BN11395" s="1" t="s">
        <v>55385</v>
      </c>
      <c r="BO11395" s="1" t="s">
        <v>34469</v>
      </c>
      <c r="BP11395">
        <v>9</v>
      </c>
      <c r="BQ11395" s="1" t="e" vm="16">
        <v>#VALUE!</v>
      </c>
      <c r="BR11395">
        <v>46</v>
      </c>
      <c r="BS11395" s="1" t="s">
        <v>46673</v>
      </c>
      <c r="BT11395">
        <v>7</v>
      </c>
      <c r="BU11395" s="1" t="s">
        <v>47076</v>
      </c>
      <c r="BV11395">
        <v>906</v>
      </c>
      <c r="BW11395" s="1" t="s">
        <v>46673</v>
      </c>
      <c r="BX11395" s="1" t="s">
        <v>48017</v>
      </c>
      <c r="BY11395">
        <v>55061</v>
      </c>
      <c r="BZ11395" s="1" t="s">
        <v>44574</v>
      </c>
      <c r="CA11395">
        <v>0</v>
      </c>
    </row>
    <row r="11396" spans="1:79" x14ac:dyDescent="0.35">
      <c r="A11396" s="1" t="s">
        <v>34473</v>
      </c>
      <c r="B11396" s="1" t="s">
        <v>34474</v>
      </c>
      <c r="C11396" s="1" t="s">
        <v>34475</v>
      </c>
      <c r="D11396" s="1" t="s">
        <v>34476</v>
      </c>
      <c r="E11396" s="1" t="s">
        <v>65895</v>
      </c>
      <c r="F11396">
        <v>3</v>
      </c>
      <c r="G11396" s="1" t="s">
        <v>102</v>
      </c>
      <c r="H11396">
        <v>7</v>
      </c>
      <c r="I11396" s="1" t="s">
        <v>55376</v>
      </c>
      <c r="J11396">
        <v>15</v>
      </c>
      <c r="K11396" s="1" t="s">
        <v>55501</v>
      </c>
      <c r="L11396">
        <v>7</v>
      </c>
      <c r="M11396" s="1" t="s">
        <v>31</v>
      </c>
      <c r="N11396">
        <v>18</v>
      </c>
      <c r="O11396" s="1" t="s">
        <v>88</v>
      </c>
      <c r="P11396">
        <v>999</v>
      </c>
      <c r="Q11396" s="1" t="s">
        <v>1013</v>
      </c>
      <c r="R11396">
        <v>606</v>
      </c>
      <c r="S11396" s="1" t="s">
        <v>44796</v>
      </c>
      <c r="T11396">
        <v>10515.75</v>
      </c>
      <c r="U11396">
        <v>10515.75</v>
      </c>
      <c r="W11396">
        <v>7361.03</v>
      </c>
      <c r="Y11396">
        <v>3154.72</v>
      </c>
      <c r="AC11396">
        <v>21031.5</v>
      </c>
      <c r="AD11396">
        <v>21031.5</v>
      </c>
      <c r="AE11396">
        <v>0</v>
      </c>
      <c r="AF11396">
        <v>0</v>
      </c>
      <c r="AG11396">
        <v>10515.75</v>
      </c>
      <c r="AH11396">
        <v>10515.75</v>
      </c>
      <c r="AM11396">
        <v>7361.03</v>
      </c>
      <c r="AP11396">
        <v>3154.72</v>
      </c>
      <c r="AU11396">
        <v>21031.5</v>
      </c>
      <c r="AV11396">
        <v>21031.5</v>
      </c>
      <c r="AW11396">
        <v>21031.5</v>
      </c>
      <c r="AX11396">
        <v>21031.5</v>
      </c>
      <c r="AZ11396">
        <v>21031.5</v>
      </c>
      <c r="BA11396">
        <v>21031.5</v>
      </c>
      <c r="BB11396">
        <v>0</v>
      </c>
      <c r="BC11396">
        <v>42063</v>
      </c>
      <c r="BD11396">
        <v>20160916</v>
      </c>
      <c r="BE11396">
        <v>2016</v>
      </c>
      <c r="BF11396">
        <v>20180426</v>
      </c>
      <c r="BG11396">
        <v>2018</v>
      </c>
      <c r="BH11396">
        <v>2017</v>
      </c>
      <c r="BI11396">
        <v>20171022</v>
      </c>
      <c r="BJ11396">
        <v>2017</v>
      </c>
      <c r="BK11396" s="1" t="s">
        <v>167</v>
      </c>
      <c r="BL11396" s="1" t="s">
        <v>34</v>
      </c>
      <c r="BM11396" s="1" t="s">
        <v>55381</v>
      </c>
      <c r="BN11396" s="1" t="s">
        <v>55370</v>
      </c>
      <c r="BO11396" s="1" t="s">
        <v>34473</v>
      </c>
      <c r="BP11396">
        <v>6</v>
      </c>
      <c r="BQ11396" s="1" t="e" vm="7">
        <v>#VALUE!</v>
      </c>
      <c r="BR11396">
        <v>30</v>
      </c>
      <c r="BS11396" s="1" t="s">
        <v>44796</v>
      </c>
      <c r="BT11396">
        <v>57</v>
      </c>
      <c r="BU11396" s="1" t="s">
        <v>44900</v>
      </c>
      <c r="BV11396">
        <v>606</v>
      </c>
      <c r="BW11396" s="1" t="s">
        <v>44796</v>
      </c>
      <c r="BX11396" s="1" t="s">
        <v>45728</v>
      </c>
      <c r="BY11396">
        <v>33035</v>
      </c>
      <c r="BZ11396" s="1" t="s">
        <v>44574</v>
      </c>
      <c r="CA11396">
        <v>1</v>
      </c>
    </row>
    <row r="11397" spans="1:79" x14ac:dyDescent="0.35">
      <c r="A11397" s="1" t="s">
        <v>34481</v>
      </c>
      <c r="B11397" s="1" t="s">
        <v>34482</v>
      </c>
      <c r="C11397" s="1" t="s">
        <v>34483</v>
      </c>
      <c r="D11397" s="1" t="s">
        <v>34484</v>
      </c>
      <c r="E11397" s="1" t="s">
        <v>65896</v>
      </c>
      <c r="F11397">
        <v>1</v>
      </c>
      <c r="G11397" s="1" t="s">
        <v>13</v>
      </c>
      <c r="H11397">
        <v>7</v>
      </c>
      <c r="I11397" s="1" t="s">
        <v>55376</v>
      </c>
      <c r="J11397">
        <v>99</v>
      </c>
      <c r="K11397" s="1" t="s">
        <v>55377</v>
      </c>
      <c r="L11397">
        <v>9</v>
      </c>
      <c r="M11397" s="1" t="s">
        <v>26</v>
      </c>
      <c r="N11397">
        <v>21</v>
      </c>
      <c r="O11397" s="1" t="s">
        <v>1134</v>
      </c>
      <c r="P11397">
        <v>229</v>
      </c>
      <c r="Q11397" s="1" t="s">
        <v>1135</v>
      </c>
      <c r="R11397">
        <v>915</v>
      </c>
      <c r="S11397" s="1" t="s">
        <v>46635</v>
      </c>
      <c r="T11397">
        <v>10506.6</v>
      </c>
      <c r="U11397">
        <v>10506.6</v>
      </c>
      <c r="W11397">
        <v>7354.62</v>
      </c>
      <c r="Y11397">
        <v>3151.98</v>
      </c>
      <c r="AC11397">
        <v>25786.799999999999</v>
      </c>
      <c r="AD11397">
        <v>21013.200000000001</v>
      </c>
      <c r="AE11397">
        <v>0</v>
      </c>
      <c r="AF11397">
        <v>0</v>
      </c>
      <c r="AG11397">
        <v>10506.6</v>
      </c>
      <c r="AH11397">
        <v>10506.6</v>
      </c>
      <c r="AM11397">
        <v>7354.62</v>
      </c>
      <c r="AP11397">
        <v>3151.98</v>
      </c>
      <c r="AU11397">
        <v>25786.799999999999</v>
      </c>
      <c r="AV11397">
        <v>21013.200000000001</v>
      </c>
      <c r="AW11397">
        <v>21013.200000000001</v>
      </c>
      <c r="AX11397">
        <v>21013.200000000001</v>
      </c>
      <c r="AZ11397">
        <v>21013.200000000001</v>
      </c>
      <c r="BA11397">
        <v>21013.200000000001</v>
      </c>
      <c r="BB11397">
        <v>0</v>
      </c>
      <c r="BC11397">
        <v>46800</v>
      </c>
      <c r="BD11397">
        <v>20170927</v>
      </c>
      <c r="BE11397">
        <v>2017</v>
      </c>
      <c r="BF11397">
        <v>20200927</v>
      </c>
      <c r="BG11397">
        <v>2020</v>
      </c>
      <c r="BH11397">
        <v>2019</v>
      </c>
      <c r="BI11397">
        <v>20190305</v>
      </c>
      <c r="BJ11397">
        <v>2019</v>
      </c>
      <c r="BK11397" s="1" t="s">
        <v>167</v>
      </c>
      <c r="BL11397" s="1" t="s">
        <v>34</v>
      </c>
      <c r="BM11397" s="1" t="s">
        <v>55381</v>
      </c>
      <c r="BN11397" s="1" t="s">
        <v>55370</v>
      </c>
      <c r="BO11397" s="1" t="s">
        <v>34481</v>
      </c>
      <c r="BP11397">
        <v>9</v>
      </c>
      <c r="BQ11397" s="1" t="e" vm="16">
        <v>#VALUE!</v>
      </c>
      <c r="BR11397">
        <v>48</v>
      </c>
      <c r="BS11397" s="1" t="s">
        <v>46635</v>
      </c>
      <c r="BT11397">
        <v>17</v>
      </c>
      <c r="BU11397" s="1" t="s">
        <v>46636</v>
      </c>
      <c r="BV11397">
        <v>915</v>
      </c>
      <c r="BW11397" s="1" t="s">
        <v>46635</v>
      </c>
      <c r="BX11397" s="1" t="s">
        <v>47400</v>
      </c>
      <c r="BY11397">
        <v>50145</v>
      </c>
      <c r="BZ11397" s="1" t="s">
        <v>44574</v>
      </c>
      <c r="CA11397">
        <v>1</v>
      </c>
    </row>
    <row r="11398" spans="1:79" x14ac:dyDescent="0.35">
      <c r="A11398" s="1" t="s">
        <v>34485</v>
      </c>
      <c r="B11398" s="1" t="s">
        <v>34486</v>
      </c>
      <c r="C11398" s="1" t="s">
        <v>34487</v>
      </c>
      <c r="D11398" s="1" t="s">
        <v>34488</v>
      </c>
      <c r="E11398" s="1" t="s">
        <v>65897</v>
      </c>
      <c r="F11398">
        <v>3</v>
      </c>
      <c r="G11398" s="1" t="s">
        <v>102</v>
      </c>
      <c r="H11398">
        <v>7</v>
      </c>
      <c r="I11398" s="1" t="s">
        <v>55376</v>
      </c>
      <c r="J11398">
        <v>15</v>
      </c>
      <c r="K11398" s="1" t="s">
        <v>55501</v>
      </c>
      <c r="L11398">
        <v>7</v>
      </c>
      <c r="M11398" s="1" t="s">
        <v>31</v>
      </c>
      <c r="N11398">
        <v>18</v>
      </c>
      <c r="O11398" s="1" t="s">
        <v>88</v>
      </c>
      <c r="P11398">
        <v>999</v>
      </c>
      <c r="Q11398" s="1" t="s">
        <v>1013</v>
      </c>
      <c r="R11398">
        <v>611</v>
      </c>
      <c r="S11398" s="1" t="s">
        <v>44793</v>
      </c>
      <c r="T11398">
        <v>10504.25</v>
      </c>
      <c r="U11398">
        <v>10504.25</v>
      </c>
      <c r="W11398">
        <v>7352.98</v>
      </c>
      <c r="Y11398">
        <v>3151.27</v>
      </c>
      <c r="AC11398">
        <v>21008.5</v>
      </c>
      <c r="AD11398">
        <v>21008.5</v>
      </c>
      <c r="AE11398">
        <v>0</v>
      </c>
      <c r="AF11398">
        <v>0</v>
      </c>
      <c r="AG11398">
        <v>10504.25</v>
      </c>
      <c r="AH11398">
        <v>10504.25</v>
      </c>
      <c r="AM11398">
        <v>7352.98</v>
      </c>
      <c r="AP11398">
        <v>3151.27</v>
      </c>
      <c r="AU11398">
        <v>21008.5</v>
      </c>
      <c r="AV11398">
        <v>21008.5</v>
      </c>
      <c r="AW11398">
        <v>21008.5</v>
      </c>
      <c r="AX11398">
        <v>21008.5</v>
      </c>
      <c r="BC11398">
        <v>0</v>
      </c>
      <c r="BD11398">
        <v>20180516</v>
      </c>
      <c r="BE11398">
        <v>2018</v>
      </c>
      <c r="BF11398">
        <v>20201231</v>
      </c>
      <c r="BG11398">
        <v>2020</v>
      </c>
      <c r="BK11398" s="1" t="s">
        <v>29</v>
      </c>
      <c r="BL11398" s="1" t="s">
        <v>17</v>
      </c>
      <c r="BM11398" s="1" t="s">
        <v>55369</v>
      </c>
      <c r="BN11398" s="1" t="s">
        <v>55385</v>
      </c>
      <c r="BO11398" s="1" t="s">
        <v>34485</v>
      </c>
      <c r="BP11398">
        <v>6</v>
      </c>
      <c r="BQ11398" s="1" t="e" vm="7">
        <v>#VALUE!</v>
      </c>
      <c r="BR11398">
        <v>93</v>
      </c>
      <c r="BS11398" s="1" t="s">
        <v>44793</v>
      </c>
      <c r="BT11398">
        <v>17</v>
      </c>
      <c r="BU11398" s="1" t="s">
        <v>44947</v>
      </c>
      <c r="BV11398">
        <v>611</v>
      </c>
      <c r="BW11398" s="1" t="s">
        <v>44793</v>
      </c>
      <c r="BX11398" s="1" t="s">
        <v>46532</v>
      </c>
      <c r="BY11398">
        <v>33084</v>
      </c>
      <c r="BZ11398" s="1" t="s">
        <v>44574</v>
      </c>
      <c r="CA11398">
        <v>1</v>
      </c>
    </row>
    <row r="11399" spans="1:79" x14ac:dyDescent="0.35">
      <c r="A11399" s="1" t="s">
        <v>34491</v>
      </c>
      <c r="B11399" s="1" t="s">
        <v>34492</v>
      </c>
      <c r="C11399" s="1" t="s">
        <v>34493</v>
      </c>
      <c r="D11399" s="1" t="s">
        <v>34494</v>
      </c>
      <c r="E11399" s="1" t="s">
        <v>65898</v>
      </c>
      <c r="F11399">
        <v>1</v>
      </c>
      <c r="G11399" s="1" t="s">
        <v>13</v>
      </c>
      <c r="H11399">
        <v>7</v>
      </c>
      <c r="I11399" s="1" t="s">
        <v>55376</v>
      </c>
      <c r="J11399">
        <v>99</v>
      </c>
      <c r="K11399" s="1" t="s">
        <v>55377</v>
      </c>
      <c r="L11399">
        <v>9</v>
      </c>
      <c r="M11399" s="1" t="s">
        <v>26</v>
      </c>
      <c r="N11399">
        <v>21</v>
      </c>
      <c r="O11399" s="1" t="s">
        <v>1134</v>
      </c>
      <c r="P11399">
        <v>213</v>
      </c>
      <c r="Q11399" s="1" t="s">
        <v>1417</v>
      </c>
      <c r="R11399">
        <v>930</v>
      </c>
      <c r="S11399" s="1" t="s">
        <v>47252</v>
      </c>
      <c r="T11399">
        <v>10502.29</v>
      </c>
      <c r="U11399">
        <v>10502.29</v>
      </c>
      <c r="W11399">
        <v>7351.6</v>
      </c>
      <c r="Y11399">
        <v>3150.69</v>
      </c>
      <c r="AC11399">
        <v>21344.58</v>
      </c>
      <c r="AD11399">
        <v>21004.58</v>
      </c>
      <c r="AE11399">
        <v>2.14</v>
      </c>
      <c r="AF11399">
        <v>0.84</v>
      </c>
      <c r="AG11399">
        <v>10501.64</v>
      </c>
      <c r="AH11399">
        <v>10502.29</v>
      </c>
      <c r="AM11399">
        <v>7351.6</v>
      </c>
      <c r="AP11399">
        <v>3150.5</v>
      </c>
      <c r="AU11399">
        <v>21344.58</v>
      </c>
      <c r="AV11399">
        <v>21003.74</v>
      </c>
      <c r="AW11399">
        <v>21003.29</v>
      </c>
      <c r="AX11399">
        <v>21003.29</v>
      </c>
      <c r="AZ11399">
        <v>21003.29</v>
      </c>
      <c r="BA11399">
        <v>21003.29</v>
      </c>
      <c r="BB11399">
        <v>0</v>
      </c>
      <c r="BC11399">
        <v>42346.57</v>
      </c>
      <c r="BD11399">
        <v>20181015</v>
      </c>
      <c r="BE11399">
        <v>2018</v>
      </c>
      <c r="BF11399">
        <v>20190716</v>
      </c>
      <c r="BG11399">
        <v>2019</v>
      </c>
      <c r="BH11399">
        <v>2019</v>
      </c>
      <c r="BI11399">
        <v>20191202</v>
      </c>
      <c r="BJ11399">
        <v>2019</v>
      </c>
      <c r="BK11399" s="1" t="s">
        <v>167</v>
      </c>
      <c r="BL11399" s="1" t="s">
        <v>34</v>
      </c>
      <c r="BM11399" s="1" t="s">
        <v>55381</v>
      </c>
      <c r="BN11399" s="1" t="s">
        <v>55370</v>
      </c>
      <c r="BO11399" s="1" t="s">
        <v>34491</v>
      </c>
      <c r="BP11399">
        <v>9</v>
      </c>
      <c r="BQ11399" s="1" t="e" vm="16">
        <v>#VALUE!</v>
      </c>
      <c r="BR11399">
        <v>51</v>
      </c>
      <c r="BS11399" s="1" t="s">
        <v>44766</v>
      </c>
      <c r="BT11399">
        <v>41</v>
      </c>
      <c r="BU11399" s="1" t="s">
        <v>47264</v>
      </c>
      <c r="BV11399">
        <v>930</v>
      </c>
      <c r="BW11399" s="1" t="s">
        <v>47252</v>
      </c>
      <c r="BX11399" s="1" t="s">
        <v>47740</v>
      </c>
      <c r="BY11399">
        <v>52015</v>
      </c>
      <c r="BZ11399" s="1" t="s">
        <v>44574</v>
      </c>
      <c r="CA11399">
        <v>0</v>
      </c>
    </row>
    <row r="11400" spans="1:79" x14ac:dyDescent="0.35">
      <c r="A11400" s="1" t="s">
        <v>34499</v>
      </c>
      <c r="B11400" s="1" t="s">
        <v>31618</v>
      </c>
      <c r="C11400" s="1" t="s">
        <v>31619</v>
      </c>
      <c r="D11400" s="1" t="s">
        <v>31620</v>
      </c>
      <c r="E11400" s="1" t="s">
        <v>65899</v>
      </c>
      <c r="F11400">
        <v>1</v>
      </c>
      <c r="G11400" s="1" t="s">
        <v>13</v>
      </c>
      <c r="H11400">
        <v>7</v>
      </c>
      <c r="I11400" s="1" t="s">
        <v>55376</v>
      </c>
      <c r="J11400">
        <v>99</v>
      </c>
      <c r="K11400" s="1" t="s">
        <v>55377</v>
      </c>
      <c r="L11400">
        <v>9</v>
      </c>
      <c r="M11400" s="1" t="s">
        <v>26</v>
      </c>
      <c r="N11400">
        <v>21</v>
      </c>
      <c r="O11400" s="1" t="s">
        <v>1134</v>
      </c>
      <c r="P11400">
        <v>213</v>
      </c>
      <c r="Q11400" s="1" t="s">
        <v>1417</v>
      </c>
      <c r="R11400">
        <v>948</v>
      </c>
      <c r="S11400" s="1" t="s">
        <v>46654</v>
      </c>
      <c r="T11400">
        <v>10500</v>
      </c>
      <c r="U11400">
        <v>10500</v>
      </c>
      <c r="W11400">
        <v>7350</v>
      </c>
      <c r="Y11400">
        <v>3150</v>
      </c>
      <c r="AC11400">
        <v>33500</v>
      </c>
      <c r="AD11400">
        <v>21000</v>
      </c>
      <c r="AE11400">
        <v>0</v>
      </c>
      <c r="AF11400">
        <v>0</v>
      </c>
      <c r="AG11400">
        <v>10500</v>
      </c>
      <c r="AH11400">
        <v>10500</v>
      </c>
      <c r="AM11400">
        <v>7350</v>
      </c>
      <c r="AP11400">
        <v>3150</v>
      </c>
      <c r="AU11400">
        <v>33500</v>
      </c>
      <c r="AV11400">
        <v>21000</v>
      </c>
      <c r="AW11400">
        <v>21000</v>
      </c>
      <c r="AX11400">
        <v>21000</v>
      </c>
      <c r="BC11400">
        <v>0</v>
      </c>
      <c r="BD11400">
        <v>20200206</v>
      </c>
      <c r="BE11400">
        <v>2020</v>
      </c>
      <c r="BF11400">
        <v>20201006</v>
      </c>
      <c r="BG11400">
        <v>2020</v>
      </c>
      <c r="BH11400">
        <v>2020</v>
      </c>
      <c r="BI11400">
        <v>20201006</v>
      </c>
      <c r="BJ11400">
        <v>2020</v>
      </c>
      <c r="BK11400" s="1" t="s">
        <v>29</v>
      </c>
      <c r="BL11400" s="1" t="s">
        <v>17</v>
      </c>
      <c r="BM11400" s="1" t="s">
        <v>55369</v>
      </c>
      <c r="BN11400" s="1" t="s">
        <v>55385</v>
      </c>
      <c r="BO11400" s="1" t="s">
        <v>34499</v>
      </c>
      <c r="BP11400">
        <v>9</v>
      </c>
      <c r="BQ11400" s="1" t="e" vm="16">
        <v>#VALUE!</v>
      </c>
      <c r="BR11400">
        <v>100</v>
      </c>
      <c r="BS11400" s="1" t="s">
        <v>46654</v>
      </c>
      <c r="BT11400">
        <v>2</v>
      </c>
      <c r="BU11400" s="1" t="s">
        <v>47316</v>
      </c>
      <c r="BV11400">
        <v>948</v>
      </c>
      <c r="BW11400" s="1" t="s">
        <v>46654</v>
      </c>
      <c r="BX11400" s="1" t="s">
        <v>48059</v>
      </c>
      <c r="BY11400">
        <v>59011</v>
      </c>
      <c r="BZ11400" s="1" t="s">
        <v>44574</v>
      </c>
      <c r="CA11400">
        <v>0</v>
      </c>
    </row>
    <row r="11401" spans="1:79" x14ac:dyDescent="0.35">
      <c r="A11401" s="1" t="s">
        <v>34495</v>
      </c>
      <c r="B11401" s="1" t="s">
        <v>34496</v>
      </c>
      <c r="C11401" s="1" t="s">
        <v>34497</v>
      </c>
      <c r="D11401" s="1" t="s">
        <v>34498</v>
      </c>
      <c r="E11401" s="1" t="s">
        <v>65900</v>
      </c>
      <c r="F11401">
        <v>1</v>
      </c>
      <c r="G11401" s="1" t="s">
        <v>13</v>
      </c>
      <c r="H11401">
        <v>7</v>
      </c>
      <c r="I11401" s="1" t="s">
        <v>55376</v>
      </c>
      <c r="J11401">
        <v>99</v>
      </c>
      <c r="K11401" s="1" t="s">
        <v>55377</v>
      </c>
      <c r="L11401">
        <v>9</v>
      </c>
      <c r="M11401" s="1" t="s">
        <v>26</v>
      </c>
      <c r="N11401">
        <v>21</v>
      </c>
      <c r="O11401" s="1" t="s">
        <v>1134</v>
      </c>
      <c r="P11401">
        <v>213</v>
      </c>
      <c r="Q11401" s="1" t="s">
        <v>1417</v>
      </c>
      <c r="R11401">
        <v>927</v>
      </c>
      <c r="S11401" s="1" t="s">
        <v>46650</v>
      </c>
      <c r="T11401">
        <v>10500</v>
      </c>
      <c r="U11401">
        <v>10500</v>
      </c>
      <c r="W11401">
        <v>7350</v>
      </c>
      <c r="Y11401">
        <v>3150</v>
      </c>
      <c r="AC11401">
        <v>21500</v>
      </c>
      <c r="AD11401">
        <v>21000</v>
      </c>
      <c r="AE11401">
        <v>0</v>
      </c>
      <c r="AF11401">
        <v>0</v>
      </c>
      <c r="AG11401">
        <v>10500</v>
      </c>
      <c r="AH11401">
        <v>10500</v>
      </c>
      <c r="AM11401">
        <v>7350</v>
      </c>
      <c r="AP11401">
        <v>3150</v>
      </c>
      <c r="AU11401">
        <v>21500</v>
      </c>
      <c r="AV11401">
        <v>21000</v>
      </c>
      <c r="AW11401">
        <v>21000</v>
      </c>
      <c r="AX11401">
        <v>21000</v>
      </c>
      <c r="AZ11401">
        <v>21000</v>
      </c>
      <c r="BA11401">
        <v>21000</v>
      </c>
      <c r="BB11401">
        <v>0</v>
      </c>
      <c r="BC11401">
        <v>42500</v>
      </c>
      <c r="BD11401">
        <v>20171017</v>
      </c>
      <c r="BE11401">
        <v>2017</v>
      </c>
      <c r="BF11401">
        <v>20191230</v>
      </c>
      <c r="BG11401">
        <v>2019</v>
      </c>
      <c r="BH11401">
        <v>2020</v>
      </c>
      <c r="BI11401">
        <v>20200511</v>
      </c>
      <c r="BJ11401">
        <v>2020</v>
      </c>
      <c r="BK11401" s="1" t="s">
        <v>167</v>
      </c>
      <c r="BL11401" s="1" t="s">
        <v>34</v>
      </c>
      <c r="BM11401" s="1" t="s">
        <v>55381</v>
      </c>
      <c r="BN11401" s="1" t="s">
        <v>55370</v>
      </c>
      <c r="BO11401" s="1" t="s">
        <v>34495</v>
      </c>
      <c r="BP11401">
        <v>9</v>
      </c>
      <c r="BQ11401" s="1" t="e" vm="16">
        <v>#VALUE!</v>
      </c>
      <c r="BR11401">
        <v>50</v>
      </c>
      <c r="BS11401" s="1" t="s">
        <v>46645</v>
      </c>
      <c r="BT11401">
        <v>33</v>
      </c>
      <c r="BU11401" s="1" t="s">
        <v>46649</v>
      </c>
      <c r="BV11401">
        <v>927</v>
      </c>
      <c r="BW11401" s="1" t="s">
        <v>46650</v>
      </c>
      <c r="BX11401" s="1" t="s">
        <v>47268</v>
      </c>
      <c r="BY11401">
        <v>56029</v>
      </c>
      <c r="BZ11401" s="1" t="s">
        <v>44574</v>
      </c>
      <c r="CA11401">
        <v>1</v>
      </c>
    </row>
    <row r="11402" spans="1:79" x14ac:dyDescent="0.35">
      <c r="A11402" s="1" t="s">
        <v>34504</v>
      </c>
      <c r="B11402" s="1" t="s">
        <v>34505</v>
      </c>
      <c r="C11402" s="1" t="s">
        <v>34506</v>
      </c>
      <c r="D11402" s="1" t="s">
        <v>34498</v>
      </c>
      <c r="E11402" s="1" t="s">
        <v>65901</v>
      </c>
      <c r="F11402">
        <v>1</v>
      </c>
      <c r="G11402" s="1" t="s">
        <v>13</v>
      </c>
      <c r="H11402">
        <v>7</v>
      </c>
      <c r="I11402" s="1" t="s">
        <v>55376</v>
      </c>
      <c r="J11402">
        <v>99</v>
      </c>
      <c r="K11402" s="1" t="s">
        <v>55377</v>
      </c>
      <c r="L11402">
        <v>9</v>
      </c>
      <c r="M11402" s="1" t="s">
        <v>26</v>
      </c>
      <c r="N11402">
        <v>21</v>
      </c>
      <c r="O11402" s="1" t="s">
        <v>1134</v>
      </c>
      <c r="P11402">
        <v>213</v>
      </c>
      <c r="Q11402" s="1" t="s">
        <v>1417</v>
      </c>
      <c r="R11402">
        <v>927</v>
      </c>
      <c r="S11402" s="1" t="s">
        <v>46650</v>
      </c>
      <c r="T11402">
        <v>10500</v>
      </c>
      <c r="U11402">
        <v>10500</v>
      </c>
      <c r="W11402">
        <v>7350</v>
      </c>
      <c r="Y11402">
        <v>3150</v>
      </c>
      <c r="AC11402">
        <v>21500</v>
      </c>
      <c r="AD11402">
        <v>21000</v>
      </c>
      <c r="AE11402">
        <v>0</v>
      </c>
      <c r="AF11402">
        <v>0</v>
      </c>
      <c r="AG11402">
        <v>10500</v>
      </c>
      <c r="AH11402">
        <v>10500</v>
      </c>
      <c r="AM11402">
        <v>7350</v>
      </c>
      <c r="AP11402">
        <v>3150</v>
      </c>
      <c r="AU11402">
        <v>21500</v>
      </c>
      <c r="AV11402">
        <v>21000</v>
      </c>
      <c r="AW11402">
        <v>21000</v>
      </c>
      <c r="AX11402">
        <v>21000</v>
      </c>
      <c r="AZ11402">
        <v>21000</v>
      </c>
      <c r="BA11402">
        <v>21000</v>
      </c>
      <c r="BB11402">
        <v>0</v>
      </c>
      <c r="BC11402">
        <v>42500</v>
      </c>
      <c r="BD11402">
        <v>20170315</v>
      </c>
      <c r="BE11402">
        <v>2017</v>
      </c>
      <c r="BF11402">
        <v>20190623</v>
      </c>
      <c r="BG11402">
        <v>2019</v>
      </c>
      <c r="BH11402">
        <v>2019</v>
      </c>
      <c r="BI11402">
        <v>20191010</v>
      </c>
      <c r="BJ11402">
        <v>2019</v>
      </c>
      <c r="BK11402" s="1" t="s">
        <v>167</v>
      </c>
      <c r="BL11402" s="1" t="s">
        <v>34</v>
      </c>
      <c r="BM11402" s="1" t="s">
        <v>55381</v>
      </c>
      <c r="BN11402" s="1" t="s">
        <v>55370</v>
      </c>
      <c r="BO11402" s="1" t="s">
        <v>34504</v>
      </c>
      <c r="BP11402">
        <v>9</v>
      </c>
      <c r="BQ11402" s="1" t="e" vm="16">
        <v>#VALUE!</v>
      </c>
      <c r="BR11402">
        <v>50</v>
      </c>
      <c r="BS11402" s="1" t="s">
        <v>46645</v>
      </c>
      <c r="BT11402">
        <v>32</v>
      </c>
      <c r="BU11402" s="1" t="s">
        <v>46846</v>
      </c>
      <c r="BV11402">
        <v>927</v>
      </c>
      <c r="BW11402" s="1" t="s">
        <v>46650</v>
      </c>
      <c r="BX11402" s="1" t="s">
        <v>50850</v>
      </c>
      <c r="BY11402">
        <v>56024</v>
      </c>
      <c r="BZ11402" s="1" t="s">
        <v>44574</v>
      </c>
      <c r="CA11402">
        <v>0</v>
      </c>
    </row>
    <row r="11403" spans="1:79" x14ac:dyDescent="0.35">
      <c r="A11403" s="1" t="s">
        <v>34500</v>
      </c>
      <c r="B11403" s="1" t="s">
        <v>34501</v>
      </c>
      <c r="C11403" s="1" t="s">
        <v>34502</v>
      </c>
      <c r="D11403" s="1" t="s">
        <v>34503</v>
      </c>
      <c r="E11403" s="1" t="s">
        <v>65902</v>
      </c>
      <c r="F11403">
        <v>1</v>
      </c>
      <c r="G11403" s="1" t="s">
        <v>13</v>
      </c>
      <c r="H11403">
        <v>7</v>
      </c>
      <c r="I11403" s="1" t="s">
        <v>55376</v>
      </c>
      <c r="J11403">
        <v>99</v>
      </c>
      <c r="K11403" s="1" t="s">
        <v>55377</v>
      </c>
      <c r="L11403">
        <v>8</v>
      </c>
      <c r="M11403" s="1" t="s">
        <v>14</v>
      </c>
      <c r="N11403">
        <v>62</v>
      </c>
      <c r="O11403" s="1" t="s">
        <v>15</v>
      </c>
      <c r="P11403">
        <v>999</v>
      </c>
      <c r="Q11403" s="1" t="s">
        <v>16</v>
      </c>
      <c r="R11403">
        <v>923</v>
      </c>
      <c r="S11403" s="1" t="s">
        <v>46736</v>
      </c>
      <c r="T11403">
        <v>10500</v>
      </c>
      <c r="U11403">
        <v>10500</v>
      </c>
      <c r="W11403">
        <v>7350</v>
      </c>
      <c r="Y11403">
        <v>3150</v>
      </c>
      <c r="AC11403">
        <v>21000</v>
      </c>
      <c r="AD11403">
        <v>21000</v>
      </c>
      <c r="AE11403">
        <v>0</v>
      </c>
      <c r="AF11403">
        <v>0</v>
      </c>
      <c r="AG11403">
        <v>10500</v>
      </c>
      <c r="AH11403">
        <v>10500</v>
      </c>
      <c r="AM11403">
        <v>7350</v>
      </c>
      <c r="AP11403">
        <v>3150</v>
      </c>
      <c r="AU11403">
        <v>21000</v>
      </c>
      <c r="AV11403">
        <v>21000</v>
      </c>
      <c r="AW11403">
        <v>21000</v>
      </c>
      <c r="AX11403">
        <v>21000</v>
      </c>
      <c r="BC11403">
        <v>0</v>
      </c>
      <c r="BD11403">
        <v>20201204</v>
      </c>
      <c r="BE11403">
        <v>2020</v>
      </c>
      <c r="BF11403">
        <v>20211231</v>
      </c>
      <c r="BG11403">
        <v>2021</v>
      </c>
      <c r="BH11403">
        <v>2021</v>
      </c>
      <c r="BI11403">
        <v>20211204</v>
      </c>
      <c r="BJ11403">
        <v>2021</v>
      </c>
      <c r="BK11403" s="1" t="s">
        <v>29</v>
      </c>
      <c r="BL11403" s="1" t="s">
        <v>17</v>
      </c>
      <c r="BM11403" s="1" t="s">
        <v>55369</v>
      </c>
      <c r="BN11403" s="1" t="s">
        <v>55385</v>
      </c>
      <c r="BO11403" s="1" t="s">
        <v>34500</v>
      </c>
      <c r="BP11403">
        <v>9</v>
      </c>
      <c r="BQ11403" s="1" t="e" vm="16">
        <v>#VALUE!</v>
      </c>
      <c r="BR11403">
        <v>49</v>
      </c>
      <c r="BS11403" s="1" t="s">
        <v>46658</v>
      </c>
      <c r="BT11403">
        <v>17</v>
      </c>
      <c r="BU11403" s="1" t="s">
        <v>46735</v>
      </c>
      <c r="BV11403">
        <v>923</v>
      </c>
      <c r="BW11403" s="1" t="s">
        <v>46736</v>
      </c>
      <c r="BX11403" s="1" t="s">
        <v>49464</v>
      </c>
      <c r="BY11403">
        <v>57016</v>
      </c>
      <c r="BZ11403" s="1" t="s">
        <v>44574</v>
      </c>
      <c r="CA11403">
        <v>1</v>
      </c>
    </row>
    <row r="11404" spans="1:79" x14ac:dyDescent="0.35">
      <c r="A11404" s="1" t="s">
        <v>34507</v>
      </c>
      <c r="B11404" s="1" t="s">
        <v>34508</v>
      </c>
      <c r="C11404" s="1" t="s">
        <v>34509</v>
      </c>
      <c r="D11404" s="1" t="s">
        <v>34510</v>
      </c>
      <c r="E11404" s="1" t="s">
        <v>65903</v>
      </c>
      <c r="F11404">
        <v>1</v>
      </c>
      <c r="G11404" s="1" t="s">
        <v>13</v>
      </c>
      <c r="H11404">
        <v>7</v>
      </c>
      <c r="I11404" s="1" t="s">
        <v>55376</v>
      </c>
      <c r="J11404">
        <v>99</v>
      </c>
      <c r="K11404" s="1" t="s">
        <v>55377</v>
      </c>
      <c r="L11404">
        <v>8</v>
      </c>
      <c r="M11404" s="1" t="s">
        <v>14</v>
      </c>
      <c r="N11404">
        <v>62</v>
      </c>
      <c r="O11404" s="1" t="s">
        <v>15</v>
      </c>
      <c r="P11404">
        <v>999</v>
      </c>
      <c r="Q11404" s="1" t="s">
        <v>16</v>
      </c>
      <c r="R11404">
        <v>901</v>
      </c>
      <c r="S11404" s="1" t="s">
        <v>46747</v>
      </c>
      <c r="T11404">
        <v>10494.8</v>
      </c>
      <c r="U11404">
        <v>10494.8</v>
      </c>
      <c r="W11404">
        <v>7346.36</v>
      </c>
      <c r="Y11404">
        <v>3148.44</v>
      </c>
      <c r="AC11404">
        <v>14389.61</v>
      </c>
      <c r="AD11404">
        <v>20989.599999999999</v>
      </c>
      <c r="AE11404">
        <v>0</v>
      </c>
      <c r="AF11404">
        <v>0</v>
      </c>
      <c r="AG11404">
        <v>10494.8</v>
      </c>
      <c r="AH11404">
        <v>10494.8</v>
      </c>
      <c r="AM11404">
        <v>7346.36</v>
      </c>
      <c r="AP11404">
        <v>3148.44</v>
      </c>
      <c r="AU11404">
        <v>14389.61</v>
      </c>
      <c r="AV11404">
        <v>20989.599999999999</v>
      </c>
      <c r="AW11404">
        <v>20989.59</v>
      </c>
      <c r="AX11404">
        <v>20989.59</v>
      </c>
      <c r="AZ11404">
        <v>20989.59</v>
      </c>
      <c r="BA11404">
        <v>20989.59</v>
      </c>
      <c r="BB11404">
        <v>0</v>
      </c>
      <c r="BC11404">
        <v>35379.21</v>
      </c>
      <c r="BD11404">
        <v>20190221</v>
      </c>
      <c r="BE11404">
        <v>2019</v>
      </c>
      <c r="BF11404">
        <v>20200410</v>
      </c>
      <c r="BG11404">
        <v>2020</v>
      </c>
      <c r="BH11404">
        <v>2020</v>
      </c>
      <c r="BI11404">
        <v>20200129</v>
      </c>
      <c r="BJ11404">
        <v>2020</v>
      </c>
      <c r="BK11404" s="1" t="s">
        <v>167</v>
      </c>
      <c r="BL11404" s="1" t="s">
        <v>34</v>
      </c>
      <c r="BM11404" s="1" t="s">
        <v>55381</v>
      </c>
      <c r="BN11404" s="1" t="s">
        <v>55370</v>
      </c>
      <c r="BO11404" s="1" t="s">
        <v>34507</v>
      </c>
      <c r="BP11404">
        <v>9</v>
      </c>
      <c r="BQ11404" s="1" t="e" vm="16">
        <v>#VALUE!</v>
      </c>
      <c r="BR11404">
        <v>45</v>
      </c>
      <c r="BS11404" s="1" t="s">
        <v>46745</v>
      </c>
      <c r="BT11404">
        <v>3</v>
      </c>
      <c r="BU11404" s="1" t="s">
        <v>46746</v>
      </c>
      <c r="BV11404">
        <v>901</v>
      </c>
      <c r="BW11404" s="1" t="s">
        <v>46747</v>
      </c>
      <c r="BX11404" s="1" t="s">
        <v>50177</v>
      </c>
      <c r="BY11404">
        <v>54033</v>
      </c>
      <c r="BZ11404" s="1" t="s">
        <v>44574</v>
      </c>
      <c r="CA11404">
        <v>1</v>
      </c>
    </row>
    <row r="11405" spans="1:79" x14ac:dyDescent="0.35">
      <c r="A11405" s="1" t="s">
        <v>34511</v>
      </c>
      <c r="B11405" s="1" t="s">
        <v>34512</v>
      </c>
      <c r="C11405" s="1" t="s">
        <v>34513</v>
      </c>
      <c r="D11405" s="1" t="s">
        <v>34514</v>
      </c>
      <c r="E11405" s="1" t="s">
        <v>65904</v>
      </c>
      <c r="F11405">
        <v>1</v>
      </c>
      <c r="G11405" s="1" t="s">
        <v>13</v>
      </c>
      <c r="H11405">
        <v>7</v>
      </c>
      <c r="I11405" s="1" t="s">
        <v>55376</v>
      </c>
      <c r="J11405">
        <v>99</v>
      </c>
      <c r="K11405" s="1" t="s">
        <v>55377</v>
      </c>
      <c r="L11405">
        <v>9</v>
      </c>
      <c r="M11405" s="1" t="s">
        <v>26</v>
      </c>
      <c r="N11405">
        <v>21</v>
      </c>
      <c r="O11405" s="1" t="s">
        <v>1134</v>
      </c>
      <c r="P11405">
        <v>213</v>
      </c>
      <c r="Q11405" s="1" t="s">
        <v>1417</v>
      </c>
      <c r="R11405">
        <v>910</v>
      </c>
      <c r="S11405" s="1" t="s">
        <v>46665</v>
      </c>
      <c r="T11405">
        <v>10487.5</v>
      </c>
      <c r="U11405">
        <v>10487.5</v>
      </c>
      <c r="W11405">
        <v>7341.25</v>
      </c>
      <c r="Y11405">
        <v>3146.25</v>
      </c>
      <c r="AC11405">
        <v>21175</v>
      </c>
      <c r="AD11405">
        <v>20975</v>
      </c>
      <c r="AE11405">
        <v>0</v>
      </c>
      <c r="AF11405">
        <v>0</v>
      </c>
      <c r="AG11405">
        <v>10487.5</v>
      </c>
      <c r="AH11405">
        <v>10487.5</v>
      </c>
      <c r="AM11405">
        <v>7341.25</v>
      </c>
      <c r="AP11405">
        <v>3146.25</v>
      </c>
      <c r="AU11405">
        <v>21175</v>
      </c>
      <c r="AV11405">
        <v>20975</v>
      </c>
      <c r="AW11405">
        <v>20975</v>
      </c>
      <c r="AX11405">
        <v>20975</v>
      </c>
      <c r="AZ11405">
        <v>20975</v>
      </c>
      <c r="BA11405">
        <v>20975</v>
      </c>
      <c r="BB11405">
        <v>0</v>
      </c>
      <c r="BC11405">
        <v>42150</v>
      </c>
      <c r="BD11405">
        <v>20190227</v>
      </c>
      <c r="BE11405">
        <v>2019</v>
      </c>
      <c r="BF11405">
        <v>20200610</v>
      </c>
      <c r="BG11405">
        <v>2020</v>
      </c>
      <c r="BH11405">
        <v>2020</v>
      </c>
      <c r="BI11405">
        <v>20200915</v>
      </c>
      <c r="BJ11405">
        <v>2020</v>
      </c>
      <c r="BK11405" s="1" t="s">
        <v>167</v>
      </c>
      <c r="BL11405" s="1" t="s">
        <v>34</v>
      </c>
      <c r="BM11405" s="1" t="s">
        <v>55381</v>
      </c>
      <c r="BN11405" s="1" t="s">
        <v>55370</v>
      </c>
      <c r="BO11405" s="1" t="s">
        <v>34511</v>
      </c>
      <c r="BP11405">
        <v>9</v>
      </c>
      <c r="BQ11405" s="1" t="e" vm="16">
        <v>#VALUE!</v>
      </c>
      <c r="BR11405">
        <v>47</v>
      </c>
      <c r="BS11405" s="1" t="s">
        <v>46665</v>
      </c>
      <c r="BT11405">
        <v>17</v>
      </c>
      <c r="BU11405" s="1" t="s">
        <v>47080</v>
      </c>
      <c r="BV11405">
        <v>910</v>
      </c>
      <c r="BW11405" s="1" t="s">
        <v>46665</v>
      </c>
      <c r="BX11405" s="1" t="s">
        <v>48008</v>
      </c>
      <c r="BY11405">
        <v>51039</v>
      </c>
      <c r="BZ11405" s="1" t="s">
        <v>44574</v>
      </c>
      <c r="CA11405">
        <v>1</v>
      </c>
    </row>
    <row r="11406" spans="1:79" x14ac:dyDescent="0.35">
      <c r="A11406" s="1" t="s">
        <v>34519</v>
      </c>
      <c r="B11406" s="1" t="s">
        <v>23707</v>
      </c>
      <c r="C11406" s="1" t="s">
        <v>34520</v>
      </c>
      <c r="D11406" s="1" t="s">
        <v>23709</v>
      </c>
      <c r="E11406" s="1" t="s">
        <v>65905</v>
      </c>
      <c r="F11406">
        <v>1</v>
      </c>
      <c r="G11406" s="1" t="s">
        <v>13</v>
      </c>
      <c r="H11406">
        <v>7</v>
      </c>
      <c r="I11406" s="1" t="s">
        <v>55376</v>
      </c>
      <c r="J11406">
        <v>99</v>
      </c>
      <c r="K11406" s="1" t="s">
        <v>55377</v>
      </c>
      <c r="L11406">
        <v>9</v>
      </c>
      <c r="M11406" s="1" t="s">
        <v>26</v>
      </c>
      <c r="N11406">
        <v>21</v>
      </c>
      <c r="O11406" s="1" t="s">
        <v>1134</v>
      </c>
      <c r="P11406">
        <v>229</v>
      </c>
      <c r="Q11406" s="1" t="s">
        <v>1135</v>
      </c>
      <c r="R11406">
        <v>938</v>
      </c>
      <c r="S11406" s="1" t="s">
        <v>46726</v>
      </c>
      <c r="T11406">
        <v>10479.99</v>
      </c>
      <c r="U11406">
        <v>10479.99</v>
      </c>
      <c r="W11406">
        <v>7335.99</v>
      </c>
      <c r="Y11406">
        <v>3144</v>
      </c>
      <c r="AC11406">
        <v>31220.62</v>
      </c>
      <c r="AD11406">
        <v>20959.98</v>
      </c>
      <c r="AE11406">
        <v>0</v>
      </c>
      <c r="AF11406">
        <v>0</v>
      </c>
      <c r="AG11406">
        <v>10479.99</v>
      </c>
      <c r="AH11406">
        <v>10479.99</v>
      </c>
      <c r="AM11406">
        <v>7335.99</v>
      </c>
      <c r="AP11406">
        <v>3144</v>
      </c>
      <c r="AU11406">
        <v>31220.62</v>
      </c>
      <c r="AV11406">
        <v>20959.98</v>
      </c>
      <c r="AW11406">
        <v>20952.73</v>
      </c>
      <c r="AX11406">
        <v>20952.73</v>
      </c>
      <c r="AZ11406">
        <v>20952.73</v>
      </c>
      <c r="BA11406">
        <v>20952.73</v>
      </c>
      <c r="BB11406">
        <v>0</v>
      </c>
      <c r="BC11406">
        <v>52180.6</v>
      </c>
      <c r="BD11406">
        <v>20150505</v>
      </c>
      <c r="BE11406">
        <v>2015</v>
      </c>
      <c r="BF11406">
        <v>20181111</v>
      </c>
      <c r="BG11406">
        <v>2018</v>
      </c>
      <c r="BH11406">
        <v>2017</v>
      </c>
      <c r="BI11406">
        <v>20170613</v>
      </c>
      <c r="BJ11406">
        <v>2017</v>
      </c>
      <c r="BK11406" s="1" t="s">
        <v>167</v>
      </c>
      <c r="BL11406" s="1" t="s">
        <v>34</v>
      </c>
      <c r="BM11406" s="1" t="s">
        <v>55381</v>
      </c>
      <c r="BN11406" s="1" t="s">
        <v>55370</v>
      </c>
      <c r="BO11406" s="1" t="s">
        <v>34519</v>
      </c>
      <c r="BP11406">
        <v>9</v>
      </c>
      <c r="BQ11406" s="1" t="e" vm="16">
        <v>#VALUE!</v>
      </c>
      <c r="BR11406">
        <v>48</v>
      </c>
      <c r="BS11406" s="1" t="s">
        <v>46635</v>
      </c>
      <c r="BT11406">
        <v>54</v>
      </c>
      <c r="BU11406" s="1" t="s">
        <v>47140</v>
      </c>
      <c r="BV11406">
        <v>938</v>
      </c>
      <c r="BW11406" s="1" t="s">
        <v>46726</v>
      </c>
      <c r="BX11406" s="1" t="s">
        <v>52305</v>
      </c>
      <c r="BY11406">
        <v>50028</v>
      </c>
      <c r="BZ11406" s="1" t="s">
        <v>44574</v>
      </c>
      <c r="CA11406">
        <v>0</v>
      </c>
    </row>
    <row r="11407" spans="1:79" x14ac:dyDescent="0.35">
      <c r="A11407" s="1" t="s">
        <v>34521</v>
      </c>
      <c r="B11407" s="1" t="s">
        <v>34522</v>
      </c>
      <c r="C11407" s="1" t="s">
        <v>34523</v>
      </c>
      <c r="D11407" s="1" t="s">
        <v>34524</v>
      </c>
      <c r="E11407" s="1" t="s">
        <v>65906</v>
      </c>
      <c r="F11407">
        <v>1</v>
      </c>
      <c r="G11407" s="1" t="s">
        <v>13</v>
      </c>
      <c r="H11407">
        <v>7</v>
      </c>
      <c r="I11407" s="1" t="s">
        <v>55376</v>
      </c>
      <c r="J11407">
        <v>99</v>
      </c>
      <c r="K11407" s="1" t="s">
        <v>55377</v>
      </c>
      <c r="L11407">
        <v>8</v>
      </c>
      <c r="M11407" s="1" t="s">
        <v>14</v>
      </c>
      <c r="N11407">
        <v>62</v>
      </c>
      <c r="O11407" s="1" t="s">
        <v>15</v>
      </c>
      <c r="P11407">
        <v>999</v>
      </c>
      <c r="Q11407" s="1" t="s">
        <v>16</v>
      </c>
      <c r="R11407">
        <v>915</v>
      </c>
      <c r="S11407" s="1" t="s">
        <v>46635</v>
      </c>
      <c r="T11407">
        <v>10476</v>
      </c>
      <c r="U11407">
        <v>10476</v>
      </c>
      <c r="W11407">
        <v>7333.2</v>
      </c>
      <c r="Y11407">
        <v>3142.8</v>
      </c>
      <c r="AC11407">
        <v>19848</v>
      </c>
      <c r="AD11407">
        <v>20952</v>
      </c>
      <c r="AE11407">
        <v>0</v>
      </c>
      <c r="AF11407">
        <v>0</v>
      </c>
      <c r="AG11407">
        <v>10476</v>
      </c>
      <c r="AH11407">
        <v>10476</v>
      </c>
      <c r="AM11407">
        <v>7333.2</v>
      </c>
      <c r="AP11407">
        <v>3142.8</v>
      </c>
      <c r="AU11407">
        <v>19848</v>
      </c>
      <c r="AV11407">
        <v>20952</v>
      </c>
      <c r="AW11407">
        <v>20952</v>
      </c>
      <c r="AX11407">
        <v>20952</v>
      </c>
      <c r="AZ11407">
        <v>20952</v>
      </c>
      <c r="BA11407">
        <v>20952</v>
      </c>
      <c r="BB11407">
        <v>0</v>
      </c>
      <c r="BC11407">
        <v>40800</v>
      </c>
      <c r="BD11407">
        <v>20171102</v>
      </c>
      <c r="BE11407">
        <v>2017</v>
      </c>
      <c r="BF11407">
        <v>20211004</v>
      </c>
      <c r="BG11407">
        <v>2021</v>
      </c>
      <c r="BH11407">
        <v>2019</v>
      </c>
      <c r="BI11407">
        <v>20190628</v>
      </c>
      <c r="BJ11407">
        <v>2019</v>
      </c>
      <c r="BK11407" s="1" t="s">
        <v>167</v>
      </c>
      <c r="BL11407" s="1" t="s">
        <v>34</v>
      </c>
      <c r="BM11407" s="1" t="s">
        <v>55381</v>
      </c>
      <c r="BN11407" s="1" t="s">
        <v>55370</v>
      </c>
      <c r="BO11407" s="1" t="s">
        <v>34521</v>
      </c>
      <c r="BP11407">
        <v>9</v>
      </c>
      <c r="BQ11407" s="1" t="e" vm="16">
        <v>#VALUE!</v>
      </c>
      <c r="BR11407">
        <v>48</v>
      </c>
      <c r="BS11407" s="1" t="s">
        <v>46635</v>
      </c>
      <c r="BT11407">
        <v>17</v>
      </c>
      <c r="BU11407" s="1" t="s">
        <v>46636</v>
      </c>
      <c r="BV11407">
        <v>915</v>
      </c>
      <c r="BW11407" s="1" t="s">
        <v>46635</v>
      </c>
      <c r="BX11407" s="1" t="s">
        <v>47536</v>
      </c>
      <c r="BY11407">
        <v>50125</v>
      </c>
      <c r="BZ11407" s="1" t="s">
        <v>44574</v>
      </c>
      <c r="CA11407">
        <v>1</v>
      </c>
    </row>
    <row r="11408" spans="1:79" x14ac:dyDescent="0.35">
      <c r="A11408" s="1" t="s">
        <v>34525</v>
      </c>
      <c r="B11408" s="1" t="s">
        <v>34526</v>
      </c>
      <c r="C11408" s="1" t="s">
        <v>34527</v>
      </c>
      <c r="D11408" s="1" t="s">
        <v>34528</v>
      </c>
      <c r="E11408" s="1" t="s">
        <v>65907</v>
      </c>
      <c r="F11408">
        <v>1</v>
      </c>
      <c r="G11408" s="1" t="s">
        <v>13</v>
      </c>
      <c r="H11408">
        <v>7</v>
      </c>
      <c r="I11408" s="1" t="s">
        <v>55376</v>
      </c>
      <c r="J11408">
        <v>99</v>
      </c>
      <c r="K11408" s="1" t="s">
        <v>55377</v>
      </c>
      <c r="L11408">
        <v>8</v>
      </c>
      <c r="M11408" s="1" t="s">
        <v>14</v>
      </c>
      <c r="N11408">
        <v>62</v>
      </c>
      <c r="O11408" s="1" t="s">
        <v>15</v>
      </c>
      <c r="P11408">
        <v>999</v>
      </c>
      <c r="Q11408" s="1" t="s">
        <v>16</v>
      </c>
      <c r="R11408">
        <v>906</v>
      </c>
      <c r="S11408" s="1" t="s">
        <v>46673</v>
      </c>
      <c r="T11408">
        <v>10475</v>
      </c>
      <c r="U11408">
        <v>10475</v>
      </c>
      <c r="W11408">
        <v>7332.5</v>
      </c>
      <c r="Y11408">
        <v>3142.5</v>
      </c>
      <c r="AC11408">
        <v>29050</v>
      </c>
      <c r="AD11408">
        <v>20950</v>
      </c>
      <c r="AE11408">
        <v>0</v>
      </c>
      <c r="AF11408">
        <v>0</v>
      </c>
      <c r="AG11408">
        <v>10475</v>
      </c>
      <c r="AH11408">
        <v>10475</v>
      </c>
      <c r="AM11408">
        <v>7332.5</v>
      </c>
      <c r="AP11408">
        <v>3142.5</v>
      </c>
      <c r="AU11408">
        <v>29050</v>
      </c>
      <c r="AV11408">
        <v>20950</v>
      </c>
      <c r="AW11408">
        <v>20950</v>
      </c>
      <c r="AX11408">
        <v>20950</v>
      </c>
      <c r="AZ11408">
        <v>20950</v>
      </c>
      <c r="BA11408">
        <v>20950</v>
      </c>
      <c r="BB11408">
        <v>0</v>
      </c>
      <c r="BC11408">
        <v>50000</v>
      </c>
      <c r="BD11408">
        <v>20190508</v>
      </c>
      <c r="BE11408">
        <v>2019</v>
      </c>
      <c r="BF11408">
        <v>20200703</v>
      </c>
      <c r="BG11408">
        <v>2020</v>
      </c>
      <c r="BH11408">
        <v>2020</v>
      </c>
      <c r="BI11408">
        <v>20200916</v>
      </c>
      <c r="BJ11408">
        <v>2020</v>
      </c>
      <c r="BK11408" s="1" t="s">
        <v>167</v>
      </c>
      <c r="BL11408" s="1" t="s">
        <v>34</v>
      </c>
      <c r="BM11408" s="1" t="s">
        <v>55381</v>
      </c>
      <c r="BN11408" s="1" t="s">
        <v>55370</v>
      </c>
      <c r="BO11408" s="1" t="s">
        <v>34525</v>
      </c>
      <c r="BP11408">
        <v>9</v>
      </c>
      <c r="BQ11408" s="1" t="e" vm="16">
        <v>#VALUE!</v>
      </c>
      <c r="BR11408">
        <v>46</v>
      </c>
      <c r="BS11408" s="1" t="s">
        <v>46673</v>
      </c>
      <c r="BT11408">
        <v>17</v>
      </c>
      <c r="BU11408" s="1" t="s">
        <v>46692</v>
      </c>
      <c r="BV11408">
        <v>906</v>
      </c>
      <c r="BW11408" s="1" t="s">
        <v>46673</v>
      </c>
      <c r="BX11408" s="1" t="s">
        <v>50271</v>
      </c>
      <c r="BY11408">
        <v>55100</v>
      </c>
      <c r="BZ11408" s="1" t="s">
        <v>44574</v>
      </c>
      <c r="CA11408">
        <v>1</v>
      </c>
    </row>
    <row r="11409" spans="1:79" x14ac:dyDescent="0.35">
      <c r="A11409" s="1" t="s">
        <v>34529</v>
      </c>
      <c r="B11409" s="1" t="s">
        <v>34530</v>
      </c>
      <c r="C11409" s="1" t="s">
        <v>34531</v>
      </c>
      <c r="D11409" s="1" t="s">
        <v>34532</v>
      </c>
      <c r="E11409" s="1" t="s">
        <v>65908</v>
      </c>
      <c r="F11409">
        <v>1</v>
      </c>
      <c r="G11409" s="1" t="s">
        <v>13</v>
      </c>
      <c r="H11409">
        <v>7</v>
      </c>
      <c r="I11409" s="1" t="s">
        <v>55376</v>
      </c>
      <c r="J11409">
        <v>99</v>
      </c>
      <c r="K11409" s="1" t="s">
        <v>55377</v>
      </c>
      <c r="L11409">
        <v>6</v>
      </c>
      <c r="M11409" s="1" t="s">
        <v>62</v>
      </c>
      <c r="N11409">
        <v>39</v>
      </c>
      <c r="O11409" s="1" t="s">
        <v>63</v>
      </c>
      <c r="P11409">
        <v>999</v>
      </c>
      <c r="Q11409" s="1" t="s">
        <v>143</v>
      </c>
      <c r="R11409">
        <v>606</v>
      </c>
      <c r="S11409" s="1" t="s">
        <v>44796</v>
      </c>
      <c r="T11409">
        <v>10471.790000000001</v>
      </c>
      <c r="U11409">
        <v>10471.790000000001</v>
      </c>
      <c r="W11409">
        <v>7330.25</v>
      </c>
      <c r="Y11409">
        <v>3141.53</v>
      </c>
      <c r="AC11409">
        <v>20943.560000000001</v>
      </c>
      <c r="AD11409">
        <v>20943.57</v>
      </c>
      <c r="AE11409">
        <v>0</v>
      </c>
      <c r="AF11409">
        <v>0</v>
      </c>
      <c r="AG11409">
        <v>10471.790000000001</v>
      </c>
      <c r="AH11409">
        <v>10471.790000000001</v>
      </c>
      <c r="AM11409">
        <v>7330.25</v>
      </c>
      <c r="AP11409">
        <v>3141.53</v>
      </c>
      <c r="AU11409">
        <v>20943.560000000001</v>
      </c>
      <c r="AV11409">
        <v>20943.57</v>
      </c>
      <c r="AW11409">
        <v>20943.57</v>
      </c>
      <c r="AX11409">
        <v>20943.57</v>
      </c>
      <c r="BC11409">
        <v>0</v>
      </c>
      <c r="BD11409">
        <v>20200223</v>
      </c>
      <c r="BE11409">
        <v>2020</v>
      </c>
      <c r="BF11409">
        <v>20211013</v>
      </c>
      <c r="BG11409">
        <v>2021</v>
      </c>
      <c r="BK11409" s="1" t="s">
        <v>29</v>
      </c>
      <c r="BL11409" s="1" t="s">
        <v>17</v>
      </c>
      <c r="BM11409" s="1" t="s">
        <v>55369</v>
      </c>
      <c r="BN11409" s="1" t="s">
        <v>55385</v>
      </c>
      <c r="BO11409" s="1" t="s">
        <v>34529</v>
      </c>
      <c r="BP11409">
        <v>6</v>
      </c>
      <c r="BQ11409" s="1" t="e" vm="7">
        <v>#VALUE!</v>
      </c>
      <c r="BR11409">
        <v>30</v>
      </c>
      <c r="BS11409" s="1" t="s">
        <v>44796</v>
      </c>
      <c r="BT11409">
        <v>80</v>
      </c>
      <c r="BU11409" s="1" t="s">
        <v>44862</v>
      </c>
      <c r="BV11409">
        <v>606</v>
      </c>
      <c r="BW11409" s="1" t="s">
        <v>44796</v>
      </c>
      <c r="BX11409" s="1" t="s">
        <v>44863</v>
      </c>
      <c r="BY11409">
        <v>33040</v>
      </c>
      <c r="BZ11409" s="1" t="s">
        <v>44574</v>
      </c>
      <c r="CA11409">
        <v>1</v>
      </c>
    </row>
    <row r="11410" spans="1:79" x14ac:dyDescent="0.35">
      <c r="A11410" s="1" t="s">
        <v>34533</v>
      </c>
      <c r="B11410" s="1" t="s">
        <v>34534</v>
      </c>
      <c r="C11410" s="1" t="s">
        <v>34535</v>
      </c>
      <c r="D11410" s="1" t="s">
        <v>32506</v>
      </c>
      <c r="E11410" s="1" t="s">
        <v>65909</v>
      </c>
      <c r="F11410">
        <v>1</v>
      </c>
      <c r="G11410" s="1" t="s">
        <v>13</v>
      </c>
      <c r="H11410">
        <v>7</v>
      </c>
      <c r="I11410" s="1" t="s">
        <v>55376</v>
      </c>
      <c r="J11410">
        <v>1</v>
      </c>
      <c r="K11410" s="1" t="s">
        <v>55380</v>
      </c>
      <c r="L11410">
        <v>6</v>
      </c>
      <c r="M11410" s="1" t="s">
        <v>62</v>
      </c>
      <c r="N11410">
        <v>42</v>
      </c>
      <c r="O11410" s="1" t="s">
        <v>266</v>
      </c>
      <c r="P11410">
        <v>170</v>
      </c>
      <c r="Q11410" s="1" t="s">
        <v>452</v>
      </c>
      <c r="R11410">
        <v>1405</v>
      </c>
      <c r="S11410" s="1" t="s">
        <v>52586</v>
      </c>
      <c r="X11410">
        <v>20938</v>
      </c>
      <c r="AD11410">
        <v>20938</v>
      </c>
      <c r="AE11410">
        <v>0</v>
      </c>
      <c r="AF11410">
        <v>0</v>
      </c>
      <c r="AN11410">
        <v>20938</v>
      </c>
      <c r="AV11410">
        <v>20938</v>
      </c>
      <c r="AW11410">
        <v>20938</v>
      </c>
      <c r="AX11410">
        <v>20938</v>
      </c>
      <c r="BC11410">
        <v>0</v>
      </c>
      <c r="BD11410">
        <v>20190613</v>
      </c>
      <c r="BE11410">
        <v>2019</v>
      </c>
      <c r="BF11410">
        <v>20210127</v>
      </c>
      <c r="BG11410">
        <v>2021</v>
      </c>
      <c r="BK11410" s="1" t="s">
        <v>29</v>
      </c>
      <c r="BL11410" s="1" t="s">
        <v>17</v>
      </c>
      <c r="BM11410" s="1" t="s">
        <v>55369</v>
      </c>
      <c r="BN11410" s="1" t="s">
        <v>55370</v>
      </c>
      <c r="BO11410" s="1" t="s">
        <v>34533</v>
      </c>
      <c r="BP11410">
        <v>14</v>
      </c>
      <c r="BQ11410" s="1" t="e" vm="13">
        <v>#VALUE!</v>
      </c>
      <c r="BR11410">
        <v>94</v>
      </c>
      <c r="BS11410" s="1" t="s">
        <v>52586</v>
      </c>
      <c r="BT11410">
        <v>52</v>
      </c>
      <c r="BU11410" s="1" t="s">
        <v>55027</v>
      </c>
      <c r="BV11410">
        <v>1405</v>
      </c>
      <c r="BW11410" s="1" t="s">
        <v>52586</v>
      </c>
      <c r="BX11410" s="1" t="s">
        <v>55158</v>
      </c>
      <c r="BY11410" t="s">
        <v>44486</v>
      </c>
      <c r="BZ11410" s="1" t="s">
        <v>44574</v>
      </c>
      <c r="CA11410">
        <v>2</v>
      </c>
    </row>
    <row r="11411" spans="1:79" x14ac:dyDescent="0.35">
      <c r="A11411" s="1" t="s">
        <v>34536</v>
      </c>
      <c r="B11411" s="1" t="s">
        <v>34537</v>
      </c>
      <c r="C11411" s="1" t="s">
        <v>34538</v>
      </c>
      <c r="D11411" s="1" t="s">
        <v>34539</v>
      </c>
      <c r="E11411" s="1" t="s">
        <v>65910</v>
      </c>
      <c r="F11411">
        <v>1</v>
      </c>
      <c r="G11411" s="1" t="s">
        <v>13</v>
      </c>
      <c r="H11411">
        <v>7</v>
      </c>
      <c r="I11411" s="1" t="s">
        <v>55376</v>
      </c>
      <c r="J11411">
        <v>9</v>
      </c>
      <c r="K11411" s="1" t="s">
        <v>55444</v>
      </c>
      <c r="L11411">
        <v>6</v>
      </c>
      <c r="M11411" s="1" t="s">
        <v>62</v>
      </c>
      <c r="N11411">
        <v>39</v>
      </c>
      <c r="O11411" s="1" t="s">
        <v>63</v>
      </c>
      <c r="P11411">
        <v>150</v>
      </c>
      <c r="Q11411" s="1" t="s">
        <v>64</v>
      </c>
      <c r="R11411">
        <v>605</v>
      </c>
      <c r="S11411" s="1" t="s">
        <v>44842</v>
      </c>
      <c r="T11411">
        <v>10464.879999999999</v>
      </c>
      <c r="U11411">
        <v>10464.879999999999</v>
      </c>
      <c r="W11411">
        <v>7325.42</v>
      </c>
      <c r="Y11411">
        <v>3139.46</v>
      </c>
      <c r="AC11411">
        <v>36399.14</v>
      </c>
      <c r="AD11411">
        <v>20929.759999999998</v>
      </c>
      <c r="AE11411">
        <v>0</v>
      </c>
      <c r="AF11411">
        <v>0</v>
      </c>
      <c r="AG11411">
        <v>10464.879999999999</v>
      </c>
      <c r="AH11411">
        <v>10464.879999999999</v>
      </c>
      <c r="AM11411">
        <v>7325.42</v>
      </c>
      <c r="AP11411">
        <v>3139.46</v>
      </c>
      <c r="AU11411">
        <v>36399.14</v>
      </c>
      <c r="AV11411">
        <v>20929.759999999998</v>
      </c>
      <c r="AW11411">
        <v>20929.759999999998</v>
      </c>
      <c r="AX11411">
        <v>20929.759999999998</v>
      </c>
      <c r="AZ11411">
        <v>20929.759999999998</v>
      </c>
      <c r="BA11411">
        <v>20929.759999999998</v>
      </c>
      <c r="BB11411">
        <v>0</v>
      </c>
      <c r="BC11411">
        <v>57328.9</v>
      </c>
      <c r="BD11411">
        <v>20161231</v>
      </c>
      <c r="BE11411">
        <v>2016</v>
      </c>
      <c r="BF11411">
        <v>20191231</v>
      </c>
      <c r="BG11411">
        <v>2019</v>
      </c>
      <c r="BH11411">
        <v>2018</v>
      </c>
      <c r="BI11411">
        <v>20181224</v>
      </c>
      <c r="BJ11411">
        <v>2018</v>
      </c>
      <c r="BK11411" s="1" t="s">
        <v>167</v>
      </c>
      <c r="BL11411" s="1" t="s">
        <v>34</v>
      </c>
      <c r="BM11411" s="1" t="s">
        <v>55381</v>
      </c>
      <c r="BN11411" s="1" t="s">
        <v>55370</v>
      </c>
      <c r="BO11411" s="1" t="s">
        <v>34536</v>
      </c>
      <c r="BP11411">
        <v>6</v>
      </c>
      <c r="BQ11411" s="1" t="e" vm="7">
        <v>#VALUE!</v>
      </c>
      <c r="BR11411">
        <v>30</v>
      </c>
      <c r="BS11411" s="1" t="s">
        <v>44796</v>
      </c>
      <c r="BT11411">
        <v>121</v>
      </c>
      <c r="BU11411" s="1" t="s">
        <v>44878</v>
      </c>
      <c r="BV11411">
        <v>605</v>
      </c>
      <c r="BW11411" s="1" t="s">
        <v>44842</v>
      </c>
      <c r="BX11411" s="1" t="s">
        <v>46200</v>
      </c>
      <c r="BY11411">
        <v>33028</v>
      </c>
      <c r="BZ11411" s="1" t="s">
        <v>44574</v>
      </c>
      <c r="CA11411">
        <v>1</v>
      </c>
    </row>
    <row r="11412" spans="1:79" x14ac:dyDescent="0.35">
      <c r="A11412" s="1" t="s">
        <v>34548</v>
      </c>
      <c r="B11412" s="1" t="s">
        <v>34549</v>
      </c>
      <c r="C11412" s="1" t="s">
        <v>34550</v>
      </c>
      <c r="D11412" s="1" t="s">
        <v>34551</v>
      </c>
      <c r="E11412" s="1" t="s">
        <v>65911</v>
      </c>
      <c r="F11412">
        <v>1</v>
      </c>
      <c r="G11412" s="1" t="s">
        <v>13</v>
      </c>
      <c r="H11412">
        <v>7</v>
      </c>
      <c r="I11412" s="1" t="s">
        <v>55376</v>
      </c>
      <c r="J11412">
        <v>99</v>
      </c>
      <c r="K11412" s="1" t="s">
        <v>55377</v>
      </c>
      <c r="L11412">
        <v>8</v>
      </c>
      <c r="M11412" s="1" t="s">
        <v>14</v>
      </c>
      <c r="N11412">
        <v>62</v>
      </c>
      <c r="O11412" s="1" t="s">
        <v>15</v>
      </c>
      <c r="P11412">
        <v>999</v>
      </c>
      <c r="Q11412" s="1" t="s">
        <v>16</v>
      </c>
      <c r="R11412">
        <v>915</v>
      </c>
      <c r="S11412" s="1" t="s">
        <v>46635</v>
      </c>
      <c r="T11412">
        <v>10456.25</v>
      </c>
      <c r="U11412">
        <v>10456.25</v>
      </c>
      <c r="W11412">
        <v>7319.38</v>
      </c>
      <c r="Y11412">
        <v>3136.87</v>
      </c>
      <c r="AC11412">
        <v>16937.5</v>
      </c>
      <c r="AD11412">
        <v>20912.5</v>
      </c>
      <c r="AE11412">
        <v>0</v>
      </c>
      <c r="AF11412">
        <v>0</v>
      </c>
      <c r="AG11412">
        <v>10456.25</v>
      </c>
      <c r="AH11412">
        <v>10456.25</v>
      </c>
      <c r="AM11412">
        <v>7319.38</v>
      </c>
      <c r="AP11412">
        <v>3136.87</v>
      </c>
      <c r="AU11412">
        <v>16937.5</v>
      </c>
      <c r="AV11412">
        <v>20912.5</v>
      </c>
      <c r="AW11412">
        <v>20912.5</v>
      </c>
      <c r="AX11412">
        <v>20912.5</v>
      </c>
      <c r="BC11412">
        <v>0</v>
      </c>
      <c r="BD11412">
        <v>20201204</v>
      </c>
      <c r="BE11412">
        <v>2020</v>
      </c>
      <c r="BF11412">
        <v>20211231</v>
      </c>
      <c r="BG11412">
        <v>2021</v>
      </c>
      <c r="BH11412">
        <v>2021</v>
      </c>
      <c r="BI11412">
        <v>20211204</v>
      </c>
      <c r="BJ11412">
        <v>2021</v>
      </c>
      <c r="BK11412" s="1" t="s">
        <v>29</v>
      </c>
      <c r="BL11412" s="1" t="s">
        <v>17</v>
      </c>
      <c r="BM11412" s="1" t="s">
        <v>55369</v>
      </c>
      <c r="BN11412" s="1" t="s">
        <v>55385</v>
      </c>
      <c r="BO11412" s="1" t="s">
        <v>34548</v>
      </c>
      <c r="BP11412">
        <v>9</v>
      </c>
      <c r="BQ11412" s="1" t="e" vm="16">
        <v>#VALUE!</v>
      </c>
      <c r="BR11412">
        <v>48</v>
      </c>
      <c r="BS11412" s="1" t="s">
        <v>46635</v>
      </c>
      <c r="BT11412">
        <v>17</v>
      </c>
      <c r="BU11412" s="1" t="s">
        <v>46636</v>
      </c>
      <c r="BV11412">
        <v>915</v>
      </c>
      <c r="BW11412" s="1" t="s">
        <v>46635</v>
      </c>
      <c r="BX11412" s="1" t="s">
        <v>48977</v>
      </c>
      <c r="BY11412">
        <v>50127</v>
      </c>
      <c r="BZ11412" s="1" t="s">
        <v>44574</v>
      </c>
      <c r="CA11412">
        <v>1</v>
      </c>
    </row>
    <row r="11413" spans="1:79" x14ac:dyDescent="0.35">
      <c r="A11413" s="1" t="s">
        <v>34552</v>
      </c>
      <c r="B11413" s="1" t="s">
        <v>34553</v>
      </c>
      <c r="C11413" s="1" t="s">
        <v>34554</v>
      </c>
      <c r="D11413" s="1" t="s">
        <v>34555</v>
      </c>
      <c r="E11413" s="1" t="s">
        <v>65912</v>
      </c>
      <c r="F11413">
        <v>1</v>
      </c>
      <c r="G11413" s="1" t="s">
        <v>13</v>
      </c>
      <c r="H11413">
        <v>7</v>
      </c>
      <c r="I11413" s="1" t="s">
        <v>55376</v>
      </c>
      <c r="J11413">
        <v>99</v>
      </c>
      <c r="K11413" s="1" t="s">
        <v>55377</v>
      </c>
      <c r="L11413">
        <v>8</v>
      </c>
      <c r="M11413" s="1" t="s">
        <v>14</v>
      </c>
      <c r="N11413">
        <v>62</v>
      </c>
      <c r="O11413" s="1" t="s">
        <v>15</v>
      </c>
      <c r="P11413">
        <v>999</v>
      </c>
      <c r="Q11413" s="1" t="s">
        <v>16</v>
      </c>
      <c r="R11413">
        <v>915</v>
      </c>
      <c r="S11413" s="1" t="s">
        <v>46635</v>
      </c>
      <c r="T11413">
        <v>10455.379999999999</v>
      </c>
      <c r="U11413">
        <v>10455.379999999999</v>
      </c>
      <c r="W11413">
        <v>7318.77</v>
      </c>
      <c r="Y11413">
        <v>3136.61</v>
      </c>
      <c r="AC11413">
        <v>7589.24</v>
      </c>
      <c r="AD11413">
        <v>20910.759999999998</v>
      </c>
      <c r="AE11413">
        <v>0</v>
      </c>
      <c r="AF11413">
        <v>0</v>
      </c>
      <c r="AG11413">
        <v>10455.379999999999</v>
      </c>
      <c r="AH11413">
        <v>10455.379999999999</v>
      </c>
      <c r="AM11413">
        <v>7318.77</v>
      </c>
      <c r="AP11413">
        <v>3136.61</v>
      </c>
      <c r="AU11413">
        <v>7589.24</v>
      </c>
      <c r="AV11413">
        <v>20910.759999999998</v>
      </c>
      <c r="AW11413">
        <v>20910.759999999998</v>
      </c>
      <c r="AX11413">
        <v>20910.759999999998</v>
      </c>
      <c r="AZ11413">
        <v>20910.759999999998</v>
      </c>
      <c r="BA11413">
        <v>20910.759999999998</v>
      </c>
      <c r="BB11413">
        <v>0</v>
      </c>
      <c r="BC11413">
        <v>28500</v>
      </c>
      <c r="BD11413">
        <v>20190902</v>
      </c>
      <c r="BE11413">
        <v>2019</v>
      </c>
      <c r="BF11413">
        <v>20200923</v>
      </c>
      <c r="BG11413">
        <v>2020</v>
      </c>
      <c r="BH11413">
        <v>2020</v>
      </c>
      <c r="BI11413">
        <v>20200423</v>
      </c>
      <c r="BJ11413">
        <v>2020</v>
      </c>
      <c r="BK11413" s="1" t="s">
        <v>167</v>
      </c>
      <c r="BL11413" s="1" t="s">
        <v>34</v>
      </c>
      <c r="BM11413" s="1" t="s">
        <v>55381</v>
      </c>
      <c r="BN11413" s="1" t="s">
        <v>55370</v>
      </c>
      <c r="BO11413" s="1" t="s">
        <v>34552</v>
      </c>
      <c r="BP11413">
        <v>9</v>
      </c>
      <c r="BQ11413" s="1" t="e" vm="16">
        <v>#VALUE!</v>
      </c>
      <c r="BR11413">
        <v>48</v>
      </c>
      <c r="BS11413" s="1" t="s">
        <v>46635</v>
      </c>
      <c r="BT11413">
        <v>6</v>
      </c>
      <c r="BU11413" s="1" t="s">
        <v>47122</v>
      </c>
      <c r="BV11413">
        <v>915</v>
      </c>
      <c r="BW11413" s="1" t="s">
        <v>46635</v>
      </c>
      <c r="BX11413" s="1" t="s">
        <v>50350</v>
      </c>
      <c r="BY11413">
        <v>50013</v>
      </c>
      <c r="BZ11413" s="1" t="s">
        <v>44574</v>
      </c>
      <c r="CA11413">
        <v>1</v>
      </c>
    </row>
    <row r="11414" spans="1:79" x14ac:dyDescent="0.35">
      <c r="A11414" s="1" t="s">
        <v>34556</v>
      </c>
      <c r="B11414" s="1" t="s">
        <v>34557</v>
      </c>
      <c r="C11414" s="1" t="s">
        <v>26068</v>
      </c>
      <c r="D11414" s="1" t="s">
        <v>26069</v>
      </c>
      <c r="E11414" s="1" t="s">
        <v>65913</v>
      </c>
      <c r="F11414">
        <v>1</v>
      </c>
      <c r="G11414" s="1" t="s">
        <v>13</v>
      </c>
      <c r="H11414">
        <v>7</v>
      </c>
      <c r="I11414" s="1" t="s">
        <v>55376</v>
      </c>
      <c r="J11414">
        <v>20</v>
      </c>
      <c r="K11414" s="1" t="s">
        <v>55426</v>
      </c>
      <c r="L11414">
        <v>8</v>
      </c>
      <c r="M11414" s="1" t="s">
        <v>14</v>
      </c>
      <c r="N11414">
        <v>62</v>
      </c>
      <c r="O11414" s="1" t="s">
        <v>15</v>
      </c>
      <c r="P11414">
        <v>634</v>
      </c>
      <c r="Q11414" s="1" t="s">
        <v>332</v>
      </c>
      <c r="R11414">
        <v>606</v>
      </c>
      <c r="S11414" s="1" t="s">
        <v>44796</v>
      </c>
      <c r="T11414">
        <v>10455.01</v>
      </c>
      <c r="U11414">
        <v>10455.01</v>
      </c>
      <c r="W11414">
        <v>7318.51</v>
      </c>
      <c r="Y11414">
        <v>3136.5</v>
      </c>
      <c r="AC11414">
        <v>10461.209999999999</v>
      </c>
      <c r="AD11414">
        <v>20910.02</v>
      </c>
      <c r="AE11414">
        <v>0</v>
      </c>
      <c r="AF11414">
        <v>0</v>
      </c>
      <c r="AG11414">
        <v>10455.01</v>
      </c>
      <c r="AH11414">
        <v>10455.01</v>
      </c>
      <c r="AM11414">
        <v>7318.51</v>
      </c>
      <c r="AP11414">
        <v>3136.5</v>
      </c>
      <c r="AU11414">
        <v>10461.209999999999</v>
      </c>
      <c r="AV11414">
        <v>20910.02</v>
      </c>
      <c r="AW11414">
        <v>20910.02</v>
      </c>
      <c r="AX11414">
        <v>20910.02</v>
      </c>
      <c r="AZ11414">
        <v>20910.02</v>
      </c>
      <c r="BA11414">
        <v>20910.02</v>
      </c>
      <c r="BB11414">
        <v>0</v>
      </c>
      <c r="BC11414">
        <v>31371.23</v>
      </c>
      <c r="BD11414">
        <v>20171019</v>
      </c>
      <c r="BE11414">
        <v>2017</v>
      </c>
      <c r="BF11414">
        <v>20190812</v>
      </c>
      <c r="BG11414">
        <v>2019</v>
      </c>
      <c r="BH11414">
        <v>2019</v>
      </c>
      <c r="BI11414">
        <v>20190812</v>
      </c>
      <c r="BJ11414">
        <v>2019</v>
      </c>
      <c r="BK11414" s="1" t="s">
        <v>167</v>
      </c>
      <c r="BL11414" s="1" t="s">
        <v>34</v>
      </c>
      <c r="BM11414" s="1" t="s">
        <v>55381</v>
      </c>
      <c r="BN11414" s="1" t="s">
        <v>55370</v>
      </c>
      <c r="BO11414" s="1" t="s">
        <v>34556</v>
      </c>
      <c r="BP11414">
        <v>6</v>
      </c>
      <c r="BQ11414" s="1" t="e" vm="7">
        <v>#VALUE!</v>
      </c>
      <c r="BR11414">
        <v>30</v>
      </c>
      <c r="BS11414" s="1" t="s">
        <v>44796</v>
      </c>
      <c r="BT11414">
        <v>99</v>
      </c>
      <c r="BU11414" s="1" t="s">
        <v>44797</v>
      </c>
      <c r="BV11414">
        <v>606</v>
      </c>
      <c r="BW11414" s="1" t="s">
        <v>44796</v>
      </c>
      <c r="BX11414" s="1" t="s">
        <v>46011</v>
      </c>
      <c r="BY11414">
        <v>33038</v>
      </c>
      <c r="BZ11414" s="1" t="s">
        <v>44574</v>
      </c>
      <c r="CA11414">
        <v>1</v>
      </c>
    </row>
    <row r="11415" spans="1:79" x14ac:dyDescent="0.35">
      <c r="A11415" s="1" t="s">
        <v>34565</v>
      </c>
      <c r="B11415" s="1" t="s">
        <v>33776</v>
      </c>
      <c r="C11415" s="1" t="s">
        <v>33777</v>
      </c>
      <c r="D11415" s="1" t="s">
        <v>33778</v>
      </c>
      <c r="E11415" s="1" t="s">
        <v>65914</v>
      </c>
      <c r="F11415">
        <v>1</v>
      </c>
      <c r="G11415" s="1" t="s">
        <v>13</v>
      </c>
      <c r="H11415">
        <v>7</v>
      </c>
      <c r="I11415" s="1" t="s">
        <v>55376</v>
      </c>
      <c r="J11415">
        <v>99</v>
      </c>
      <c r="K11415" s="1" t="s">
        <v>55377</v>
      </c>
      <c r="L11415">
        <v>9</v>
      </c>
      <c r="M11415" s="1" t="s">
        <v>26</v>
      </c>
      <c r="N11415">
        <v>21</v>
      </c>
      <c r="O11415" s="1" t="s">
        <v>1134</v>
      </c>
      <c r="P11415">
        <v>229</v>
      </c>
      <c r="Q11415" s="1" t="s">
        <v>1135</v>
      </c>
      <c r="R11415">
        <v>948</v>
      </c>
      <c r="S11415" s="1" t="s">
        <v>46654</v>
      </c>
      <c r="T11415">
        <v>10450</v>
      </c>
      <c r="U11415">
        <v>10450</v>
      </c>
      <c r="W11415">
        <v>7315</v>
      </c>
      <c r="Y11415">
        <v>3135</v>
      </c>
      <c r="AC11415">
        <v>32482.46</v>
      </c>
      <c r="AD11415">
        <v>20900</v>
      </c>
      <c r="AE11415">
        <v>0</v>
      </c>
      <c r="AF11415">
        <v>0</v>
      </c>
      <c r="AG11415">
        <v>10450</v>
      </c>
      <c r="AH11415">
        <v>10450</v>
      </c>
      <c r="AM11415">
        <v>7315</v>
      </c>
      <c r="AP11415">
        <v>3135</v>
      </c>
      <c r="AU11415">
        <v>32482.46</v>
      </c>
      <c r="AV11415">
        <v>20900</v>
      </c>
      <c r="AW11415">
        <v>20900</v>
      </c>
      <c r="AX11415">
        <v>20900</v>
      </c>
      <c r="AZ11415">
        <v>20900</v>
      </c>
      <c r="BA11415">
        <v>20900</v>
      </c>
      <c r="BB11415">
        <v>0</v>
      </c>
      <c r="BC11415">
        <v>53382.46</v>
      </c>
      <c r="BD11415">
        <v>20170804</v>
      </c>
      <c r="BE11415">
        <v>2017</v>
      </c>
      <c r="BF11415">
        <v>20181220</v>
      </c>
      <c r="BG11415">
        <v>2018</v>
      </c>
      <c r="BH11415">
        <v>2018</v>
      </c>
      <c r="BI11415">
        <v>20181212</v>
      </c>
      <c r="BJ11415">
        <v>2018</v>
      </c>
      <c r="BK11415" s="1" t="s">
        <v>167</v>
      </c>
      <c r="BL11415" s="1" t="s">
        <v>34</v>
      </c>
      <c r="BM11415" s="1" t="s">
        <v>55381</v>
      </c>
      <c r="BN11415" s="1" t="s">
        <v>55370</v>
      </c>
      <c r="BO11415" s="1" t="s">
        <v>34565</v>
      </c>
      <c r="BP11415">
        <v>9</v>
      </c>
      <c r="BQ11415" s="1" t="e" vm="16">
        <v>#VALUE!</v>
      </c>
      <c r="BR11415">
        <v>100</v>
      </c>
      <c r="BS11415" s="1" t="s">
        <v>46654</v>
      </c>
      <c r="BT11415">
        <v>5</v>
      </c>
      <c r="BU11415" s="1" t="s">
        <v>46655</v>
      </c>
      <c r="BV11415">
        <v>948</v>
      </c>
      <c r="BW11415" s="1" t="s">
        <v>46654</v>
      </c>
      <c r="BX11415" s="1" t="s">
        <v>51211</v>
      </c>
      <c r="BY11415">
        <v>59100</v>
      </c>
      <c r="BZ11415" s="1" t="s">
        <v>44574</v>
      </c>
      <c r="CA11415">
        <v>1</v>
      </c>
    </row>
    <row r="11416" spans="1:79" x14ac:dyDescent="0.35">
      <c r="A11416" s="1" t="s">
        <v>34564</v>
      </c>
      <c r="B11416" s="1" t="s">
        <v>33776</v>
      </c>
      <c r="C11416" s="1" t="s">
        <v>33777</v>
      </c>
      <c r="D11416" s="1" t="s">
        <v>33778</v>
      </c>
      <c r="E11416" s="1" t="s">
        <v>65915</v>
      </c>
      <c r="F11416">
        <v>1</v>
      </c>
      <c r="G11416" s="1" t="s">
        <v>13</v>
      </c>
      <c r="H11416">
        <v>7</v>
      </c>
      <c r="I11416" s="1" t="s">
        <v>55376</v>
      </c>
      <c r="J11416">
        <v>99</v>
      </c>
      <c r="K11416" s="1" t="s">
        <v>55377</v>
      </c>
      <c r="L11416">
        <v>9</v>
      </c>
      <c r="M11416" s="1" t="s">
        <v>26</v>
      </c>
      <c r="N11416">
        <v>21</v>
      </c>
      <c r="O11416" s="1" t="s">
        <v>1134</v>
      </c>
      <c r="P11416">
        <v>229</v>
      </c>
      <c r="Q11416" s="1" t="s">
        <v>1135</v>
      </c>
      <c r="R11416">
        <v>948</v>
      </c>
      <c r="S11416" s="1" t="s">
        <v>46654</v>
      </c>
      <c r="T11416">
        <v>10450</v>
      </c>
      <c r="U11416">
        <v>10450</v>
      </c>
      <c r="W11416">
        <v>7315</v>
      </c>
      <c r="Y11416">
        <v>3135</v>
      </c>
      <c r="AC11416">
        <v>32464.1</v>
      </c>
      <c r="AD11416">
        <v>20900</v>
      </c>
      <c r="AE11416">
        <v>0</v>
      </c>
      <c r="AF11416">
        <v>0</v>
      </c>
      <c r="AG11416">
        <v>10450</v>
      </c>
      <c r="AH11416">
        <v>10450</v>
      </c>
      <c r="AM11416">
        <v>7315</v>
      </c>
      <c r="AP11416">
        <v>3135</v>
      </c>
      <c r="AU11416">
        <v>32464.1</v>
      </c>
      <c r="AV11416">
        <v>20900</v>
      </c>
      <c r="AW11416">
        <v>20900</v>
      </c>
      <c r="AX11416">
        <v>20900</v>
      </c>
      <c r="AZ11416">
        <v>20900</v>
      </c>
      <c r="BA11416">
        <v>20900</v>
      </c>
      <c r="BB11416">
        <v>0</v>
      </c>
      <c r="BC11416">
        <v>53364.1</v>
      </c>
      <c r="BD11416">
        <v>20170804</v>
      </c>
      <c r="BE11416">
        <v>2017</v>
      </c>
      <c r="BF11416">
        <v>20181220</v>
      </c>
      <c r="BG11416">
        <v>2018</v>
      </c>
      <c r="BH11416">
        <v>2018</v>
      </c>
      <c r="BI11416">
        <v>20181206</v>
      </c>
      <c r="BJ11416">
        <v>2018</v>
      </c>
      <c r="BK11416" s="1" t="s">
        <v>167</v>
      </c>
      <c r="BL11416" s="1" t="s">
        <v>34</v>
      </c>
      <c r="BM11416" s="1" t="s">
        <v>55381</v>
      </c>
      <c r="BN11416" s="1" t="s">
        <v>55370</v>
      </c>
      <c r="BO11416" s="1" t="s">
        <v>34564</v>
      </c>
      <c r="BP11416">
        <v>9</v>
      </c>
      <c r="BQ11416" s="1" t="e" vm="16">
        <v>#VALUE!</v>
      </c>
      <c r="BR11416">
        <v>100</v>
      </c>
      <c r="BS11416" s="1" t="s">
        <v>46654</v>
      </c>
      <c r="BT11416">
        <v>5</v>
      </c>
      <c r="BU11416" s="1" t="s">
        <v>46655</v>
      </c>
      <c r="BV11416">
        <v>948</v>
      </c>
      <c r="BW11416" s="1" t="s">
        <v>46654</v>
      </c>
      <c r="BX11416" s="1" t="s">
        <v>50733</v>
      </c>
      <c r="BY11416">
        <v>59100</v>
      </c>
      <c r="BZ11416" s="1" t="s">
        <v>44574</v>
      </c>
      <c r="CA11416">
        <v>1</v>
      </c>
    </row>
    <row r="11417" spans="1:79" x14ac:dyDescent="0.35">
      <c r="A11417" s="1" t="s">
        <v>34560</v>
      </c>
      <c r="B11417" s="1" t="s">
        <v>34561</v>
      </c>
      <c r="C11417" s="1" t="s">
        <v>34562</v>
      </c>
      <c r="D11417" s="1" t="s">
        <v>34563</v>
      </c>
      <c r="E11417" s="1" t="s">
        <v>65916</v>
      </c>
      <c r="F11417">
        <v>1</v>
      </c>
      <c r="G11417" s="1" t="s">
        <v>13</v>
      </c>
      <c r="H11417">
        <v>7</v>
      </c>
      <c r="I11417" s="1" t="s">
        <v>55376</v>
      </c>
      <c r="J11417">
        <v>99</v>
      </c>
      <c r="K11417" s="1" t="s">
        <v>55377</v>
      </c>
      <c r="L11417">
        <v>9</v>
      </c>
      <c r="M11417" s="1" t="s">
        <v>26</v>
      </c>
      <c r="N11417">
        <v>21</v>
      </c>
      <c r="O11417" s="1" t="s">
        <v>1134</v>
      </c>
      <c r="P11417">
        <v>213</v>
      </c>
      <c r="Q11417" s="1" t="s">
        <v>1417</v>
      </c>
      <c r="R11417">
        <v>927</v>
      </c>
      <c r="S11417" s="1" t="s">
        <v>46650</v>
      </c>
      <c r="T11417">
        <v>10450</v>
      </c>
      <c r="U11417">
        <v>10450</v>
      </c>
      <c r="W11417">
        <v>7315</v>
      </c>
      <c r="Y11417">
        <v>3135</v>
      </c>
      <c r="AC11417">
        <v>32350</v>
      </c>
      <c r="AD11417">
        <v>20900</v>
      </c>
      <c r="AE11417">
        <v>0</v>
      </c>
      <c r="AF11417">
        <v>0</v>
      </c>
      <c r="AG11417">
        <v>10450</v>
      </c>
      <c r="AH11417">
        <v>10450</v>
      </c>
      <c r="AM11417">
        <v>7315</v>
      </c>
      <c r="AP11417">
        <v>3135</v>
      </c>
      <c r="AU11417">
        <v>32350</v>
      </c>
      <c r="AV11417">
        <v>20900</v>
      </c>
      <c r="AW11417">
        <v>20900</v>
      </c>
      <c r="AX11417">
        <v>20900</v>
      </c>
      <c r="AZ11417">
        <v>20900</v>
      </c>
      <c r="BA11417">
        <v>20900</v>
      </c>
      <c r="BB11417">
        <v>0</v>
      </c>
      <c r="BC11417">
        <v>53250</v>
      </c>
      <c r="BD11417">
        <v>20170328</v>
      </c>
      <c r="BE11417">
        <v>2017</v>
      </c>
      <c r="BF11417">
        <v>20190623</v>
      </c>
      <c r="BG11417">
        <v>2019</v>
      </c>
      <c r="BH11417">
        <v>2019</v>
      </c>
      <c r="BI11417">
        <v>20191010</v>
      </c>
      <c r="BJ11417">
        <v>2019</v>
      </c>
      <c r="BK11417" s="1" t="s">
        <v>167</v>
      </c>
      <c r="BL11417" s="1" t="s">
        <v>34</v>
      </c>
      <c r="BM11417" s="1" t="s">
        <v>55381</v>
      </c>
      <c r="BN11417" s="1" t="s">
        <v>55370</v>
      </c>
      <c r="BO11417" s="1" t="s">
        <v>34560</v>
      </c>
      <c r="BP11417">
        <v>9</v>
      </c>
      <c r="BQ11417" s="1" t="e" vm="16">
        <v>#VALUE!</v>
      </c>
      <c r="BR11417">
        <v>50</v>
      </c>
      <c r="BS11417" s="1" t="s">
        <v>46645</v>
      </c>
      <c r="BT11417">
        <v>32</v>
      </c>
      <c r="BU11417" s="1" t="s">
        <v>46846</v>
      </c>
      <c r="BV11417">
        <v>927</v>
      </c>
      <c r="BW11417" s="1" t="s">
        <v>46650</v>
      </c>
      <c r="BX11417" s="1" t="s">
        <v>50835</v>
      </c>
      <c r="BY11417">
        <v>56024</v>
      </c>
      <c r="BZ11417" s="1" t="s">
        <v>44574</v>
      </c>
      <c r="CA11417">
        <v>0</v>
      </c>
    </row>
    <row r="11418" spans="1:79" x14ac:dyDescent="0.35">
      <c r="A11418" s="1" t="s">
        <v>34558</v>
      </c>
      <c r="B11418" s="1" t="s">
        <v>22186</v>
      </c>
      <c r="C11418" s="1" t="s">
        <v>34559</v>
      </c>
      <c r="D11418" s="1" t="s">
        <v>22188</v>
      </c>
      <c r="E11418" s="1" t="s">
        <v>65917</v>
      </c>
      <c r="F11418">
        <v>1</v>
      </c>
      <c r="G11418" s="1" t="s">
        <v>13</v>
      </c>
      <c r="H11418">
        <v>7</v>
      </c>
      <c r="I11418" s="1" t="s">
        <v>55376</v>
      </c>
      <c r="J11418">
        <v>99</v>
      </c>
      <c r="K11418" s="1" t="s">
        <v>55377</v>
      </c>
      <c r="L11418">
        <v>8</v>
      </c>
      <c r="M11418" s="1" t="s">
        <v>14</v>
      </c>
      <c r="N11418">
        <v>62</v>
      </c>
      <c r="O11418" s="1" t="s">
        <v>15</v>
      </c>
      <c r="P11418">
        <v>999</v>
      </c>
      <c r="Q11418" s="1" t="s">
        <v>16</v>
      </c>
      <c r="R11418">
        <v>902</v>
      </c>
      <c r="S11418" s="1" t="s">
        <v>46839</v>
      </c>
      <c r="T11418">
        <v>10450</v>
      </c>
      <c r="U11418">
        <v>10450</v>
      </c>
      <c r="W11418">
        <v>7315</v>
      </c>
      <c r="Y11418">
        <v>3135</v>
      </c>
      <c r="AD11418">
        <v>20900</v>
      </c>
      <c r="AE11418">
        <v>0</v>
      </c>
      <c r="AF11418">
        <v>0</v>
      </c>
      <c r="AG11418">
        <v>10450</v>
      </c>
      <c r="AH11418">
        <v>10450</v>
      </c>
      <c r="AM11418">
        <v>7315</v>
      </c>
      <c r="AP11418">
        <v>3135</v>
      </c>
      <c r="AV11418">
        <v>20900</v>
      </c>
      <c r="AW11418">
        <v>15354.1</v>
      </c>
      <c r="AX11418">
        <v>15354.1</v>
      </c>
      <c r="BC11418">
        <v>0</v>
      </c>
      <c r="BD11418">
        <v>20200331</v>
      </c>
      <c r="BE11418">
        <v>2020</v>
      </c>
      <c r="BF11418">
        <v>20201231</v>
      </c>
      <c r="BG11418">
        <v>2020</v>
      </c>
      <c r="BH11418">
        <v>2020</v>
      </c>
      <c r="BI11418">
        <v>20201231</v>
      </c>
      <c r="BJ11418">
        <v>2020</v>
      </c>
      <c r="BK11418" s="1" t="s">
        <v>29</v>
      </c>
      <c r="BL11418" s="1" t="s">
        <v>17</v>
      </c>
      <c r="BM11418" s="1" t="s">
        <v>55369</v>
      </c>
      <c r="BN11418" s="1" t="s">
        <v>55385</v>
      </c>
      <c r="BO11418" s="1" t="s">
        <v>34558</v>
      </c>
      <c r="BP11418">
        <v>9</v>
      </c>
      <c r="BQ11418" s="1" t="e" vm="16">
        <v>#VALUE!</v>
      </c>
      <c r="BR11418">
        <v>45</v>
      </c>
      <c r="BS11418" s="1" t="s">
        <v>46745</v>
      </c>
      <c r="BT11418">
        <v>10</v>
      </c>
      <c r="BU11418" s="1" t="s">
        <v>46838</v>
      </c>
      <c r="BV11418">
        <v>902</v>
      </c>
      <c r="BW11418" s="1" t="s">
        <v>46839</v>
      </c>
      <c r="BX11418" s="1" t="s">
        <v>50628</v>
      </c>
      <c r="BY11418">
        <v>54100</v>
      </c>
      <c r="BZ11418" s="1" t="s">
        <v>44574</v>
      </c>
      <c r="CA11418">
        <v>1</v>
      </c>
    </row>
    <row r="11419" spans="1:79" x14ac:dyDescent="0.35">
      <c r="A11419" s="1" t="s">
        <v>34566</v>
      </c>
      <c r="B11419" s="1" t="s">
        <v>34567</v>
      </c>
      <c r="C11419" s="1" t="s">
        <v>34568</v>
      </c>
      <c r="D11419" s="1" t="s">
        <v>34569</v>
      </c>
      <c r="E11419" s="1" t="s">
        <v>65918</v>
      </c>
      <c r="F11419">
        <v>11</v>
      </c>
      <c r="G11419" s="1" t="s">
        <v>304</v>
      </c>
      <c r="H11419">
        <v>2</v>
      </c>
      <c r="I11419" s="1" t="s">
        <v>55383</v>
      </c>
      <c r="J11419">
        <v>12</v>
      </c>
      <c r="K11419" s="1" t="s">
        <v>55450</v>
      </c>
      <c r="L11419">
        <v>11</v>
      </c>
      <c r="M11419" s="1" t="s">
        <v>75</v>
      </c>
      <c r="N11419">
        <v>71</v>
      </c>
      <c r="O11419" s="1" t="s">
        <v>879</v>
      </c>
      <c r="P11419">
        <v>20</v>
      </c>
      <c r="Q11419" s="1" t="s">
        <v>1153</v>
      </c>
      <c r="R11419">
        <v>915</v>
      </c>
      <c r="S11419" s="1" t="s">
        <v>46635</v>
      </c>
      <c r="T11419">
        <v>20885.400000000001</v>
      </c>
      <c r="V11419">
        <v>20885.400000000001</v>
      </c>
      <c r="AD11419">
        <v>20885.400000000001</v>
      </c>
      <c r="AE11419">
        <v>0</v>
      </c>
      <c r="AF11419">
        <v>0</v>
      </c>
      <c r="AG11419">
        <v>20885.400000000001</v>
      </c>
      <c r="AI11419">
        <v>20885.400000000001</v>
      </c>
      <c r="AV11419">
        <v>20885.400000000001</v>
      </c>
      <c r="AW11419">
        <v>20885.400000000001</v>
      </c>
      <c r="AX11419">
        <v>20885.400000000001</v>
      </c>
      <c r="AZ11419">
        <v>19280.78</v>
      </c>
      <c r="BA11419">
        <v>19280.78</v>
      </c>
      <c r="BB11419">
        <v>0</v>
      </c>
      <c r="BC11419">
        <v>19280.78</v>
      </c>
      <c r="BD11419">
        <v>20170518</v>
      </c>
      <c r="BE11419">
        <v>2017</v>
      </c>
      <c r="BF11419">
        <v>20180726</v>
      </c>
      <c r="BG11419">
        <v>2018</v>
      </c>
      <c r="BH11419">
        <v>2018</v>
      </c>
      <c r="BI11419">
        <v>20180605</v>
      </c>
      <c r="BJ11419">
        <v>2018</v>
      </c>
      <c r="BK11419" s="1" t="s">
        <v>17</v>
      </c>
      <c r="BL11419" s="1" t="s">
        <v>17</v>
      </c>
      <c r="BM11419" s="1" t="s">
        <v>55381</v>
      </c>
      <c r="BN11419" s="1" t="s">
        <v>55384</v>
      </c>
      <c r="BO11419" s="1" t="s">
        <v>34566</v>
      </c>
      <c r="BP11419">
        <v>9</v>
      </c>
      <c r="BQ11419" s="1" t="e" vm="16">
        <v>#VALUE!</v>
      </c>
      <c r="BR11419">
        <v>48</v>
      </c>
      <c r="BS11419" s="1" t="s">
        <v>46635</v>
      </c>
      <c r="BT11419">
        <v>17</v>
      </c>
      <c r="BU11419" s="1" t="s">
        <v>46636</v>
      </c>
      <c r="BV11419">
        <v>915</v>
      </c>
      <c r="BW11419" s="1" t="s">
        <v>46635</v>
      </c>
      <c r="BX11419" s="1" t="s">
        <v>46733</v>
      </c>
      <c r="BY11419">
        <v>42100</v>
      </c>
      <c r="BZ11419" s="1" t="s">
        <v>44574</v>
      </c>
      <c r="CA11419">
        <v>0</v>
      </c>
    </row>
    <row r="11420" spans="1:79" x14ac:dyDescent="0.35">
      <c r="A11420" s="1" t="s">
        <v>34570</v>
      </c>
      <c r="B11420" s="1" t="s">
        <v>34571</v>
      </c>
      <c r="C11420" s="1" t="s">
        <v>34572</v>
      </c>
      <c r="D11420" s="1" t="s">
        <v>34573</v>
      </c>
      <c r="E11420" s="1" t="s">
        <v>65919</v>
      </c>
      <c r="F11420">
        <v>1</v>
      </c>
      <c r="G11420" s="1" t="s">
        <v>13</v>
      </c>
      <c r="H11420">
        <v>7</v>
      </c>
      <c r="I11420" s="1" t="s">
        <v>55376</v>
      </c>
      <c r="J11420">
        <v>99</v>
      </c>
      <c r="K11420" s="1" t="s">
        <v>55377</v>
      </c>
      <c r="L11420">
        <v>9</v>
      </c>
      <c r="M11420" s="1" t="s">
        <v>26</v>
      </c>
      <c r="N11420">
        <v>21</v>
      </c>
      <c r="O11420" s="1" t="s">
        <v>1134</v>
      </c>
      <c r="P11420">
        <v>213</v>
      </c>
      <c r="Q11420" s="1" t="s">
        <v>1417</v>
      </c>
      <c r="R11420">
        <v>906</v>
      </c>
      <c r="S11420" s="1" t="s">
        <v>46673</v>
      </c>
      <c r="T11420">
        <v>10430</v>
      </c>
      <c r="U11420">
        <v>10430</v>
      </c>
      <c r="W11420">
        <v>7301</v>
      </c>
      <c r="Y11420">
        <v>3129</v>
      </c>
      <c r="AC11420">
        <v>21140</v>
      </c>
      <c r="AD11420">
        <v>20860</v>
      </c>
      <c r="AE11420">
        <v>0</v>
      </c>
      <c r="AF11420">
        <v>0</v>
      </c>
      <c r="AG11420">
        <v>10430</v>
      </c>
      <c r="AH11420">
        <v>10430</v>
      </c>
      <c r="AM11420">
        <v>7301</v>
      </c>
      <c r="AP11420">
        <v>3129</v>
      </c>
      <c r="AU11420">
        <v>21140</v>
      </c>
      <c r="AV11420">
        <v>20860</v>
      </c>
      <c r="AW11420">
        <v>20860</v>
      </c>
      <c r="AX11420">
        <v>20860</v>
      </c>
      <c r="BC11420">
        <v>42000</v>
      </c>
      <c r="BD11420">
        <v>20180723</v>
      </c>
      <c r="BE11420">
        <v>2018</v>
      </c>
      <c r="BF11420">
        <v>20201006</v>
      </c>
      <c r="BG11420">
        <v>2020</v>
      </c>
      <c r="BH11420">
        <v>2020</v>
      </c>
      <c r="BI11420">
        <v>20201006</v>
      </c>
      <c r="BJ11420">
        <v>2020</v>
      </c>
      <c r="BK11420" s="1" t="s">
        <v>29</v>
      </c>
      <c r="BL11420" s="1" t="s">
        <v>29</v>
      </c>
      <c r="BM11420" s="1" t="s">
        <v>55381</v>
      </c>
      <c r="BN11420" s="1" t="s">
        <v>55370</v>
      </c>
      <c r="BO11420" s="1" t="s">
        <v>34570</v>
      </c>
      <c r="BP11420">
        <v>9</v>
      </c>
      <c r="BQ11420" s="1" t="e" vm="16">
        <v>#VALUE!</v>
      </c>
      <c r="BR11420">
        <v>46</v>
      </c>
      <c r="BS11420" s="1" t="s">
        <v>46673</v>
      </c>
      <c r="BT11420">
        <v>17</v>
      </c>
      <c r="BU11420" s="1" t="s">
        <v>46692</v>
      </c>
      <c r="BV11420">
        <v>906</v>
      </c>
      <c r="BW11420" s="1" t="s">
        <v>46673</v>
      </c>
      <c r="BX11420" s="1" t="s">
        <v>48029</v>
      </c>
      <c r="BY11420">
        <v>55021</v>
      </c>
      <c r="BZ11420" s="1" t="s">
        <v>44574</v>
      </c>
      <c r="CA11420">
        <v>0</v>
      </c>
    </row>
    <row r="11421" spans="1:79" x14ac:dyDescent="0.35">
      <c r="A11421" s="1" t="s">
        <v>34574</v>
      </c>
      <c r="B11421" s="1" t="s">
        <v>34575</v>
      </c>
      <c r="C11421" s="1" t="s">
        <v>34576</v>
      </c>
      <c r="D11421" s="1" t="s">
        <v>34577</v>
      </c>
      <c r="E11421" s="1" t="s">
        <v>65920</v>
      </c>
      <c r="F11421">
        <v>1</v>
      </c>
      <c r="G11421" s="1" t="s">
        <v>13</v>
      </c>
      <c r="H11421">
        <v>7</v>
      </c>
      <c r="I11421" s="1" t="s">
        <v>55376</v>
      </c>
      <c r="J11421">
        <v>99</v>
      </c>
      <c r="K11421" s="1" t="s">
        <v>55377</v>
      </c>
      <c r="L11421">
        <v>9</v>
      </c>
      <c r="M11421" s="1" t="s">
        <v>26</v>
      </c>
      <c r="N11421">
        <v>21</v>
      </c>
      <c r="O11421" s="1" t="s">
        <v>1134</v>
      </c>
      <c r="P11421">
        <v>213</v>
      </c>
      <c r="Q11421" s="1" t="s">
        <v>1417</v>
      </c>
      <c r="R11421">
        <v>906</v>
      </c>
      <c r="S11421" s="1" t="s">
        <v>46673</v>
      </c>
      <c r="T11421">
        <v>10430</v>
      </c>
      <c r="U11421">
        <v>10430</v>
      </c>
      <c r="W11421">
        <v>7301</v>
      </c>
      <c r="Y11421">
        <v>3129</v>
      </c>
      <c r="AC11421">
        <v>21140</v>
      </c>
      <c r="AD11421">
        <v>20860</v>
      </c>
      <c r="AE11421">
        <v>0</v>
      </c>
      <c r="AF11421">
        <v>0</v>
      </c>
      <c r="AG11421">
        <v>10430</v>
      </c>
      <c r="AH11421">
        <v>10430</v>
      </c>
      <c r="AM11421">
        <v>7301</v>
      </c>
      <c r="AP11421">
        <v>3129</v>
      </c>
      <c r="AU11421">
        <v>21140</v>
      </c>
      <c r="AV11421">
        <v>20860</v>
      </c>
      <c r="AW11421">
        <v>20860</v>
      </c>
      <c r="AX11421">
        <v>20860</v>
      </c>
      <c r="BC11421">
        <v>0</v>
      </c>
      <c r="BD11421">
        <v>20190628</v>
      </c>
      <c r="BE11421">
        <v>2019</v>
      </c>
      <c r="BF11421">
        <v>20201006</v>
      </c>
      <c r="BG11421">
        <v>2020</v>
      </c>
      <c r="BH11421">
        <v>2020</v>
      </c>
      <c r="BI11421">
        <v>20201006</v>
      </c>
      <c r="BJ11421">
        <v>2020</v>
      </c>
      <c r="BK11421" s="1" t="s">
        <v>29</v>
      </c>
      <c r="BL11421" s="1" t="s">
        <v>29</v>
      </c>
      <c r="BM11421" s="1" t="s">
        <v>55381</v>
      </c>
      <c r="BN11421" s="1" t="s">
        <v>55370</v>
      </c>
      <c r="BO11421" s="1" t="s">
        <v>34574</v>
      </c>
      <c r="BP11421">
        <v>9</v>
      </c>
      <c r="BQ11421" s="1" t="e" vm="16">
        <v>#VALUE!</v>
      </c>
      <c r="BR11421">
        <v>46</v>
      </c>
      <c r="BS11421" s="1" t="s">
        <v>46673</v>
      </c>
      <c r="BT11421">
        <v>17</v>
      </c>
      <c r="BU11421" s="1" t="s">
        <v>46692</v>
      </c>
      <c r="BV11421">
        <v>906</v>
      </c>
      <c r="BW11421" s="1" t="s">
        <v>46673</v>
      </c>
      <c r="BX11421" s="1" t="s">
        <v>48029</v>
      </c>
      <c r="BY11421">
        <v>55021</v>
      </c>
      <c r="BZ11421" s="1" t="s">
        <v>44574</v>
      </c>
      <c r="CA11421">
        <v>0</v>
      </c>
    </row>
    <row r="11422" spans="1:79" x14ac:dyDescent="0.35">
      <c r="A11422" s="1" t="s">
        <v>34578</v>
      </c>
      <c r="B11422" s="1" t="s">
        <v>34579</v>
      </c>
      <c r="C11422" s="1" t="s">
        <v>34580</v>
      </c>
      <c r="D11422" s="1" t="s">
        <v>34581</v>
      </c>
      <c r="E11422" s="1" t="s">
        <v>65921</v>
      </c>
      <c r="F11422">
        <v>1</v>
      </c>
      <c r="G11422" s="1" t="s">
        <v>13</v>
      </c>
      <c r="H11422">
        <v>7</v>
      </c>
      <c r="I11422" s="1" t="s">
        <v>55376</v>
      </c>
      <c r="J11422">
        <v>99</v>
      </c>
      <c r="K11422" s="1" t="s">
        <v>55377</v>
      </c>
      <c r="L11422">
        <v>9</v>
      </c>
      <c r="M11422" s="1" t="s">
        <v>26</v>
      </c>
      <c r="N11422">
        <v>21</v>
      </c>
      <c r="O11422" s="1" t="s">
        <v>1134</v>
      </c>
      <c r="P11422">
        <v>213</v>
      </c>
      <c r="Q11422" s="1" t="s">
        <v>1417</v>
      </c>
      <c r="R11422">
        <v>932</v>
      </c>
      <c r="S11422" s="1" t="s">
        <v>44768</v>
      </c>
      <c r="T11422">
        <v>10420</v>
      </c>
      <c r="U11422">
        <v>10420</v>
      </c>
      <c r="W11422">
        <v>7294</v>
      </c>
      <c r="Y11422">
        <v>3126</v>
      </c>
      <c r="AC11422">
        <v>21760</v>
      </c>
      <c r="AD11422">
        <v>20840</v>
      </c>
      <c r="AE11422">
        <v>0</v>
      </c>
      <c r="AF11422">
        <v>0</v>
      </c>
      <c r="AG11422">
        <v>10420</v>
      </c>
      <c r="AH11422">
        <v>10420</v>
      </c>
      <c r="AM11422">
        <v>7294</v>
      </c>
      <c r="AP11422">
        <v>3126</v>
      </c>
      <c r="AU11422">
        <v>21760</v>
      </c>
      <c r="AV11422">
        <v>20840</v>
      </c>
      <c r="AW11422">
        <v>20840</v>
      </c>
      <c r="AX11422">
        <v>20840</v>
      </c>
      <c r="BC11422">
        <v>0</v>
      </c>
      <c r="BD11422">
        <v>20200129</v>
      </c>
      <c r="BE11422">
        <v>2020</v>
      </c>
      <c r="BF11422">
        <v>20200929</v>
      </c>
      <c r="BG11422">
        <v>2020</v>
      </c>
      <c r="BH11422">
        <v>2020</v>
      </c>
      <c r="BI11422">
        <v>20200929</v>
      </c>
      <c r="BJ11422">
        <v>2020</v>
      </c>
      <c r="BK11422" s="1" t="s">
        <v>29</v>
      </c>
      <c r="BL11422" s="1" t="s">
        <v>17</v>
      </c>
      <c r="BM11422" s="1" t="s">
        <v>55369</v>
      </c>
      <c r="BN11422" s="1" t="s">
        <v>55385</v>
      </c>
      <c r="BO11422" s="1" t="s">
        <v>34578</v>
      </c>
      <c r="BP11422">
        <v>9</v>
      </c>
      <c r="BQ11422" s="1" t="e" vm="16">
        <v>#VALUE!</v>
      </c>
      <c r="BR11422">
        <v>51</v>
      </c>
      <c r="BS11422" s="1" t="s">
        <v>44766</v>
      </c>
      <c r="BT11422">
        <v>42</v>
      </c>
      <c r="BU11422" s="1" t="s">
        <v>47395</v>
      </c>
      <c r="BV11422">
        <v>932</v>
      </c>
      <c r="BW11422" s="1" t="s">
        <v>44768</v>
      </c>
      <c r="BX11422" s="1" t="s">
        <v>48050</v>
      </c>
      <c r="BY11422">
        <v>52020</v>
      </c>
      <c r="BZ11422" s="1" t="s">
        <v>44574</v>
      </c>
      <c r="CA11422">
        <v>0</v>
      </c>
    </row>
    <row r="11423" spans="1:79" x14ac:dyDescent="0.35">
      <c r="A11423" s="1" t="s">
        <v>34582</v>
      </c>
      <c r="B11423" s="1" t="s">
        <v>34583</v>
      </c>
      <c r="C11423" s="1" t="s">
        <v>34584</v>
      </c>
      <c r="D11423" s="1" t="s">
        <v>34585</v>
      </c>
      <c r="E11423" s="1" t="s">
        <v>65922</v>
      </c>
      <c r="F11423">
        <v>1</v>
      </c>
      <c r="G11423" s="1" t="s">
        <v>13</v>
      </c>
      <c r="H11423">
        <v>7</v>
      </c>
      <c r="I11423" s="1" t="s">
        <v>55376</v>
      </c>
      <c r="J11423">
        <v>99</v>
      </c>
      <c r="K11423" s="1" t="s">
        <v>55377</v>
      </c>
      <c r="L11423">
        <v>8</v>
      </c>
      <c r="M11423" s="1" t="s">
        <v>14</v>
      </c>
      <c r="N11423">
        <v>62</v>
      </c>
      <c r="O11423" s="1" t="s">
        <v>15</v>
      </c>
      <c r="P11423">
        <v>634</v>
      </c>
      <c r="Q11423" s="1" t="s">
        <v>332</v>
      </c>
      <c r="R11423">
        <v>610</v>
      </c>
      <c r="S11423" s="1" t="s">
        <v>44849</v>
      </c>
      <c r="T11423">
        <v>10413.209999999999</v>
      </c>
      <c r="U11423">
        <v>10413.209999999999</v>
      </c>
      <c r="W11423">
        <v>7289.24</v>
      </c>
      <c r="Y11423">
        <v>3123.97</v>
      </c>
      <c r="AC11423">
        <v>13884.28</v>
      </c>
      <c r="AD11423">
        <v>20826.419999999998</v>
      </c>
      <c r="AE11423">
        <v>0</v>
      </c>
      <c r="AF11423">
        <v>0</v>
      </c>
      <c r="AG11423">
        <v>10413.209999999999</v>
      </c>
      <c r="AH11423">
        <v>10413.209999999999</v>
      </c>
      <c r="AM11423">
        <v>7289.24</v>
      </c>
      <c r="AP11423">
        <v>3123.97</v>
      </c>
      <c r="AU11423">
        <v>13884.28</v>
      </c>
      <c r="AV11423">
        <v>20826.419999999998</v>
      </c>
      <c r="AW11423">
        <v>20826.419999999998</v>
      </c>
      <c r="AX11423">
        <v>20826.419999999998</v>
      </c>
      <c r="BC11423">
        <v>0</v>
      </c>
      <c r="BD11423">
        <v>20200722</v>
      </c>
      <c r="BE11423">
        <v>2020</v>
      </c>
      <c r="BF11423">
        <v>20220221</v>
      </c>
      <c r="BG11423">
        <v>2022</v>
      </c>
      <c r="BK11423" s="1" t="s">
        <v>29</v>
      </c>
      <c r="BL11423" s="1" t="s">
        <v>17</v>
      </c>
      <c r="BM11423" s="1" t="s">
        <v>55369</v>
      </c>
      <c r="BN11423" s="1" t="s">
        <v>55370</v>
      </c>
      <c r="BO11423" s="1" t="s">
        <v>34582</v>
      </c>
      <c r="BP11423">
        <v>6</v>
      </c>
      <c r="BQ11423" s="1" t="e" vm="7">
        <v>#VALUE!</v>
      </c>
      <c r="BR11423">
        <v>93</v>
      </c>
      <c r="BS11423" s="1" t="s">
        <v>44793</v>
      </c>
      <c r="BT11423">
        <v>25</v>
      </c>
      <c r="BU11423" s="1" t="s">
        <v>44880</v>
      </c>
      <c r="BV11423">
        <v>610</v>
      </c>
      <c r="BW11423" s="1" t="s">
        <v>44849</v>
      </c>
      <c r="BX11423" s="1" t="s">
        <v>45150</v>
      </c>
      <c r="BY11423">
        <v>33085</v>
      </c>
      <c r="BZ11423" s="1" t="s">
        <v>44574</v>
      </c>
      <c r="CA11423">
        <v>1</v>
      </c>
    </row>
    <row r="11424" spans="1:79" x14ac:dyDescent="0.35">
      <c r="A11424" s="1" t="s">
        <v>34586</v>
      </c>
      <c r="B11424" s="1" t="s">
        <v>34587</v>
      </c>
      <c r="C11424" s="1" t="s">
        <v>34588</v>
      </c>
      <c r="D11424" s="1" t="s">
        <v>34589</v>
      </c>
      <c r="E11424" s="1" t="s">
        <v>65923</v>
      </c>
      <c r="F11424">
        <v>1</v>
      </c>
      <c r="G11424" s="1" t="s">
        <v>13</v>
      </c>
      <c r="H11424">
        <v>7</v>
      </c>
      <c r="I11424" s="1" t="s">
        <v>55376</v>
      </c>
      <c r="J11424">
        <v>99</v>
      </c>
      <c r="K11424" s="1" t="s">
        <v>55377</v>
      </c>
      <c r="L11424">
        <v>8</v>
      </c>
      <c r="M11424" s="1" t="s">
        <v>14</v>
      </c>
      <c r="N11424">
        <v>62</v>
      </c>
      <c r="O11424" s="1" t="s">
        <v>15</v>
      </c>
      <c r="P11424">
        <v>999</v>
      </c>
      <c r="Q11424" s="1" t="s">
        <v>16</v>
      </c>
      <c r="R11424">
        <v>946</v>
      </c>
      <c r="S11424" s="1" t="s">
        <v>47247</v>
      </c>
      <c r="T11424">
        <v>10410</v>
      </c>
      <c r="U11424">
        <v>10410</v>
      </c>
      <c r="W11424">
        <v>7287</v>
      </c>
      <c r="Y11424">
        <v>3123</v>
      </c>
      <c r="AC11424">
        <v>31230</v>
      </c>
      <c r="AD11424">
        <v>20820</v>
      </c>
      <c r="AE11424">
        <v>0</v>
      </c>
      <c r="AF11424">
        <v>0</v>
      </c>
      <c r="AG11424">
        <v>10410</v>
      </c>
      <c r="AH11424">
        <v>10410</v>
      </c>
      <c r="AM11424">
        <v>7287</v>
      </c>
      <c r="AP11424">
        <v>3123</v>
      </c>
      <c r="AU11424">
        <v>31230</v>
      </c>
      <c r="AV11424">
        <v>20820</v>
      </c>
      <c r="AW11424">
        <v>20820</v>
      </c>
      <c r="AX11424">
        <v>20820</v>
      </c>
      <c r="BC11424">
        <v>0</v>
      </c>
      <c r="BD11424">
        <v>20201204</v>
      </c>
      <c r="BE11424">
        <v>2020</v>
      </c>
      <c r="BF11424">
        <v>20211231</v>
      </c>
      <c r="BG11424">
        <v>2021</v>
      </c>
      <c r="BH11424">
        <v>2021</v>
      </c>
      <c r="BI11424">
        <v>20211204</v>
      </c>
      <c r="BJ11424">
        <v>2021</v>
      </c>
      <c r="BK11424" s="1" t="s">
        <v>29</v>
      </c>
      <c r="BL11424" s="1" t="s">
        <v>17</v>
      </c>
      <c r="BM11424" s="1" t="s">
        <v>55369</v>
      </c>
      <c r="BN11424" s="1" t="s">
        <v>55385</v>
      </c>
      <c r="BO11424" s="1" t="s">
        <v>34586</v>
      </c>
      <c r="BP11424">
        <v>9</v>
      </c>
      <c r="BQ11424" s="1" t="e" vm="16">
        <v>#VALUE!</v>
      </c>
      <c r="BR11424">
        <v>53</v>
      </c>
      <c r="BS11424" s="1" t="s">
        <v>46642</v>
      </c>
      <c r="BT11424">
        <v>18</v>
      </c>
      <c r="BU11424" s="1" t="s">
        <v>47246</v>
      </c>
      <c r="BV11424">
        <v>946</v>
      </c>
      <c r="BW11424" s="1" t="s">
        <v>47247</v>
      </c>
      <c r="BX11424" s="1" t="s">
        <v>49910</v>
      </c>
      <c r="BY11424">
        <v>58015</v>
      </c>
      <c r="BZ11424" s="1" t="s">
        <v>44574</v>
      </c>
      <c r="CA11424">
        <v>1</v>
      </c>
    </row>
    <row r="11425" spans="1:79" x14ac:dyDescent="0.35">
      <c r="A11425" s="1" t="s">
        <v>34590</v>
      </c>
      <c r="B11425" s="1" t="s">
        <v>34591</v>
      </c>
      <c r="C11425" s="1" t="s">
        <v>34592</v>
      </c>
      <c r="D11425" s="1" t="s">
        <v>34593</v>
      </c>
      <c r="E11425" s="1" t="s">
        <v>65924</v>
      </c>
      <c r="F11425">
        <v>1</v>
      </c>
      <c r="G11425" s="1" t="s">
        <v>13</v>
      </c>
      <c r="H11425">
        <v>7</v>
      </c>
      <c r="I11425" s="1" t="s">
        <v>55376</v>
      </c>
      <c r="J11425">
        <v>99</v>
      </c>
      <c r="K11425" s="1" t="s">
        <v>55377</v>
      </c>
      <c r="L11425">
        <v>9</v>
      </c>
      <c r="M11425" s="1" t="s">
        <v>26</v>
      </c>
      <c r="N11425">
        <v>21</v>
      </c>
      <c r="O11425" s="1" t="s">
        <v>1134</v>
      </c>
      <c r="P11425">
        <v>213</v>
      </c>
      <c r="Q11425" s="1" t="s">
        <v>1417</v>
      </c>
      <c r="R11425">
        <v>927</v>
      </c>
      <c r="S11425" s="1" t="s">
        <v>46650</v>
      </c>
      <c r="T11425">
        <v>10400.700000000001</v>
      </c>
      <c r="U11425">
        <v>10400.700000000001</v>
      </c>
      <c r="W11425">
        <v>7280.49</v>
      </c>
      <c r="Y11425">
        <v>3120.21</v>
      </c>
      <c r="AC11425">
        <v>27198.6</v>
      </c>
      <c r="AD11425">
        <v>20801.400000000001</v>
      </c>
      <c r="AE11425">
        <v>0</v>
      </c>
      <c r="AF11425">
        <v>0</v>
      </c>
      <c r="AG11425">
        <v>10400.700000000001</v>
      </c>
      <c r="AH11425">
        <v>10400.700000000001</v>
      </c>
      <c r="AM11425">
        <v>7280.49</v>
      </c>
      <c r="AP11425">
        <v>3120.21</v>
      </c>
      <c r="AU11425">
        <v>27198.6</v>
      </c>
      <c r="AV11425">
        <v>20801.400000000001</v>
      </c>
      <c r="AW11425">
        <v>20801.400000000001</v>
      </c>
      <c r="AX11425">
        <v>20801.400000000001</v>
      </c>
      <c r="BC11425">
        <v>0</v>
      </c>
      <c r="BD11425">
        <v>20190923</v>
      </c>
      <c r="BE11425">
        <v>2019</v>
      </c>
      <c r="BF11425">
        <v>20200814</v>
      </c>
      <c r="BG11425">
        <v>2020</v>
      </c>
      <c r="BH11425">
        <v>2020</v>
      </c>
      <c r="BI11425">
        <v>20200831</v>
      </c>
      <c r="BJ11425">
        <v>2020</v>
      </c>
      <c r="BK11425" s="1" t="s">
        <v>29</v>
      </c>
      <c r="BL11425" s="1" t="s">
        <v>29</v>
      </c>
      <c r="BM11425" s="1" t="s">
        <v>55381</v>
      </c>
      <c r="BN11425" s="1" t="s">
        <v>55370</v>
      </c>
      <c r="BO11425" s="1" t="s">
        <v>34590</v>
      </c>
      <c r="BP11425">
        <v>9</v>
      </c>
      <c r="BQ11425" s="1" t="e" vm="16">
        <v>#VALUE!</v>
      </c>
      <c r="BR11425">
        <v>50</v>
      </c>
      <c r="BS11425" s="1" t="s">
        <v>46645</v>
      </c>
      <c r="BT11425">
        <v>22</v>
      </c>
      <c r="BU11425" s="1" t="s">
        <v>47127</v>
      </c>
      <c r="BV11425">
        <v>927</v>
      </c>
      <c r="BW11425" s="1" t="s">
        <v>46650</v>
      </c>
      <c r="BX11425" s="1" t="s">
        <v>47741</v>
      </c>
      <c r="BY11425">
        <v>56020</v>
      </c>
      <c r="BZ11425" s="1" t="s">
        <v>44574</v>
      </c>
      <c r="CA11425">
        <v>1</v>
      </c>
    </row>
    <row r="11426" spans="1:79" x14ac:dyDescent="0.35">
      <c r="A11426" s="1" t="s">
        <v>34598</v>
      </c>
      <c r="B11426" s="1" t="s">
        <v>34599</v>
      </c>
      <c r="C11426" s="1" t="s">
        <v>34600</v>
      </c>
      <c r="D11426" s="1" t="s">
        <v>34601</v>
      </c>
      <c r="E11426" s="1" t="s">
        <v>65925</v>
      </c>
      <c r="F11426">
        <v>1</v>
      </c>
      <c r="G11426" s="1" t="s">
        <v>13</v>
      </c>
      <c r="H11426">
        <v>7</v>
      </c>
      <c r="I11426" s="1" t="s">
        <v>55376</v>
      </c>
      <c r="J11426">
        <v>99</v>
      </c>
      <c r="K11426" s="1" t="s">
        <v>55377</v>
      </c>
      <c r="L11426">
        <v>9</v>
      </c>
      <c r="M11426" s="1" t="s">
        <v>26</v>
      </c>
      <c r="N11426">
        <v>21</v>
      </c>
      <c r="O11426" s="1" t="s">
        <v>1134</v>
      </c>
      <c r="P11426">
        <v>213</v>
      </c>
      <c r="Q11426" s="1" t="s">
        <v>1417</v>
      </c>
      <c r="R11426">
        <v>926</v>
      </c>
      <c r="S11426" s="1" t="s">
        <v>46714</v>
      </c>
      <c r="T11426">
        <v>10400</v>
      </c>
      <c r="U11426">
        <v>10400</v>
      </c>
      <c r="W11426">
        <v>7280</v>
      </c>
      <c r="Y11426">
        <v>3120</v>
      </c>
      <c r="AC11426">
        <v>73395.66</v>
      </c>
      <c r="AD11426">
        <v>20800</v>
      </c>
      <c r="AE11426">
        <v>0</v>
      </c>
      <c r="AF11426">
        <v>0</v>
      </c>
      <c r="AG11426">
        <v>10400</v>
      </c>
      <c r="AH11426">
        <v>10400</v>
      </c>
      <c r="AM11426">
        <v>7280</v>
      </c>
      <c r="AP11426">
        <v>3120</v>
      </c>
      <c r="AU11426">
        <v>73395.66</v>
      </c>
      <c r="AV11426">
        <v>20800</v>
      </c>
      <c r="AW11426">
        <v>20000</v>
      </c>
      <c r="AX11426">
        <v>20000</v>
      </c>
      <c r="AZ11426">
        <v>20000</v>
      </c>
      <c r="BA11426">
        <v>20000</v>
      </c>
      <c r="BB11426">
        <v>0</v>
      </c>
      <c r="BC11426">
        <v>94195.66</v>
      </c>
      <c r="BD11426">
        <v>20180124</v>
      </c>
      <c r="BE11426">
        <v>2018</v>
      </c>
      <c r="BF11426">
        <v>20190910</v>
      </c>
      <c r="BG11426">
        <v>2019</v>
      </c>
      <c r="BH11426">
        <v>2020</v>
      </c>
      <c r="BI11426">
        <v>20200304</v>
      </c>
      <c r="BJ11426">
        <v>2020</v>
      </c>
      <c r="BK11426" s="1" t="s">
        <v>167</v>
      </c>
      <c r="BL11426" s="1" t="s">
        <v>34</v>
      </c>
      <c r="BM11426" s="1" t="s">
        <v>55381</v>
      </c>
      <c r="BN11426" s="1" t="s">
        <v>55370</v>
      </c>
      <c r="BO11426" s="1" t="s">
        <v>34598</v>
      </c>
      <c r="BP11426">
        <v>9</v>
      </c>
      <c r="BQ11426" s="1" t="e" vm="16">
        <v>#VALUE!</v>
      </c>
      <c r="BR11426">
        <v>50</v>
      </c>
      <c r="BS11426" s="1" t="s">
        <v>46645</v>
      </c>
      <c r="BT11426">
        <v>4</v>
      </c>
      <c r="BU11426" s="1" t="s">
        <v>47120</v>
      </c>
      <c r="BV11426">
        <v>926</v>
      </c>
      <c r="BW11426" s="1" t="s">
        <v>46714</v>
      </c>
      <c r="BX11426" s="1" t="s">
        <v>47744</v>
      </c>
      <c r="BY11426">
        <v>56012</v>
      </c>
      <c r="BZ11426" s="1" t="s">
        <v>44574</v>
      </c>
      <c r="CA11426">
        <v>1</v>
      </c>
    </row>
    <row r="11427" spans="1:79" x14ac:dyDescent="0.35">
      <c r="A11427" s="1" t="s">
        <v>34622</v>
      </c>
      <c r="B11427" s="1" t="s">
        <v>34623</v>
      </c>
      <c r="C11427" s="1" t="s">
        <v>34624</v>
      </c>
      <c r="D11427" s="1" t="s">
        <v>34625</v>
      </c>
      <c r="E11427" s="1" t="s">
        <v>65926</v>
      </c>
      <c r="F11427">
        <v>1</v>
      </c>
      <c r="G11427" s="1" t="s">
        <v>13</v>
      </c>
      <c r="H11427">
        <v>7</v>
      </c>
      <c r="I11427" s="1" t="s">
        <v>55376</v>
      </c>
      <c r="J11427">
        <v>99</v>
      </c>
      <c r="K11427" s="1" t="s">
        <v>55377</v>
      </c>
      <c r="L11427">
        <v>9</v>
      </c>
      <c r="M11427" s="1" t="s">
        <v>26</v>
      </c>
      <c r="N11427">
        <v>21</v>
      </c>
      <c r="O11427" s="1" t="s">
        <v>1134</v>
      </c>
      <c r="P11427">
        <v>213</v>
      </c>
      <c r="Q11427" s="1" t="s">
        <v>1417</v>
      </c>
      <c r="R11427">
        <v>909</v>
      </c>
      <c r="S11427" s="1" t="s">
        <v>46703</v>
      </c>
      <c r="T11427">
        <v>10400</v>
      </c>
      <c r="U11427">
        <v>10400</v>
      </c>
      <c r="W11427">
        <v>7280</v>
      </c>
      <c r="Y11427">
        <v>3120</v>
      </c>
      <c r="AC11427">
        <v>34790.5</v>
      </c>
      <c r="AD11427">
        <v>20800</v>
      </c>
      <c r="AE11427">
        <v>0</v>
      </c>
      <c r="AF11427">
        <v>0</v>
      </c>
      <c r="AG11427">
        <v>10400</v>
      </c>
      <c r="AH11427">
        <v>10400</v>
      </c>
      <c r="AM11427">
        <v>7280</v>
      </c>
      <c r="AP11427">
        <v>3120</v>
      </c>
      <c r="AU11427">
        <v>34790.5</v>
      </c>
      <c r="AV11427">
        <v>20800</v>
      </c>
      <c r="AW11427">
        <v>20800</v>
      </c>
      <c r="AX11427">
        <v>20800</v>
      </c>
      <c r="AZ11427">
        <v>20800</v>
      </c>
      <c r="BA11427">
        <v>20800</v>
      </c>
      <c r="BB11427">
        <v>0</v>
      </c>
      <c r="BC11427">
        <v>55590.5</v>
      </c>
      <c r="BD11427">
        <v>20170929</v>
      </c>
      <c r="BE11427">
        <v>2017</v>
      </c>
      <c r="BF11427">
        <v>20190619</v>
      </c>
      <c r="BG11427">
        <v>2019</v>
      </c>
      <c r="BH11427">
        <v>2019</v>
      </c>
      <c r="BI11427">
        <v>20191122</v>
      </c>
      <c r="BJ11427">
        <v>2019</v>
      </c>
      <c r="BK11427" s="1" t="s">
        <v>167</v>
      </c>
      <c r="BL11427" s="1" t="s">
        <v>34</v>
      </c>
      <c r="BM11427" s="1" t="s">
        <v>55381</v>
      </c>
      <c r="BN11427" s="1" t="s">
        <v>55370</v>
      </c>
      <c r="BO11427" s="1" t="s">
        <v>34622</v>
      </c>
      <c r="BP11427">
        <v>9</v>
      </c>
      <c r="BQ11427" s="1" t="e" vm="16">
        <v>#VALUE!</v>
      </c>
      <c r="BR11427">
        <v>47</v>
      </c>
      <c r="BS11427" s="1" t="s">
        <v>46665</v>
      </c>
      <c r="BT11427">
        <v>6</v>
      </c>
      <c r="BU11427" s="1" t="s">
        <v>47185</v>
      </c>
      <c r="BV11427">
        <v>909</v>
      </c>
      <c r="BW11427" s="1" t="s">
        <v>46703</v>
      </c>
      <c r="BX11427" s="1" t="s">
        <v>48603</v>
      </c>
      <c r="BY11427">
        <v>51036</v>
      </c>
      <c r="BZ11427" s="1" t="s">
        <v>44574</v>
      </c>
      <c r="CA11427">
        <v>1</v>
      </c>
    </row>
    <row r="11428" spans="1:79" x14ac:dyDescent="0.35">
      <c r="A11428" s="1" t="s">
        <v>34610</v>
      </c>
      <c r="B11428" s="1" t="s">
        <v>34611</v>
      </c>
      <c r="C11428" s="1" t="s">
        <v>34612</v>
      </c>
      <c r="D11428" s="1" t="s">
        <v>34613</v>
      </c>
      <c r="E11428" s="1" t="s">
        <v>65927</v>
      </c>
      <c r="F11428">
        <v>1</v>
      </c>
      <c r="G11428" s="1" t="s">
        <v>13</v>
      </c>
      <c r="H11428">
        <v>7</v>
      </c>
      <c r="I11428" s="1" t="s">
        <v>55376</v>
      </c>
      <c r="J11428">
        <v>99</v>
      </c>
      <c r="K11428" s="1" t="s">
        <v>55377</v>
      </c>
      <c r="L11428">
        <v>8</v>
      </c>
      <c r="M11428" s="1" t="s">
        <v>14</v>
      </c>
      <c r="N11428">
        <v>62</v>
      </c>
      <c r="O11428" s="1" t="s">
        <v>15</v>
      </c>
      <c r="P11428">
        <v>999</v>
      </c>
      <c r="Q11428" s="1" t="s">
        <v>16</v>
      </c>
      <c r="R11428">
        <v>930</v>
      </c>
      <c r="S11428" s="1" t="s">
        <v>47252</v>
      </c>
      <c r="T11428">
        <v>10400</v>
      </c>
      <c r="U11428">
        <v>10400</v>
      </c>
      <c r="W11428">
        <v>7280</v>
      </c>
      <c r="Y11428">
        <v>3120</v>
      </c>
      <c r="AC11428">
        <v>31200</v>
      </c>
      <c r="AD11428">
        <v>20800</v>
      </c>
      <c r="AE11428">
        <v>0</v>
      </c>
      <c r="AF11428">
        <v>0</v>
      </c>
      <c r="AG11428">
        <v>10400</v>
      </c>
      <c r="AH11428">
        <v>10400</v>
      </c>
      <c r="AM11428">
        <v>7280</v>
      </c>
      <c r="AP11428">
        <v>3120</v>
      </c>
      <c r="AU11428">
        <v>31200</v>
      </c>
      <c r="AV11428">
        <v>20800</v>
      </c>
      <c r="AW11428">
        <v>20800</v>
      </c>
      <c r="AX11428">
        <v>20800</v>
      </c>
      <c r="BC11428">
        <v>0</v>
      </c>
      <c r="BD11428">
        <v>20201204</v>
      </c>
      <c r="BE11428">
        <v>2020</v>
      </c>
      <c r="BF11428">
        <v>20211231</v>
      </c>
      <c r="BG11428">
        <v>2021</v>
      </c>
      <c r="BH11428">
        <v>2021</v>
      </c>
      <c r="BI11428">
        <v>20211204</v>
      </c>
      <c r="BJ11428">
        <v>2021</v>
      </c>
      <c r="BK11428" s="1" t="s">
        <v>29</v>
      </c>
      <c r="BL11428" s="1" t="s">
        <v>17</v>
      </c>
      <c r="BM11428" s="1" t="s">
        <v>55369</v>
      </c>
      <c r="BN11428" s="1" t="s">
        <v>55385</v>
      </c>
      <c r="BO11428" s="1" t="s">
        <v>34610</v>
      </c>
      <c r="BP11428">
        <v>9</v>
      </c>
      <c r="BQ11428" s="1" t="e" vm="16">
        <v>#VALUE!</v>
      </c>
      <c r="BR11428">
        <v>51</v>
      </c>
      <c r="BS11428" s="1" t="s">
        <v>44766</v>
      </c>
      <c r="BT11428">
        <v>15</v>
      </c>
      <c r="BU11428" s="1" t="s">
        <v>47251</v>
      </c>
      <c r="BV11428">
        <v>930</v>
      </c>
      <c r="BW11428" s="1" t="s">
        <v>47252</v>
      </c>
      <c r="BX11428" s="1" t="s">
        <v>48591</v>
      </c>
      <c r="BY11428">
        <v>52010</v>
      </c>
      <c r="BZ11428" s="1" t="s">
        <v>44574</v>
      </c>
      <c r="CA11428">
        <v>1</v>
      </c>
    </row>
    <row r="11429" spans="1:79" x14ac:dyDescent="0.35">
      <c r="A11429" s="1" t="s">
        <v>34614</v>
      </c>
      <c r="B11429" s="1" t="s">
        <v>34615</v>
      </c>
      <c r="C11429" s="1" t="s">
        <v>34616</v>
      </c>
      <c r="D11429" s="1" t="s">
        <v>34617</v>
      </c>
      <c r="E11429" s="1" t="s">
        <v>65928</v>
      </c>
      <c r="F11429">
        <v>1</v>
      </c>
      <c r="G11429" s="1" t="s">
        <v>13</v>
      </c>
      <c r="H11429">
        <v>7</v>
      </c>
      <c r="I11429" s="1" t="s">
        <v>55376</v>
      </c>
      <c r="J11429">
        <v>99</v>
      </c>
      <c r="K11429" s="1" t="s">
        <v>55377</v>
      </c>
      <c r="L11429">
        <v>8</v>
      </c>
      <c r="M11429" s="1" t="s">
        <v>14</v>
      </c>
      <c r="N11429">
        <v>62</v>
      </c>
      <c r="O11429" s="1" t="s">
        <v>15</v>
      </c>
      <c r="P11429">
        <v>999</v>
      </c>
      <c r="Q11429" s="1" t="s">
        <v>16</v>
      </c>
      <c r="R11429">
        <v>927</v>
      </c>
      <c r="S11429" s="1" t="s">
        <v>46650</v>
      </c>
      <c r="T11429">
        <v>10400</v>
      </c>
      <c r="U11429">
        <v>10400</v>
      </c>
      <c r="W11429">
        <v>7280</v>
      </c>
      <c r="Y11429">
        <v>3120</v>
      </c>
      <c r="AC11429">
        <v>31200</v>
      </c>
      <c r="AD11429">
        <v>20800</v>
      </c>
      <c r="AE11429">
        <v>0</v>
      </c>
      <c r="AF11429">
        <v>0</v>
      </c>
      <c r="AG11429">
        <v>10400</v>
      </c>
      <c r="AH11429">
        <v>10400</v>
      </c>
      <c r="AM11429">
        <v>7280</v>
      </c>
      <c r="AP11429">
        <v>3120</v>
      </c>
      <c r="AU11429">
        <v>31200</v>
      </c>
      <c r="AV11429">
        <v>20800</v>
      </c>
      <c r="AW11429">
        <v>20800</v>
      </c>
      <c r="AX11429">
        <v>20800</v>
      </c>
      <c r="BC11429">
        <v>0</v>
      </c>
      <c r="BD11429">
        <v>20201204</v>
      </c>
      <c r="BE11429">
        <v>2020</v>
      </c>
      <c r="BF11429">
        <v>20211231</v>
      </c>
      <c r="BG11429">
        <v>2021</v>
      </c>
      <c r="BH11429">
        <v>2021</v>
      </c>
      <c r="BI11429">
        <v>20211204</v>
      </c>
      <c r="BJ11429">
        <v>2021</v>
      </c>
      <c r="BK11429" s="1" t="s">
        <v>29</v>
      </c>
      <c r="BL11429" s="1" t="s">
        <v>17</v>
      </c>
      <c r="BM11429" s="1" t="s">
        <v>55369</v>
      </c>
      <c r="BN11429" s="1" t="s">
        <v>55385</v>
      </c>
      <c r="BO11429" s="1" t="s">
        <v>34614</v>
      </c>
      <c r="BP11429">
        <v>9</v>
      </c>
      <c r="BQ11429" s="1" t="e" vm="16">
        <v>#VALUE!</v>
      </c>
      <c r="BR11429">
        <v>50</v>
      </c>
      <c r="BS11429" s="1" t="s">
        <v>46645</v>
      </c>
      <c r="BT11429">
        <v>32</v>
      </c>
      <c r="BU11429" s="1" t="s">
        <v>46846</v>
      </c>
      <c r="BV11429">
        <v>927</v>
      </c>
      <c r="BW11429" s="1" t="s">
        <v>46650</v>
      </c>
      <c r="BX11429" s="1" t="s">
        <v>48959</v>
      </c>
      <c r="BY11429">
        <v>56028</v>
      </c>
      <c r="BZ11429" s="1" t="s">
        <v>44574</v>
      </c>
      <c r="CA11429">
        <v>1</v>
      </c>
    </row>
    <row r="11430" spans="1:79" x14ac:dyDescent="0.35">
      <c r="A11430" s="1" t="s">
        <v>34594</v>
      </c>
      <c r="B11430" s="1" t="s">
        <v>34595</v>
      </c>
      <c r="C11430" s="1" t="s">
        <v>34596</v>
      </c>
      <c r="D11430" s="1" t="s">
        <v>34597</v>
      </c>
      <c r="E11430" s="1" t="s">
        <v>65929</v>
      </c>
      <c r="F11430">
        <v>1</v>
      </c>
      <c r="G11430" s="1" t="s">
        <v>13</v>
      </c>
      <c r="H11430">
        <v>7</v>
      </c>
      <c r="I11430" s="1" t="s">
        <v>55376</v>
      </c>
      <c r="J11430">
        <v>99</v>
      </c>
      <c r="K11430" s="1" t="s">
        <v>55377</v>
      </c>
      <c r="L11430">
        <v>9</v>
      </c>
      <c r="M11430" s="1" t="s">
        <v>26</v>
      </c>
      <c r="N11430">
        <v>21</v>
      </c>
      <c r="O11430" s="1" t="s">
        <v>1134</v>
      </c>
      <c r="P11430">
        <v>213</v>
      </c>
      <c r="Q11430" s="1" t="s">
        <v>1417</v>
      </c>
      <c r="R11430">
        <v>927</v>
      </c>
      <c r="S11430" s="1" t="s">
        <v>46650</v>
      </c>
      <c r="T11430">
        <v>10400</v>
      </c>
      <c r="U11430">
        <v>10400</v>
      </c>
      <c r="W11430">
        <v>7280</v>
      </c>
      <c r="Y11430">
        <v>3120</v>
      </c>
      <c r="AC11430">
        <v>27378.240000000002</v>
      </c>
      <c r="AD11430">
        <v>20800</v>
      </c>
      <c r="AE11430">
        <v>0</v>
      </c>
      <c r="AF11430">
        <v>0</v>
      </c>
      <c r="AG11430">
        <v>10400</v>
      </c>
      <c r="AH11430">
        <v>10400</v>
      </c>
      <c r="AM11430">
        <v>7280</v>
      </c>
      <c r="AP11430">
        <v>3120</v>
      </c>
      <c r="AU11430">
        <v>27378.240000000002</v>
      </c>
      <c r="AV11430">
        <v>20800</v>
      </c>
      <c r="AW11430">
        <v>20800</v>
      </c>
      <c r="AX11430">
        <v>20800</v>
      </c>
      <c r="AZ11430">
        <v>20800</v>
      </c>
      <c r="BA11430">
        <v>20800</v>
      </c>
      <c r="BB11430">
        <v>0</v>
      </c>
      <c r="BC11430">
        <v>48178.239999999998</v>
      </c>
      <c r="BD11430">
        <v>20170412</v>
      </c>
      <c r="BE11430">
        <v>2017</v>
      </c>
      <c r="BF11430">
        <v>20190716</v>
      </c>
      <c r="BG11430">
        <v>2019</v>
      </c>
      <c r="BH11430">
        <v>2019</v>
      </c>
      <c r="BI11430">
        <v>20190711</v>
      </c>
      <c r="BJ11430">
        <v>2019</v>
      </c>
      <c r="BK11430" s="1" t="s">
        <v>167</v>
      </c>
      <c r="BL11430" s="1" t="s">
        <v>34</v>
      </c>
      <c r="BM11430" s="1" t="s">
        <v>55381</v>
      </c>
      <c r="BN11430" s="1" t="s">
        <v>55370</v>
      </c>
      <c r="BO11430" s="1" t="s">
        <v>34594</v>
      </c>
      <c r="BP11430">
        <v>9</v>
      </c>
      <c r="BQ11430" s="1" t="e" vm="16">
        <v>#VALUE!</v>
      </c>
      <c r="BR11430">
        <v>50</v>
      </c>
      <c r="BS11430" s="1" t="s">
        <v>46645</v>
      </c>
      <c r="BT11430">
        <v>32</v>
      </c>
      <c r="BU11430" s="1" t="s">
        <v>46846</v>
      </c>
      <c r="BV11430">
        <v>927</v>
      </c>
      <c r="BW11430" s="1" t="s">
        <v>46650</v>
      </c>
      <c r="BX11430" s="1" t="s">
        <v>47709</v>
      </c>
      <c r="BY11430">
        <v>56024</v>
      </c>
      <c r="BZ11430" s="1" t="s">
        <v>44574</v>
      </c>
      <c r="CA11430">
        <v>0</v>
      </c>
    </row>
    <row r="11431" spans="1:79" x14ac:dyDescent="0.35">
      <c r="A11431" s="1" t="s">
        <v>34606</v>
      </c>
      <c r="B11431" s="1" t="s">
        <v>34607</v>
      </c>
      <c r="C11431" s="1" t="s">
        <v>34608</v>
      </c>
      <c r="D11431" s="1" t="s">
        <v>34609</v>
      </c>
      <c r="E11431" s="1" t="s">
        <v>65930</v>
      </c>
      <c r="F11431">
        <v>1</v>
      </c>
      <c r="G11431" s="1" t="s">
        <v>13</v>
      </c>
      <c r="H11431">
        <v>7</v>
      </c>
      <c r="I11431" s="1" t="s">
        <v>55376</v>
      </c>
      <c r="J11431">
        <v>99</v>
      </c>
      <c r="K11431" s="1" t="s">
        <v>55377</v>
      </c>
      <c r="L11431">
        <v>9</v>
      </c>
      <c r="M11431" s="1" t="s">
        <v>26</v>
      </c>
      <c r="N11431">
        <v>21</v>
      </c>
      <c r="O11431" s="1" t="s">
        <v>1134</v>
      </c>
      <c r="P11431">
        <v>213</v>
      </c>
      <c r="Q11431" s="1" t="s">
        <v>1417</v>
      </c>
      <c r="R11431">
        <v>915</v>
      </c>
      <c r="S11431" s="1" t="s">
        <v>46635</v>
      </c>
      <c r="T11431">
        <v>10400</v>
      </c>
      <c r="U11431">
        <v>10400</v>
      </c>
      <c r="W11431">
        <v>7280</v>
      </c>
      <c r="Y11431">
        <v>3120</v>
      </c>
      <c r="AC11431">
        <v>25748.15</v>
      </c>
      <c r="AD11431">
        <v>20800</v>
      </c>
      <c r="AE11431">
        <v>0</v>
      </c>
      <c r="AF11431">
        <v>0</v>
      </c>
      <c r="AG11431">
        <v>10400</v>
      </c>
      <c r="AH11431">
        <v>10400</v>
      </c>
      <c r="AM11431">
        <v>7280</v>
      </c>
      <c r="AP11431">
        <v>3120</v>
      </c>
      <c r="AU11431">
        <v>25748.15</v>
      </c>
      <c r="AV11431">
        <v>20800</v>
      </c>
      <c r="AW11431">
        <v>20800</v>
      </c>
      <c r="AX11431">
        <v>20800</v>
      </c>
      <c r="AZ11431">
        <v>20800</v>
      </c>
      <c r="BA11431">
        <v>20800</v>
      </c>
      <c r="BB11431">
        <v>0</v>
      </c>
      <c r="BC11431">
        <v>46548.15</v>
      </c>
      <c r="BD11431">
        <v>20170613</v>
      </c>
      <c r="BE11431">
        <v>2017</v>
      </c>
      <c r="BF11431">
        <v>20190925</v>
      </c>
      <c r="BG11431">
        <v>2019</v>
      </c>
      <c r="BH11431">
        <v>2019</v>
      </c>
      <c r="BI11431">
        <v>20190730</v>
      </c>
      <c r="BJ11431">
        <v>2019</v>
      </c>
      <c r="BK11431" s="1" t="s">
        <v>167</v>
      </c>
      <c r="BL11431" s="1" t="s">
        <v>34</v>
      </c>
      <c r="BM11431" s="1" t="s">
        <v>55381</v>
      </c>
      <c r="BN11431" s="1" t="s">
        <v>55370</v>
      </c>
      <c r="BO11431" s="1" t="s">
        <v>34606</v>
      </c>
      <c r="BP11431">
        <v>9</v>
      </c>
      <c r="BQ11431" s="1" t="e" vm="16">
        <v>#VALUE!</v>
      </c>
      <c r="BR11431">
        <v>48</v>
      </c>
      <c r="BS11431" s="1" t="s">
        <v>46635</v>
      </c>
      <c r="BT11431">
        <v>6</v>
      </c>
      <c r="BU11431" s="1" t="s">
        <v>47122</v>
      </c>
      <c r="BV11431">
        <v>915</v>
      </c>
      <c r="BW11431" s="1" t="s">
        <v>46635</v>
      </c>
      <c r="BX11431" s="1" t="s">
        <v>47824</v>
      </c>
      <c r="BY11431">
        <v>50013</v>
      </c>
      <c r="BZ11431" s="1" t="s">
        <v>44574</v>
      </c>
      <c r="CA11431">
        <v>1</v>
      </c>
    </row>
    <row r="11432" spans="1:79" x14ac:dyDescent="0.35">
      <c r="A11432" s="1" t="s">
        <v>34602</v>
      </c>
      <c r="B11432" s="1" t="s">
        <v>34603</v>
      </c>
      <c r="C11432" s="1" t="s">
        <v>34604</v>
      </c>
      <c r="D11432" s="1" t="s">
        <v>34605</v>
      </c>
      <c r="E11432" s="1" t="s">
        <v>65931</v>
      </c>
      <c r="F11432">
        <v>1</v>
      </c>
      <c r="G11432" s="1" t="s">
        <v>13</v>
      </c>
      <c r="H11432">
        <v>7</v>
      </c>
      <c r="I11432" s="1" t="s">
        <v>55376</v>
      </c>
      <c r="J11432">
        <v>99</v>
      </c>
      <c r="K11432" s="1" t="s">
        <v>55377</v>
      </c>
      <c r="L11432">
        <v>9</v>
      </c>
      <c r="M11432" s="1" t="s">
        <v>26</v>
      </c>
      <c r="N11432">
        <v>21</v>
      </c>
      <c r="O11432" s="1" t="s">
        <v>1134</v>
      </c>
      <c r="P11432">
        <v>213</v>
      </c>
      <c r="Q11432" s="1" t="s">
        <v>1417</v>
      </c>
      <c r="R11432">
        <v>927</v>
      </c>
      <c r="S11432" s="1" t="s">
        <v>46650</v>
      </c>
      <c r="T11432">
        <v>10400</v>
      </c>
      <c r="U11432">
        <v>10400</v>
      </c>
      <c r="W11432">
        <v>7280</v>
      </c>
      <c r="Y11432">
        <v>3120</v>
      </c>
      <c r="AC11432">
        <v>24648</v>
      </c>
      <c r="AD11432">
        <v>20800</v>
      </c>
      <c r="AE11432">
        <v>0</v>
      </c>
      <c r="AF11432">
        <v>0</v>
      </c>
      <c r="AG11432">
        <v>10400</v>
      </c>
      <c r="AH11432">
        <v>10400</v>
      </c>
      <c r="AM11432">
        <v>7280</v>
      </c>
      <c r="AP11432">
        <v>3120</v>
      </c>
      <c r="AU11432">
        <v>24648</v>
      </c>
      <c r="AV11432">
        <v>20800</v>
      </c>
      <c r="AW11432">
        <v>20800</v>
      </c>
      <c r="AX11432">
        <v>20800</v>
      </c>
      <c r="AZ11432">
        <v>20800</v>
      </c>
      <c r="BA11432">
        <v>20800</v>
      </c>
      <c r="BB11432">
        <v>0</v>
      </c>
      <c r="BC11432">
        <v>45448</v>
      </c>
      <c r="BD11432">
        <v>20181109</v>
      </c>
      <c r="BE11432">
        <v>2018</v>
      </c>
      <c r="BF11432">
        <v>20190925</v>
      </c>
      <c r="BG11432">
        <v>2019</v>
      </c>
      <c r="BH11432">
        <v>2019</v>
      </c>
      <c r="BI11432">
        <v>20191017</v>
      </c>
      <c r="BJ11432">
        <v>2019</v>
      </c>
      <c r="BK11432" s="1" t="s">
        <v>167</v>
      </c>
      <c r="BL11432" s="1" t="s">
        <v>34</v>
      </c>
      <c r="BM11432" s="1" t="s">
        <v>55381</v>
      </c>
      <c r="BN11432" s="1" t="s">
        <v>55370</v>
      </c>
      <c r="BO11432" s="1" t="s">
        <v>34602</v>
      </c>
      <c r="BP11432">
        <v>9</v>
      </c>
      <c r="BQ11432" s="1" t="e" vm="16">
        <v>#VALUE!</v>
      </c>
      <c r="BR11432">
        <v>50</v>
      </c>
      <c r="BS11432" s="1" t="s">
        <v>46645</v>
      </c>
      <c r="BT11432">
        <v>9</v>
      </c>
      <c r="BU11432" s="1" t="s">
        <v>47078</v>
      </c>
      <c r="BV11432">
        <v>927</v>
      </c>
      <c r="BW11432" s="1" t="s">
        <v>46650</v>
      </c>
      <c r="BX11432" s="1" t="s">
        <v>47789</v>
      </c>
      <c r="BY11432">
        <v>21900</v>
      </c>
      <c r="BZ11432" s="1" t="s">
        <v>44574</v>
      </c>
      <c r="CA11432">
        <v>0</v>
      </c>
    </row>
    <row r="11433" spans="1:79" x14ac:dyDescent="0.35">
      <c r="A11433" s="1" t="s">
        <v>34618</v>
      </c>
      <c r="B11433" s="1" t="s">
        <v>34619</v>
      </c>
      <c r="C11433" s="1" t="s">
        <v>34620</v>
      </c>
      <c r="D11433" s="1" t="s">
        <v>34621</v>
      </c>
      <c r="E11433" s="1" t="s">
        <v>65932</v>
      </c>
      <c r="F11433">
        <v>1</v>
      </c>
      <c r="G11433" s="1" t="s">
        <v>13</v>
      </c>
      <c r="H11433">
        <v>7</v>
      </c>
      <c r="I11433" s="1" t="s">
        <v>55376</v>
      </c>
      <c r="J11433">
        <v>99</v>
      </c>
      <c r="K11433" s="1" t="s">
        <v>55377</v>
      </c>
      <c r="L11433">
        <v>8</v>
      </c>
      <c r="M11433" s="1" t="s">
        <v>14</v>
      </c>
      <c r="N11433">
        <v>62</v>
      </c>
      <c r="O11433" s="1" t="s">
        <v>15</v>
      </c>
      <c r="P11433">
        <v>999</v>
      </c>
      <c r="Q11433" s="1" t="s">
        <v>16</v>
      </c>
      <c r="R11433">
        <v>926</v>
      </c>
      <c r="S11433" s="1" t="s">
        <v>46714</v>
      </c>
      <c r="T11433">
        <v>10400</v>
      </c>
      <c r="U11433">
        <v>10400</v>
      </c>
      <c r="W11433">
        <v>7280</v>
      </c>
      <c r="Y11433">
        <v>3120</v>
      </c>
      <c r="AC11433">
        <v>20800</v>
      </c>
      <c r="AD11433">
        <v>20800</v>
      </c>
      <c r="AE11433">
        <v>0</v>
      </c>
      <c r="AF11433">
        <v>0</v>
      </c>
      <c r="AG11433">
        <v>10400</v>
      </c>
      <c r="AH11433">
        <v>10400</v>
      </c>
      <c r="AM11433">
        <v>7280</v>
      </c>
      <c r="AP11433">
        <v>3120</v>
      </c>
      <c r="AU11433">
        <v>20800</v>
      </c>
      <c r="AV11433">
        <v>20800</v>
      </c>
      <c r="AW11433">
        <v>20800</v>
      </c>
      <c r="AX11433">
        <v>20800</v>
      </c>
      <c r="BC11433">
        <v>0</v>
      </c>
      <c r="BD11433">
        <v>20201204</v>
      </c>
      <c r="BE11433">
        <v>2020</v>
      </c>
      <c r="BF11433">
        <v>20211231</v>
      </c>
      <c r="BG11433">
        <v>2021</v>
      </c>
      <c r="BH11433">
        <v>2021</v>
      </c>
      <c r="BI11433">
        <v>20211204</v>
      </c>
      <c r="BJ11433">
        <v>2021</v>
      </c>
      <c r="BK11433" s="1" t="s">
        <v>29</v>
      </c>
      <c r="BL11433" s="1" t="s">
        <v>17</v>
      </c>
      <c r="BM11433" s="1" t="s">
        <v>55369</v>
      </c>
      <c r="BN11433" s="1" t="s">
        <v>55385</v>
      </c>
      <c r="BO11433" s="1" t="s">
        <v>34618</v>
      </c>
      <c r="BP11433">
        <v>9</v>
      </c>
      <c r="BQ11433" s="1" t="e" vm="16">
        <v>#VALUE!</v>
      </c>
      <c r="BR11433">
        <v>50</v>
      </c>
      <c r="BS11433" s="1" t="s">
        <v>46645</v>
      </c>
      <c r="BT11433">
        <v>29</v>
      </c>
      <c r="BU11433" s="1" t="s">
        <v>46720</v>
      </c>
      <c r="BV11433">
        <v>926</v>
      </c>
      <c r="BW11433" s="1" t="s">
        <v>46714</v>
      </c>
      <c r="BX11433" s="1" t="s">
        <v>49675</v>
      </c>
      <c r="BY11433">
        <v>56025</v>
      </c>
      <c r="BZ11433" s="1" t="s">
        <v>44574</v>
      </c>
      <c r="CA11433">
        <v>1</v>
      </c>
    </row>
    <row r="11434" spans="1:79" x14ac:dyDescent="0.35">
      <c r="A11434" s="1" t="s">
        <v>34626</v>
      </c>
      <c r="B11434" s="1" t="s">
        <v>34627</v>
      </c>
      <c r="C11434" s="1" t="s">
        <v>34628</v>
      </c>
      <c r="D11434" s="1" t="s">
        <v>26471</v>
      </c>
      <c r="E11434" s="1" t="s">
        <v>65933</v>
      </c>
      <c r="F11434">
        <v>11</v>
      </c>
      <c r="G11434" s="1" t="s">
        <v>304</v>
      </c>
      <c r="H11434">
        <v>7</v>
      </c>
      <c r="I11434" s="1" t="s">
        <v>55376</v>
      </c>
      <c r="J11434">
        <v>19</v>
      </c>
      <c r="K11434" s="1" t="s">
        <v>55970</v>
      </c>
      <c r="L11434">
        <v>11</v>
      </c>
      <c r="M11434" s="1" t="s">
        <v>75</v>
      </c>
      <c r="N11434">
        <v>71</v>
      </c>
      <c r="O11434" s="1" t="s">
        <v>879</v>
      </c>
      <c r="P11434">
        <v>10</v>
      </c>
      <c r="Q11434" s="1" t="s">
        <v>9958</v>
      </c>
      <c r="R11434">
        <v>710</v>
      </c>
      <c r="S11434" s="1" t="s">
        <v>52529</v>
      </c>
      <c r="T11434">
        <v>10392</v>
      </c>
      <c r="V11434">
        <v>10392</v>
      </c>
      <c r="W11434">
        <v>7274.4</v>
      </c>
      <c r="Y11434">
        <v>3117.6</v>
      </c>
      <c r="AD11434">
        <v>20784</v>
      </c>
      <c r="AE11434">
        <v>0</v>
      </c>
      <c r="AF11434">
        <v>0</v>
      </c>
      <c r="AG11434">
        <v>10392</v>
      </c>
      <c r="AI11434">
        <v>10392</v>
      </c>
      <c r="AM11434">
        <v>7274.4</v>
      </c>
      <c r="AP11434">
        <v>3117.6</v>
      </c>
      <c r="AV11434">
        <v>20784</v>
      </c>
      <c r="AW11434">
        <v>20784</v>
      </c>
      <c r="AX11434">
        <v>20784</v>
      </c>
      <c r="BC11434">
        <v>0</v>
      </c>
      <c r="BD11434">
        <v>20180927</v>
      </c>
      <c r="BE11434">
        <v>2018</v>
      </c>
      <c r="BF11434">
        <v>20220217</v>
      </c>
      <c r="BG11434">
        <v>2022</v>
      </c>
      <c r="BK11434" s="1" t="s">
        <v>29</v>
      </c>
      <c r="BL11434" s="1" t="s">
        <v>17</v>
      </c>
      <c r="BM11434" s="1" t="s">
        <v>55369</v>
      </c>
      <c r="BN11434" s="1" t="s">
        <v>55385</v>
      </c>
      <c r="BO11434" s="1" t="s">
        <v>34626</v>
      </c>
      <c r="BP11434">
        <v>7</v>
      </c>
      <c r="BQ11434" s="1" t="e" vm="9">
        <v>#VALUE!</v>
      </c>
      <c r="BR11434">
        <v>10</v>
      </c>
      <c r="BS11434" s="1" t="s">
        <v>52529</v>
      </c>
      <c r="BT11434">
        <v>25</v>
      </c>
      <c r="BU11434" s="1" t="s">
        <v>52530</v>
      </c>
      <c r="BV11434">
        <v>710</v>
      </c>
      <c r="BW11434" s="1" t="s">
        <v>52529</v>
      </c>
      <c r="BX11434" s="1" t="s">
        <v>44486</v>
      </c>
      <c r="BY11434" t="s">
        <v>44486</v>
      </c>
      <c r="BZ11434" s="1" t="s">
        <v>44574</v>
      </c>
      <c r="CA11434">
        <v>2</v>
      </c>
    </row>
    <row r="11435" spans="1:79" x14ac:dyDescent="0.35">
      <c r="A11435" s="1" t="s">
        <v>36822</v>
      </c>
      <c r="B11435" s="1" t="s">
        <v>36823</v>
      </c>
      <c r="C11435" s="1" t="s">
        <v>36824</v>
      </c>
      <c r="D11435" s="1" t="s">
        <v>36825</v>
      </c>
      <c r="E11435" s="1" t="s">
        <v>65934</v>
      </c>
      <c r="F11435">
        <v>1</v>
      </c>
      <c r="G11435" s="1" t="s">
        <v>13</v>
      </c>
      <c r="H11435">
        <v>7</v>
      </c>
      <c r="I11435" s="1" t="s">
        <v>55376</v>
      </c>
      <c r="J11435">
        <v>99</v>
      </c>
      <c r="K11435" s="1" t="s">
        <v>55377</v>
      </c>
      <c r="L11435">
        <v>9</v>
      </c>
      <c r="M11435" s="1" t="s">
        <v>26</v>
      </c>
      <c r="N11435">
        <v>21</v>
      </c>
      <c r="O11435" s="1" t="s">
        <v>1134</v>
      </c>
      <c r="P11435">
        <v>213</v>
      </c>
      <c r="Q11435" s="1" t="s">
        <v>1417</v>
      </c>
      <c r="R11435">
        <v>915</v>
      </c>
      <c r="S11435" s="1" t="s">
        <v>46635</v>
      </c>
      <c r="T11435">
        <v>10387.5</v>
      </c>
      <c r="U11435">
        <v>10387.5</v>
      </c>
      <c r="W11435">
        <v>7271.25</v>
      </c>
      <c r="Y11435">
        <v>3116.25</v>
      </c>
      <c r="AC11435">
        <v>20775</v>
      </c>
      <c r="AD11435">
        <v>20775</v>
      </c>
      <c r="AE11435">
        <v>8419.2900000000009</v>
      </c>
      <c r="AF11435">
        <v>3316.69</v>
      </c>
      <c r="AG11435">
        <v>7836.2</v>
      </c>
      <c r="AH11435">
        <v>10387.5</v>
      </c>
      <c r="AM11435">
        <v>7271.25</v>
      </c>
      <c r="AP11435">
        <v>2350.86</v>
      </c>
      <c r="AU11435">
        <v>20775</v>
      </c>
      <c r="AV11435">
        <v>17458.310000000001</v>
      </c>
      <c r="AW11435">
        <v>15672.4</v>
      </c>
      <c r="AX11435">
        <v>15672.4</v>
      </c>
      <c r="AZ11435">
        <v>15672.4</v>
      </c>
      <c r="BA11435">
        <v>15672.4</v>
      </c>
      <c r="BB11435">
        <v>0</v>
      </c>
      <c r="BC11435">
        <v>31344.799999999999</v>
      </c>
      <c r="BD11435">
        <v>20181116</v>
      </c>
      <c r="BE11435">
        <v>2018</v>
      </c>
      <c r="BF11435">
        <v>20190716</v>
      </c>
      <c r="BG11435">
        <v>2019</v>
      </c>
      <c r="BH11435">
        <v>2019</v>
      </c>
      <c r="BI11435">
        <v>20191121</v>
      </c>
      <c r="BJ11435">
        <v>2019</v>
      </c>
      <c r="BK11435" s="1" t="s">
        <v>17</v>
      </c>
      <c r="BL11435" s="1" t="s">
        <v>17</v>
      </c>
      <c r="BM11435" s="1" t="s">
        <v>55381</v>
      </c>
      <c r="BN11435" s="1" t="s">
        <v>55370</v>
      </c>
      <c r="BO11435" s="1" t="s">
        <v>36822</v>
      </c>
      <c r="BP11435">
        <v>9</v>
      </c>
      <c r="BQ11435" s="1" t="e" vm="16">
        <v>#VALUE!</v>
      </c>
      <c r="BR11435">
        <v>48</v>
      </c>
      <c r="BS11435" s="1" t="s">
        <v>46635</v>
      </c>
      <c r="BT11435">
        <v>17</v>
      </c>
      <c r="BU11435" s="1" t="s">
        <v>46636</v>
      </c>
      <c r="BV11435">
        <v>915</v>
      </c>
      <c r="BW11435" s="1" t="s">
        <v>46635</v>
      </c>
      <c r="BX11435" s="1" t="s">
        <v>47722</v>
      </c>
      <c r="BY11435">
        <v>50123</v>
      </c>
      <c r="BZ11435" s="1" t="s">
        <v>44574</v>
      </c>
      <c r="CA11435">
        <v>1</v>
      </c>
    </row>
    <row r="11436" spans="1:79" x14ac:dyDescent="0.35">
      <c r="A11436" s="1" t="s">
        <v>34629</v>
      </c>
      <c r="B11436" s="1" t="s">
        <v>34630</v>
      </c>
      <c r="C11436" s="1" t="s">
        <v>34631</v>
      </c>
      <c r="D11436" s="1" t="s">
        <v>34632</v>
      </c>
      <c r="E11436" s="1" t="s">
        <v>65935</v>
      </c>
      <c r="F11436">
        <v>1</v>
      </c>
      <c r="G11436" s="1" t="s">
        <v>13</v>
      </c>
      <c r="H11436">
        <v>7</v>
      </c>
      <c r="I11436" s="1" t="s">
        <v>55376</v>
      </c>
      <c r="J11436">
        <v>99</v>
      </c>
      <c r="K11436" s="1" t="s">
        <v>55377</v>
      </c>
      <c r="L11436">
        <v>9</v>
      </c>
      <c r="M11436" s="1" t="s">
        <v>26</v>
      </c>
      <c r="N11436">
        <v>21</v>
      </c>
      <c r="O11436" s="1" t="s">
        <v>1134</v>
      </c>
      <c r="P11436">
        <v>229</v>
      </c>
      <c r="Q11436" s="1" t="s">
        <v>1135</v>
      </c>
      <c r="R11436">
        <v>927</v>
      </c>
      <c r="S11436" s="1" t="s">
        <v>46650</v>
      </c>
      <c r="T11436">
        <v>10387.48</v>
      </c>
      <c r="U11436">
        <v>10387.48</v>
      </c>
      <c r="W11436">
        <v>7271.24</v>
      </c>
      <c r="Y11436">
        <v>3116.24</v>
      </c>
      <c r="AC11436">
        <v>21131.16</v>
      </c>
      <c r="AD11436">
        <v>20774.96</v>
      </c>
      <c r="AE11436">
        <v>0</v>
      </c>
      <c r="AF11436">
        <v>0</v>
      </c>
      <c r="AG11436">
        <v>10387.48</v>
      </c>
      <c r="AH11436">
        <v>10387.48</v>
      </c>
      <c r="AM11436">
        <v>7271.24</v>
      </c>
      <c r="AP11436">
        <v>3116.24</v>
      </c>
      <c r="AU11436">
        <v>21131.16</v>
      </c>
      <c r="AV11436">
        <v>20774.96</v>
      </c>
      <c r="AW11436">
        <v>19734.16</v>
      </c>
      <c r="AX11436">
        <v>19734.16</v>
      </c>
      <c r="AZ11436">
        <v>19734.16</v>
      </c>
      <c r="BA11436">
        <v>19734.16</v>
      </c>
      <c r="BB11436">
        <v>0</v>
      </c>
      <c r="BC11436">
        <v>41906.120000000003</v>
      </c>
      <c r="BD11436">
        <v>20151111</v>
      </c>
      <c r="BE11436">
        <v>2015</v>
      </c>
      <c r="BF11436">
        <v>20181111</v>
      </c>
      <c r="BG11436">
        <v>2018</v>
      </c>
      <c r="BH11436">
        <v>2017</v>
      </c>
      <c r="BI11436">
        <v>20170729</v>
      </c>
      <c r="BJ11436">
        <v>2017</v>
      </c>
      <c r="BK11436" s="1" t="s">
        <v>17</v>
      </c>
      <c r="BL11436" s="1" t="s">
        <v>17</v>
      </c>
      <c r="BM11436" s="1" t="s">
        <v>55381</v>
      </c>
      <c r="BN11436" s="1" t="s">
        <v>55370</v>
      </c>
      <c r="BO11436" s="1" t="s">
        <v>34629</v>
      </c>
      <c r="BP11436">
        <v>9</v>
      </c>
      <c r="BQ11436" s="1" t="e" vm="16">
        <v>#VALUE!</v>
      </c>
      <c r="BR11436">
        <v>48</v>
      </c>
      <c r="BS11436" s="1" t="s">
        <v>46635</v>
      </c>
      <c r="BT11436">
        <v>19</v>
      </c>
      <c r="BU11436" s="1" t="s">
        <v>46742</v>
      </c>
      <c r="BV11436">
        <v>927</v>
      </c>
      <c r="BW11436" s="1" t="s">
        <v>46650</v>
      </c>
      <c r="BX11436" s="1" t="s">
        <v>48937</v>
      </c>
      <c r="BY11436">
        <v>50054</v>
      </c>
      <c r="BZ11436" s="1" t="s">
        <v>44574</v>
      </c>
      <c r="CA11436">
        <v>1</v>
      </c>
    </row>
    <row r="11437" spans="1:79" x14ac:dyDescent="0.35">
      <c r="A11437" s="1" t="s">
        <v>34637</v>
      </c>
      <c r="B11437" s="1" t="s">
        <v>34638</v>
      </c>
      <c r="C11437" s="1" t="s">
        <v>34639</v>
      </c>
      <c r="D11437" s="1" t="s">
        <v>34640</v>
      </c>
      <c r="E11437" s="1" t="s">
        <v>65936</v>
      </c>
      <c r="F11437">
        <v>3</v>
      </c>
      <c r="G11437" s="1" t="s">
        <v>102</v>
      </c>
      <c r="H11437">
        <v>7</v>
      </c>
      <c r="I11437" s="1" t="s">
        <v>55376</v>
      </c>
      <c r="J11437">
        <v>15</v>
      </c>
      <c r="K11437" s="1" t="s">
        <v>55501</v>
      </c>
      <c r="L11437">
        <v>7</v>
      </c>
      <c r="M11437" s="1" t="s">
        <v>31</v>
      </c>
      <c r="N11437">
        <v>18</v>
      </c>
      <c r="O11437" s="1" t="s">
        <v>88</v>
      </c>
      <c r="P11437">
        <v>999</v>
      </c>
      <c r="Q11437" s="1" t="s">
        <v>1013</v>
      </c>
      <c r="R11437">
        <v>609</v>
      </c>
      <c r="S11437" s="1" t="s">
        <v>44816</v>
      </c>
      <c r="T11437">
        <v>10378.17</v>
      </c>
      <c r="U11437">
        <v>10378.17</v>
      </c>
      <c r="W11437">
        <v>7264.72</v>
      </c>
      <c r="Y11437">
        <v>3113.44</v>
      </c>
      <c r="AC11437">
        <v>21002.33</v>
      </c>
      <c r="AD11437">
        <v>20756.330000000002</v>
      </c>
      <c r="AE11437">
        <v>0</v>
      </c>
      <c r="AF11437">
        <v>0</v>
      </c>
      <c r="AG11437">
        <v>10378.17</v>
      </c>
      <c r="AH11437">
        <v>10378.17</v>
      </c>
      <c r="AM11437">
        <v>7264.72</v>
      </c>
      <c r="AP11437">
        <v>3113.44</v>
      </c>
      <c r="AU11437">
        <v>21002.33</v>
      </c>
      <c r="AV11437">
        <v>20756.330000000002</v>
      </c>
      <c r="AW11437">
        <v>20756.330000000002</v>
      </c>
      <c r="AX11437">
        <v>20756.330000000002</v>
      </c>
      <c r="BC11437">
        <v>0</v>
      </c>
      <c r="BD11437">
        <v>20160920</v>
      </c>
      <c r="BE11437">
        <v>2016</v>
      </c>
      <c r="BF11437">
        <v>20170920</v>
      </c>
      <c r="BG11437">
        <v>2017</v>
      </c>
      <c r="BK11437" s="1" t="s">
        <v>29</v>
      </c>
      <c r="BL11437" s="1" t="s">
        <v>17</v>
      </c>
      <c r="BM11437" s="1" t="s">
        <v>55369</v>
      </c>
      <c r="BN11437" s="1" t="s">
        <v>55385</v>
      </c>
      <c r="BO11437" s="1" t="s">
        <v>34637</v>
      </c>
      <c r="BP11437">
        <v>6</v>
      </c>
      <c r="BQ11437" s="1" t="e" vm="7">
        <v>#VALUE!</v>
      </c>
      <c r="BR11437">
        <v>32</v>
      </c>
      <c r="BS11437" s="1" t="s">
        <v>44816</v>
      </c>
      <c r="BT11437">
        <v>6</v>
      </c>
      <c r="BU11437" s="1" t="s">
        <v>44846</v>
      </c>
      <c r="BV11437">
        <v>609</v>
      </c>
      <c r="BW11437" s="1" t="s">
        <v>44816</v>
      </c>
      <c r="BX11437" s="1" t="s">
        <v>45716</v>
      </c>
      <c r="BY11437">
        <v>34121</v>
      </c>
      <c r="BZ11437" s="1" t="s">
        <v>44574</v>
      </c>
      <c r="CA11437">
        <v>1</v>
      </c>
    </row>
    <row r="11438" spans="1:79" x14ac:dyDescent="0.35">
      <c r="A11438" s="1" t="s">
        <v>34645</v>
      </c>
      <c r="B11438" s="1" t="s">
        <v>34646</v>
      </c>
      <c r="C11438" s="1" t="s">
        <v>34647</v>
      </c>
      <c r="D11438" s="1" t="s">
        <v>34648</v>
      </c>
      <c r="E11438" s="1" t="s">
        <v>65937</v>
      </c>
      <c r="F11438">
        <v>1</v>
      </c>
      <c r="G11438" s="1" t="s">
        <v>13</v>
      </c>
      <c r="H11438">
        <v>7</v>
      </c>
      <c r="I11438" s="1" t="s">
        <v>55376</v>
      </c>
      <c r="J11438">
        <v>99</v>
      </c>
      <c r="K11438" s="1" t="s">
        <v>55377</v>
      </c>
      <c r="L11438">
        <v>9</v>
      </c>
      <c r="M11438" s="1" t="s">
        <v>26</v>
      </c>
      <c r="N11438">
        <v>21</v>
      </c>
      <c r="O11438" s="1" t="s">
        <v>1134</v>
      </c>
      <c r="P11438">
        <v>213</v>
      </c>
      <c r="Q11438" s="1" t="s">
        <v>1417</v>
      </c>
      <c r="R11438">
        <v>933</v>
      </c>
      <c r="S11438" s="1" t="s">
        <v>44788</v>
      </c>
      <c r="T11438">
        <v>10375</v>
      </c>
      <c r="U11438">
        <v>10375</v>
      </c>
      <c r="W11438">
        <v>7262.5</v>
      </c>
      <c r="Y11438">
        <v>3112.5</v>
      </c>
      <c r="AC11438">
        <v>21078</v>
      </c>
      <c r="AD11438">
        <v>20750</v>
      </c>
      <c r="AE11438">
        <v>0.01</v>
      </c>
      <c r="AF11438">
        <v>0</v>
      </c>
      <c r="AG11438">
        <v>10375</v>
      </c>
      <c r="AH11438">
        <v>10375</v>
      </c>
      <c r="AM11438">
        <v>7262.5</v>
      </c>
      <c r="AP11438">
        <v>3112.5</v>
      </c>
      <c r="AU11438">
        <v>21078</v>
      </c>
      <c r="AV11438">
        <v>20750</v>
      </c>
      <c r="AW11438">
        <v>20750</v>
      </c>
      <c r="AX11438">
        <v>20750</v>
      </c>
      <c r="AZ11438">
        <v>20750</v>
      </c>
      <c r="BA11438">
        <v>20750</v>
      </c>
      <c r="BB11438">
        <v>0</v>
      </c>
      <c r="BC11438">
        <v>41827.99</v>
      </c>
      <c r="BD11438">
        <v>20180918</v>
      </c>
      <c r="BE11438">
        <v>2018</v>
      </c>
      <c r="BF11438">
        <v>20200128</v>
      </c>
      <c r="BG11438">
        <v>2020</v>
      </c>
      <c r="BH11438">
        <v>2020</v>
      </c>
      <c r="BI11438">
        <v>20200608</v>
      </c>
      <c r="BJ11438">
        <v>2020</v>
      </c>
      <c r="BK11438" s="1" t="s">
        <v>167</v>
      </c>
      <c r="BL11438" s="1" t="s">
        <v>34</v>
      </c>
      <c r="BM11438" s="1" t="s">
        <v>55381</v>
      </c>
      <c r="BN11438" s="1" t="s">
        <v>55370</v>
      </c>
      <c r="BO11438" s="1" t="s">
        <v>34645</v>
      </c>
      <c r="BP11438">
        <v>9</v>
      </c>
      <c r="BQ11438" s="1" t="e" vm="16">
        <v>#VALUE!</v>
      </c>
      <c r="BR11438">
        <v>51</v>
      </c>
      <c r="BS11438" s="1" t="s">
        <v>44766</v>
      </c>
      <c r="BT11438">
        <v>34</v>
      </c>
      <c r="BU11438" s="1" t="s">
        <v>44787</v>
      </c>
      <c r="BV11438">
        <v>933</v>
      </c>
      <c r="BW11438" s="1" t="s">
        <v>44788</v>
      </c>
      <c r="BX11438" s="1" t="s">
        <v>47962</v>
      </c>
      <c r="BY11438">
        <v>52037</v>
      </c>
      <c r="BZ11438" s="1" t="s">
        <v>44574</v>
      </c>
      <c r="CA11438">
        <v>1</v>
      </c>
    </row>
    <row r="11439" spans="1:79" x14ac:dyDescent="0.35">
      <c r="A11439" s="1" t="s">
        <v>34649</v>
      </c>
      <c r="B11439" s="1" t="s">
        <v>34650</v>
      </c>
      <c r="C11439" s="1" t="s">
        <v>34651</v>
      </c>
      <c r="D11439" s="1" t="s">
        <v>34652</v>
      </c>
      <c r="E11439" s="1" t="s">
        <v>65938</v>
      </c>
      <c r="F11439">
        <v>1</v>
      </c>
      <c r="G11439" s="1" t="s">
        <v>13</v>
      </c>
      <c r="H11439">
        <v>7</v>
      </c>
      <c r="I11439" s="1" t="s">
        <v>55376</v>
      </c>
      <c r="J11439">
        <v>99</v>
      </c>
      <c r="K11439" s="1" t="s">
        <v>55377</v>
      </c>
      <c r="L11439">
        <v>8</v>
      </c>
      <c r="M11439" s="1" t="s">
        <v>14</v>
      </c>
      <c r="N11439">
        <v>62</v>
      </c>
      <c r="O11439" s="1" t="s">
        <v>15</v>
      </c>
      <c r="P11439">
        <v>999</v>
      </c>
      <c r="Q11439" s="1" t="s">
        <v>16</v>
      </c>
      <c r="R11439">
        <v>914</v>
      </c>
      <c r="S11439" s="1" t="s">
        <v>46700</v>
      </c>
      <c r="T11439">
        <v>10375</v>
      </c>
      <c r="U11439">
        <v>10375</v>
      </c>
      <c r="W11439">
        <v>7262.5</v>
      </c>
      <c r="Y11439">
        <v>3112.5</v>
      </c>
      <c r="AC11439">
        <v>20750</v>
      </c>
      <c r="AD11439">
        <v>20750</v>
      </c>
      <c r="AE11439">
        <v>0</v>
      </c>
      <c r="AF11439">
        <v>0</v>
      </c>
      <c r="AG11439">
        <v>10375</v>
      </c>
      <c r="AH11439">
        <v>10375</v>
      </c>
      <c r="AM11439">
        <v>7262.5</v>
      </c>
      <c r="AP11439">
        <v>3112.5</v>
      </c>
      <c r="AU11439">
        <v>20750</v>
      </c>
      <c r="AV11439">
        <v>20750</v>
      </c>
      <c r="AW11439">
        <v>20750</v>
      </c>
      <c r="AX11439">
        <v>20750</v>
      </c>
      <c r="BC11439">
        <v>0</v>
      </c>
      <c r="BD11439">
        <v>20201204</v>
      </c>
      <c r="BE11439">
        <v>2020</v>
      </c>
      <c r="BF11439">
        <v>20211231</v>
      </c>
      <c r="BG11439">
        <v>2021</v>
      </c>
      <c r="BH11439">
        <v>2021</v>
      </c>
      <c r="BI11439">
        <v>20211204</v>
      </c>
      <c r="BJ11439">
        <v>2021</v>
      </c>
      <c r="BK11439" s="1" t="s">
        <v>29</v>
      </c>
      <c r="BL11439" s="1" t="s">
        <v>17</v>
      </c>
      <c r="BM11439" s="1" t="s">
        <v>55369</v>
      </c>
      <c r="BN11439" s="1" t="s">
        <v>55385</v>
      </c>
      <c r="BO11439" s="1" t="s">
        <v>34649</v>
      </c>
      <c r="BP11439">
        <v>9</v>
      </c>
      <c r="BQ11439" s="1" t="e" vm="16">
        <v>#VALUE!</v>
      </c>
      <c r="BR11439">
        <v>48</v>
      </c>
      <c r="BS11439" s="1" t="s">
        <v>46635</v>
      </c>
      <c r="BT11439">
        <v>14</v>
      </c>
      <c r="BU11439" s="1" t="s">
        <v>46699</v>
      </c>
      <c r="BV11439">
        <v>914</v>
      </c>
      <c r="BW11439" s="1" t="s">
        <v>46700</v>
      </c>
      <c r="BX11439" s="1" t="s">
        <v>49039</v>
      </c>
      <c r="BY11439">
        <v>50053</v>
      </c>
      <c r="BZ11439" s="1" t="s">
        <v>44574</v>
      </c>
      <c r="CA11439">
        <v>1</v>
      </c>
    </row>
    <row r="11440" spans="1:79" x14ac:dyDescent="0.35">
      <c r="A11440" s="1" t="s">
        <v>35671</v>
      </c>
      <c r="B11440" s="1" t="s">
        <v>35672</v>
      </c>
      <c r="C11440" s="1" t="s">
        <v>35673</v>
      </c>
      <c r="D11440" s="1" t="s">
        <v>35674</v>
      </c>
      <c r="E11440" s="1" t="s">
        <v>65939</v>
      </c>
      <c r="F11440">
        <v>1</v>
      </c>
      <c r="G11440" s="1" t="s">
        <v>13</v>
      </c>
      <c r="H11440">
        <v>7</v>
      </c>
      <c r="I11440" s="1" t="s">
        <v>55376</v>
      </c>
      <c r="J11440">
        <v>99</v>
      </c>
      <c r="K11440" s="1" t="s">
        <v>55377</v>
      </c>
      <c r="L11440">
        <v>8</v>
      </c>
      <c r="M11440" s="1" t="s">
        <v>14</v>
      </c>
      <c r="N11440">
        <v>62</v>
      </c>
      <c r="O11440" s="1" t="s">
        <v>15</v>
      </c>
      <c r="P11440">
        <v>999</v>
      </c>
      <c r="Q11440" s="1" t="s">
        <v>16</v>
      </c>
      <c r="R11440">
        <v>926</v>
      </c>
      <c r="S11440" s="1" t="s">
        <v>46714</v>
      </c>
      <c r="T11440">
        <v>10372.75</v>
      </c>
      <c r="U11440">
        <v>10372.75</v>
      </c>
      <c r="W11440">
        <v>7260.93</v>
      </c>
      <c r="Y11440">
        <v>3111.82</v>
      </c>
      <c r="AC11440">
        <v>24254.5</v>
      </c>
      <c r="AD11440">
        <v>20745.5</v>
      </c>
      <c r="AE11440">
        <v>4387.67</v>
      </c>
      <c r="AF11440">
        <v>1137.17</v>
      </c>
      <c r="AG11440">
        <v>9498</v>
      </c>
      <c r="AH11440">
        <v>10372.75</v>
      </c>
      <c r="AM11440">
        <v>7260.93</v>
      </c>
      <c r="AP11440">
        <v>2849.4</v>
      </c>
      <c r="AU11440">
        <v>24254.5</v>
      </c>
      <c r="AV11440">
        <v>19608.330000000002</v>
      </c>
      <c r="AW11440">
        <v>18996</v>
      </c>
      <c r="AX11440">
        <v>18996</v>
      </c>
      <c r="AZ11440">
        <v>18996</v>
      </c>
      <c r="BA11440">
        <v>18996</v>
      </c>
      <c r="BB11440">
        <v>0</v>
      </c>
      <c r="BC11440">
        <v>40000</v>
      </c>
      <c r="BD11440">
        <v>20171217</v>
      </c>
      <c r="BE11440">
        <v>2017</v>
      </c>
      <c r="BF11440">
        <v>20211004</v>
      </c>
      <c r="BG11440">
        <v>2021</v>
      </c>
      <c r="BH11440">
        <v>2020</v>
      </c>
      <c r="BI11440">
        <v>20200203</v>
      </c>
      <c r="BJ11440">
        <v>2020</v>
      </c>
      <c r="BK11440" s="1" t="s">
        <v>167</v>
      </c>
      <c r="BL11440" s="1" t="s">
        <v>34</v>
      </c>
      <c r="BM11440" s="1" t="s">
        <v>55381</v>
      </c>
      <c r="BN11440" s="1" t="s">
        <v>55370</v>
      </c>
      <c r="BO11440" s="1" t="s">
        <v>35671</v>
      </c>
      <c r="BP11440">
        <v>9</v>
      </c>
      <c r="BQ11440" s="1" t="e" vm="16">
        <v>#VALUE!</v>
      </c>
      <c r="BR11440">
        <v>50</v>
      </c>
      <c r="BS11440" s="1" t="s">
        <v>46645</v>
      </c>
      <c r="BT11440">
        <v>40</v>
      </c>
      <c r="BU11440" s="1" t="s">
        <v>47144</v>
      </c>
      <c r="BV11440">
        <v>926</v>
      </c>
      <c r="BW11440" s="1" t="s">
        <v>46714</v>
      </c>
      <c r="BX11440" s="1" t="s">
        <v>47540</v>
      </c>
      <c r="BY11440">
        <v>56035</v>
      </c>
      <c r="BZ11440" s="1" t="s">
        <v>44574</v>
      </c>
      <c r="CA11440">
        <v>0</v>
      </c>
    </row>
    <row r="11441" spans="1:79" x14ac:dyDescent="0.35">
      <c r="A11441" s="1" t="s">
        <v>34653</v>
      </c>
      <c r="B11441" s="1" t="s">
        <v>34654</v>
      </c>
      <c r="C11441" s="1" t="s">
        <v>34655</v>
      </c>
      <c r="D11441" s="1" t="s">
        <v>34656</v>
      </c>
      <c r="E11441" s="1" t="s">
        <v>65940</v>
      </c>
      <c r="F11441">
        <v>1</v>
      </c>
      <c r="G11441" s="1" t="s">
        <v>13</v>
      </c>
      <c r="H11441">
        <v>7</v>
      </c>
      <c r="I11441" s="1" t="s">
        <v>55376</v>
      </c>
      <c r="J11441">
        <v>99</v>
      </c>
      <c r="K11441" s="1" t="s">
        <v>55377</v>
      </c>
      <c r="L11441">
        <v>8</v>
      </c>
      <c r="M11441" s="1" t="s">
        <v>14</v>
      </c>
      <c r="N11441">
        <v>62</v>
      </c>
      <c r="O11441" s="1" t="s">
        <v>15</v>
      </c>
      <c r="P11441">
        <v>999</v>
      </c>
      <c r="Q11441" s="1" t="s">
        <v>16</v>
      </c>
      <c r="R11441">
        <v>915</v>
      </c>
      <c r="S11441" s="1" t="s">
        <v>46635</v>
      </c>
      <c r="T11441">
        <v>10367.25</v>
      </c>
      <c r="U11441">
        <v>10367.25</v>
      </c>
      <c r="W11441">
        <v>7257.08</v>
      </c>
      <c r="Y11441">
        <v>3110.17</v>
      </c>
      <c r="AC11441">
        <v>19765.5</v>
      </c>
      <c r="AD11441">
        <v>20734.5</v>
      </c>
      <c r="AE11441">
        <v>0</v>
      </c>
      <c r="AF11441">
        <v>0</v>
      </c>
      <c r="AG11441">
        <v>10367.25</v>
      </c>
      <c r="AH11441">
        <v>10367.25</v>
      </c>
      <c r="AM11441">
        <v>7257.08</v>
      </c>
      <c r="AP11441">
        <v>3110.17</v>
      </c>
      <c r="AU11441">
        <v>19765.5</v>
      </c>
      <c r="AV11441">
        <v>20734.5</v>
      </c>
      <c r="AW11441">
        <v>20734.5</v>
      </c>
      <c r="AX11441">
        <v>20734.5</v>
      </c>
      <c r="AZ11441">
        <v>20734.5</v>
      </c>
      <c r="BA11441">
        <v>20734.5</v>
      </c>
      <c r="BB11441">
        <v>0</v>
      </c>
      <c r="BC11441">
        <v>40500</v>
      </c>
      <c r="BD11441">
        <v>20190314</v>
      </c>
      <c r="BE11441">
        <v>2019</v>
      </c>
      <c r="BF11441">
        <v>20200506</v>
      </c>
      <c r="BG11441">
        <v>2020</v>
      </c>
      <c r="BH11441">
        <v>2020</v>
      </c>
      <c r="BI11441">
        <v>20200219</v>
      </c>
      <c r="BJ11441">
        <v>2020</v>
      </c>
      <c r="BK11441" s="1" t="s">
        <v>167</v>
      </c>
      <c r="BL11441" s="1" t="s">
        <v>34</v>
      </c>
      <c r="BM11441" s="1" t="s">
        <v>55381</v>
      </c>
      <c r="BN11441" s="1" t="s">
        <v>55370</v>
      </c>
      <c r="BO11441" s="1" t="s">
        <v>34653</v>
      </c>
      <c r="BP11441">
        <v>9</v>
      </c>
      <c r="BQ11441" s="1" t="e" vm="16">
        <v>#VALUE!</v>
      </c>
      <c r="BR11441">
        <v>48</v>
      </c>
      <c r="BS11441" s="1" t="s">
        <v>46635</v>
      </c>
      <c r="BT11441">
        <v>17</v>
      </c>
      <c r="BU11441" s="1" t="s">
        <v>46636</v>
      </c>
      <c r="BV11441">
        <v>915</v>
      </c>
      <c r="BW11441" s="1" t="s">
        <v>46635</v>
      </c>
      <c r="BX11441" s="1" t="s">
        <v>50178</v>
      </c>
      <c r="BY11441">
        <v>50142</v>
      </c>
      <c r="BZ11441" s="1" t="s">
        <v>44574</v>
      </c>
      <c r="CA11441">
        <v>1</v>
      </c>
    </row>
    <row r="11442" spans="1:79" x14ac:dyDescent="0.35">
      <c r="A11442" s="1" t="s">
        <v>34661</v>
      </c>
      <c r="B11442" s="1" t="s">
        <v>34662</v>
      </c>
      <c r="C11442" s="1" t="s">
        <v>34663</v>
      </c>
      <c r="D11442" s="1" t="s">
        <v>34664</v>
      </c>
      <c r="E11442" s="1" t="s">
        <v>65941</v>
      </c>
      <c r="F11442">
        <v>1</v>
      </c>
      <c r="G11442" s="1" t="s">
        <v>13</v>
      </c>
      <c r="H11442">
        <v>7</v>
      </c>
      <c r="I11442" s="1" t="s">
        <v>55376</v>
      </c>
      <c r="J11442">
        <v>99</v>
      </c>
      <c r="K11442" s="1" t="s">
        <v>55377</v>
      </c>
      <c r="L11442">
        <v>9</v>
      </c>
      <c r="M11442" s="1" t="s">
        <v>26</v>
      </c>
      <c r="N11442">
        <v>21</v>
      </c>
      <c r="O11442" s="1" t="s">
        <v>1134</v>
      </c>
      <c r="P11442">
        <v>213</v>
      </c>
      <c r="Q11442" s="1" t="s">
        <v>1417</v>
      </c>
      <c r="R11442">
        <v>932</v>
      </c>
      <c r="S11442" s="1" t="s">
        <v>44768</v>
      </c>
      <c r="T11442">
        <v>10360</v>
      </c>
      <c r="U11442">
        <v>10360</v>
      </c>
      <c r="W11442">
        <v>7252</v>
      </c>
      <c r="Y11442">
        <v>3108</v>
      </c>
      <c r="AC11442">
        <v>32555.43</v>
      </c>
      <c r="AD11442">
        <v>20720</v>
      </c>
      <c r="AE11442">
        <v>0</v>
      </c>
      <c r="AF11442">
        <v>0</v>
      </c>
      <c r="AG11442">
        <v>10360</v>
      </c>
      <c r="AH11442">
        <v>10360</v>
      </c>
      <c r="AM11442">
        <v>7252</v>
      </c>
      <c r="AP11442">
        <v>3108</v>
      </c>
      <c r="AU11442">
        <v>32555.43</v>
      </c>
      <c r="AV11442">
        <v>20720</v>
      </c>
      <c r="AW11442">
        <v>20320</v>
      </c>
      <c r="AX11442">
        <v>20320</v>
      </c>
      <c r="AZ11442">
        <v>20320</v>
      </c>
      <c r="BA11442">
        <v>20320</v>
      </c>
      <c r="BB11442">
        <v>0</v>
      </c>
      <c r="BC11442">
        <v>53275.43</v>
      </c>
      <c r="BD11442">
        <v>20170601</v>
      </c>
      <c r="BE11442">
        <v>2017</v>
      </c>
      <c r="BF11442">
        <v>20190518</v>
      </c>
      <c r="BG11442">
        <v>2019</v>
      </c>
      <c r="BH11442">
        <v>2020</v>
      </c>
      <c r="BI11442">
        <v>20200304</v>
      </c>
      <c r="BJ11442">
        <v>2020</v>
      </c>
      <c r="BK11442" s="1" t="s">
        <v>167</v>
      </c>
      <c r="BL11442" s="1" t="s">
        <v>34</v>
      </c>
      <c r="BM11442" s="1" t="s">
        <v>55381</v>
      </c>
      <c r="BN11442" s="1" t="s">
        <v>55370</v>
      </c>
      <c r="BO11442" s="1" t="s">
        <v>34661</v>
      </c>
      <c r="BP11442">
        <v>9</v>
      </c>
      <c r="BQ11442" s="1" t="e" vm="16">
        <v>#VALUE!</v>
      </c>
      <c r="BR11442">
        <v>51</v>
      </c>
      <c r="BS11442" s="1" t="s">
        <v>44766</v>
      </c>
      <c r="BT11442">
        <v>40</v>
      </c>
      <c r="BU11442" s="1" t="s">
        <v>47055</v>
      </c>
      <c r="BV11442">
        <v>932</v>
      </c>
      <c r="BW11442" s="1" t="s">
        <v>44768</v>
      </c>
      <c r="BX11442" s="1" t="s">
        <v>50811</v>
      </c>
      <c r="BY11442">
        <v>52020</v>
      </c>
      <c r="BZ11442" s="1" t="s">
        <v>44574</v>
      </c>
      <c r="CA11442">
        <v>0</v>
      </c>
    </row>
    <row r="11443" spans="1:79" x14ac:dyDescent="0.35">
      <c r="A11443" s="1" t="s">
        <v>34657</v>
      </c>
      <c r="B11443" s="1" t="s">
        <v>34658</v>
      </c>
      <c r="C11443" s="1" t="s">
        <v>34659</v>
      </c>
      <c r="D11443" s="1" t="s">
        <v>34660</v>
      </c>
      <c r="E11443" s="1" t="s">
        <v>65942</v>
      </c>
      <c r="F11443">
        <v>1</v>
      </c>
      <c r="G11443" s="1" t="s">
        <v>13</v>
      </c>
      <c r="H11443">
        <v>7</v>
      </c>
      <c r="I11443" s="1" t="s">
        <v>55376</v>
      </c>
      <c r="J11443">
        <v>99</v>
      </c>
      <c r="K11443" s="1" t="s">
        <v>55377</v>
      </c>
      <c r="L11443">
        <v>9</v>
      </c>
      <c r="M11443" s="1" t="s">
        <v>26</v>
      </c>
      <c r="N11443">
        <v>21</v>
      </c>
      <c r="O11443" s="1" t="s">
        <v>1134</v>
      </c>
      <c r="P11443">
        <v>213</v>
      </c>
      <c r="Q11443" s="1" t="s">
        <v>1417</v>
      </c>
      <c r="R11443">
        <v>927</v>
      </c>
      <c r="S11443" s="1" t="s">
        <v>46650</v>
      </c>
      <c r="T11443">
        <v>10360</v>
      </c>
      <c r="U11443">
        <v>10360</v>
      </c>
      <c r="W11443">
        <v>7252</v>
      </c>
      <c r="Y11443">
        <v>3108</v>
      </c>
      <c r="AC11443">
        <v>24608</v>
      </c>
      <c r="AD11443">
        <v>20720</v>
      </c>
      <c r="AE11443">
        <v>0</v>
      </c>
      <c r="AF11443">
        <v>0</v>
      </c>
      <c r="AG11443">
        <v>10360</v>
      </c>
      <c r="AH11443">
        <v>10360</v>
      </c>
      <c r="AM11443">
        <v>7252</v>
      </c>
      <c r="AP11443">
        <v>3108</v>
      </c>
      <c r="AU11443">
        <v>24608</v>
      </c>
      <c r="AV11443">
        <v>20720</v>
      </c>
      <c r="AW11443">
        <v>20720</v>
      </c>
      <c r="AX11443">
        <v>20720</v>
      </c>
      <c r="AZ11443">
        <v>20720</v>
      </c>
      <c r="BA11443">
        <v>20720</v>
      </c>
      <c r="BB11443">
        <v>0</v>
      </c>
      <c r="BC11443">
        <v>45328</v>
      </c>
      <c r="BD11443">
        <v>20181026</v>
      </c>
      <c r="BE11443">
        <v>2018</v>
      </c>
      <c r="BF11443">
        <v>20190817</v>
      </c>
      <c r="BG11443">
        <v>2019</v>
      </c>
      <c r="BH11443">
        <v>2019</v>
      </c>
      <c r="BI11443">
        <v>20190930</v>
      </c>
      <c r="BJ11443">
        <v>2019</v>
      </c>
      <c r="BK11443" s="1" t="s">
        <v>167</v>
      </c>
      <c r="BL11443" s="1" t="s">
        <v>34</v>
      </c>
      <c r="BM11443" s="1" t="s">
        <v>55381</v>
      </c>
      <c r="BN11443" s="1" t="s">
        <v>55370</v>
      </c>
      <c r="BO11443" s="1" t="s">
        <v>34657</v>
      </c>
      <c r="BP11443">
        <v>9</v>
      </c>
      <c r="BQ11443" s="1" t="e" vm="16">
        <v>#VALUE!</v>
      </c>
      <c r="BR11443">
        <v>50</v>
      </c>
      <c r="BS11443" s="1" t="s">
        <v>46645</v>
      </c>
      <c r="BT11443">
        <v>9</v>
      </c>
      <c r="BU11443" s="1" t="s">
        <v>47078</v>
      </c>
      <c r="BV11443">
        <v>927</v>
      </c>
      <c r="BW11443" s="1" t="s">
        <v>46650</v>
      </c>
      <c r="BX11443" s="1" t="s">
        <v>47767</v>
      </c>
      <c r="BY11443">
        <v>56022</v>
      </c>
      <c r="BZ11443" s="1" t="s">
        <v>44574</v>
      </c>
      <c r="CA11443">
        <v>1</v>
      </c>
    </row>
    <row r="11444" spans="1:79" x14ac:dyDescent="0.35">
      <c r="A11444" s="1" t="s">
        <v>34665</v>
      </c>
      <c r="B11444" s="1" t="s">
        <v>34666</v>
      </c>
      <c r="C11444" s="1" t="s">
        <v>34667</v>
      </c>
      <c r="D11444" s="1" t="s">
        <v>34668</v>
      </c>
      <c r="E11444" s="1" t="s">
        <v>65943</v>
      </c>
      <c r="F11444">
        <v>1</v>
      </c>
      <c r="G11444" s="1" t="s">
        <v>13</v>
      </c>
      <c r="H11444">
        <v>7</v>
      </c>
      <c r="I11444" s="1" t="s">
        <v>55376</v>
      </c>
      <c r="J11444">
        <v>99</v>
      </c>
      <c r="K11444" s="1" t="s">
        <v>55377</v>
      </c>
      <c r="L11444">
        <v>8</v>
      </c>
      <c r="M11444" s="1" t="s">
        <v>14</v>
      </c>
      <c r="N11444">
        <v>62</v>
      </c>
      <c r="O11444" s="1" t="s">
        <v>15</v>
      </c>
      <c r="P11444">
        <v>999</v>
      </c>
      <c r="Q11444" s="1" t="s">
        <v>16</v>
      </c>
      <c r="R11444">
        <v>912</v>
      </c>
      <c r="S11444" s="1" t="s">
        <v>46827</v>
      </c>
      <c r="T11444">
        <v>10357.5</v>
      </c>
      <c r="U11444">
        <v>10357.5</v>
      </c>
      <c r="W11444">
        <v>7250.25</v>
      </c>
      <c r="Y11444">
        <v>3107.25</v>
      </c>
      <c r="AC11444">
        <v>30770</v>
      </c>
      <c r="AD11444">
        <v>20715</v>
      </c>
      <c r="AE11444">
        <v>0</v>
      </c>
      <c r="AF11444">
        <v>0</v>
      </c>
      <c r="AG11444">
        <v>10357.5</v>
      </c>
      <c r="AH11444">
        <v>10357.5</v>
      </c>
      <c r="AM11444">
        <v>7250.25</v>
      </c>
      <c r="AP11444">
        <v>3107.25</v>
      </c>
      <c r="AU11444">
        <v>30770</v>
      </c>
      <c r="AV11444">
        <v>20715</v>
      </c>
      <c r="AW11444">
        <v>20715</v>
      </c>
      <c r="AX11444">
        <v>20715</v>
      </c>
      <c r="BC11444">
        <v>0</v>
      </c>
      <c r="BD11444">
        <v>20201204</v>
      </c>
      <c r="BE11444">
        <v>2020</v>
      </c>
      <c r="BF11444">
        <v>20211231</v>
      </c>
      <c r="BG11444">
        <v>2021</v>
      </c>
      <c r="BH11444">
        <v>2021</v>
      </c>
      <c r="BI11444">
        <v>20211204</v>
      </c>
      <c r="BJ11444">
        <v>2021</v>
      </c>
      <c r="BK11444" s="1" t="s">
        <v>29</v>
      </c>
      <c r="BL11444" s="1" t="s">
        <v>17</v>
      </c>
      <c r="BM11444" s="1" t="s">
        <v>55369</v>
      </c>
      <c r="BN11444" s="1" t="s">
        <v>55385</v>
      </c>
      <c r="BO11444" s="1" t="s">
        <v>34665</v>
      </c>
      <c r="BP11444">
        <v>9</v>
      </c>
      <c r="BQ11444" s="1" t="e" vm="16">
        <v>#VALUE!</v>
      </c>
      <c r="BR11444">
        <v>48</v>
      </c>
      <c r="BS11444" s="1" t="s">
        <v>46635</v>
      </c>
      <c r="BT11444">
        <v>4</v>
      </c>
      <c r="BU11444" s="1" t="s">
        <v>46826</v>
      </c>
      <c r="BV11444">
        <v>912</v>
      </c>
      <c r="BW11444" s="1" t="s">
        <v>46827</v>
      </c>
      <c r="BX11444" s="1" t="s">
        <v>49439</v>
      </c>
      <c r="BY11444">
        <v>50032</v>
      </c>
      <c r="BZ11444" s="1" t="s">
        <v>44574</v>
      </c>
      <c r="CA11444">
        <v>1</v>
      </c>
    </row>
    <row r="11445" spans="1:79" x14ac:dyDescent="0.35">
      <c r="A11445" s="1" t="s">
        <v>34669</v>
      </c>
      <c r="B11445" s="1" t="s">
        <v>34670</v>
      </c>
      <c r="C11445" s="1" t="s">
        <v>34671</v>
      </c>
      <c r="D11445" s="1" t="s">
        <v>34672</v>
      </c>
      <c r="E11445" s="1" t="s">
        <v>65944</v>
      </c>
      <c r="F11445">
        <v>3</v>
      </c>
      <c r="G11445" s="1" t="s">
        <v>102</v>
      </c>
      <c r="H11445">
        <v>7</v>
      </c>
      <c r="I11445" s="1" t="s">
        <v>55376</v>
      </c>
      <c r="J11445">
        <v>15</v>
      </c>
      <c r="K11445" s="1" t="s">
        <v>55501</v>
      </c>
      <c r="L11445">
        <v>7</v>
      </c>
      <c r="M11445" s="1" t="s">
        <v>31</v>
      </c>
      <c r="N11445">
        <v>18</v>
      </c>
      <c r="O11445" s="1" t="s">
        <v>88</v>
      </c>
      <c r="P11445">
        <v>999</v>
      </c>
      <c r="Q11445" s="1" t="s">
        <v>1013</v>
      </c>
      <c r="R11445">
        <v>611</v>
      </c>
      <c r="S11445" s="1" t="s">
        <v>44793</v>
      </c>
      <c r="T11445">
        <v>10357.25</v>
      </c>
      <c r="U11445">
        <v>10357.25</v>
      </c>
      <c r="W11445">
        <v>7250.07</v>
      </c>
      <c r="Y11445">
        <v>3107.17</v>
      </c>
      <c r="AC11445">
        <v>20714.490000000002</v>
      </c>
      <c r="AD11445">
        <v>20714.490000000002</v>
      </c>
      <c r="AE11445">
        <v>0</v>
      </c>
      <c r="AF11445">
        <v>0</v>
      </c>
      <c r="AG11445">
        <v>10357.25</v>
      </c>
      <c r="AH11445">
        <v>10357.25</v>
      </c>
      <c r="AM11445">
        <v>7250.07</v>
      </c>
      <c r="AP11445">
        <v>3107.17</v>
      </c>
      <c r="AU11445">
        <v>20714.490000000002</v>
      </c>
      <c r="AV11445">
        <v>20714.490000000002</v>
      </c>
      <c r="AW11445">
        <v>20714.490000000002</v>
      </c>
      <c r="AX11445">
        <v>20714.490000000002</v>
      </c>
      <c r="BC11445">
        <v>0</v>
      </c>
      <c r="BD11445">
        <v>20180419</v>
      </c>
      <c r="BE11445">
        <v>2018</v>
      </c>
      <c r="BF11445">
        <v>20190513</v>
      </c>
      <c r="BG11445">
        <v>2019</v>
      </c>
      <c r="BK11445" s="1" t="s">
        <v>29</v>
      </c>
      <c r="BL11445" s="1" t="s">
        <v>17</v>
      </c>
      <c r="BM11445" s="1" t="s">
        <v>55369</v>
      </c>
      <c r="BN11445" s="1" t="s">
        <v>55370</v>
      </c>
      <c r="BO11445" s="1" t="s">
        <v>34669</v>
      </c>
      <c r="BP11445">
        <v>6</v>
      </c>
      <c r="BQ11445" s="1" t="e" vm="7">
        <v>#VALUE!</v>
      </c>
      <c r="BR11445">
        <v>93</v>
      </c>
      <c r="BS11445" s="1" t="s">
        <v>44793</v>
      </c>
      <c r="BT11445">
        <v>22</v>
      </c>
      <c r="BU11445" s="1" t="s">
        <v>44906</v>
      </c>
      <c r="BV11445">
        <v>611</v>
      </c>
      <c r="BW11445" s="1" t="s">
        <v>44793</v>
      </c>
      <c r="BX11445" s="1" t="s">
        <v>46496</v>
      </c>
      <c r="BY11445">
        <v>33074</v>
      </c>
      <c r="BZ11445" s="1" t="s">
        <v>44574</v>
      </c>
      <c r="CA11445">
        <v>1</v>
      </c>
    </row>
    <row r="11446" spans="1:79" x14ac:dyDescent="0.35">
      <c r="A11446" s="1" t="s">
        <v>34673</v>
      </c>
      <c r="B11446" s="1" t="s">
        <v>34674</v>
      </c>
      <c r="C11446" s="1" t="s">
        <v>34675</v>
      </c>
      <c r="D11446" s="1" t="s">
        <v>34676</v>
      </c>
      <c r="E11446" s="1" t="s">
        <v>65945</v>
      </c>
      <c r="F11446">
        <v>1</v>
      </c>
      <c r="G11446" s="1" t="s">
        <v>13</v>
      </c>
      <c r="H11446">
        <v>7</v>
      </c>
      <c r="I11446" s="1" t="s">
        <v>55376</v>
      </c>
      <c r="J11446">
        <v>11</v>
      </c>
      <c r="K11446" s="1" t="s">
        <v>55440</v>
      </c>
      <c r="L11446">
        <v>9</v>
      </c>
      <c r="M11446" s="1" t="s">
        <v>26</v>
      </c>
      <c r="N11446">
        <v>21</v>
      </c>
      <c r="O11446" s="1" t="s">
        <v>1134</v>
      </c>
      <c r="P11446">
        <v>213</v>
      </c>
      <c r="Q11446" s="1" t="s">
        <v>1417</v>
      </c>
      <c r="R11446">
        <v>927</v>
      </c>
      <c r="S11446" s="1" t="s">
        <v>46650</v>
      </c>
      <c r="T11446">
        <v>10350</v>
      </c>
      <c r="U11446">
        <v>10350</v>
      </c>
      <c r="W11446">
        <v>7245</v>
      </c>
      <c r="Y11446">
        <v>3105</v>
      </c>
      <c r="AC11446">
        <v>20700</v>
      </c>
      <c r="AD11446">
        <v>20700</v>
      </c>
      <c r="AE11446">
        <v>0</v>
      </c>
      <c r="AF11446">
        <v>0</v>
      </c>
      <c r="AG11446">
        <v>10350</v>
      </c>
      <c r="AH11446">
        <v>10350</v>
      </c>
      <c r="AM11446">
        <v>7245</v>
      </c>
      <c r="AP11446">
        <v>3105</v>
      </c>
      <c r="AU11446">
        <v>20700</v>
      </c>
      <c r="AV11446">
        <v>20700</v>
      </c>
      <c r="AW11446">
        <v>20700</v>
      </c>
      <c r="AX11446">
        <v>20700</v>
      </c>
      <c r="BC11446">
        <v>0</v>
      </c>
      <c r="BD11446">
        <v>20200722</v>
      </c>
      <c r="BE11446">
        <v>2020</v>
      </c>
      <c r="BF11446">
        <v>20210322</v>
      </c>
      <c r="BG11446">
        <v>2021</v>
      </c>
      <c r="BH11446">
        <v>2021</v>
      </c>
      <c r="BI11446">
        <v>20210322</v>
      </c>
      <c r="BJ11446">
        <v>2021</v>
      </c>
      <c r="BK11446" s="1" t="s">
        <v>29</v>
      </c>
      <c r="BL11446" s="1" t="s">
        <v>17</v>
      </c>
      <c r="BM11446" s="1" t="s">
        <v>55369</v>
      </c>
      <c r="BN11446" s="1" t="s">
        <v>55385</v>
      </c>
      <c r="BO11446" s="1" t="s">
        <v>34673</v>
      </c>
      <c r="BP11446">
        <v>9</v>
      </c>
      <c r="BQ11446" s="1" t="e" vm="16">
        <v>#VALUE!</v>
      </c>
      <c r="BR11446">
        <v>50</v>
      </c>
      <c r="BS11446" s="1" t="s">
        <v>46645</v>
      </c>
      <c r="BT11446">
        <v>9</v>
      </c>
      <c r="BU11446" s="1" t="s">
        <v>47078</v>
      </c>
      <c r="BV11446">
        <v>927</v>
      </c>
      <c r="BW11446" s="1" t="s">
        <v>46650</v>
      </c>
      <c r="BX11446" s="1" t="s">
        <v>48188</v>
      </c>
      <c r="BY11446">
        <v>56022</v>
      </c>
      <c r="BZ11446" s="1" t="s">
        <v>44574</v>
      </c>
      <c r="CA11446">
        <v>1</v>
      </c>
    </row>
    <row r="11447" spans="1:79" x14ac:dyDescent="0.35">
      <c r="A11447" s="1" t="s">
        <v>34689</v>
      </c>
      <c r="B11447" s="1" t="s">
        <v>34690</v>
      </c>
      <c r="C11447" s="1" t="s">
        <v>34691</v>
      </c>
      <c r="D11447" s="1" t="s">
        <v>34692</v>
      </c>
      <c r="E11447" s="1" t="s">
        <v>65946</v>
      </c>
      <c r="F11447">
        <v>1</v>
      </c>
      <c r="G11447" s="1" t="s">
        <v>13</v>
      </c>
      <c r="H11447">
        <v>7</v>
      </c>
      <c r="I11447" s="1" t="s">
        <v>55376</v>
      </c>
      <c r="J11447">
        <v>11</v>
      </c>
      <c r="K11447" s="1" t="s">
        <v>55440</v>
      </c>
      <c r="L11447">
        <v>9</v>
      </c>
      <c r="M11447" s="1" t="s">
        <v>26</v>
      </c>
      <c r="N11447">
        <v>21</v>
      </c>
      <c r="O11447" s="1" t="s">
        <v>1134</v>
      </c>
      <c r="P11447">
        <v>213</v>
      </c>
      <c r="Q11447" s="1" t="s">
        <v>1417</v>
      </c>
      <c r="R11447">
        <v>914</v>
      </c>
      <c r="S11447" s="1" t="s">
        <v>46700</v>
      </c>
      <c r="T11447">
        <v>10340</v>
      </c>
      <c r="U11447">
        <v>10340</v>
      </c>
      <c r="W11447">
        <v>7238</v>
      </c>
      <c r="Y11447">
        <v>3102</v>
      </c>
      <c r="AC11447">
        <v>31420</v>
      </c>
      <c r="AD11447">
        <v>20680</v>
      </c>
      <c r="AE11447">
        <v>0</v>
      </c>
      <c r="AF11447">
        <v>0</v>
      </c>
      <c r="AG11447">
        <v>10340</v>
      </c>
      <c r="AH11447">
        <v>10340</v>
      </c>
      <c r="AM11447">
        <v>7238</v>
      </c>
      <c r="AP11447">
        <v>3102</v>
      </c>
      <c r="AU11447">
        <v>31420</v>
      </c>
      <c r="AV11447">
        <v>20680</v>
      </c>
      <c r="AW11447">
        <v>20680</v>
      </c>
      <c r="AX11447">
        <v>20680</v>
      </c>
      <c r="BC11447">
        <v>0</v>
      </c>
      <c r="BD11447">
        <v>20200722</v>
      </c>
      <c r="BE11447">
        <v>2020</v>
      </c>
      <c r="BF11447">
        <v>20210322</v>
      </c>
      <c r="BG11447">
        <v>2021</v>
      </c>
      <c r="BH11447">
        <v>2021</v>
      </c>
      <c r="BI11447">
        <v>20210322</v>
      </c>
      <c r="BJ11447">
        <v>2021</v>
      </c>
      <c r="BK11447" s="1" t="s">
        <v>29</v>
      </c>
      <c r="BL11447" s="1" t="s">
        <v>17</v>
      </c>
      <c r="BM11447" s="1" t="s">
        <v>55369</v>
      </c>
      <c r="BN11447" s="1" t="s">
        <v>55385</v>
      </c>
      <c r="BO11447" s="1" t="s">
        <v>34689</v>
      </c>
      <c r="BP11447">
        <v>9</v>
      </c>
      <c r="BQ11447" s="1" t="e" vm="16">
        <v>#VALUE!</v>
      </c>
      <c r="BR11447">
        <v>48</v>
      </c>
      <c r="BS11447" s="1" t="s">
        <v>46635</v>
      </c>
      <c r="BT11447">
        <v>30</v>
      </c>
      <c r="BU11447" s="1" t="s">
        <v>47468</v>
      </c>
      <c r="BV11447">
        <v>914</v>
      </c>
      <c r="BW11447" s="1" t="s">
        <v>46700</v>
      </c>
      <c r="BX11447" s="1" t="s">
        <v>47958</v>
      </c>
      <c r="BY11447">
        <v>50025</v>
      </c>
      <c r="BZ11447" s="1" t="s">
        <v>44574</v>
      </c>
      <c r="CA11447">
        <v>1</v>
      </c>
    </row>
    <row r="11448" spans="1:79" x14ac:dyDescent="0.35">
      <c r="A11448" s="1" t="s">
        <v>34685</v>
      </c>
      <c r="B11448" s="1" t="s">
        <v>34686</v>
      </c>
      <c r="C11448" s="1" t="s">
        <v>34687</v>
      </c>
      <c r="D11448" s="1" t="s">
        <v>34688</v>
      </c>
      <c r="E11448" s="1" t="s">
        <v>65947</v>
      </c>
      <c r="F11448">
        <v>1</v>
      </c>
      <c r="G11448" s="1" t="s">
        <v>13</v>
      </c>
      <c r="H11448">
        <v>7</v>
      </c>
      <c r="I11448" s="1" t="s">
        <v>55376</v>
      </c>
      <c r="J11448">
        <v>99</v>
      </c>
      <c r="K11448" s="1" t="s">
        <v>55377</v>
      </c>
      <c r="L11448">
        <v>9</v>
      </c>
      <c r="M11448" s="1" t="s">
        <v>26</v>
      </c>
      <c r="N11448">
        <v>21</v>
      </c>
      <c r="O11448" s="1" t="s">
        <v>1134</v>
      </c>
      <c r="P11448">
        <v>213</v>
      </c>
      <c r="Q11448" s="1" t="s">
        <v>1417</v>
      </c>
      <c r="R11448">
        <v>910</v>
      </c>
      <c r="S11448" s="1" t="s">
        <v>46665</v>
      </c>
      <c r="T11448">
        <v>10340</v>
      </c>
      <c r="U11448">
        <v>10340</v>
      </c>
      <c r="W11448">
        <v>7238</v>
      </c>
      <c r="Y11448">
        <v>3102</v>
      </c>
      <c r="AC11448">
        <v>22580.75</v>
      </c>
      <c r="AD11448">
        <v>20680</v>
      </c>
      <c r="AE11448">
        <v>0</v>
      </c>
      <c r="AF11448">
        <v>0</v>
      </c>
      <c r="AG11448">
        <v>10340</v>
      </c>
      <c r="AH11448">
        <v>10340</v>
      </c>
      <c r="AM11448">
        <v>7238</v>
      </c>
      <c r="AP11448">
        <v>3102</v>
      </c>
      <c r="AU11448">
        <v>22580.75</v>
      </c>
      <c r="AV11448">
        <v>20680</v>
      </c>
      <c r="AW11448">
        <v>20680</v>
      </c>
      <c r="AX11448">
        <v>20680</v>
      </c>
      <c r="AZ11448">
        <v>20680</v>
      </c>
      <c r="BA11448">
        <v>20680</v>
      </c>
      <c r="BB11448">
        <v>0</v>
      </c>
      <c r="BC11448">
        <v>43260.75</v>
      </c>
      <c r="BD11448">
        <v>20190808</v>
      </c>
      <c r="BE11448">
        <v>2019</v>
      </c>
      <c r="BF11448">
        <v>20200523</v>
      </c>
      <c r="BG11448">
        <v>2020</v>
      </c>
      <c r="BH11448">
        <v>2020</v>
      </c>
      <c r="BI11448">
        <v>20200722</v>
      </c>
      <c r="BJ11448">
        <v>2020</v>
      </c>
      <c r="BK11448" s="1" t="s">
        <v>167</v>
      </c>
      <c r="BL11448" s="1" t="s">
        <v>34</v>
      </c>
      <c r="BM11448" s="1" t="s">
        <v>55381</v>
      </c>
      <c r="BN11448" s="1" t="s">
        <v>55370</v>
      </c>
      <c r="BO11448" s="1" t="s">
        <v>34685</v>
      </c>
      <c r="BP11448">
        <v>9</v>
      </c>
      <c r="BQ11448" s="1" t="e" vm="16">
        <v>#VALUE!</v>
      </c>
      <c r="BR11448">
        <v>47</v>
      </c>
      <c r="BS11448" s="1" t="s">
        <v>46665</v>
      </c>
      <c r="BT11448">
        <v>17</v>
      </c>
      <c r="BU11448" s="1" t="s">
        <v>47080</v>
      </c>
      <c r="BV11448">
        <v>910</v>
      </c>
      <c r="BW11448" s="1" t="s">
        <v>46665</v>
      </c>
      <c r="BX11448" s="1" t="s">
        <v>47998</v>
      </c>
      <c r="BY11448">
        <v>51039</v>
      </c>
      <c r="BZ11448" s="1" t="s">
        <v>44574</v>
      </c>
      <c r="CA11448">
        <v>1</v>
      </c>
    </row>
    <row r="11449" spans="1:79" x14ac:dyDescent="0.35">
      <c r="A11449" s="1" t="s">
        <v>34681</v>
      </c>
      <c r="B11449" s="1" t="s">
        <v>34682</v>
      </c>
      <c r="C11449" s="1" t="s">
        <v>34683</v>
      </c>
      <c r="D11449" s="1" t="s">
        <v>34684</v>
      </c>
      <c r="E11449" s="1" t="s">
        <v>65948</v>
      </c>
      <c r="F11449">
        <v>1</v>
      </c>
      <c r="G11449" s="1" t="s">
        <v>13</v>
      </c>
      <c r="H11449">
        <v>7</v>
      </c>
      <c r="I11449" s="1" t="s">
        <v>55376</v>
      </c>
      <c r="J11449">
        <v>99</v>
      </c>
      <c r="K11449" s="1" t="s">
        <v>55377</v>
      </c>
      <c r="L11449">
        <v>9</v>
      </c>
      <c r="M11449" s="1" t="s">
        <v>26</v>
      </c>
      <c r="N11449">
        <v>21</v>
      </c>
      <c r="O11449" s="1" t="s">
        <v>1134</v>
      </c>
      <c r="P11449">
        <v>213</v>
      </c>
      <c r="Q11449" s="1" t="s">
        <v>1417</v>
      </c>
      <c r="R11449">
        <v>910</v>
      </c>
      <c r="S11449" s="1" t="s">
        <v>46665</v>
      </c>
      <c r="T11449">
        <v>10340</v>
      </c>
      <c r="U11449">
        <v>10340</v>
      </c>
      <c r="W11449">
        <v>7238</v>
      </c>
      <c r="Y11449">
        <v>3102</v>
      </c>
      <c r="AC11449">
        <v>22210</v>
      </c>
      <c r="AD11449">
        <v>20680</v>
      </c>
      <c r="AE11449">
        <v>0</v>
      </c>
      <c r="AF11449">
        <v>0</v>
      </c>
      <c r="AG11449">
        <v>10340</v>
      </c>
      <c r="AH11449">
        <v>10340</v>
      </c>
      <c r="AM11449">
        <v>7238</v>
      </c>
      <c r="AP11449">
        <v>3102</v>
      </c>
      <c r="AU11449">
        <v>22210</v>
      </c>
      <c r="AV11449">
        <v>20680</v>
      </c>
      <c r="AW11449">
        <v>20680</v>
      </c>
      <c r="AX11449">
        <v>20680</v>
      </c>
      <c r="AZ11449">
        <v>20680</v>
      </c>
      <c r="BA11449">
        <v>20680</v>
      </c>
      <c r="BB11449">
        <v>0</v>
      </c>
      <c r="BC11449">
        <v>42890</v>
      </c>
      <c r="BD11449">
        <v>20190808</v>
      </c>
      <c r="BE11449">
        <v>2019</v>
      </c>
      <c r="BF11449">
        <v>20200523</v>
      </c>
      <c r="BG11449">
        <v>2020</v>
      </c>
      <c r="BH11449">
        <v>2020</v>
      </c>
      <c r="BI11449">
        <v>20200722</v>
      </c>
      <c r="BJ11449">
        <v>2020</v>
      </c>
      <c r="BK11449" s="1" t="s">
        <v>167</v>
      </c>
      <c r="BL11449" s="1" t="s">
        <v>34</v>
      </c>
      <c r="BM11449" s="1" t="s">
        <v>55381</v>
      </c>
      <c r="BN11449" s="1" t="s">
        <v>55370</v>
      </c>
      <c r="BO11449" s="1" t="s">
        <v>34681</v>
      </c>
      <c r="BP11449">
        <v>9</v>
      </c>
      <c r="BQ11449" s="1" t="e" vm="16">
        <v>#VALUE!</v>
      </c>
      <c r="BR11449">
        <v>47</v>
      </c>
      <c r="BS11449" s="1" t="s">
        <v>46665</v>
      </c>
      <c r="BT11449">
        <v>17</v>
      </c>
      <c r="BU11449" s="1" t="s">
        <v>47080</v>
      </c>
      <c r="BV11449">
        <v>910</v>
      </c>
      <c r="BW11449" s="1" t="s">
        <v>46665</v>
      </c>
      <c r="BX11449" s="1" t="s">
        <v>47998</v>
      </c>
      <c r="BY11449">
        <v>51039</v>
      </c>
      <c r="BZ11449" s="1" t="s">
        <v>44574</v>
      </c>
      <c r="CA11449">
        <v>1</v>
      </c>
    </row>
    <row r="11450" spans="1:79" x14ac:dyDescent="0.35">
      <c r="A11450" s="1" t="s">
        <v>34677</v>
      </c>
      <c r="B11450" s="1" t="s">
        <v>34678</v>
      </c>
      <c r="C11450" s="1" t="s">
        <v>34679</v>
      </c>
      <c r="D11450" s="1" t="s">
        <v>34680</v>
      </c>
      <c r="E11450" s="1" t="s">
        <v>65949</v>
      </c>
      <c r="F11450">
        <v>1</v>
      </c>
      <c r="G11450" s="1" t="s">
        <v>13</v>
      </c>
      <c r="H11450">
        <v>7</v>
      </c>
      <c r="I11450" s="1" t="s">
        <v>55376</v>
      </c>
      <c r="J11450">
        <v>99</v>
      </c>
      <c r="K11450" s="1" t="s">
        <v>55377</v>
      </c>
      <c r="L11450">
        <v>9</v>
      </c>
      <c r="M11450" s="1" t="s">
        <v>26</v>
      </c>
      <c r="N11450">
        <v>21</v>
      </c>
      <c r="O11450" s="1" t="s">
        <v>1134</v>
      </c>
      <c r="P11450">
        <v>213</v>
      </c>
      <c r="Q11450" s="1" t="s">
        <v>1417</v>
      </c>
      <c r="R11450">
        <v>938</v>
      </c>
      <c r="S11450" s="1" t="s">
        <v>46726</v>
      </c>
      <c r="T11450">
        <v>10340</v>
      </c>
      <c r="U11450">
        <v>10340</v>
      </c>
      <c r="W11450">
        <v>7238</v>
      </c>
      <c r="Y11450">
        <v>3102</v>
      </c>
      <c r="AC11450">
        <v>21349.33</v>
      </c>
      <c r="AD11450">
        <v>20680</v>
      </c>
      <c r="AE11450">
        <v>0</v>
      </c>
      <c r="AF11450">
        <v>0</v>
      </c>
      <c r="AG11450">
        <v>10340</v>
      </c>
      <c r="AH11450">
        <v>10340</v>
      </c>
      <c r="AM11450">
        <v>7238</v>
      </c>
      <c r="AP11450">
        <v>3102</v>
      </c>
      <c r="AU11450">
        <v>21349.33</v>
      </c>
      <c r="AV11450">
        <v>20680</v>
      </c>
      <c r="AW11450">
        <v>20680</v>
      </c>
      <c r="AX11450">
        <v>20680</v>
      </c>
      <c r="AZ11450">
        <v>20680</v>
      </c>
      <c r="BA11450">
        <v>20680</v>
      </c>
      <c r="BB11450">
        <v>0</v>
      </c>
      <c r="BC11450">
        <v>42029.33</v>
      </c>
      <c r="BD11450">
        <v>20181123</v>
      </c>
      <c r="BE11450">
        <v>2018</v>
      </c>
      <c r="BF11450">
        <v>20190910</v>
      </c>
      <c r="BG11450">
        <v>2019</v>
      </c>
      <c r="BH11450">
        <v>2020</v>
      </c>
      <c r="BI11450">
        <v>20200128</v>
      </c>
      <c r="BJ11450">
        <v>2020</v>
      </c>
      <c r="BK11450" s="1" t="s">
        <v>167</v>
      </c>
      <c r="BL11450" s="1" t="s">
        <v>34</v>
      </c>
      <c r="BM11450" s="1" t="s">
        <v>55381</v>
      </c>
      <c r="BN11450" s="1" t="s">
        <v>55370</v>
      </c>
      <c r="BO11450" s="1" t="s">
        <v>34677</v>
      </c>
      <c r="BP11450">
        <v>9</v>
      </c>
      <c r="BQ11450" s="1" t="e" vm="16">
        <v>#VALUE!</v>
      </c>
      <c r="BR11450">
        <v>52</v>
      </c>
      <c r="BS11450" s="1" t="s">
        <v>46638</v>
      </c>
      <c r="BT11450">
        <v>22</v>
      </c>
      <c r="BU11450" s="1" t="s">
        <v>46725</v>
      </c>
      <c r="BV11450">
        <v>938</v>
      </c>
      <c r="BW11450" s="1" t="s">
        <v>46726</v>
      </c>
      <c r="BX11450" s="1" t="s">
        <v>47780</v>
      </c>
      <c r="BY11450">
        <v>53036</v>
      </c>
      <c r="BZ11450" s="1" t="s">
        <v>44574</v>
      </c>
      <c r="CA11450">
        <v>1</v>
      </c>
    </row>
    <row r="11451" spans="1:79" x14ac:dyDescent="0.35">
      <c r="A11451" s="1" t="s">
        <v>34693</v>
      </c>
      <c r="B11451" s="1" t="s">
        <v>34694</v>
      </c>
      <c r="C11451" s="1" t="s">
        <v>34695</v>
      </c>
      <c r="D11451" s="1" t="s">
        <v>34696</v>
      </c>
      <c r="E11451" s="1" t="s">
        <v>65950</v>
      </c>
      <c r="F11451">
        <v>1</v>
      </c>
      <c r="G11451" s="1" t="s">
        <v>13</v>
      </c>
      <c r="H11451">
        <v>7</v>
      </c>
      <c r="I11451" s="1" t="s">
        <v>55376</v>
      </c>
      <c r="J11451">
        <v>99</v>
      </c>
      <c r="K11451" s="1" t="s">
        <v>55377</v>
      </c>
      <c r="L11451">
        <v>8</v>
      </c>
      <c r="M11451" s="1" t="s">
        <v>14</v>
      </c>
      <c r="N11451">
        <v>62</v>
      </c>
      <c r="O11451" s="1" t="s">
        <v>15</v>
      </c>
      <c r="P11451">
        <v>999</v>
      </c>
      <c r="Q11451" s="1" t="s">
        <v>16</v>
      </c>
      <c r="R11451">
        <v>927</v>
      </c>
      <c r="S11451" s="1" t="s">
        <v>46650</v>
      </c>
      <c r="T11451">
        <v>10337.6</v>
      </c>
      <c r="U11451">
        <v>10337.6</v>
      </c>
      <c r="W11451">
        <v>7236.32</v>
      </c>
      <c r="Y11451">
        <v>3101.28</v>
      </c>
      <c r="AC11451">
        <v>31012.799999999999</v>
      </c>
      <c r="AD11451">
        <v>20675.2</v>
      </c>
      <c r="AE11451">
        <v>0</v>
      </c>
      <c r="AF11451">
        <v>0</v>
      </c>
      <c r="AG11451">
        <v>10337.6</v>
      </c>
      <c r="AH11451">
        <v>10337.6</v>
      </c>
      <c r="AM11451">
        <v>7236.32</v>
      </c>
      <c r="AP11451">
        <v>3101.28</v>
      </c>
      <c r="AU11451">
        <v>31012.799999999999</v>
      </c>
      <c r="AV11451">
        <v>20675.2</v>
      </c>
      <c r="AW11451">
        <v>20675.2</v>
      </c>
      <c r="AX11451">
        <v>20675.2</v>
      </c>
      <c r="BC11451">
        <v>0</v>
      </c>
      <c r="BD11451">
        <v>20201204</v>
      </c>
      <c r="BE11451">
        <v>2020</v>
      </c>
      <c r="BF11451">
        <v>20211231</v>
      </c>
      <c r="BG11451">
        <v>2021</v>
      </c>
      <c r="BH11451">
        <v>2021</v>
      </c>
      <c r="BI11451">
        <v>20211204</v>
      </c>
      <c r="BJ11451">
        <v>2021</v>
      </c>
      <c r="BK11451" s="1" t="s">
        <v>29</v>
      </c>
      <c r="BL11451" s="1" t="s">
        <v>17</v>
      </c>
      <c r="BM11451" s="1" t="s">
        <v>55369</v>
      </c>
      <c r="BN11451" s="1" t="s">
        <v>55385</v>
      </c>
      <c r="BO11451" s="1" t="s">
        <v>34693</v>
      </c>
      <c r="BP11451">
        <v>9</v>
      </c>
      <c r="BQ11451" s="1" t="e" vm="16">
        <v>#VALUE!</v>
      </c>
      <c r="BR11451">
        <v>50</v>
      </c>
      <c r="BS11451" s="1" t="s">
        <v>46645</v>
      </c>
      <c r="BT11451">
        <v>9</v>
      </c>
      <c r="BU11451" s="1" t="s">
        <v>47078</v>
      </c>
      <c r="BV11451">
        <v>927</v>
      </c>
      <c r="BW11451" s="1" t="s">
        <v>46650</v>
      </c>
      <c r="BX11451" s="1" t="s">
        <v>49436</v>
      </c>
      <c r="BY11451">
        <v>56022</v>
      </c>
      <c r="BZ11451" s="1" t="s">
        <v>44574</v>
      </c>
      <c r="CA11451">
        <v>1</v>
      </c>
    </row>
    <row r="11452" spans="1:79" x14ac:dyDescent="0.35">
      <c r="A11452" s="1" t="s">
        <v>34697</v>
      </c>
      <c r="B11452" s="1" t="s">
        <v>34698</v>
      </c>
      <c r="C11452" s="1" t="s">
        <v>34699</v>
      </c>
      <c r="D11452" s="1" t="s">
        <v>34700</v>
      </c>
      <c r="E11452" s="1" t="s">
        <v>65951</v>
      </c>
      <c r="F11452">
        <v>1</v>
      </c>
      <c r="G11452" s="1" t="s">
        <v>13</v>
      </c>
      <c r="H11452">
        <v>7</v>
      </c>
      <c r="I11452" s="1" t="s">
        <v>55376</v>
      </c>
      <c r="J11452">
        <v>99</v>
      </c>
      <c r="K11452" s="1" t="s">
        <v>55377</v>
      </c>
      <c r="L11452">
        <v>8</v>
      </c>
      <c r="M11452" s="1" t="s">
        <v>14</v>
      </c>
      <c r="N11452">
        <v>62</v>
      </c>
      <c r="O11452" s="1" t="s">
        <v>15</v>
      </c>
      <c r="P11452">
        <v>999</v>
      </c>
      <c r="Q11452" s="1" t="s">
        <v>16</v>
      </c>
      <c r="R11452">
        <v>939</v>
      </c>
      <c r="S11452" s="1" t="s">
        <v>46638</v>
      </c>
      <c r="T11452">
        <v>10337.5</v>
      </c>
      <c r="U11452">
        <v>10337.5</v>
      </c>
      <c r="W11452">
        <v>7236.25</v>
      </c>
      <c r="Y11452">
        <v>3101.25</v>
      </c>
      <c r="AC11452">
        <v>17325</v>
      </c>
      <c r="AD11452">
        <v>20675</v>
      </c>
      <c r="AE11452">
        <v>0</v>
      </c>
      <c r="AF11452">
        <v>0</v>
      </c>
      <c r="AG11452">
        <v>10337.5</v>
      </c>
      <c r="AH11452">
        <v>10337.5</v>
      </c>
      <c r="AM11452">
        <v>7236.25</v>
      </c>
      <c r="AP11452">
        <v>3101.25</v>
      </c>
      <c r="AU11452">
        <v>17325</v>
      </c>
      <c r="AV11452">
        <v>20675</v>
      </c>
      <c r="AW11452">
        <v>20675</v>
      </c>
      <c r="AX11452">
        <v>20675</v>
      </c>
      <c r="BC11452">
        <v>0</v>
      </c>
      <c r="BD11452">
        <v>20201204</v>
      </c>
      <c r="BE11452">
        <v>2020</v>
      </c>
      <c r="BF11452">
        <v>20211231</v>
      </c>
      <c r="BG11452">
        <v>2021</v>
      </c>
      <c r="BH11452">
        <v>2021</v>
      </c>
      <c r="BI11452">
        <v>20211204</v>
      </c>
      <c r="BJ11452">
        <v>2021</v>
      </c>
      <c r="BK11452" s="1" t="s">
        <v>29</v>
      </c>
      <c r="BL11452" s="1" t="s">
        <v>17</v>
      </c>
      <c r="BM11452" s="1" t="s">
        <v>55369</v>
      </c>
      <c r="BN11452" s="1" t="s">
        <v>55385</v>
      </c>
      <c r="BO11452" s="1" t="s">
        <v>34697</v>
      </c>
      <c r="BP11452">
        <v>9</v>
      </c>
      <c r="BQ11452" s="1" t="e" vm="16">
        <v>#VALUE!</v>
      </c>
      <c r="BR11452">
        <v>52</v>
      </c>
      <c r="BS11452" s="1" t="s">
        <v>46638</v>
      </c>
      <c r="BT11452">
        <v>23</v>
      </c>
      <c r="BU11452" s="1" t="s">
        <v>47100</v>
      </c>
      <c r="BV11452">
        <v>939</v>
      </c>
      <c r="BW11452" s="1" t="s">
        <v>46638</v>
      </c>
      <c r="BX11452" s="1" t="s">
        <v>48817</v>
      </c>
      <c r="BY11452">
        <v>53017</v>
      </c>
      <c r="BZ11452" s="1" t="s">
        <v>44574</v>
      </c>
      <c r="CA11452">
        <v>1</v>
      </c>
    </row>
    <row r="11453" spans="1:79" x14ac:dyDescent="0.35">
      <c r="A11453" s="1" t="s">
        <v>34701</v>
      </c>
      <c r="B11453" s="1" t="s">
        <v>34702</v>
      </c>
      <c r="C11453" s="1" t="s">
        <v>34703</v>
      </c>
      <c r="D11453" s="1" t="s">
        <v>34704</v>
      </c>
      <c r="E11453" s="1" t="s">
        <v>65952</v>
      </c>
      <c r="F11453">
        <v>1</v>
      </c>
      <c r="G11453" s="1" t="s">
        <v>13</v>
      </c>
      <c r="H11453">
        <v>7</v>
      </c>
      <c r="I11453" s="1" t="s">
        <v>55376</v>
      </c>
      <c r="J11453">
        <v>99</v>
      </c>
      <c r="K11453" s="1" t="s">
        <v>55377</v>
      </c>
      <c r="L11453">
        <v>8</v>
      </c>
      <c r="M11453" s="1" t="s">
        <v>14</v>
      </c>
      <c r="N11453">
        <v>62</v>
      </c>
      <c r="O11453" s="1" t="s">
        <v>15</v>
      </c>
      <c r="P11453">
        <v>999</v>
      </c>
      <c r="Q11453" s="1" t="s">
        <v>16</v>
      </c>
      <c r="R11453">
        <v>940</v>
      </c>
      <c r="S11453" s="1" t="s">
        <v>46887</v>
      </c>
      <c r="T11453">
        <v>10331</v>
      </c>
      <c r="U11453">
        <v>10331</v>
      </c>
      <c r="W11453">
        <v>7231.7</v>
      </c>
      <c r="Y11453">
        <v>3099.3</v>
      </c>
      <c r="AC11453">
        <v>17338</v>
      </c>
      <c r="AD11453">
        <v>20662</v>
      </c>
      <c r="AE11453">
        <v>0</v>
      </c>
      <c r="AF11453">
        <v>0</v>
      </c>
      <c r="AG11453">
        <v>10331</v>
      </c>
      <c r="AH11453">
        <v>10331</v>
      </c>
      <c r="AM11453">
        <v>7231.7</v>
      </c>
      <c r="AP11453">
        <v>3099.3</v>
      </c>
      <c r="AU11453">
        <v>17338</v>
      </c>
      <c r="AV11453">
        <v>20662</v>
      </c>
      <c r="AW11453">
        <v>20662</v>
      </c>
      <c r="AX11453">
        <v>20662</v>
      </c>
      <c r="AZ11453">
        <v>20662</v>
      </c>
      <c r="BA11453">
        <v>20662</v>
      </c>
      <c r="BB11453">
        <v>0</v>
      </c>
      <c r="BC11453">
        <v>38000</v>
      </c>
      <c r="BD11453">
        <v>20191115</v>
      </c>
      <c r="BE11453">
        <v>2019</v>
      </c>
      <c r="BF11453">
        <v>20210110</v>
      </c>
      <c r="BG11453">
        <v>2021</v>
      </c>
      <c r="BH11453">
        <v>2020</v>
      </c>
      <c r="BI11453">
        <v>20201026</v>
      </c>
      <c r="BJ11453">
        <v>2020</v>
      </c>
      <c r="BK11453" s="1" t="s">
        <v>167</v>
      </c>
      <c r="BL11453" s="1" t="s">
        <v>34</v>
      </c>
      <c r="BM11453" s="1" t="s">
        <v>55381</v>
      </c>
      <c r="BN11453" s="1" t="s">
        <v>55370</v>
      </c>
      <c r="BO11453" s="1" t="s">
        <v>34701</v>
      </c>
      <c r="BP11453">
        <v>9</v>
      </c>
      <c r="BQ11453" s="1" t="e" vm="16">
        <v>#VALUE!</v>
      </c>
      <c r="BR11453">
        <v>52</v>
      </c>
      <c r="BS11453" s="1" t="s">
        <v>46638</v>
      </c>
      <c r="BT11453">
        <v>33</v>
      </c>
      <c r="BU11453" s="1" t="s">
        <v>48255</v>
      </c>
      <c r="BV11453">
        <v>940</v>
      </c>
      <c r="BW11453" s="1" t="s">
        <v>46887</v>
      </c>
      <c r="BX11453" s="1" t="s">
        <v>50442</v>
      </c>
      <c r="BY11453">
        <v>53048</v>
      </c>
      <c r="BZ11453" s="1" t="s">
        <v>44574</v>
      </c>
      <c r="CA11453">
        <v>1</v>
      </c>
    </row>
    <row r="11454" spans="1:79" x14ac:dyDescent="0.35">
      <c r="A11454" s="1" t="s">
        <v>34705</v>
      </c>
      <c r="B11454" s="1" t="s">
        <v>34706</v>
      </c>
      <c r="C11454" s="1" t="s">
        <v>34707</v>
      </c>
      <c r="D11454" s="1" t="s">
        <v>34708</v>
      </c>
      <c r="E11454" s="1" t="s">
        <v>65953</v>
      </c>
      <c r="F11454">
        <v>1</v>
      </c>
      <c r="G11454" s="1" t="s">
        <v>13</v>
      </c>
      <c r="H11454">
        <v>7</v>
      </c>
      <c r="I11454" s="1" t="s">
        <v>55376</v>
      </c>
      <c r="J11454">
        <v>99</v>
      </c>
      <c r="K11454" s="1" t="s">
        <v>55377</v>
      </c>
      <c r="L11454">
        <v>9</v>
      </c>
      <c r="M11454" s="1" t="s">
        <v>26</v>
      </c>
      <c r="N11454">
        <v>21</v>
      </c>
      <c r="O11454" s="1" t="s">
        <v>1134</v>
      </c>
      <c r="P11454">
        <v>213</v>
      </c>
      <c r="Q11454" s="1" t="s">
        <v>1417</v>
      </c>
      <c r="R11454">
        <v>948</v>
      </c>
      <c r="S11454" s="1" t="s">
        <v>46654</v>
      </c>
      <c r="T11454">
        <v>10330</v>
      </c>
      <c r="U11454">
        <v>10330</v>
      </c>
      <c r="W11454">
        <v>7231</v>
      </c>
      <c r="Y11454">
        <v>3099</v>
      </c>
      <c r="AC11454">
        <v>21007.5</v>
      </c>
      <c r="AD11454">
        <v>20660</v>
      </c>
      <c r="AE11454">
        <v>0</v>
      </c>
      <c r="AF11454">
        <v>0</v>
      </c>
      <c r="AG11454">
        <v>10330</v>
      </c>
      <c r="AH11454">
        <v>10330</v>
      </c>
      <c r="AM11454">
        <v>7231</v>
      </c>
      <c r="AP11454">
        <v>3099</v>
      </c>
      <c r="AU11454">
        <v>21007.5</v>
      </c>
      <c r="AV11454">
        <v>20660</v>
      </c>
      <c r="AW11454">
        <v>20660</v>
      </c>
      <c r="AX11454">
        <v>20660</v>
      </c>
      <c r="BC11454">
        <v>0</v>
      </c>
      <c r="BD11454">
        <v>20191223</v>
      </c>
      <c r="BE11454">
        <v>2019</v>
      </c>
      <c r="BF11454">
        <v>20201217</v>
      </c>
      <c r="BG11454">
        <v>2020</v>
      </c>
      <c r="BH11454">
        <v>2020</v>
      </c>
      <c r="BI11454">
        <v>20201217</v>
      </c>
      <c r="BJ11454">
        <v>2020</v>
      </c>
      <c r="BK11454" s="1" t="s">
        <v>29</v>
      </c>
      <c r="BL11454" s="1" t="s">
        <v>29</v>
      </c>
      <c r="BM11454" s="1" t="s">
        <v>55381</v>
      </c>
      <c r="BN11454" s="1" t="s">
        <v>55370</v>
      </c>
      <c r="BO11454" s="1" t="s">
        <v>34705</v>
      </c>
      <c r="BP11454">
        <v>9</v>
      </c>
      <c r="BQ11454" s="1" t="e" vm="16">
        <v>#VALUE!</v>
      </c>
      <c r="BR11454">
        <v>100</v>
      </c>
      <c r="BS11454" s="1" t="s">
        <v>46654</v>
      </c>
      <c r="BT11454">
        <v>5</v>
      </c>
      <c r="BU11454" s="1" t="s">
        <v>46655</v>
      </c>
      <c r="BV11454">
        <v>948</v>
      </c>
      <c r="BW11454" s="1" t="s">
        <v>46654</v>
      </c>
      <c r="BX11454" s="1" t="s">
        <v>48104</v>
      </c>
      <c r="BY11454">
        <v>59100</v>
      </c>
      <c r="BZ11454" s="1" t="s">
        <v>44574</v>
      </c>
      <c r="CA11454">
        <v>1</v>
      </c>
    </row>
    <row r="11455" spans="1:79" x14ac:dyDescent="0.35">
      <c r="A11455" s="1" t="s">
        <v>34709</v>
      </c>
      <c r="B11455" s="1" t="s">
        <v>34710</v>
      </c>
      <c r="C11455" s="1" t="s">
        <v>34711</v>
      </c>
      <c r="D11455" s="1" t="s">
        <v>34712</v>
      </c>
      <c r="E11455" s="1" t="s">
        <v>65954</v>
      </c>
      <c r="F11455">
        <v>1</v>
      </c>
      <c r="G11455" s="1" t="s">
        <v>13</v>
      </c>
      <c r="H11455">
        <v>7</v>
      </c>
      <c r="I11455" s="1" t="s">
        <v>55376</v>
      </c>
      <c r="J11455">
        <v>99</v>
      </c>
      <c r="K11455" s="1" t="s">
        <v>55377</v>
      </c>
      <c r="L11455">
        <v>9</v>
      </c>
      <c r="M11455" s="1" t="s">
        <v>26</v>
      </c>
      <c r="N11455">
        <v>21</v>
      </c>
      <c r="O11455" s="1" t="s">
        <v>1134</v>
      </c>
      <c r="P11455">
        <v>229</v>
      </c>
      <c r="Q11455" s="1" t="s">
        <v>1135</v>
      </c>
      <c r="R11455">
        <v>919</v>
      </c>
      <c r="S11455" s="1" t="s">
        <v>46658</v>
      </c>
      <c r="T11455">
        <v>10327.5</v>
      </c>
      <c r="U11455">
        <v>10327.5</v>
      </c>
      <c r="W11455">
        <v>7229.25</v>
      </c>
      <c r="Y11455">
        <v>3098.25</v>
      </c>
      <c r="AC11455">
        <v>48345</v>
      </c>
      <c r="AD11455">
        <v>20655</v>
      </c>
      <c r="AE11455">
        <v>0</v>
      </c>
      <c r="AF11455">
        <v>0</v>
      </c>
      <c r="AG11455">
        <v>10327.5</v>
      </c>
      <c r="AH11455">
        <v>10327.5</v>
      </c>
      <c r="AM11455">
        <v>7229.25</v>
      </c>
      <c r="AP11455">
        <v>3098.25</v>
      </c>
      <c r="AU11455">
        <v>48345</v>
      </c>
      <c r="AV11455">
        <v>20655</v>
      </c>
      <c r="AW11455">
        <v>20655</v>
      </c>
      <c r="AX11455">
        <v>20655</v>
      </c>
      <c r="AZ11455">
        <v>20655</v>
      </c>
      <c r="BA11455">
        <v>20655</v>
      </c>
      <c r="BB11455">
        <v>0</v>
      </c>
      <c r="BC11455">
        <v>69000</v>
      </c>
      <c r="BD11455">
        <v>20170410</v>
      </c>
      <c r="BE11455">
        <v>2017</v>
      </c>
      <c r="BF11455">
        <v>20200724</v>
      </c>
      <c r="BG11455">
        <v>2020</v>
      </c>
      <c r="BH11455">
        <v>2018</v>
      </c>
      <c r="BI11455">
        <v>20181107</v>
      </c>
      <c r="BJ11455">
        <v>2018</v>
      </c>
      <c r="BK11455" s="1" t="s">
        <v>167</v>
      </c>
      <c r="BL11455" s="1" t="s">
        <v>34</v>
      </c>
      <c r="BM11455" s="1" t="s">
        <v>55381</v>
      </c>
      <c r="BN11455" s="1" t="s">
        <v>55370</v>
      </c>
      <c r="BO11455" s="1" t="s">
        <v>34709</v>
      </c>
      <c r="BP11455">
        <v>9</v>
      </c>
      <c r="BQ11455" s="1" t="e" vm="16">
        <v>#VALUE!</v>
      </c>
      <c r="BR11455">
        <v>49</v>
      </c>
      <c r="BS11455" s="1" t="s">
        <v>46658</v>
      </c>
      <c r="BT11455">
        <v>9</v>
      </c>
      <c r="BU11455" s="1" t="s">
        <v>46659</v>
      </c>
      <c r="BV11455">
        <v>919</v>
      </c>
      <c r="BW11455" s="1" t="s">
        <v>46658</v>
      </c>
      <c r="BX11455" s="1" t="s">
        <v>47335</v>
      </c>
      <c r="BY11455">
        <v>57121</v>
      </c>
      <c r="BZ11455" s="1" t="s">
        <v>44574</v>
      </c>
      <c r="CA11455">
        <v>1</v>
      </c>
    </row>
    <row r="11456" spans="1:79" x14ac:dyDescent="0.35">
      <c r="A11456" s="1" t="s">
        <v>34713</v>
      </c>
      <c r="B11456" s="1" t="s">
        <v>34714</v>
      </c>
      <c r="C11456" s="1" t="s">
        <v>34715</v>
      </c>
      <c r="D11456" s="1" t="s">
        <v>34716</v>
      </c>
      <c r="E11456" s="1" t="s">
        <v>65955</v>
      </c>
      <c r="F11456">
        <v>11</v>
      </c>
      <c r="G11456" s="1" t="s">
        <v>304</v>
      </c>
      <c r="H11456">
        <v>2</v>
      </c>
      <c r="I11456" s="1" t="s">
        <v>55383</v>
      </c>
      <c r="J11456">
        <v>12</v>
      </c>
      <c r="K11456" s="1" t="s">
        <v>55450</v>
      </c>
      <c r="L11456">
        <v>11</v>
      </c>
      <c r="M11456" s="1" t="s">
        <v>75</v>
      </c>
      <c r="N11456">
        <v>71</v>
      </c>
      <c r="O11456" s="1" t="s">
        <v>879</v>
      </c>
      <c r="P11456">
        <v>20</v>
      </c>
      <c r="Q11456" s="1" t="s">
        <v>1153</v>
      </c>
      <c r="R11456">
        <v>919</v>
      </c>
      <c r="S11456" s="1" t="s">
        <v>46658</v>
      </c>
      <c r="T11456">
        <v>20650</v>
      </c>
      <c r="V11456">
        <v>20650</v>
      </c>
      <c r="AD11456">
        <v>20650</v>
      </c>
      <c r="AE11456">
        <v>0</v>
      </c>
      <c r="AF11456">
        <v>0</v>
      </c>
      <c r="AG11456">
        <v>20650</v>
      </c>
      <c r="AI11456">
        <v>20650</v>
      </c>
      <c r="AV11456">
        <v>20650</v>
      </c>
      <c r="AW11456">
        <v>20650</v>
      </c>
      <c r="AX11456">
        <v>20650</v>
      </c>
      <c r="AZ11456">
        <v>18502.400000000001</v>
      </c>
      <c r="BA11456">
        <v>18502.400000000001</v>
      </c>
      <c r="BB11456">
        <v>0</v>
      </c>
      <c r="BC11456">
        <v>18502.400000000001</v>
      </c>
      <c r="BD11456">
        <v>20170929</v>
      </c>
      <c r="BE11456">
        <v>2017</v>
      </c>
      <c r="BF11456">
        <v>20190828</v>
      </c>
      <c r="BG11456">
        <v>2019</v>
      </c>
      <c r="BH11456">
        <v>2019</v>
      </c>
      <c r="BI11456">
        <v>20190418</v>
      </c>
      <c r="BJ11456">
        <v>2019</v>
      </c>
      <c r="BK11456" s="1" t="s">
        <v>17</v>
      </c>
      <c r="BL11456" s="1" t="s">
        <v>17</v>
      </c>
      <c r="BM11456" s="1" t="s">
        <v>55381</v>
      </c>
      <c r="BN11456" s="1" t="s">
        <v>55384</v>
      </c>
      <c r="BO11456" s="1" t="s">
        <v>34713</v>
      </c>
      <c r="BP11456">
        <v>9</v>
      </c>
      <c r="BQ11456" s="1" t="e" vm="16">
        <v>#VALUE!</v>
      </c>
      <c r="BR11456">
        <v>49</v>
      </c>
      <c r="BS11456" s="1" t="s">
        <v>46658</v>
      </c>
      <c r="BT11456">
        <v>9</v>
      </c>
      <c r="BU11456" s="1" t="s">
        <v>46659</v>
      </c>
      <c r="BV11456">
        <v>919</v>
      </c>
      <c r="BW11456" s="1" t="s">
        <v>46658</v>
      </c>
      <c r="BX11456" s="1" t="s">
        <v>46793</v>
      </c>
      <c r="BY11456" t="s">
        <v>44486</v>
      </c>
      <c r="BZ11456" s="1" t="s">
        <v>44574</v>
      </c>
      <c r="CA11456">
        <v>2</v>
      </c>
    </row>
    <row r="11457" spans="1:79" x14ac:dyDescent="0.35">
      <c r="A11457" s="1" t="s">
        <v>34717</v>
      </c>
      <c r="B11457" s="1" t="s">
        <v>34718</v>
      </c>
      <c r="C11457" s="1" t="s">
        <v>34719</v>
      </c>
      <c r="D11457" s="1" t="s">
        <v>34720</v>
      </c>
      <c r="E11457" s="1" t="s">
        <v>65956</v>
      </c>
      <c r="F11457">
        <v>1</v>
      </c>
      <c r="G11457" s="1" t="s">
        <v>13</v>
      </c>
      <c r="H11457">
        <v>7</v>
      </c>
      <c r="I11457" s="1" t="s">
        <v>55376</v>
      </c>
      <c r="J11457">
        <v>11</v>
      </c>
      <c r="K11457" s="1" t="s">
        <v>55440</v>
      </c>
      <c r="L11457">
        <v>9</v>
      </c>
      <c r="M11457" s="1" t="s">
        <v>26</v>
      </c>
      <c r="N11457">
        <v>21</v>
      </c>
      <c r="O11457" s="1" t="s">
        <v>1134</v>
      </c>
      <c r="P11457">
        <v>213</v>
      </c>
      <c r="Q11457" s="1" t="s">
        <v>1417</v>
      </c>
      <c r="R11457">
        <v>930</v>
      </c>
      <c r="S11457" s="1" t="s">
        <v>47252</v>
      </c>
      <c r="T11457">
        <v>10318.75</v>
      </c>
      <c r="U11457">
        <v>10318.75</v>
      </c>
      <c r="W11457">
        <v>7223.13</v>
      </c>
      <c r="Y11457">
        <v>3095.62</v>
      </c>
      <c r="AC11457">
        <v>20977.5</v>
      </c>
      <c r="AD11457">
        <v>20637.5</v>
      </c>
      <c r="AE11457">
        <v>0</v>
      </c>
      <c r="AF11457">
        <v>0</v>
      </c>
      <c r="AG11457">
        <v>10318.75</v>
      </c>
      <c r="AH11457">
        <v>10318.75</v>
      </c>
      <c r="AM11457">
        <v>7223.13</v>
      </c>
      <c r="AP11457">
        <v>3095.62</v>
      </c>
      <c r="AU11457">
        <v>20977.5</v>
      </c>
      <c r="AV11457">
        <v>20637.5</v>
      </c>
      <c r="AW11457">
        <v>20637.5</v>
      </c>
      <c r="AX11457">
        <v>20637.5</v>
      </c>
      <c r="BC11457">
        <v>0</v>
      </c>
      <c r="BD11457">
        <v>20200722</v>
      </c>
      <c r="BE11457">
        <v>2020</v>
      </c>
      <c r="BF11457">
        <v>20210322</v>
      </c>
      <c r="BG11457">
        <v>2021</v>
      </c>
      <c r="BH11457">
        <v>2021</v>
      </c>
      <c r="BI11457">
        <v>20210322</v>
      </c>
      <c r="BJ11457">
        <v>2021</v>
      </c>
      <c r="BK11457" s="1" t="s">
        <v>29</v>
      </c>
      <c r="BL11457" s="1" t="s">
        <v>17</v>
      </c>
      <c r="BM11457" s="1" t="s">
        <v>55369</v>
      </c>
      <c r="BN11457" s="1" t="s">
        <v>55385</v>
      </c>
      <c r="BO11457" s="1" t="s">
        <v>34717</v>
      </c>
      <c r="BP11457">
        <v>9</v>
      </c>
      <c r="BQ11457" s="1" t="e" vm="16">
        <v>#VALUE!</v>
      </c>
      <c r="BR11457">
        <v>51</v>
      </c>
      <c r="BS11457" s="1" t="s">
        <v>44766</v>
      </c>
      <c r="BT11457">
        <v>41</v>
      </c>
      <c r="BU11457" s="1" t="s">
        <v>47264</v>
      </c>
      <c r="BV11457">
        <v>930</v>
      </c>
      <c r="BW11457" s="1" t="s">
        <v>47252</v>
      </c>
      <c r="BX11457" s="1" t="s">
        <v>48176</v>
      </c>
      <c r="BY11457">
        <v>52015</v>
      </c>
      <c r="BZ11457" s="1" t="s">
        <v>44574</v>
      </c>
      <c r="CA11457">
        <v>0</v>
      </c>
    </row>
    <row r="11458" spans="1:79" x14ac:dyDescent="0.35">
      <c r="A11458" s="1" t="s">
        <v>34721</v>
      </c>
      <c r="B11458" s="1" t="s">
        <v>34722</v>
      </c>
      <c r="C11458" s="1" t="s">
        <v>34723</v>
      </c>
      <c r="D11458" s="1" t="s">
        <v>34724</v>
      </c>
      <c r="E11458" s="1" t="s">
        <v>65957</v>
      </c>
      <c r="F11458">
        <v>1</v>
      </c>
      <c r="G11458" s="1" t="s">
        <v>13</v>
      </c>
      <c r="H11458">
        <v>7</v>
      </c>
      <c r="I11458" s="1" t="s">
        <v>55376</v>
      </c>
      <c r="J11458">
        <v>99</v>
      </c>
      <c r="K11458" s="1" t="s">
        <v>55377</v>
      </c>
      <c r="L11458">
        <v>9</v>
      </c>
      <c r="M11458" s="1" t="s">
        <v>26</v>
      </c>
      <c r="N11458">
        <v>21</v>
      </c>
      <c r="O11458" s="1" t="s">
        <v>1134</v>
      </c>
      <c r="P11458">
        <v>213</v>
      </c>
      <c r="Q11458" s="1" t="s">
        <v>1417</v>
      </c>
      <c r="R11458">
        <v>948</v>
      </c>
      <c r="S11458" s="1" t="s">
        <v>46654</v>
      </c>
      <c r="T11458">
        <v>10318.5</v>
      </c>
      <c r="U11458">
        <v>10318.5</v>
      </c>
      <c r="W11458">
        <v>7222.95</v>
      </c>
      <c r="Y11458">
        <v>3095.55</v>
      </c>
      <c r="AC11458">
        <v>22613</v>
      </c>
      <c r="AD11458">
        <v>20637</v>
      </c>
      <c r="AE11458">
        <v>0</v>
      </c>
      <c r="AF11458">
        <v>0</v>
      </c>
      <c r="AG11458">
        <v>10318.5</v>
      </c>
      <c r="AH11458">
        <v>10318.5</v>
      </c>
      <c r="AM11458">
        <v>7222.95</v>
      </c>
      <c r="AP11458">
        <v>3095.55</v>
      </c>
      <c r="AU11458">
        <v>22613</v>
      </c>
      <c r="AV11458">
        <v>20637</v>
      </c>
      <c r="AW11458">
        <v>20637</v>
      </c>
      <c r="AX11458">
        <v>20637</v>
      </c>
      <c r="AZ11458">
        <v>20637</v>
      </c>
      <c r="BA11458">
        <v>20637</v>
      </c>
      <c r="BB11458">
        <v>0</v>
      </c>
      <c r="BC11458">
        <v>43250</v>
      </c>
      <c r="BD11458">
        <v>20180717</v>
      </c>
      <c r="BE11458">
        <v>2018</v>
      </c>
      <c r="BF11458">
        <v>20190622</v>
      </c>
      <c r="BG11458">
        <v>2019</v>
      </c>
      <c r="BH11458">
        <v>2019</v>
      </c>
      <c r="BI11458">
        <v>20191220</v>
      </c>
      <c r="BJ11458">
        <v>2019</v>
      </c>
      <c r="BK11458" s="1" t="s">
        <v>167</v>
      </c>
      <c r="BL11458" s="1" t="s">
        <v>34</v>
      </c>
      <c r="BM11458" s="1" t="s">
        <v>55381</v>
      </c>
      <c r="BN11458" s="1" t="s">
        <v>55370</v>
      </c>
      <c r="BO11458" s="1" t="s">
        <v>34721</v>
      </c>
      <c r="BP11458">
        <v>9</v>
      </c>
      <c r="BQ11458" s="1" t="e" vm="16">
        <v>#VALUE!</v>
      </c>
      <c r="BR11458">
        <v>100</v>
      </c>
      <c r="BS11458" s="1" t="s">
        <v>46654</v>
      </c>
      <c r="BT11458">
        <v>5</v>
      </c>
      <c r="BU11458" s="1" t="s">
        <v>46655</v>
      </c>
      <c r="BV11458">
        <v>948</v>
      </c>
      <c r="BW11458" s="1" t="s">
        <v>46654</v>
      </c>
      <c r="BX11458" s="1" t="s">
        <v>50765</v>
      </c>
      <c r="BY11458">
        <v>59100</v>
      </c>
      <c r="BZ11458" s="1" t="s">
        <v>44574</v>
      </c>
      <c r="CA11458">
        <v>1</v>
      </c>
    </row>
    <row r="11459" spans="1:79" x14ac:dyDescent="0.35">
      <c r="A11459" s="1" t="s">
        <v>34729</v>
      </c>
      <c r="B11459" s="1" t="s">
        <v>34730</v>
      </c>
      <c r="C11459" s="1" t="s">
        <v>34731</v>
      </c>
      <c r="D11459" s="1" t="s">
        <v>34732</v>
      </c>
      <c r="E11459" s="1" t="s">
        <v>65958</v>
      </c>
      <c r="F11459">
        <v>1</v>
      </c>
      <c r="G11459" s="1" t="s">
        <v>13</v>
      </c>
      <c r="H11459">
        <v>7</v>
      </c>
      <c r="I11459" s="1" t="s">
        <v>55376</v>
      </c>
      <c r="J11459">
        <v>15</v>
      </c>
      <c r="K11459" s="1" t="s">
        <v>55501</v>
      </c>
      <c r="L11459">
        <v>6</v>
      </c>
      <c r="M11459" s="1" t="s">
        <v>62</v>
      </c>
      <c r="N11459">
        <v>39</v>
      </c>
      <c r="O11459" s="1" t="s">
        <v>63</v>
      </c>
      <c r="P11459">
        <v>150</v>
      </c>
      <c r="Q11459" s="1" t="s">
        <v>64</v>
      </c>
      <c r="R11459">
        <v>1826</v>
      </c>
      <c r="S11459" s="1" t="s">
        <v>53012</v>
      </c>
      <c r="T11459">
        <v>15475.5</v>
      </c>
      <c r="U11459">
        <v>15475.5</v>
      </c>
      <c r="W11459">
        <v>5158.5</v>
      </c>
      <c r="AC11459">
        <v>13756</v>
      </c>
      <c r="AD11459">
        <v>20634</v>
      </c>
      <c r="AE11459">
        <v>0</v>
      </c>
      <c r="AF11459">
        <v>0</v>
      </c>
      <c r="AG11459">
        <v>15475.5</v>
      </c>
      <c r="AH11459">
        <v>15475.5</v>
      </c>
      <c r="AM11459">
        <v>5158.5</v>
      </c>
      <c r="AU11459">
        <v>13756</v>
      </c>
      <c r="AV11459">
        <v>20634</v>
      </c>
      <c r="AW11459">
        <v>20634</v>
      </c>
      <c r="AX11459">
        <v>20634</v>
      </c>
      <c r="AZ11459">
        <v>20428.759999999998</v>
      </c>
      <c r="BA11459">
        <v>20428.759999999998</v>
      </c>
      <c r="BB11459">
        <v>0</v>
      </c>
      <c r="BC11459">
        <v>34047.93</v>
      </c>
      <c r="BD11459">
        <v>20180620</v>
      </c>
      <c r="BE11459">
        <v>2018</v>
      </c>
      <c r="BF11459">
        <v>20201231</v>
      </c>
      <c r="BG11459">
        <v>2020</v>
      </c>
      <c r="BH11459">
        <v>2019</v>
      </c>
      <c r="BI11459">
        <v>20190311</v>
      </c>
      <c r="BJ11459">
        <v>2019</v>
      </c>
      <c r="BK11459" s="1" t="s">
        <v>167</v>
      </c>
      <c r="BL11459" s="1" t="s">
        <v>34</v>
      </c>
      <c r="BM11459" s="1" t="s">
        <v>55381</v>
      </c>
      <c r="BN11459" s="1" t="s">
        <v>55370</v>
      </c>
      <c r="BO11459" s="1" t="s">
        <v>34729</v>
      </c>
      <c r="BP11459">
        <v>18</v>
      </c>
      <c r="BQ11459" s="1" t="e" vm="4">
        <v>#VALUE!</v>
      </c>
      <c r="BR11459">
        <v>80</v>
      </c>
      <c r="BS11459" s="1" t="s">
        <v>52610</v>
      </c>
      <c r="BT11459">
        <v>88</v>
      </c>
      <c r="BU11459" s="1" t="s">
        <v>53011</v>
      </c>
      <c r="BV11459">
        <v>1826</v>
      </c>
      <c r="BW11459" s="1" t="s">
        <v>53012</v>
      </c>
      <c r="BX11459" s="1" t="s">
        <v>44486</v>
      </c>
      <c r="BY11459">
        <v>89048</v>
      </c>
      <c r="BZ11459" s="1" t="s">
        <v>44574</v>
      </c>
      <c r="CA11459">
        <v>1</v>
      </c>
    </row>
    <row r="11460" spans="1:79" x14ac:dyDescent="0.35">
      <c r="A11460" s="1" t="s">
        <v>35702</v>
      </c>
      <c r="B11460" s="1" t="s">
        <v>35703</v>
      </c>
      <c r="C11460" s="1" t="s">
        <v>35704</v>
      </c>
      <c r="D11460" s="1" t="s">
        <v>35705</v>
      </c>
      <c r="E11460" s="1" t="s">
        <v>65959</v>
      </c>
      <c r="F11460">
        <v>1</v>
      </c>
      <c r="G11460" s="1" t="s">
        <v>13</v>
      </c>
      <c r="H11460">
        <v>7</v>
      </c>
      <c r="I11460" s="1" t="s">
        <v>55376</v>
      </c>
      <c r="J11460">
        <v>99</v>
      </c>
      <c r="K11460" s="1" t="s">
        <v>55377</v>
      </c>
      <c r="L11460">
        <v>9</v>
      </c>
      <c r="M11460" s="1" t="s">
        <v>26</v>
      </c>
      <c r="N11460">
        <v>21</v>
      </c>
      <c r="O11460" s="1" t="s">
        <v>1134</v>
      </c>
      <c r="P11460">
        <v>213</v>
      </c>
      <c r="Q11460" s="1" t="s">
        <v>1417</v>
      </c>
      <c r="R11460">
        <v>927</v>
      </c>
      <c r="S11460" s="1" t="s">
        <v>46650</v>
      </c>
      <c r="T11460">
        <v>10300</v>
      </c>
      <c r="U11460">
        <v>10300</v>
      </c>
      <c r="W11460">
        <v>7210</v>
      </c>
      <c r="Y11460">
        <v>3090</v>
      </c>
      <c r="AC11460">
        <v>20600</v>
      </c>
      <c r="AD11460">
        <v>20600</v>
      </c>
      <c r="AE11460">
        <v>2616.7800000000002</v>
      </c>
      <c r="AF11460">
        <v>1031.6400000000001</v>
      </c>
      <c r="AG11460">
        <v>9506.43</v>
      </c>
      <c r="AH11460">
        <v>10300</v>
      </c>
      <c r="AM11460">
        <v>7210</v>
      </c>
      <c r="AP11460">
        <v>2851.93</v>
      </c>
      <c r="AU11460">
        <v>20600</v>
      </c>
      <c r="AV11460">
        <v>19568.36</v>
      </c>
      <c r="AW11460">
        <v>19012.86</v>
      </c>
      <c r="AX11460">
        <v>19012.86</v>
      </c>
      <c r="AZ11460">
        <v>19012.86</v>
      </c>
      <c r="BA11460">
        <v>19012.86</v>
      </c>
      <c r="BB11460">
        <v>0</v>
      </c>
      <c r="BC11460">
        <v>38027.72</v>
      </c>
      <c r="BD11460">
        <v>20171020</v>
      </c>
      <c r="BE11460">
        <v>2017</v>
      </c>
      <c r="BF11460">
        <v>20190925</v>
      </c>
      <c r="BG11460">
        <v>2019</v>
      </c>
      <c r="BH11460">
        <v>2019</v>
      </c>
      <c r="BI11460">
        <v>20191223</v>
      </c>
      <c r="BJ11460">
        <v>2019</v>
      </c>
      <c r="BK11460" s="1" t="s">
        <v>167</v>
      </c>
      <c r="BL11460" s="1" t="s">
        <v>34</v>
      </c>
      <c r="BM11460" s="1" t="s">
        <v>55381</v>
      </c>
      <c r="BN11460" s="1" t="s">
        <v>55370</v>
      </c>
      <c r="BO11460" s="1" t="s">
        <v>35702</v>
      </c>
      <c r="BP11460">
        <v>9</v>
      </c>
      <c r="BQ11460" s="1" t="e" vm="16">
        <v>#VALUE!</v>
      </c>
      <c r="BR11460">
        <v>50</v>
      </c>
      <c r="BS11460" s="1" t="s">
        <v>46645</v>
      </c>
      <c r="BT11460">
        <v>32</v>
      </c>
      <c r="BU11460" s="1" t="s">
        <v>46846</v>
      </c>
      <c r="BV11460">
        <v>927</v>
      </c>
      <c r="BW11460" s="1" t="s">
        <v>46650</v>
      </c>
      <c r="BX11460" s="1" t="s">
        <v>47306</v>
      </c>
      <c r="BY11460">
        <v>56027</v>
      </c>
      <c r="BZ11460" s="1" t="s">
        <v>44574</v>
      </c>
      <c r="CA11460">
        <v>0</v>
      </c>
    </row>
    <row r="11461" spans="1:79" x14ac:dyDescent="0.35">
      <c r="A11461" s="1" t="s">
        <v>34733</v>
      </c>
      <c r="B11461" s="1" t="s">
        <v>34734</v>
      </c>
      <c r="C11461" s="1" t="s">
        <v>34735</v>
      </c>
      <c r="D11461" s="1" t="s">
        <v>34736</v>
      </c>
      <c r="E11461" s="1" t="s">
        <v>65960</v>
      </c>
      <c r="F11461">
        <v>1</v>
      </c>
      <c r="G11461" s="1" t="s">
        <v>13</v>
      </c>
      <c r="H11461">
        <v>7</v>
      </c>
      <c r="I11461" s="1" t="s">
        <v>55376</v>
      </c>
      <c r="J11461">
        <v>99</v>
      </c>
      <c r="K11461" s="1" t="s">
        <v>55377</v>
      </c>
      <c r="L11461">
        <v>9</v>
      </c>
      <c r="M11461" s="1" t="s">
        <v>26</v>
      </c>
      <c r="N11461">
        <v>21</v>
      </c>
      <c r="O11461" s="1" t="s">
        <v>1134</v>
      </c>
      <c r="P11461">
        <v>213</v>
      </c>
      <c r="Q11461" s="1" t="s">
        <v>1417</v>
      </c>
      <c r="R11461">
        <v>906</v>
      </c>
      <c r="S11461" s="1" t="s">
        <v>46673</v>
      </c>
      <c r="T11461">
        <v>10300</v>
      </c>
      <c r="U11461">
        <v>10300</v>
      </c>
      <c r="W11461">
        <v>7210</v>
      </c>
      <c r="Y11461">
        <v>3090</v>
      </c>
      <c r="AC11461">
        <v>20900</v>
      </c>
      <c r="AD11461">
        <v>20600</v>
      </c>
      <c r="AE11461">
        <v>0</v>
      </c>
      <c r="AF11461">
        <v>0</v>
      </c>
      <c r="AG11461">
        <v>10300</v>
      </c>
      <c r="AH11461">
        <v>10300</v>
      </c>
      <c r="AM11461">
        <v>7210</v>
      </c>
      <c r="AP11461">
        <v>3090</v>
      </c>
      <c r="AU11461">
        <v>20900</v>
      </c>
      <c r="AV11461">
        <v>20600</v>
      </c>
      <c r="AW11461">
        <v>20600</v>
      </c>
      <c r="AX11461">
        <v>20600</v>
      </c>
      <c r="AZ11461">
        <v>20600</v>
      </c>
      <c r="BA11461">
        <v>20600</v>
      </c>
      <c r="BB11461">
        <v>0</v>
      </c>
      <c r="BC11461">
        <v>41500</v>
      </c>
      <c r="BD11461">
        <v>20180525</v>
      </c>
      <c r="BE11461">
        <v>2018</v>
      </c>
      <c r="BF11461">
        <v>20190324</v>
      </c>
      <c r="BG11461">
        <v>2019</v>
      </c>
      <c r="BH11461">
        <v>2019</v>
      </c>
      <c r="BI11461">
        <v>20190529</v>
      </c>
      <c r="BJ11461">
        <v>2019</v>
      </c>
      <c r="BK11461" s="1" t="s">
        <v>167</v>
      </c>
      <c r="BL11461" s="1" t="s">
        <v>34</v>
      </c>
      <c r="BM11461" s="1" t="s">
        <v>55381</v>
      </c>
      <c r="BN11461" s="1" t="s">
        <v>55370</v>
      </c>
      <c r="BO11461" s="1" t="s">
        <v>34733</v>
      </c>
      <c r="BP11461">
        <v>9</v>
      </c>
      <c r="BQ11461" s="1" t="e" vm="16">
        <v>#VALUE!</v>
      </c>
      <c r="BR11461">
        <v>46</v>
      </c>
      <c r="BS11461" s="1" t="s">
        <v>46673</v>
      </c>
      <c r="BT11461">
        <v>26</v>
      </c>
      <c r="BU11461" s="1" t="s">
        <v>46766</v>
      </c>
      <c r="BV11461">
        <v>906</v>
      </c>
      <c r="BW11461" s="1" t="s">
        <v>46673</v>
      </c>
      <c r="BX11461" s="1" t="s">
        <v>50778</v>
      </c>
      <c r="BY11461">
        <v>55016</v>
      </c>
      <c r="BZ11461" s="1" t="s">
        <v>44574</v>
      </c>
      <c r="CA11461">
        <v>1</v>
      </c>
    </row>
    <row r="11462" spans="1:79" x14ac:dyDescent="0.35">
      <c r="A11462" s="1" t="s">
        <v>34737</v>
      </c>
      <c r="B11462" s="1" t="s">
        <v>34738</v>
      </c>
      <c r="C11462" s="1" t="s">
        <v>34739</v>
      </c>
      <c r="D11462" s="1" t="s">
        <v>34739</v>
      </c>
      <c r="E11462" s="1" t="s">
        <v>65961</v>
      </c>
      <c r="F11462">
        <v>6</v>
      </c>
      <c r="G11462" s="1" t="s">
        <v>47</v>
      </c>
      <c r="H11462">
        <v>2</v>
      </c>
      <c r="I11462" s="1" t="s">
        <v>55383</v>
      </c>
      <c r="J11462">
        <v>99</v>
      </c>
      <c r="K11462" s="1" t="s">
        <v>55377</v>
      </c>
      <c r="L11462">
        <v>10</v>
      </c>
      <c r="M11462" s="1" t="s">
        <v>55</v>
      </c>
      <c r="N11462">
        <v>99</v>
      </c>
      <c r="O11462" s="1" t="s">
        <v>154</v>
      </c>
      <c r="P11462">
        <v>999</v>
      </c>
      <c r="Q11462" s="1" t="s">
        <v>154</v>
      </c>
      <c r="R11462">
        <v>1826</v>
      </c>
      <c r="S11462" s="1" t="s">
        <v>53012</v>
      </c>
      <c r="AA11462">
        <v>20600</v>
      </c>
      <c r="AD11462">
        <v>20600</v>
      </c>
      <c r="AE11462">
        <v>0</v>
      </c>
      <c r="AF11462">
        <v>0</v>
      </c>
      <c r="AS11462">
        <v>20600</v>
      </c>
      <c r="AV11462">
        <v>20600</v>
      </c>
      <c r="BC11462">
        <v>0</v>
      </c>
      <c r="BD11462">
        <v>20190131</v>
      </c>
      <c r="BE11462">
        <v>2019</v>
      </c>
      <c r="BF11462">
        <v>20201231</v>
      </c>
      <c r="BG11462">
        <v>2020</v>
      </c>
      <c r="BK11462" s="1" t="s">
        <v>29</v>
      </c>
      <c r="BL11462" s="1" t="s">
        <v>17</v>
      </c>
      <c r="BM11462" s="1" t="s">
        <v>55369</v>
      </c>
      <c r="BN11462" s="1" t="s">
        <v>55414</v>
      </c>
      <c r="BO11462" s="1" t="s">
        <v>34737</v>
      </c>
      <c r="BP11462">
        <v>18</v>
      </c>
      <c r="BQ11462" s="1" t="e" vm="4">
        <v>#VALUE!</v>
      </c>
      <c r="BR11462">
        <v>80</v>
      </c>
      <c r="BS11462" s="1" t="s">
        <v>52610</v>
      </c>
      <c r="BT11462">
        <v>88</v>
      </c>
      <c r="BU11462" s="1" t="s">
        <v>53011</v>
      </c>
      <c r="BV11462">
        <v>1826</v>
      </c>
      <c r="BW11462" s="1" t="s">
        <v>53012</v>
      </c>
      <c r="BX11462" s="1" t="s">
        <v>44486</v>
      </c>
      <c r="BY11462">
        <v>89048</v>
      </c>
      <c r="BZ11462" s="1" t="s">
        <v>44574</v>
      </c>
      <c r="CA11462">
        <v>1</v>
      </c>
    </row>
    <row r="11463" spans="1:79" x14ac:dyDescent="0.35">
      <c r="A11463" s="1" t="s">
        <v>34740</v>
      </c>
      <c r="B11463" s="1" t="s">
        <v>34741</v>
      </c>
      <c r="C11463" s="1" t="s">
        <v>34742</v>
      </c>
      <c r="D11463" s="1" t="s">
        <v>34743</v>
      </c>
      <c r="E11463" s="1" t="s">
        <v>65962</v>
      </c>
      <c r="F11463">
        <v>1</v>
      </c>
      <c r="G11463" s="1" t="s">
        <v>13</v>
      </c>
      <c r="H11463">
        <v>7</v>
      </c>
      <c r="I11463" s="1" t="s">
        <v>55376</v>
      </c>
      <c r="J11463">
        <v>99</v>
      </c>
      <c r="K11463" s="1" t="s">
        <v>55377</v>
      </c>
      <c r="L11463">
        <v>8</v>
      </c>
      <c r="M11463" s="1" t="s">
        <v>14</v>
      </c>
      <c r="N11463">
        <v>62</v>
      </c>
      <c r="O11463" s="1" t="s">
        <v>15</v>
      </c>
      <c r="P11463">
        <v>999</v>
      </c>
      <c r="Q11463" s="1" t="s">
        <v>16</v>
      </c>
      <c r="R11463">
        <v>926</v>
      </c>
      <c r="S11463" s="1" t="s">
        <v>46714</v>
      </c>
      <c r="T11463">
        <v>10299.84</v>
      </c>
      <c r="U11463">
        <v>10299.84</v>
      </c>
      <c r="W11463">
        <v>7209.88</v>
      </c>
      <c r="Y11463">
        <v>3089.95</v>
      </c>
      <c r="AC11463">
        <v>30899.5</v>
      </c>
      <c r="AD11463">
        <v>20599.669999999998</v>
      </c>
      <c r="AE11463">
        <v>0</v>
      </c>
      <c r="AF11463">
        <v>0</v>
      </c>
      <c r="AG11463">
        <v>10299.84</v>
      </c>
      <c r="AH11463">
        <v>10299.84</v>
      </c>
      <c r="AM11463">
        <v>7209.88</v>
      </c>
      <c r="AP11463">
        <v>3089.95</v>
      </c>
      <c r="AU11463">
        <v>30899.5</v>
      </c>
      <c r="AV11463">
        <v>20599.669999999998</v>
      </c>
      <c r="AW11463">
        <v>20599.669999999998</v>
      </c>
      <c r="AX11463">
        <v>20599.669999999998</v>
      </c>
      <c r="BC11463">
        <v>0</v>
      </c>
      <c r="BD11463">
        <v>20201204</v>
      </c>
      <c r="BE11463">
        <v>2020</v>
      </c>
      <c r="BF11463">
        <v>20211231</v>
      </c>
      <c r="BG11463">
        <v>2021</v>
      </c>
      <c r="BH11463">
        <v>2021</v>
      </c>
      <c r="BI11463">
        <v>20211204</v>
      </c>
      <c r="BJ11463">
        <v>2021</v>
      </c>
      <c r="BK11463" s="1" t="s">
        <v>29</v>
      </c>
      <c r="BL11463" s="1" t="s">
        <v>17</v>
      </c>
      <c r="BM11463" s="1" t="s">
        <v>55369</v>
      </c>
      <c r="BN11463" s="1" t="s">
        <v>55385</v>
      </c>
      <c r="BO11463" s="1" t="s">
        <v>34740</v>
      </c>
      <c r="BP11463">
        <v>9</v>
      </c>
      <c r="BQ11463" s="1" t="e" vm="16">
        <v>#VALUE!</v>
      </c>
      <c r="BR11463">
        <v>50</v>
      </c>
      <c r="BS11463" s="1" t="s">
        <v>46645</v>
      </c>
      <c r="BT11463">
        <v>29</v>
      </c>
      <c r="BU11463" s="1" t="s">
        <v>46720</v>
      </c>
      <c r="BV11463">
        <v>926</v>
      </c>
      <c r="BW11463" s="1" t="s">
        <v>46714</v>
      </c>
      <c r="BX11463" s="1" t="s">
        <v>48876</v>
      </c>
      <c r="BY11463">
        <v>56025</v>
      </c>
      <c r="BZ11463" s="1" t="s">
        <v>44574</v>
      </c>
      <c r="CA11463">
        <v>1</v>
      </c>
    </row>
    <row r="11464" spans="1:79" x14ac:dyDescent="0.35">
      <c r="A11464" s="1" t="s">
        <v>34744</v>
      </c>
      <c r="B11464" s="1" t="s">
        <v>34745</v>
      </c>
      <c r="C11464" s="1" t="s">
        <v>34746</v>
      </c>
      <c r="D11464" s="1" t="s">
        <v>34747</v>
      </c>
      <c r="E11464" s="1" t="s">
        <v>65963</v>
      </c>
      <c r="F11464">
        <v>1</v>
      </c>
      <c r="G11464" s="1" t="s">
        <v>13</v>
      </c>
      <c r="H11464">
        <v>7</v>
      </c>
      <c r="I11464" s="1" t="s">
        <v>55376</v>
      </c>
      <c r="J11464">
        <v>99</v>
      </c>
      <c r="K11464" s="1" t="s">
        <v>55377</v>
      </c>
      <c r="L11464">
        <v>9</v>
      </c>
      <c r="M11464" s="1" t="s">
        <v>26</v>
      </c>
      <c r="N11464">
        <v>21</v>
      </c>
      <c r="O11464" s="1" t="s">
        <v>1134</v>
      </c>
      <c r="P11464">
        <v>229</v>
      </c>
      <c r="Q11464" s="1" t="s">
        <v>1135</v>
      </c>
      <c r="R11464">
        <v>915</v>
      </c>
      <c r="S11464" s="1" t="s">
        <v>46635</v>
      </c>
      <c r="T11464">
        <v>10296</v>
      </c>
      <c r="U11464">
        <v>10296</v>
      </c>
      <c r="W11464">
        <v>7207.2</v>
      </c>
      <c r="Y11464">
        <v>3088.8</v>
      </c>
      <c r="AC11464">
        <v>26208</v>
      </c>
      <c r="AD11464">
        <v>20592</v>
      </c>
      <c r="AE11464">
        <v>0</v>
      </c>
      <c r="AF11464">
        <v>0</v>
      </c>
      <c r="AG11464">
        <v>10296</v>
      </c>
      <c r="AH11464">
        <v>10296</v>
      </c>
      <c r="AM11464">
        <v>7207.2</v>
      </c>
      <c r="AP11464">
        <v>3088.8</v>
      </c>
      <c r="AU11464">
        <v>26208</v>
      </c>
      <c r="AV11464">
        <v>20592</v>
      </c>
      <c r="AW11464">
        <v>20592</v>
      </c>
      <c r="AX11464">
        <v>20592</v>
      </c>
      <c r="BC11464">
        <v>46800</v>
      </c>
      <c r="BD11464">
        <v>20170504</v>
      </c>
      <c r="BE11464">
        <v>2017</v>
      </c>
      <c r="BF11464">
        <v>20200504</v>
      </c>
      <c r="BG11464">
        <v>2020</v>
      </c>
      <c r="BH11464">
        <v>2020</v>
      </c>
      <c r="BI11464">
        <v>20200504</v>
      </c>
      <c r="BJ11464">
        <v>2020</v>
      </c>
      <c r="BK11464" s="1" t="s">
        <v>29</v>
      </c>
      <c r="BL11464" s="1" t="s">
        <v>29</v>
      </c>
      <c r="BM11464" s="1" t="s">
        <v>55381</v>
      </c>
      <c r="BN11464" s="1" t="s">
        <v>55370</v>
      </c>
      <c r="BO11464" s="1" t="s">
        <v>34744</v>
      </c>
      <c r="BP11464">
        <v>9</v>
      </c>
      <c r="BQ11464" s="1" t="e" vm="16">
        <v>#VALUE!</v>
      </c>
      <c r="BR11464">
        <v>48</v>
      </c>
      <c r="BS11464" s="1" t="s">
        <v>46635</v>
      </c>
      <c r="BT11464">
        <v>17</v>
      </c>
      <c r="BU11464" s="1" t="s">
        <v>46636</v>
      </c>
      <c r="BV11464">
        <v>915</v>
      </c>
      <c r="BW11464" s="1" t="s">
        <v>46635</v>
      </c>
      <c r="BX11464" s="1" t="s">
        <v>47224</v>
      </c>
      <c r="BY11464">
        <v>50127</v>
      </c>
      <c r="BZ11464" s="1" t="s">
        <v>44574</v>
      </c>
      <c r="CA11464">
        <v>1</v>
      </c>
    </row>
    <row r="11465" spans="1:79" x14ac:dyDescent="0.35">
      <c r="A11465" s="1" t="s">
        <v>34748</v>
      </c>
      <c r="B11465" s="1" t="s">
        <v>34749</v>
      </c>
      <c r="C11465" s="1" t="s">
        <v>34750</v>
      </c>
      <c r="D11465" s="1" t="s">
        <v>34751</v>
      </c>
      <c r="E11465" s="1" t="s">
        <v>65964</v>
      </c>
      <c r="F11465">
        <v>1</v>
      </c>
      <c r="G11465" s="1" t="s">
        <v>13</v>
      </c>
      <c r="H11465">
        <v>7</v>
      </c>
      <c r="I11465" s="1" t="s">
        <v>55376</v>
      </c>
      <c r="J11465">
        <v>99</v>
      </c>
      <c r="K11465" s="1" t="s">
        <v>55377</v>
      </c>
      <c r="L11465">
        <v>8</v>
      </c>
      <c r="M11465" s="1" t="s">
        <v>14</v>
      </c>
      <c r="N11465">
        <v>62</v>
      </c>
      <c r="O11465" s="1" t="s">
        <v>15</v>
      </c>
      <c r="P11465">
        <v>999</v>
      </c>
      <c r="Q11465" s="1" t="s">
        <v>16</v>
      </c>
      <c r="R11465">
        <v>940</v>
      </c>
      <c r="S11465" s="1" t="s">
        <v>46887</v>
      </c>
      <c r="T11465">
        <v>10292.540000000001</v>
      </c>
      <c r="U11465">
        <v>10292.540000000001</v>
      </c>
      <c r="W11465">
        <v>7204.78</v>
      </c>
      <c r="Y11465">
        <v>3087.76</v>
      </c>
      <c r="AC11465">
        <v>26503.119999999999</v>
      </c>
      <c r="AD11465">
        <v>20585.080000000002</v>
      </c>
      <c r="AE11465">
        <v>0</v>
      </c>
      <c r="AF11465">
        <v>0</v>
      </c>
      <c r="AG11465">
        <v>10292.540000000001</v>
      </c>
      <c r="AH11465">
        <v>10292.540000000001</v>
      </c>
      <c r="AM11465">
        <v>7204.78</v>
      </c>
      <c r="AP11465">
        <v>3087.76</v>
      </c>
      <c r="AU11465">
        <v>26503.119999999999</v>
      </c>
      <c r="AV11465">
        <v>20585.080000000002</v>
      </c>
      <c r="AW11465">
        <v>20585.080000000002</v>
      </c>
      <c r="AX11465">
        <v>20585.080000000002</v>
      </c>
      <c r="BC11465">
        <v>0</v>
      </c>
      <c r="BD11465">
        <v>20201204</v>
      </c>
      <c r="BE11465">
        <v>2020</v>
      </c>
      <c r="BF11465">
        <v>20211231</v>
      </c>
      <c r="BG11465">
        <v>2021</v>
      </c>
      <c r="BH11465">
        <v>2021</v>
      </c>
      <c r="BI11465">
        <v>20211204</v>
      </c>
      <c r="BJ11465">
        <v>2021</v>
      </c>
      <c r="BK11465" s="1" t="s">
        <v>29</v>
      </c>
      <c r="BL11465" s="1" t="s">
        <v>17</v>
      </c>
      <c r="BM11465" s="1" t="s">
        <v>55369</v>
      </c>
      <c r="BN11465" s="1" t="s">
        <v>55385</v>
      </c>
      <c r="BO11465" s="1" t="s">
        <v>34748</v>
      </c>
      <c r="BP11465">
        <v>9</v>
      </c>
      <c r="BQ11465" s="1" t="e" vm="16">
        <v>#VALUE!</v>
      </c>
      <c r="BR11465">
        <v>51</v>
      </c>
      <c r="BS11465" s="1" t="s">
        <v>44766</v>
      </c>
      <c r="BT11465">
        <v>18</v>
      </c>
      <c r="BU11465" s="1" t="s">
        <v>46886</v>
      </c>
      <c r="BV11465">
        <v>940</v>
      </c>
      <c r="BW11465" s="1" t="s">
        <v>46887</v>
      </c>
      <c r="BX11465" s="1" t="s">
        <v>49389</v>
      </c>
      <c r="BY11465">
        <v>52045</v>
      </c>
      <c r="BZ11465" s="1" t="s">
        <v>44574</v>
      </c>
      <c r="CA11465">
        <v>1</v>
      </c>
    </row>
    <row r="11466" spans="1:79" x14ac:dyDescent="0.35">
      <c r="A11466" s="1" t="s">
        <v>34923</v>
      </c>
      <c r="B11466" s="1" t="s">
        <v>34924</v>
      </c>
      <c r="C11466" s="1" t="s">
        <v>34925</v>
      </c>
      <c r="D11466" s="1" t="s">
        <v>34926</v>
      </c>
      <c r="E11466" s="1" t="s">
        <v>65965</v>
      </c>
      <c r="F11466">
        <v>1</v>
      </c>
      <c r="G11466" s="1" t="s">
        <v>13</v>
      </c>
      <c r="H11466">
        <v>7</v>
      </c>
      <c r="I11466" s="1" t="s">
        <v>55376</v>
      </c>
      <c r="J11466">
        <v>99</v>
      </c>
      <c r="K11466" s="1" t="s">
        <v>55377</v>
      </c>
      <c r="L11466">
        <v>9</v>
      </c>
      <c r="M11466" s="1" t="s">
        <v>26</v>
      </c>
      <c r="N11466">
        <v>21</v>
      </c>
      <c r="O11466" s="1" t="s">
        <v>1134</v>
      </c>
      <c r="P11466">
        <v>213</v>
      </c>
      <c r="Q11466" s="1" t="s">
        <v>1417</v>
      </c>
      <c r="R11466">
        <v>915</v>
      </c>
      <c r="S11466" s="1" t="s">
        <v>46635</v>
      </c>
      <c r="T11466">
        <v>10288.4</v>
      </c>
      <c r="U11466">
        <v>10288.4</v>
      </c>
      <c r="W11466">
        <v>7201.88</v>
      </c>
      <c r="Y11466">
        <v>3086.52</v>
      </c>
      <c r="AC11466">
        <v>34679.199999999997</v>
      </c>
      <c r="AD11466">
        <v>20576.8</v>
      </c>
      <c r="AE11466">
        <v>239.67</v>
      </c>
      <c r="AF11466">
        <v>239.67</v>
      </c>
      <c r="AG11466">
        <v>10104.040000000001</v>
      </c>
      <c r="AH11466">
        <v>10288.4</v>
      </c>
      <c r="AM11466">
        <v>7201.88</v>
      </c>
      <c r="AP11466">
        <v>3031.21</v>
      </c>
      <c r="AU11466">
        <v>34679.199999999997</v>
      </c>
      <c r="AV11466">
        <v>20337.13</v>
      </c>
      <c r="AW11466">
        <v>20576.8</v>
      </c>
      <c r="AX11466">
        <v>20576.8</v>
      </c>
      <c r="AZ11466">
        <v>19345.599999999999</v>
      </c>
      <c r="BA11466">
        <v>19345.599999999999</v>
      </c>
      <c r="BB11466">
        <v>0</v>
      </c>
      <c r="BC11466">
        <v>54887.28</v>
      </c>
      <c r="BD11466">
        <v>20190327</v>
      </c>
      <c r="BE11466">
        <v>2019</v>
      </c>
      <c r="BF11466">
        <v>20200629</v>
      </c>
      <c r="BG11466">
        <v>2020</v>
      </c>
      <c r="BH11466">
        <v>2020</v>
      </c>
      <c r="BI11466">
        <v>20200914</v>
      </c>
      <c r="BJ11466">
        <v>2020</v>
      </c>
      <c r="BK11466" s="1" t="s">
        <v>167</v>
      </c>
      <c r="BL11466" s="1" t="s">
        <v>34</v>
      </c>
      <c r="BM11466" s="1" t="s">
        <v>55381</v>
      </c>
      <c r="BN11466" s="1" t="s">
        <v>55370</v>
      </c>
      <c r="BO11466" s="1" t="s">
        <v>34923</v>
      </c>
      <c r="BP11466">
        <v>9</v>
      </c>
      <c r="BQ11466" s="1" t="e" vm="16">
        <v>#VALUE!</v>
      </c>
      <c r="BR11466">
        <v>48</v>
      </c>
      <c r="BS11466" s="1" t="s">
        <v>46635</v>
      </c>
      <c r="BT11466">
        <v>22</v>
      </c>
      <c r="BU11466" s="1" t="s">
        <v>47295</v>
      </c>
      <c r="BV11466">
        <v>915</v>
      </c>
      <c r="BW11466" s="1" t="s">
        <v>46635</v>
      </c>
      <c r="BX11466" s="1" t="s">
        <v>47896</v>
      </c>
      <c r="BY11466">
        <v>50023</v>
      </c>
      <c r="BZ11466" s="1" t="s">
        <v>44574</v>
      </c>
      <c r="CA11466">
        <v>1</v>
      </c>
    </row>
    <row r="11467" spans="1:79" x14ac:dyDescent="0.35">
      <c r="A11467" s="1" t="s">
        <v>34752</v>
      </c>
      <c r="B11467" s="1" t="s">
        <v>34753</v>
      </c>
      <c r="C11467" s="1" t="s">
        <v>34754</v>
      </c>
      <c r="D11467" s="1" t="s">
        <v>34755</v>
      </c>
      <c r="E11467" s="1" t="s">
        <v>65966</v>
      </c>
      <c r="F11467">
        <v>3</v>
      </c>
      <c r="G11467" s="1" t="s">
        <v>102</v>
      </c>
      <c r="H11467">
        <v>7</v>
      </c>
      <c r="I11467" s="1" t="s">
        <v>55376</v>
      </c>
      <c r="J11467">
        <v>1</v>
      </c>
      <c r="K11467" s="1" t="s">
        <v>55380</v>
      </c>
      <c r="L11467">
        <v>8</v>
      </c>
      <c r="M11467" s="1" t="s">
        <v>14</v>
      </c>
      <c r="N11467">
        <v>62</v>
      </c>
      <c r="O11467" s="1" t="s">
        <v>15</v>
      </c>
      <c r="P11467">
        <v>634</v>
      </c>
      <c r="Q11467" s="1" t="s">
        <v>332</v>
      </c>
      <c r="R11467">
        <v>610</v>
      </c>
      <c r="S11467" s="1" t="s">
        <v>44849</v>
      </c>
      <c r="T11467">
        <v>10287.81</v>
      </c>
      <c r="U11467">
        <v>10287.81</v>
      </c>
      <c r="W11467">
        <v>7201.47</v>
      </c>
      <c r="Y11467">
        <v>3086.34</v>
      </c>
      <c r="AC11467">
        <v>5143.91</v>
      </c>
      <c r="AD11467">
        <v>20575.62</v>
      </c>
      <c r="AE11467">
        <v>0</v>
      </c>
      <c r="AF11467">
        <v>0</v>
      </c>
      <c r="AG11467">
        <v>10287.81</v>
      </c>
      <c r="AH11467">
        <v>10287.81</v>
      </c>
      <c r="AM11467">
        <v>7201.47</v>
      </c>
      <c r="AP11467">
        <v>3086.34</v>
      </c>
      <c r="AU11467">
        <v>5143.91</v>
      </c>
      <c r="AV11467">
        <v>20575.62</v>
      </c>
      <c r="AW11467">
        <v>20575.62</v>
      </c>
      <c r="AX11467">
        <v>20575.62</v>
      </c>
      <c r="BC11467">
        <v>0</v>
      </c>
      <c r="BD11467">
        <v>20180621</v>
      </c>
      <c r="BE11467">
        <v>2018</v>
      </c>
      <c r="BF11467">
        <v>20190630</v>
      </c>
      <c r="BG11467">
        <v>2019</v>
      </c>
      <c r="BK11467" s="1" t="s">
        <v>29</v>
      </c>
      <c r="BL11467" s="1" t="s">
        <v>17</v>
      </c>
      <c r="BM11467" s="1" t="s">
        <v>55369</v>
      </c>
      <c r="BN11467" s="1" t="s">
        <v>55385</v>
      </c>
      <c r="BO11467" s="1" t="s">
        <v>34752</v>
      </c>
      <c r="BP11467">
        <v>6</v>
      </c>
      <c r="BQ11467" s="1" t="e" vm="7">
        <v>#VALUE!</v>
      </c>
      <c r="BR11467">
        <v>93</v>
      </c>
      <c r="BS11467" s="1" t="s">
        <v>44793</v>
      </c>
      <c r="BT11467">
        <v>25</v>
      </c>
      <c r="BU11467" s="1" t="s">
        <v>44880</v>
      </c>
      <c r="BV11467">
        <v>610</v>
      </c>
      <c r="BW11467" s="1" t="s">
        <v>44849</v>
      </c>
      <c r="BX11467" s="1" t="s">
        <v>46580</v>
      </c>
      <c r="BY11467">
        <v>33085</v>
      </c>
      <c r="BZ11467" s="1" t="s">
        <v>44574</v>
      </c>
      <c r="CA11467">
        <v>1</v>
      </c>
    </row>
    <row r="11468" spans="1:79" x14ac:dyDescent="0.35">
      <c r="A11468" s="1" t="s">
        <v>34756</v>
      </c>
      <c r="B11468" s="1" t="s">
        <v>34757</v>
      </c>
      <c r="C11468" s="1" t="s">
        <v>34758</v>
      </c>
      <c r="D11468" s="1" t="s">
        <v>34759</v>
      </c>
      <c r="E11468" s="1" t="s">
        <v>65967</v>
      </c>
      <c r="F11468">
        <v>1</v>
      </c>
      <c r="G11468" s="1" t="s">
        <v>13</v>
      </c>
      <c r="H11468">
        <v>7</v>
      </c>
      <c r="I11468" s="1" t="s">
        <v>55376</v>
      </c>
      <c r="J11468">
        <v>99</v>
      </c>
      <c r="K11468" s="1" t="s">
        <v>55377</v>
      </c>
      <c r="L11468">
        <v>8</v>
      </c>
      <c r="M11468" s="1" t="s">
        <v>14</v>
      </c>
      <c r="N11468">
        <v>62</v>
      </c>
      <c r="O11468" s="1" t="s">
        <v>15</v>
      </c>
      <c r="P11468">
        <v>999</v>
      </c>
      <c r="Q11468" s="1" t="s">
        <v>16</v>
      </c>
      <c r="R11468">
        <v>901</v>
      </c>
      <c r="S11468" s="1" t="s">
        <v>46747</v>
      </c>
      <c r="T11468">
        <v>10283.6</v>
      </c>
      <c r="U11468">
        <v>10283.6</v>
      </c>
      <c r="W11468">
        <v>7198.52</v>
      </c>
      <c r="Y11468">
        <v>3085.08</v>
      </c>
      <c r="AC11468">
        <v>30850.799999999999</v>
      </c>
      <c r="AD11468">
        <v>20567.2</v>
      </c>
      <c r="AE11468">
        <v>0</v>
      </c>
      <c r="AF11468">
        <v>0</v>
      </c>
      <c r="AG11468">
        <v>10283.6</v>
      </c>
      <c r="AH11468">
        <v>10283.6</v>
      </c>
      <c r="AM11468">
        <v>7198.52</v>
      </c>
      <c r="AP11468">
        <v>3085.08</v>
      </c>
      <c r="AU11468">
        <v>30850.799999999999</v>
      </c>
      <c r="AV11468">
        <v>20567.2</v>
      </c>
      <c r="AW11468">
        <v>20567.2</v>
      </c>
      <c r="AX11468">
        <v>20567.2</v>
      </c>
      <c r="BC11468">
        <v>0</v>
      </c>
      <c r="BD11468">
        <v>20201204</v>
      </c>
      <c r="BE11468">
        <v>2020</v>
      </c>
      <c r="BF11468">
        <v>20211231</v>
      </c>
      <c r="BG11468">
        <v>2021</v>
      </c>
      <c r="BH11468">
        <v>2021</v>
      </c>
      <c r="BI11468">
        <v>20211204</v>
      </c>
      <c r="BJ11468">
        <v>2021</v>
      </c>
      <c r="BK11468" s="1" t="s">
        <v>29</v>
      </c>
      <c r="BL11468" s="1" t="s">
        <v>17</v>
      </c>
      <c r="BM11468" s="1" t="s">
        <v>55369</v>
      </c>
      <c r="BN11468" s="1" t="s">
        <v>55385</v>
      </c>
      <c r="BO11468" s="1" t="s">
        <v>34756</v>
      </c>
      <c r="BP11468">
        <v>9</v>
      </c>
      <c r="BQ11468" s="1" t="e" vm="16">
        <v>#VALUE!</v>
      </c>
      <c r="BR11468">
        <v>45</v>
      </c>
      <c r="BS11468" s="1" t="s">
        <v>46745</v>
      </c>
      <c r="BT11468">
        <v>3</v>
      </c>
      <c r="BU11468" s="1" t="s">
        <v>46746</v>
      </c>
      <c r="BV11468">
        <v>901</v>
      </c>
      <c r="BW11468" s="1" t="s">
        <v>46747</v>
      </c>
      <c r="BX11468" s="1" t="s">
        <v>49851</v>
      </c>
      <c r="BY11468">
        <v>54033</v>
      </c>
      <c r="BZ11468" s="1" t="s">
        <v>44574</v>
      </c>
      <c r="CA11468">
        <v>1</v>
      </c>
    </row>
    <row r="11469" spans="1:79" x14ac:dyDescent="0.35">
      <c r="A11469" s="1" t="s">
        <v>34764</v>
      </c>
      <c r="B11469" s="1" t="s">
        <v>34765</v>
      </c>
      <c r="C11469" s="1" t="s">
        <v>34766</v>
      </c>
      <c r="D11469" s="1" t="s">
        <v>34767</v>
      </c>
      <c r="E11469" s="1" t="s">
        <v>65968</v>
      </c>
      <c r="F11469">
        <v>1</v>
      </c>
      <c r="G11469" s="1" t="s">
        <v>13</v>
      </c>
      <c r="H11469">
        <v>7</v>
      </c>
      <c r="I11469" s="1" t="s">
        <v>55376</v>
      </c>
      <c r="J11469">
        <v>99</v>
      </c>
      <c r="K11469" s="1" t="s">
        <v>55377</v>
      </c>
      <c r="L11469">
        <v>9</v>
      </c>
      <c r="M11469" s="1" t="s">
        <v>26</v>
      </c>
      <c r="N11469">
        <v>21</v>
      </c>
      <c r="O11469" s="1" t="s">
        <v>1134</v>
      </c>
      <c r="P11469">
        <v>213</v>
      </c>
      <c r="Q11469" s="1" t="s">
        <v>1417</v>
      </c>
      <c r="R11469">
        <v>927</v>
      </c>
      <c r="S11469" s="1" t="s">
        <v>46650</v>
      </c>
      <c r="T11469">
        <v>10280</v>
      </c>
      <c r="U11469">
        <v>10280</v>
      </c>
      <c r="W11469">
        <v>7196</v>
      </c>
      <c r="Y11469">
        <v>3084</v>
      </c>
      <c r="AC11469">
        <v>22756</v>
      </c>
      <c r="AD11469">
        <v>20560</v>
      </c>
      <c r="AE11469">
        <v>0</v>
      </c>
      <c r="AF11469">
        <v>0</v>
      </c>
      <c r="AG11469">
        <v>10280</v>
      </c>
      <c r="AH11469">
        <v>10280</v>
      </c>
      <c r="AM11469">
        <v>7196</v>
      </c>
      <c r="AP11469">
        <v>3084</v>
      </c>
      <c r="AU11469">
        <v>22756</v>
      </c>
      <c r="AV11469">
        <v>20560</v>
      </c>
      <c r="AW11469">
        <v>20560</v>
      </c>
      <c r="AX11469">
        <v>20560</v>
      </c>
      <c r="AZ11469">
        <v>20560</v>
      </c>
      <c r="BA11469">
        <v>20560</v>
      </c>
      <c r="BB11469">
        <v>0</v>
      </c>
      <c r="BC11469">
        <v>43316</v>
      </c>
      <c r="BD11469">
        <v>20181109</v>
      </c>
      <c r="BE11469">
        <v>2018</v>
      </c>
      <c r="BF11469">
        <v>20191107</v>
      </c>
      <c r="BG11469">
        <v>2019</v>
      </c>
      <c r="BH11469">
        <v>2020</v>
      </c>
      <c r="BI11469">
        <v>20200210</v>
      </c>
      <c r="BJ11469">
        <v>2020</v>
      </c>
      <c r="BK11469" s="1" t="s">
        <v>167</v>
      </c>
      <c r="BL11469" s="1" t="s">
        <v>34</v>
      </c>
      <c r="BM11469" s="1" t="s">
        <v>55381</v>
      </c>
      <c r="BN11469" s="1" t="s">
        <v>55370</v>
      </c>
      <c r="BO11469" s="1" t="s">
        <v>34764</v>
      </c>
      <c r="BP11469">
        <v>9</v>
      </c>
      <c r="BQ11469" s="1" t="e" vm="16">
        <v>#VALUE!</v>
      </c>
      <c r="BR11469">
        <v>48</v>
      </c>
      <c r="BS11469" s="1" t="s">
        <v>46635</v>
      </c>
      <c r="BT11469">
        <v>19</v>
      </c>
      <c r="BU11469" s="1" t="s">
        <v>46742</v>
      </c>
      <c r="BV11469">
        <v>927</v>
      </c>
      <c r="BW11469" s="1" t="s">
        <v>46650</v>
      </c>
      <c r="BX11469" s="1" t="s">
        <v>47848</v>
      </c>
      <c r="BY11469">
        <v>50054</v>
      </c>
      <c r="BZ11469" s="1" t="s">
        <v>44574</v>
      </c>
      <c r="CA11469">
        <v>1</v>
      </c>
    </row>
    <row r="11470" spans="1:79" x14ac:dyDescent="0.35">
      <c r="A11470" s="1" t="s">
        <v>34760</v>
      </c>
      <c r="B11470" s="1" t="s">
        <v>34761</v>
      </c>
      <c r="C11470" s="1" t="s">
        <v>34762</v>
      </c>
      <c r="D11470" s="1" t="s">
        <v>34763</v>
      </c>
      <c r="E11470" s="1" t="s">
        <v>65969</v>
      </c>
      <c r="F11470">
        <v>1</v>
      </c>
      <c r="G11470" s="1" t="s">
        <v>13</v>
      </c>
      <c r="H11470">
        <v>7</v>
      </c>
      <c r="I11470" s="1" t="s">
        <v>55376</v>
      </c>
      <c r="J11470">
        <v>99</v>
      </c>
      <c r="K11470" s="1" t="s">
        <v>55377</v>
      </c>
      <c r="L11470">
        <v>9</v>
      </c>
      <c r="M11470" s="1" t="s">
        <v>26</v>
      </c>
      <c r="N11470">
        <v>21</v>
      </c>
      <c r="O11470" s="1" t="s">
        <v>1134</v>
      </c>
      <c r="P11470">
        <v>213</v>
      </c>
      <c r="Q11470" s="1" t="s">
        <v>1417</v>
      </c>
      <c r="R11470">
        <v>927</v>
      </c>
      <c r="S11470" s="1" t="s">
        <v>46650</v>
      </c>
      <c r="T11470">
        <v>10280</v>
      </c>
      <c r="U11470">
        <v>10280</v>
      </c>
      <c r="W11470">
        <v>7196</v>
      </c>
      <c r="Y11470">
        <v>3084</v>
      </c>
      <c r="AC11470">
        <v>21041</v>
      </c>
      <c r="AD11470">
        <v>20560</v>
      </c>
      <c r="AE11470">
        <v>0</v>
      </c>
      <c r="AF11470">
        <v>0</v>
      </c>
      <c r="AG11470">
        <v>10280</v>
      </c>
      <c r="AH11470">
        <v>10280</v>
      </c>
      <c r="AM11470">
        <v>7196</v>
      </c>
      <c r="AP11470">
        <v>3084</v>
      </c>
      <c r="AU11470">
        <v>21041</v>
      </c>
      <c r="AV11470">
        <v>20560</v>
      </c>
      <c r="AW11470">
        <v>20560</v>
      </c>
      <c r="AX11470">
        <v>20560</v>
      </c>
      <c r="AZ11470">
        <v>20560</v>
      </c>
      <c r="BA11470">
        <v>20560</v>
      </c>
      <c r="BB11470">
        <v>0</v>
      </c>
      <c r="BC11470">
        <v>41601</v>
      </c>
      <c r="BD11470">
        <v>20181012</v>
      </c>
      <c r="BE11470">
        <v>2018</v>
      </c>
      <c r="BF11470">
        <v>20190814</v>
      </c>
      <c r="BG11470">
        <v>2019</v>
      </c>
      <c r="BH11470">
        <v>2020</v>
      </c>
      <c r="BI11470">
        <v>20200203</v>
      </c>
      <c r="BJ11470">
        <v>2020</v>
      </c>
      <c r="BK11470" s="1" t="s">
        <v>167</v>
      </c>
      <c r="BL11470" s="1" t="s">
        <v>34</v>
      </c>
      <c r="BM11470" s="1" t="s">
        <v>55381</v>
      </c>
      <c r="BN11470" s="1" t="s">
        <v>55370</v>
      </c>
      <c r="BO11470" s="1" t="s">
        <v>34760</v>
      </c>
      <c r="BP11470">
        <v>9</v>
      </c>
      <c r="BQ11470" s="1" t="e" vm="16">
        <v>#VALUE!</v>
      </c>
      <c r="BR11470">
        <v>50</v>
      </c>
      <c r="BS11470" s="1" t="s">
        <v>46645</v>
      </c>
      <c r="BT11470">
        <v>32</v>
      </c>
      <c r="BU11470" s="1" t="s">
        <v>46846</v>
      </c>
      <c r="BV11470">
        <v>927</v>
      </c>
      <c r="BW11470" s="1" t="s">
        <v>46650</v>
      </c>
      <c r="BX11470" s="1" t="s">
        <v>47753</v>
      </c>
      <c r="BY11470">
        <v>56024</v>
      </c>
      <c r="BZ11470" s="1" t="s">
        <v>44574</v>
      </c>
      <c r="CA11470">
        <v>0</v>
      </c>
    </row>
    <row r="11471" spans="1:79" x14ac:dyDescent="0.35">
      <c r="A11471" s="1" t="s">
        <v>34768</v>
      </c>
      <c r="B11471" s="1" t="s">
        <v>34769</v>
      </c>
      <c r="C11471" s="1" t="s">
        <v>34770</v>
      </c>
      <c r="D11471" s="1" t="s">
        <v>34771</v>
      </c>
      <c r="E11471" s="1" t="s">
        <v>65970</v>
      </c>
      <c r="F11471">
        <v>1</v>
      </c>
      <c r="G11471" s="1" t="s">
        <v>13</v>
      </c>
      <c r="H11471">
        <v>7</v>
      </c>
      <c r="I11471" s="1" t="s">
        <v>55376</v>
      </c>
      <c r="J11471">
        <v>99</v>
      </c>
      <c r="K11471" s="1" t="s">
        <v>55377</v>
      </c>
      <c r="L11471">
        <v>9</v>
      </c>
      <c r="M11471" s="1" t="s">
        <v>26</v>
      </c>
      <c r="N11471">
        <v>21</v>
      </c>
      <c r="O11471" s="1" t="s">
        <v>1134</v>
      </c>
      <c r="P11471">
        <v>229</v>
      </c>
      <c r="Q11471" s="1" t="s">
        <v>1135</v>
      </c>
      <c r="R11471">
        <v>914</v>
      </c>
      <c r="S11471" s="1" t="s">
        <v>46700</v>
      </c>
      <c r="T11471">
        <v>10274</v>
      </c>
      <c r="U11471">
        <v>10274</v>
      </c>
      <c r="W11471">
        <v>7191.8</v>
      </c>
      <c r="Y11471">
        <v>3082.2</v>
      </c>
      <c r="AC11471">
        <v>34859.1</v>
      </c>
      <c r="AD11471">
        <v>20548</v>
      </c>
      <c r="AE11471">
        <v>0</v>
      </c>
      <c r="AF11471">
        <v>0</v>
      </c>
      <c r="AG11471">
        <v>10274</v>
      </c>
      <c r="AH11471">
        <v>10274</v>
      </c>
      <c r="AM11471">
        <v>7191.8</v>
      </c>
      <c r="AP11471">
        <v>3082.2</v>
      </c>
      <c r="AU11471">
        <v>34859.1</v>
      </c>
      <c r="AV11471">
        <v>20548</v>
      </c>
      <c r="AW11471">
        <v>17892.29</v>
      </c>
      <c r="AX11471">
        <v>17892.29</v>
      </c>
      <c r="AZ11471">
        <v>17892.29</v>
      </c>
      <c r="BA11471">
        <v>17892.29</v>
      </c>
      <c r="BB11471">
        <v>0</v>
      </c>
      <c r="BC11471">
        <v>55407.1</v>
      </c>
      <c r="BD11471">
        <v>20160601</v>
      </c>
      <c r="BE11471">
        <v>2016</v>
      </c>
      <c r="BF11471">
        <v>20190930</v>
      </c>
      <c r="BG11471">
        <v>2019</v>
      </c>
      <c r="BH11471">
        <v>2018</v>
      </c>
      <c r="BI11471">
        <v>20180919</v>
      </c>
      <c r="BJ11471">
        <v>2018</v>
      </c>
      <c r="BK11471" s="1" t="s">
        <v>17</v>
      </c>
      <c r="BL11471" s="1" t="s">
        <v>17</v>
      </c>
      <c r="BM11471" s="1" t="s">
        <v>55381</v>
      </c>
      <c r="BN11471" s="1" t="s">
        <v>55370</v>
      </c>
      <c r="BO11471" s="1" t="s">
        <v>34768</v>
      </c>
      <c r="BP11471">
        <v>9</v>
      </c>
      <c r="BQ11471" s="1" t="e" vm="16">
        <v>#VALUE!</v>
      </c>
      <c r="BR11471">
        <v>48</v>
      </c>
      <c r="BS11471" s="1" t="s">
        <v>46635</v>
      </c>
      <c r="BT11471">
        <v>14</v>
      </c>
      <c r="BU11471" s="1" t="s">
        <v>46699</v>
      </c>
      <c r="BV11471">
        <v>914</v>
      </c>
      <c r="BW11471" s="1" t="s">
        <v>46700</v>
      </c>
      <c r="BX11471" s="1" t="s">
        <v>52387</v>
      </c>
      <c r="BY11471">
        <v>50053</v>
      </c>
      <c r="BZ11471" s="1" t="s">
        <v>44574</v>
      </c>
      <c r="CA11471">
        <v>1</v>
      </c>
    </row>
    <row r="11472" spans="1:79" x14ac:dyDescent="0.35">
      <c r="A11472" s="1" t="s">
        <v>34987</v>
      </c>
      <c r="B11472" s="1" t="s">
        <v>34988</v>
      </c>
      <c r="C11472" s="1" t="s">
        <v>34989</v>
      </c>
      <c r="D11472" s="1" t="s">
        <v>34990</v>
      </c>
      <c r="E11472" s="1" t="s">
        <v>65971</v>
      </c>
      <c r="F11472">
        <v>1</v>
      </c>
      <c r="G11472" s="1" t="s">
        <v>13</v>
      </c>
      <c r="H11472">
        <v>7</v>
      </c>
      <c r="I11472" s="1" t="s">
        <v>55376</v>
      </c>
      <c r="J11472">
        <v>99</v>
      </c>
      <c r="K11472" s="1" t="s">
        <v>55377</v>
      </c>
      <c r="L11472">
        <v>9</v>
      </c>
      <c r="M11472" s="1" t="s">
        <v>26</v>
      </c>
      <c r="N11472">
        <v>21</v>
      </c>
      <c r="O11472" s="1" t="s">
        <v>1134</v>
      </c>
      <c r="P11472">
        <v>213</v>
      </c>
      <c r="Q11472" s="1" t="s">
        <v>1417</v>
      </c>
      <c r="R11472">
        <v>910</v>
      </c>
      <c r="S11472" s="1" t="s">
        <v>46665</v>
      </c>
      <c r="T11472">
        <v>10272.25</v>
      </c>
      <c r="U11472">
        <v>10272.25</v>
      </c>
      <c r="W11472">
        <v>7190.58</v>
      </c>
      <c r="Y11472">
        <v>3081.67</v>
      </c>
      <c r="AC11472">
        <v>20676.5</v>
      </c>
      <c r="AD11472">
        <v>20544.5</v>
      </c>
      <c r="AE11472">
        <v>284.95999999999998</v>
      </c>
      <c r="AF11472">
        <v>284.95999999999998</v>
      </c>
      <c r="AG11472">
        <v>10053.049999999999</v>
      </c>
      <c r="AH11472">
        <v>10272.25</v>
      </c>
      <c r="AM11472">
        <v>7190.58</v>
      </c>
      <c r="AP11472">
        <v>3015.91</v>
      </c>
      <c r="AU11472">
        <v>20676.5</v>
      </c>
      <c r="AV11472">
        <v>20259.54</v>
      </c>
      <c r="AW11472">
        <v>19546.349999999999</v>
      </c>
      <c r="AX11472">
        <v>19546.349999999999</v>
      </c>
      <c r="AZ11472">
        <v>19546.349999999999</v>
      </c>
      <c r="BA11472">
        <v>19546.349999999999</v>
      </c>
      <c r="BB11472">
        <v>0</v>
      </c>
      <c r="BC11472">
        <v>40782.6</v>
      </c>
      <c r="BD11472">
        <v>20170707</v>
      </c>
      <c r="BE11472">
        <v>2017</v>
      </c>
      <c r="BF11472">
        <v>20190622</v>
      </c>
      <c r="BG11472">
        <v>2019</v>
      </c>
      <c r="BH11472">
        <v>2019</v>
      </c>
      <c r="BI11472">
        <v>20191211</v>
      </c>
      <c r="BJ11472">
        <v>2019</v>
      </c>
      <c r="BK11472" s="1" t="s">
        <v>167</v>
      </c>
      <c r="BL11472" s="1" t="s">
        <v>34</v>
      </c>
      <c r="BM11472" s="1" t="s">
        <v>55381</v>
      </c>
      <c r="BN11472" s="1" t="s">
        <v>55370</v>
      </c>
      <c r="BO11472" s="1" t="s">
        <v>34987</v>
      </c>
      <c r="BP11472">
        <v>9</v>
      </c>
      <c r="BQ11472" s="1" t="e" vm="16">
        <v>#VALUE!</v>
      </c>
      <c r="BR11472">
        <v>47</v>
      </c>
      <c r="BS11472" s="1" t="s">
        <v>46665</v>
      </c>
      <c r="BT11472">
        <v>17</v>
      </c>
      <c r="BU11472" s="1" t="s">
        <v>47080</v>
      </c>
      <c r="BV11472">
        <v>910</v>
      </c>
      <c r="BW11472" s="1" t="s">
        <v>46665</v>
      </c>
      <c r="BX11472" s="1" t="s">
        <v>50858</v>
      </c>
      <c r="BY11472">
        <v>51039</v>
      </c>
      <c r="BZ11472" s="1" t="s">
        <v>44574</v>
      </c>
      <c r="CA11472">
        <v>1</v>
      </c>
    </row>
    <row r="11473" spans="1:79" x14ac:dyDescent="0.35">
      <c r="A11473" s="1" t="s">
        <v>34772</v>
      </c>
      <c r="B11473" s="1" t="s">
        <v>34773</v>
      </c>
      <c r="C11473" s="1" t="s">
        <v>34774</v>
      </c>
      <c r="D11473" s="1" t="s">
        <v>34775</v>
      </c>
      <c r="E11473" s="1" t="s">
        <v>65972</v>
      </c>
      <c r="F11473">
        <v>1</v>
      </c>
      <c r="G11473" s="1" t="s">
        <v>13</v>
      </c>
      <c r="H11473">
        <v>7</v>
      </c>
      <c r="I11473" s="1" t="s">
        <v>55376</v>
      </c>
      <c r="J11473">
        <v>99</v>
      </c>
      <c r="K11473" s="1" t="s">
        <v>55377</v>
      </c>
      <c r="L11473">
        <v>8</v>
      </c>
      <c r="M11473" s="1" t="s">
        <v>14</v>
      </c>
      <c r="N11473">
        <v>62</v>
      </c>
      <c r="O11473" s="1" t="s">
        <v>15</v>
      </c>
      <c r="P11473">
        <v>999</v>
      </c>
      <c r="Q11473" s="1" t="s">
        <v>16</v>
      </c>
      <c r="R11473">
        <v>938</v>
      </c>
      <c r="S11473" s="1" t="s">
        <v>46726</v>
      </c>
      <c r="T11473">
        <v>10271.4</v>
      </c>
      <c r="U11473">
        <v>10271.4</v>
      </c>
      <c r="W11473">
        <v>7189.98</v>
      </c>
      <c r="Y11473">
        <v>3081.42</v>
      </c>
      <c r="AC11473">
        <v>30814.2</v>
      </c>
      <c r="AD11473">
        <v>20542.8</v>
      </c>
      <c r="AE11473">
        <v>0</v>
      </c>
      <c r="AF11473">
        <v>0</v>
      </c>
      <c r="AG11473">
        <v>10271.4</v>
      </c>
      <c r="AH11473">
        <v>10271.4</v>
      </c>
      <c r="AM11473">
        <v>7189.98</v>
      </c>
      <c r="AP11473">
        <v>3081.42</v>
      </c>
      <c r="AU11473">
        <v>30814.2</v>
      </c>
      <c r="AV11473">
        <v>20542.8</v>
      </c>
      <c r="AW11473">
        <v>20542.8</v>
      </c>
      <c r="AX11473">
        <v>20542.8</v>
      </c>
      <c r="BC11473">
        <v>0</v>
      </c>
      <c r="BD11473">
        <v>20201204</v>
      </c>
      <c r="BE11473">
        <v>2020</v>
      </c>
      <c r="BF11473">
        <v>20211231</v>
      </c>
      <c r="BG11473">
        <v>2021</v>
      </c>
      <c r="BH11473">
        <v>2021</v>
      </c>
      <c r="BI11473">
        <v>20211204</v>
      </c>
      <c r="BJ11473">
        <v>2021</v>
      </c>
      <c r="BK11473" s="1" t="s">
        <v>29</v>
      </c>
      <c r="BL11473" s="1" t="s">
        <v>17</v>
      </c>
      <c r="BM11473" s="1" t="s">
        <v>55369</v>
      </c>
      <c r="BN11473" s="1" t="s">
        <v>55385</v>
      </c>
      <c r="BO11473" s="1" t="s">
        <v>34772</v>
      </c>
      <c r="BP11473">
        <v>9</v>
      </c>
      <c r="BQ11473" s="1" t="e" vm="16">
        <v>#VALUE!</v>
      </c>
      <c r="BR11473">
        <v>52</v>
      </c>
      <c r="BS11473" s="1" t="s">
        <v>46638</v>
      </c>
      <c r="BT11473">
        <v>5</v>
      </c>
      <c r="BU11473" s="1" t="s">
        <v>49147</v>
      </c>
      <c r="BV11473">
        <v>938</v>
      </c>
      <c r="BW11473" s="1" t="s">
        <v>46726</v>
      </c>
      <c r="BX11473" s="1" t="s">
        <v>49735</v>
      </c>
      <c r="BY11473">
        <v>53011</v>
      </c>
      <c r="BZ11473" s="1" t="s">
        <v>44574</v>
      </c>
      <c r="CA11473">
        <v>1</v>
      </c>
    </row>
    <row r="11474" spans="1:79" x14ac:dyDescent="0.35">
      <c r="A11474" s="1" t="s">
        <v>37166</v>
      </c>
      <c r="B11474" s="1" t="s">
        <v>37167</v>
      </c>
      <c r="C11474" s="1" t="s">
        <v>37168</v>
      </c>
      <c r="D11474" s="1" t="s">
        <v>37169</v>
      </c>
      <c r="E11474" s="1" t="s">
        <v>65973</v>
      </c>
      <c r="F11474">
        <v>1</v>
      </c>
      <c r="G11474" s="1" t="s">
        <v>13</v>
      </c>
      <c r="H11474">
        <v>7</v>
      </c>
      <c r="I11474" s="1" t="s">
        <v>55376</v>
      </c>
      <c r="J11474">
        <v>99</v>
      </c>
      <c r="K11474" s="1" t="s">
        <v>55377</v>
      </c>
      <c r="L11474">
        <v>9</v>
      </c>
      <c r="M11474" s="1" t="s">
        <v>26</v>
      </c>
      <c r="N11474">
        <v>21</v>
      </c>
      <c r="O11474" s="1" t="s">
        <v>1134</v>
      </c>
      <c r="P11474">
        <v>213</v>
      </c>
      <c r="Q11474" s="1" t="s">
        <v>1417</v>
      </c>
      <c r="R11474">
        <v>909</v>
      </c>
      <c r="S11474" s="1" t="s">
        <v>46703</v>
      </c>
      <c r="T11474">
        <v>10262.5</v>
      </c>
      <c r="U11474">
        <v>10262.5</v>
      </c>
      <c r="W11474">
        <v>7183.75</v>
      </c>
      <c r="Y11474">
        <v>3078.75</v>
      </c>
      <c r="AC11474">
        <v>20525</v>
      </c>
      <c r="AD11474">
        <v>20525</v>
      </c>
      <c r="AE11474">
        <v>8879.58</v>
      </c>
      <c r="AF11474">
        <v>3498.01</v>
      </c>
      <c r="AG11474">
        <v>7571.72</v>
      </c>
      <c r="AH11474">
        <v>10262.5</v>
      </c>
      <c r="AM11474">
        <v>7183.75</v>
      </c>
      <c r="AP11474">
        <v>2271.52</v>
      </c>
      <c r="AU11474">
        <v>20525</v>
      </c>
      <c r="AV11474">
        <v>17026.990000000002</v>
      </c>
      <c r="AW11474">
        <v>15143.44</v>
      </c>
      <c r="AX11474">
        <v>15143.44</v>
      </c>
      <c r="AZ11474">
        <v>15143.44</v>
      </c>
      <c r="BA11474">
        <v>15143.44</v>
      </c>
      <c r="BB11474">
        <v>0</v>
      </c>
      <c r="BC11474">
        <v>30286.87</v>
      </c>
      <c r="BD11474">
        <v>20181116</v>
      </c>
      <c r="BE11474">
        <v>2018</v>
      </c>
      <c r="BF11474">
        <v>20190716</v>
      </c>
      <c r="BG11474">
        <v>2019</v>
      </c>
      <c r="BH11474">
        <v>2019</v>
      </c>
      <c r="BI11474">
        <v>20191014</v>
      </c>
      <c r="BJ11474">
        <v>2019</v>
      </c>
      <c r="BK11474" s="1" t="s">
        <v>17</v>
      </c>
      <c r="BL11474" s="1" t="s">
        <v>17</v>
      </c>
      <c r="BM11474" s="1" t="s">
        <v>55381</v>
      </c>
      <c r="BN11474" s="1" t="s">
        <v>55370</v>
      </c>
      <c r="BO11474" s="1" t="s">
        <v>37166</v>
      </c>
      <c r="BP11474">
        <v>9</v>
      </c>
      <c r="BQ11474" s="1" t="e" vm="16">
        <v>#VALUE!</v>
      </c>
      <c r="BR11474">
        <v>47</v>
      </c>
      <c r="BS11474" s="1" t="s">
        <v>46665</v>
      </c>
      <c r="BT11474">
        <v>6</v>
      </c>
      <c r="BU11474" s="1" t="s">
        <v>47185</v>
      </c>
      <c r="BV11474">
        <v>909</v>
      </c>
      <c r="BW11474" s="1" t="s">
        <v>46703</v>
      </c>
      <c r="BX11474" s="1" t="s">
        <v>47721</v>
      </c>
      <c r="BY11474">
        <v>51036</v>
      </c>
      <c r="BZ11474" s="1" t="s">
        <v>44574</v>
      </c>
      <c r="CA11474">
        <v>1</v>
      </c>
    </row>
    <row r="11475" spans="1:79" x14ac:dyDescent="0.35">
      <c r="A11475" s="1" t="s">
        <v>34776</v>
      </c>
      <c r="B11475" s="1" t="s">
        <v>34777</v>
      </c>
      <c r="C11475" s="1" t="s">
        <v>34778</v>
      </c>
      <c r="D11475" s="1" t="s">
        <v>34779</v>
      </c>
      <c r="E11475" s="1" t="s">
        <v>65974</v>
      </c>
      <c r="F11475">
        <v>1</v>
      </c>
      <c r="G11475" s="1" t="s">
        <v>13</v>
      </c>
      <c r="H11475">
        <v>7</v>
      </c>
      <c r="I11475" s="1" t="s">
        <v>55376</v>
      </c>
      <c r="J11475">
        <v>99</v>
      </c>
      <c r="K11475" s="1" t="s">
        <v>55377</v>
      </c>
      <c r="L11475">
        <v>8</v>
      </c>
      <c r="M11475" s="1" t="s">
        <v>14</v>
      </c>
      <c r="N11475">
        <v>62</v>
      </c>
      <c r="O11475" s="1" t="s">
        <v>15</v>
      </c>
      <c r="P11475">
        <v>999</v>
      </c>
      <c r="Q11475" s="1" t="s">
        <v>16</v>
      </c>
      <c r="R11475">
        <v>927</v>
      </c>
      <c r="S11475" s="1" t="s">
        <v>46650</v>
      </c>
      <c r="T11475">
        <v>10260</v>
      </c>
      <c r="U11475">
        <v>10260</v>
      </c>
      <c r="W11475">
        <v>7182</v>
      </c>
      <c r="Y11475">
        <v>3078</v>
      </c>
      <c r="AC11475">
        <v>30780</v>
      </c>
      <c r="AD11475">
        <v>20520</v>
      </c>
      <c r="AE11475">
        <v>0</v>
      </c>
      <c r="AF11475">
        <v>0</v>
      </c>
      <c r="AG11475">
        <v>10260</v>
      </c>
      <c r="AH11475">
        <v>10260</v>
      </c>
      <c r="AM11475">
        <v>7182</v>
      </c>
      <c r="AP11475">
        <v>3078</v>
      </c>
      <c r="AU11475">
        <v>30780</v>
      </c>
      <c r="AV11475">
        <v>20520</v>
      </c>
      <c r="AW11475">
        <v>20520</v>
      </c>
      <c r="AX11475">
        <v>20520</v>
      </c>
      <c r="BC11475">
        <v>0</v>
      </c>
      <c r="BD11475">
        <v>20201204</v>
      </c>
      <c r="BE11475">
        <v>2020</v>
      </c>
      <c r="BF11475">
        <v>20211231</v>
      </c>
      <c r="BG11475">
        <v>2021</v>
      </c>
      <c r="BH11475">
        <v>2021</v>
      </c>
      <c r="BI11475">
        <v>20211204</v>
      </c>
      <c r="BJ11475">
        <v>2021</v>
      </c>
      <c r="BK11475" s="1" t="s">
        <v>29</v>
      </c>
      <c r="BL11475" s="1" t="s">
        <v>17</v>
      </c>
      <c r="BM11475" s="1" t="s">
        <v>55369</v>
      </c>
      <c r="BN11475" s="1" t="s">
        <v>55385</v>
      </c>
      <c r="BO11475" s="1" t="s">
        <v>34776</v>
      </c>
      <c r="BP11475">
        <v>9</v>
      </c>
      <c r="BQ11475" s="1" t="e" vm="16">
        <v>#VALUE!</v>
      </c>
      <c r="BR11475">
        <v>50</v>
      </c>
      <c r="BS11475" s="1" t="s">
        <v>46645</v>
      </c>
      <c r="BT11475">
        <v>33</v>
      </c>
      <c r="BU11475" s="1" t="s">
        <v>46649</v>
      </c>
      <c r="BV11475">
        <v>927</v>
      </c>
      <c r="BW11475" s="1" t="s">
        <v>46650</v>
      </c>
      <c r="BX11475" s="1" t="s">
        <v>49100</v>
      </c>
      <c r="BY11475">
        <v>56029</v>
      </c>
      <c r="BZ11475" s="1" t="s">
        <v>44574</v>
      </c>
      <c r="CA11475">
        <v>1</v>
      </c>
    </row>
    <row r="11476" spans="1:79" x14ac:dyDescent="0.35">
      <c r="A11476" s="1" t="s">
        <v>34780</v>
      </c>
      <c r="B11476" s="1" t="s">
        <v>34781</v>
      </c>
      <c r="C11476" s="1" t="s">
        <v>34782</v>
      </c>
      <c r="D11476" s="1" t="s">
        <v>34783</v>
      </c>
      <c r="E11476" s="1" t="s">
        <v>65975</v>
      </c>
      <c r="F11476">
        <v>3</v>
      </c>
      <c r="G11476" s="1" t="s">
        <v>102</v>
      </c>
      <c r="H11476">
        <v>7</v>
      </c>
      <c r="I11476" s="1" t="s">
        <v>55376</v>
      </c>
      <c r="J11476">
        <v>15</v>
      </c>
      <c r="K11476" s="1" t="s">
        <v>55501</v>
      </c>
      <c r="L11476">
        <v>7</v>
      </c>
      <c r="M11476" s="1" t="s">
        <v>31</v>
      </c>
      <c r="N11476">
        <v>18</v>
      </c>
      <c r="O11476" s="1" t="s">
        <v>88</v>
      </c>
      <c r="P11476">
        <v>999</v>
      </c>
      <c r="Q11476" s="1" t="s">
        <v>1013</v>
      </c>
      <c r="R11476">
        <v>606</v>
      </c>
      <c r="S11476" s="1" t="s">
        <v>44796</v>
      </c>
      <c r="T11476">
        <v>10259.41</v>
      </c>
      <c r="U11476">
        <v>10259.41</v>
      </c>
      <c r="W11476">
        <v>7181.58</v>
      </c>
      <c r="Y11476">
        <v>3077.82</v>
      </c>
      <c r="AC11476">
        <v>24050.799999999999</v>
      </c>
      <c r="AD11476">
        <v>20518.810000000001</v>
      </c>
      <c r="AE11476">
        <v>0</v>
      </c>
      <c r="AF11476">
        <v>0</v>
      </c>
      <c r="AG11476">
        <v>10259.41</v>
      </c>
      <c r="AH11476">
        <v>10259.41</v>
      </c>
      <c r="AM11476">
        <v>7181.58</v>
      </c>
      <c r="AP11476">
        <v>3077.82</v>
      </c>
      <c r="AU11476">
        <v>24050.799999999999</v>
      </c>
      <c r="AV11476">
        <v>20518.810000000001</v>
      </c>
      <c r="AW11476">
        <v>20518.810000000001</v>
      </c>
      <c r="AX11476">
        <v>20518.810000000001</v>
      </c>
      <c r="BC11476">
        <v>0</v>
      </c>
      <c r="BD11476">
        <v>20170809</v>
      </c>
      <c r="BE11476">
        <v>2017</v>
      </c>
      <c r="BF11476">
        <v>20201231</v>
      </c>
      <c r="BG11476">
        <v>2020</v>
      </c>
      <c r="BK11476" s="1" t="s">
        <v>29</v>
      </c>
      <c r="BL11476" s="1" t="s">
        <v>17</v>
      </c>
      <c r="BM11476" s="1" t="s">
        <v>55369</v>
      </c>
      <c r="BN11476" s="1" t="s">
        <v>55370</v>
      </c>
      <c r="BO11476" s="1" t="s">
        <v>34780</v>
      </c>
      <c r="BP11476">
        <v>6</v>
      </c>
      <c r="BQ11476" s="1" t="e" vm="7">
        <v>#VALUE!</v>
      </c>
      <c r="BR11476">
        <v>30</v>
      </c>
      <c r="BS11476" s="1" t="s">
        <v>44796</v>
      </c>
      <c r="BT11476">
        <v>129</v>
      </c>
      <c r="BU11476" s="1" t="s">
        <v>44811</v>
      </c>
      <c r="BV11476">
        <v>606</v>
      </c>
      <c r="BW11476" s="1" t="s">
        <v>44796</v>
      </c>
      <c r="BX11476" s="1" t="s">
        <v>46470</v>
      </c>
      <c r="BY11476">
        <v>33100</v>
      </c>
      <c r="BZ11476" s="1" t="s">
        <v>44574</v>
      </c>
      <c r="CA11476">
        <v>1</v>
      </c>
    </row>
    <row r="11477" spans="1:79" x14ac:dyDescent="0.35">
      <c r="A11477" s="1" t="s">
        <v>34788</v>
      </c>
      <c r="B11477" s="1" t="s">
        <v>34789</v>
      </c>
      <c r="C11477" s="1" t="s">
        <v>34790</v>
      </c>
      <c r="D11477" s="1" t="s">
        <v>34791</v>
      </c>
      <c r="E11477" s="1" t="s">
        <v>65976</v>
      </c>
      <c r="F11477">
        <v>1</v>
      </c>
      <c r="G11477" s="1" t="s">
        <v>13</v>
      </c>
      <c r="H11477">
        <v>7</v>
      </c>
      <c r="I11477" s="1" t="s">
        <v>55376</v>
      </c>
      <c r="J11477">
        <v>99</v>
      </c>
      <c r="K11477" s="1" t="s">
        <v>55377</v>
      </c>
      <c r="L11477">
        <v>9</v>
      </c>
      <c r="M11477" s="1" t="s">
        <v>26</v>
      </c>
      <c r="N11477">
        <v>21</v>
      </c>
      <c r="O11477" s="1" t="s">
        <v>1134</v>
      </c>
      <c r="P11477">
        <v>213</v>
      </c>
      <c r="Q11477" s="1" t="s">
        <v>1417</v>
      </c>
      <c r="R11477">
        <v>948</v>
      </c>
      <c r="S11477" s="1" t="s">
        <v>46654</v>
      </c>
      <c r="T11477">
        <v>10250</v>
      </c>
      <c r="U11477">
        <v>10250</v>
      </c>
      <c r="W11477">
        <v>7175</v>
      </c>
      <c r="Y11477">
        <v>3075</v>
      </c>
      <c r="AC11477">
        <v>28012.25</v>
      </c>
      <c r="AD11477">
        <v>20500</v>
      </c>
      <c r="AE11477">
        <v>0</v>
      </c>
      <c r="AF11477">
        <v>0</v>
      </c>
      <c r="AG11477">
        <v>10250</v>
      </c>
      <c r="AH11477">
        <v>10250</v>
      </c>
      <c r="AM11477">
        <v>7175</v>
      </c>
      <c r="AP11477">
        <v>3075</v>
      </c>
      <c r="AU11477">
        <v>28012.25</v>
      </c>
      <c r="AV11477">
        <v>20500</v>
      </c>
      <c r="AW11477">
        <v>20500</v>
      </c>
      <c r="AX11477">
        <v>20500</v>
      </c>
      <c r="AZ11477">
        <v>20500</v>
      </c>
      <c r="BA11477">
        <v>20500</v>
      </c>
      <c r="BB11477">
        <v>0</v>
      </c>
      <c r="BC11477">
        <v>48512.25</v>
      </c>
      <c r="BD11477">
        <v>20181218</v>
      </c>
      <c r="BE11477">
        <v>2018</v>
      </c>
      <c r="BF11477">
        <v>20191006</v>
      </c>
      <c r="BG11477">
        <v>2019</v>
      </c>
      <c r="BH11477">
        <v>2020</v>
      </c>
      <c r="BI11477">
        <v>20200326</v>
      </c>
      <c r="BJ11477">
        <v>2020</v>
      </c>
      <c r="BK11477" s="1" t="s">
        <v>167</v>
      </c>
      <c r="BL11477" s="1" t="s">
        <v>34</v>
      </c>
      <c r="BM11477" s="1" t="s">
        <v>55381</v>
      </c>
      <c r="BN11477" s="1" t="s">
        <v>55370</v>
      </c>
      <c r="BO11477" s="1" t="s">
        <v>34788</v>
      </c>
      <c r="BP11477">
        <v>9</v>
      </c>
      <c r="BQ11477" s="1" t="e" vm="16">
        <v>#VALUE!</v>
      </c>
      <c r="BR11477">
        <v>100</v>
      </c>
      <c r="BS11477" s="1" t="s">
        <v>46654</v>
      </c>
      <c r="BT11477">
        <v>5</v>
      </c>
      <c r="BU11477" s="1" t="s">
        <v>46655</v>
      </c>
      <c r="BV11477">
        <v>948</v>
      </c>
      <c r="BW11477" s="1" t="s">
        <v>46654</v>
      </c>
      <c r="BX11477" s="1" t="s">
        <v>47822</v>
      </c>
      <c r="BY11477">
        <v>59100</v>
      </c>
      <c r="BZ11477" s="1" t="s">
        <v>44574</v>
      </c>
      <c r="CA11477">
        <v>1</v>
      </c>
    </row>
    <row r="11478" spans="1:79" x14ac:dyDescent="0.35">
      <c r="A11478" s="1" t="s">
        <v>34796</v>
      </c>
      <c r="B11478" s="1" t="s">
        <v>30592</v>
      </c>
      <c r="C11478" s="1" t="s">
        <v>34797</v>
      </c>
      <c r="D11478" s="1" t="s">
        <v>30594</v>
      </c>
      <c r="E11478" s="1" t="s">
        <v>65977</v>
      </c>
      <c r="F11478">
        <v>1</v>
      </c>
      <c r="G11478" s="1" t="s">
        <v>13</v>
      </c>
      <c r="H11478">
        <v>7</v>
      </c>
      <c r="I11478" s="1" t="s">
        <v>55376</v>
      </c>
      <c r="J11478">
        <v>99</v>
      </c>
      <c r="K11478" s="1" t="s">
        <v>55377</v>
      </c>
      <c r="L11478">
        <v>9</v>
      </c>
      <c r="M11478" s="1" t="s">
        <v>26</v>
      </c>
      <c r="N11478">
        <v>21</v>
      </c>
      <c r="O11478" s="1" t="s">
        <v>1134</v>
      </c>
      <c r="P11478">
        <v>229</v>
      </c>
      <c r="Q11478" s="1" t="s">
        <v>1135</v>
      </c>
      <c r="R11478">
        <v>908</v>
      </c>
      <c r="S11478" s="1" t="s">
        <v>46675</v>
      </c>
      <c r="T11478">
        <v>10250</v>
      </c>
      <c r="U11478">
        <v>10250</v>
      </c>
      <c r="W11478">
        <v>7175</v>
      </c>
      <c r="Y11478">
        <v>3075</v>
      </c>
      <c r="AC11478">
        <v>27839.24</v>
      </c>
      <c r="AD11478">
        <v>20500</v>
      </c>
      <c r="AE11478">
        <v>0</v>
      </c>
      <c r="AF11478">
        <v>0</v>
      </c>
      <c r="AG11478">
        <v>10250</v>
      </c>
      <c r="AH11478">
        <v>10250</v>
      </c>
      <c r="AM11478">
        <v>7175</v>
      </c>
      <c r="AP11478">
        <v>3075</v>
      </c>
      <c r="AU11478">
        <v>27839.24</v>
      </c>
      <c r="AV11478">
        <v>20500</v>
      </c>
      <c r="AW11478">
        <v>15500</v>
      </c>
      <c r="AX11478">
        <v>15500</v>
      </c>
      <c r="AZ11478">
        <v>15500</v>
      </c>
      <c r="BA11478">
        <v>15500</v>
      </c>
      <c r="BB11478">
        <v>0</v>
      </c>
      <c r="BC11478">
        <v>48339.24</v>
      </c>
      <c r="BD11478">
        <v>20150611</v>
      </c>
      <c r="BE11478">
        <v>2015</v>
      </c>
      <c r="BF11478">
        <v>20181111</v>
      </c>
      <c r="BG11478">
        <v>2018</v>
      </c>
      <c r="BH11478">
        <v>2017</v>
      </c>
      <c r="BI11478">
        <v>20171214</v>
      </c>
      <c r="BJ11478">
        <v>2017</v>
      </c>
      <c r="BK11478" s="1" t="s">
        <v>17</v>
      </c>
      <c r="BL11478" s="1" t="s">
        <v>17</v>
      </c>
      <c r="BM11478" s="1" t="s">
        <v>55381</v>
      </c>
      <c r="BN11478" s="1" t="s">
        <v>55370</v>
      </c>
      <c r="BO11478" s="1" t="s">
        <v>34796</v>
      </c>
      <c r="BP11478">
        <v>9</v>
      </c>
      <c r="BQ11478" s="1" t="e" vm="16">
        <v>#VALUE!</v>
      </c>
      <c r="BR11478">
        <v>46</v>
      </c>
      <c r="BS11478" s="1" t="s">
        <v>46673</v>
      </c>
      <c r="BT11478">
        <v>33</v>
      </c>
      <c r="BU11478" s="1" t="s">
        <v>46674</v>
      </c>
      <c r="BV11478">
        <v>908</v>
      </c>
      <c r="BW11478" s="1" t="s">
        <v>46675</v>
      </c>
      <c r="BX11478" s="1" t="s">
        <v>52283</v>
      </c>
      <c r="BY11478">
        <v>55049</v>
      </c>
      <c r="BZ11478" s="1" t="s">
        <v>44574</v>
      </c>
      <c r="CA11478">
        <v>1</v>
      </c>
    </row>
    <row r="11479" spans="1:79" x14ac:dyDescent="0.35">
      <c r="A11479" s="1" t="s">
        <v>34792</v>
      </c>
      <c r="B11479" s="1" t="s">
        <v>34793</v>
      </c>
      <c r="C11479" s="1" t="s">
        <v>34794</v>
      </c>
      <c r="D11479" s="1" t="s">
        <v>34795</v>
      </c>
      <c r="E11479" s="1" t="s">
        <v>65978</v>
      </c>
      <c r="F11479">
        <v>1</v>
      </c>
      <c r="G11479" s="1" t="s">
        <v>13</v>
      </c>
      <c r="H11479">
        <v>7</v>
      </c>
      <c r="I11479" s="1" t="s">
        <v>55376</v>
      </c>
      <c r="J11479">
        <v>99</v>
      </c>
      <c r="K11479" s="1" t="s">
        <v>55377</v>
      </c>
      <c r="L11479">
        <v>8</v>
      </c>
      <c r="M11479" s="1" t="s">
        <v>14</v>
      </c>
      <c r="N11479">
        <v>62</v>
      </c>
      <c r="O11479" s="1" t="s">
        <v>15</v>
      </c>
      <c r="P11479">
        <v>999</v>
      </c>
      <c r="Q11479" s="1" t="s">
        <v>16</v>
      </c>
      <c r="R11479">
        <v>924</v>
      </c>
      <c r="S11479" s="1" t="s">
        <v>46645</v>
      </c>
      <c r="T11479">
        <v>10250</v>
      </c>
      <c r="U11479">
        <v>10250</v>
      </c>
      <c r="W11479">
        <v>7175</v>
      </c>
      <c r="Y11479">
        <v>3075</v>
      </c>
      <c r="AC11479">
        <v>20500</v>
      </c>
      <c r="AD11479">
        <v>20500</v>
      </c>
      <c r="AE11479">
        <v>0</v>
      </c>
      <c r="AF11479">
        <v>0</v>
      </c>
      <c r="AG11479">
        <v>10250</v>
      </c>
      <c r="AH11479">
        <v>10250</v>
      </c>
      <c r="AM11479">
        <v>7175</v>
      </c>
      <c r="AP11479">
        <v>3075</v>
      </c>
      <c r="AU11479">
        <v>20500</v>
      </c>
      <c r="AV11479">
        <v>20500</v>
      </c>
      <c r="AW11479">
        <v>20500</v>
      </c>
      <c r="AX11479">
        <v>20500</v>
      </c>
      <c r="BC11479">
        <v>0</v>
      </c>
      <c r="BD11479">
        <v>20201204</v>
      </c>
      <c r="BE11479">
        <v>2020</v>
      </c>
      <c r="BF11479">
        <v>20211231</v>
      </c>
      <c r="BG11479">
        <v>2021</v>
      </c>
      <c r="BH11479">
        <v>2021</v>
      </c>
      <c r="BI11479">
        <v>20211204</v>
      </c>
      <c r="BJ11479">
        <v>2021</v>
      </c>
      <c r="BK11479" s="1" t="s">
        <v>29</v>
      </c>
      <c r="BL11479" s="1" t="s">
        <v>17</v>
      </c>
      <c r="BM11479" s="1" t="s">
        <v>55369</v>
      </c>
      <c r="BN11479" s="1" t="s">
        <v>55385</v>
      </c>
      <c r="BO11479" s="1" t="s">
        <v>34792</v>
      </c>
      <c r="BP11479">
        <v>9</v>
      </c>
      <c r="BQ11479" s="1" t="e" vm="16">
        <v>#VALUE!</v>
      </c>
      <c r="BR11479">
        <v>50</v>
      </c>
      <c r="BS11479" s="1" t="s">
        <v>46645</v>
      </c>
      <c r="BT11479">
        <v>26</v>
      </c>
      <c r="BU11479" s="1" t="s">
        <v>46646</v>
      </c>
      <c r="BV11479">
        <v>924</v>
      </c>
      <c r="BW11479" s="1" t="s">
        <v>46645</v>
      </c>
      <c r="BX11479" s="1" t="s">
        <v>48588</v>
      </c>
      <c r="BY11479">
        <v>56127</v>
      </c>
      <c r="BZ11479" s="1" t="s">
        <v>44574</v>
      </c>
      <c r="CA11479">
        <v>1</v>
      </c>
    </row>
    <row r="11480" spans="1:79" x14ac:dyDescent="0.35">
      <c r="A11480" s="1" t="s">
        <v>34784</v>
      </c>
      <c r="B11480" s="1" t="s">
        <v>34785</v>
      </c>
      <c r="C11480" s="1" t="s">
        <v>34786</v>
      </c>
      <c r="D11480" s="1" t="s">
        <v>34787</v>
      </c>
      <c r="E11480" s="1" t="s">
        <v>65979</v>
      </c>
      <c r="F11480">
        <v>1</v>
      </c>
      <c r="G11480" s="1" t="s">
        <v>13</v>
      </c>
      <c r="H11480">
        <v>7</v>
      </c>
      <c r="I11480" s="1" t="s">
        <v>55376</v>
      </c>
      <c r="J11480">
        <v>99</v>
      </c>
      <c r="K11480" s="1" t="s">
        <v>55377</v>
      </c>
      <c r="L11480">
        <v>9</v>
      </c>
      <c r="M11480" s="1" t="s">
        <v>26</v>
      </c>
      <c r="N11480">
        <v>21</v>
      </c>
      <c r="O11480" s="1" t="s">
        <v>1134</v>
      </c>
      <c r="P11480">
        <v>229</v>
      </c>
      <c r="Q11480" s="1" t="s">
        <v>1135</v>
      </c>
      <c r="R11480">
        <v>924</v>
      </c>
      <c r="S11480" s="1" t="s">
        <v>46645</v>
      </c>
      <c r="T11480">
        <v>10250</v>
      </c>
      <c r="U11480">
        <v>10250</v>
      </c>
      <c r="W11480">
        <v>7175</v>
      </c>
      <c r="Y11480">
        <v>3075</v>
      </c>
      <c r="AC11480">
        <v>14500</v>
      </c>
      <c r="AD11480">
        <v>20500</v>
      </c>
      <c r="AE11480">
        <v>0</v>
      </c>
      <c r="AF11480">
        <v>0</v>
      </c>
      <c r="AG11480">
        <v>10250</v>
      </c>
      <c r="AH11480">
        <v>10250</v>
      </c>
      <c r="AM11480">
        <v>7175</v>
      </c>
      <c r="AP11480">
        <v>3075</v>
      </c>
      <c r="AU11480">
        <v>14500</v>
      </c>
      <c r="AV11480">
        <v>20500</v>
      </c>
      <c r="AW11480">
        <v>19475.41</v>
      </c>
      <c r="AX11480">
        <v>19475.41</v>
      </c>
      <c r="AZ11480">
        <v>19475.41</v>
      </c>
      <c r="BA11480">
        <v>19475.41</v>
      </c>
      <c r="BB11480">
        <v>0</v>
      </c>
      <c r="BC11480">
        <v>35000</v>
      </c>
      <c r="BD11480">
        <v>20171219</v>
      </c>
      <c r="BE11480">
        <v>2017</v>
      </c>
      <c r="BF11480">
        <v>20201219</v>
      </c>
      <c r="BG11480">
        <v>2020</v>
      </c>
      <c r="BH11480">
        <v>2019</v>
      </c>
      <c r="BI11480">
        <v>20191209</v>
      </c>
      <c r="BJ11480">
        <v>2019</v>
      </c>
      <c r="BK11480" s="1" t="s">
        <v>167</v>
      </c>
      <c r="BL11480" s="1" t="s">
        <v>34</v>
      </c>
      <c r="BM11480" s="1" t="s">
        <v>55381</v>
      </c>
      <c r="BN11480" s="1" t="s">
        <v>55370</v>
      </c>
      <c r="BO11480" s="1" t="s">
        <v>34784</v>
      </c>
      <c r="BP11480">
        <v>9</v>
      </c>
      <c r="BQ11480" s="1" t="e" vm="16">
        <v>#VALUE!</v>
      </c>
      <c r="BR11480">
        <v>50</v>
      </c>
      <c r="BS11480" s="1" t="s">
        <v>46645</v>
      </c>
      <c r="BT11480">
        <v>26</v>
      </c>
      <c r="BU11480" s="1" t="s">
        <v>46646</v>
      </c>
      <c r="BV11480">
        <v>924</v>
      </c>
      <c r="BW11480" s="1" t="s">
        <v>46645</v>
      </c>
      <c r="BX11480" s="1" t="s">
        <v>47221</v>
      </c>
      <c r="BY11480">
        <v>56124</v>
      </c>
      <c r="BZ11480" s="1" t="s">
        <v>44574</v>
      </c>
      <c r="CA11480">
        <v>1</v>
      </c>
    </row>
    <row r="11481" spans="1:79" x14ac:dyDescent="0.35">
      <c r="A11481" s="1" t="s">
        <v>34802</v>
      </c>
      <c r="B11481" s="1" t="s">
        <v>34803</v>
      </c>
      <c r="C11481" s="1" t="s">
        <v>34804</v>
      </c>
      <c r="D11481" s="1" t="s">
        <v>34805</v>
      </c>
      <c r="E11481" s="1" t="s">
        <v>65980</v>
      </c>
      <c r="F11481">
        <v>1</v>
      </c>
      <c r="G11481" s="1" t="s">
        <v>13</v>
      </c>
      <c r="H11481">
        <v>7</v>
      </c>
      <c r="I11481" s="1" t="s">
        <v>55376</v>
      </c>
      <c r="J11481">
        <v>99</v>
      </c>
      <c r="K11481" s="1" t="s">
        <v>55377</v>
      </c>
      <c r="L11481">
        <v>9</v>
      </c>
      <c r="M11481" s="1" t="s">
        <v>26</v>
      </c>
      <c r="N11481">
        <v>21</v>
      </c>
      <c r="O11481" s="1" t="s">
        <v>1134</v>
      </c>
      <c r="P11481">
        <v>213</v>
      </c>
      <c r="Q11481" s="1" t="s">
        <v>1417</v>
      </c>
      <c r="R11481">
        <v>915</v>
      </c>
      <c r="S11481" s="1" t="s">
        <v>46635</v>
      </c>
      <c r="T11481">
        <v>10249.6</v>
      </c>
      <c r="U11481">
        <v>10249.6</v>
      </c>
      <c r="W11481">
        <v>7174.72</v>
      </c>
      <c r="Y11481">
        <v>3074.88</v>
      </c>
      <c r="AC11481">
        <v>20748.8</v>
      </c>
      <c r="AD11481">
        <v>20499.2</v>
      </c>
      <c r="AE11481">
        <v>41.28</v>
      </c>
      <c r="AF11481">
        <v>12.48</v>
      </c>
      <c r="AG11481">
        <v>10240</v>
      </c>
      <c r="AH11481">
        <v>10249.6</v>
      </c>
      <c r="AM11481">
        <v>7174.72</v>
      </c>
      <c r="AP11481">
        <v>3072</v>
      </c>
      <c r="AU11481">
        <v>20748.8</v>
      </c>
      <c r="AV11481">
        <v>20486.72</v>
      </c>
      <c r="AW11481">
        <v>20499.2</v>
      </c>
      <c r="AX11481">
        <v>20499.2</v>
      </c>
      <c r="AZ11481">
        <v>20480</v>
      </c>
      <c r="BA11481">
        <v>20480</v>
      </c>
      <c r="BB11481">
        <v>0</v>
      </c>
      <c r="BC11481">
        <v>41200</v>
      </c>
      <c r="BD11481">
        <v>20181022</v>
      </c>
      <c r="BE11481">
        <v>2018</v>
      </c>
      <c r="BF11481">
        <v>20200605</v>
      </c>
      <c r="BG11481">
        <v>2020</v>
      </c>
      <c r="BH11481">
        <v>2020</v>
      </c>
      <c r="BI11481">
        <v>20200902</v>
      </c>
      <c r="BJ11481">
        <v>2020</v>
      </c>
      <c r="BK11481" s="1" t="s">
        <v>167</v>
      </c>
      <c r="BL11481" s="1" t="s">
        <v>34</v>
      </c>
      <c r="BM11481" s="1" t="s">
        <v>55381</v>
      </c>
      <c r="BN11481" s="1" t="s">
        <v>55370</v>
      </c>
      <c r="BO11481" s="1" t="s">
        <v>34802</v>
      </c>
      <c r="BP11481">
        <v>9</v>
      </c>
      <c r="BQ11481" s="1" t="e" vm="16">
        <v>#VALUE!</v>
      </c>
      <c r="BR11481">
        <v>48</v>
      </c>
      <c r="BS11481" s="1" t="s">
        <v>46635</v>
      </c>
      <c r="BT11481">
        <v>6</v>
      </c>
      <c r="BU11481" s="1" t="s">
        <v>47122</v>
      </c>
      <c r="BV11481">
        <v>915</v>
      </c>
      <c r="BW11481" s="1" t="s">
        <v>46635</v>
      </c>
      <c r="BX11481" s="1" t="s">
        <v>47990</v>
      </c>
      <c r="BY11481">
        <v>50013</v>
      </c>
      <c r="BZ11481" s="1" t="s">
        <v>44574</v>
      </c>
      <c r="CA11481">
        <v>1</v>
      </c>
    </row>
    <row r="11482" spans="1:79" x14ac:dyDescent="0.35">
      <c r="A11482" s="1" t="s">
        <v>34798</v>
      </c>
      <c r="B11482" s="1" t="s">
        <v>34799</v>
      </c>
      <c r="C11482" s="1" t="s">
        <v>34800</v>
      </c>
      <c r="D11482" s="1" t="s">
        <v>34801</v>
      </c>
      <c r="E11482" s="1" t="s">
        <v>65981</v>
      </c>
      <c r="F11482">
        <v>1</v>
      </c>
      <c r="G11482" s="1" t="s">
        <v>13</v>
      </c>
      <c r="H11482">
        <v>7</v>
      </c>
      <c r="I11482" s="1" t="s">
        <v>55376</v>
      </c>
      <c r="J11482">
        <v>99</v>
      </c>
      <c r="K11482" s="1" t="s">
        <v>55377</v>
      </c>
      <c r="L11482">
        <v>8</v>
      </c>
      <c r="M11482" s="1" t="s">
        <v>14</v>
      </c>
      <c r="N11482">
        <v>62</v>
      </c>
      <c r="O11482" s="1" t="s">
        <v>15</v>
      </c>
      <c r="P11482">
        <v>999</v>
      </c>
      <c r="Q11482" s="1" t="s">
        <v>16</v>
      </c>
      <c r="R11482">
        <v>915</v>
      </c>
      <c r="S11482" s="1" t="s">
        <v>46635</v>
      </c>
      <c r="T11482">
        <v>10245.91</v>
      </c>
      <c r="U11482">
        <v>10245.91</v>
      </c>
      <c r="W11482">
        <v>7172.13</v>
      </c>
      <c r="Y11482">
        <v>3073.77</v>
      </c>
      <c r="AC11482">
        <v>11408.19</v>
      </c>
      <c r="AD11482">
        <v>20491.810000000001</v>
      </c>
      <c r="AE11482">
        <v>0</v>
      </c>
      <c r="AF11482">
        <v>0</v>
      </c>
      <c r="AG11482">
        <v>10245.91</v>
      </c>
      <c r="AH11482">
        <v>10245.91</v>
      </c>
      <c r="AM11482">
        <v>7172.13</v>
      </c>
      <c r="AP11482">
        <v>3073.77</v>
      </c>
      <c r="AU11482">
        <v>11408.19</v>
      </c>
      <c r="AV11482">
        <v>20491.810000000001</v>
      </c>
      <c r="AW11482">
        <v>20491.810000000001</v>
      </c>
      <c r="AX11482">
        <v>20491.810000000001</v>
      </c>
      <c r="BC11482">
        <v>0</v>
      </c>
      <c r="BD11482">
        <v>20191221</v>
      </c>
      <c r="BE11482">
        <v>2019</v>
      </c>
      <c r="BF11482">
        <v>20210205</v>
      </c>
      <c r="BG11482">
        <v>2021</v>
      </c>
      <c r="BH11482">
        <v>2021</v>
      </c>
      <c r="BI11482">
        <v>20210205</v>
      </c>
      <c r="BJ11482">
        <v>2021</v>
      </c>
      <c r="BK11482" s="1" t="s">
        <v>29</v>
      </c>
      <c r="BL11482" s="1" t="s">
        <v>29</v>
      </c>
      <c r="BM11482" s="1" t="s">
        <v>55381</v>
      </c>
      <c r="BN11482" s="1" t="s">
        <v>55370</v>
      </c>
      <c r="BO11482" s="1" t="s">
        <v>34798</v>
      </c>
      <c r="BP11482">
        <v>9</v>
      </c>
      <c r="BQ11482" s="1" t="e" vm="16">
        <v>#VALUE!</v>
      </c>
      <c r="BR11482">
        <v>48</v>
      </c>
      <c r="BS11482" s="1" t="s">
        <v>46635</v>
      </c>
      <c r="BT11482">
        <v>17</v>
      </c>
      <c r="BU11482" s="1" t="s">
        <v>46636</v>
      </c>
      <c r="BV11482">
        <v>915</v>
      </c>
      <c r="BW11482" s="1" t="s">
        <v>46635</v>
      </c>
      <c r="BX11482" s="1" t="s">
        <v>50486</v>
      </c>
      <c r="BY11482">
        <v>50129</v>
      </c>
      <c r="BZ11482" s="1" t="s">
        <v>44574</v>
      </c>
      <c r="CA11482">
        <v>1</v>
      </c>
    </row>
    <row r="11483" spans="1:79" x14ac:dyDescent="0.35">
      <c r="A11483" s="1" t="s">
        <v>34810</v>
      </c>
      <c r="B11483" s="1" t="s">
        <v>24942</v>
      </c>
      <c r="C11483" s="1" t="s">
        <v>24943</v>
      </c>
      <c r="D11483" s="1" t="s">
        <v>24944</v>
      </c>
      <c r="E11483" s="1" t="s">
        <v>65982</v>
      </c>
      <c r="F11483">
        <v>1</v>
      </c>
      <c r="G11483" s="1" t="s">
        <v>13</v>
      </c>
      <c r="H11483">
        <v>7</v>
      </c>
      <c r="I11483" s="1" t="s">
        <v>55376</v>
      </c>
      <c r="J11483">
        <v>99</v>
      </c>
      <c r="K11483" s="1" t="s">
        <v>55377</v>
      </c>
      <c r="L11483">
        <v>9</v>
      </c>
      <c r="M11483" s="1" t="s">
        <v>26</v>
      </c>
      <c r="N11483">
        <v>21</v>
      </c>
      <c r="O11483" s="1" t="s">
        <v>1134</v>
      </c>
      <c r="P11483">
        <v>213</v>
      </c>
      <c r="Q11483" s="1" t="s">
        <v>1417</v>
      </c>
      <c r="R11483">
        <v>948</v>
      </c>
      <c r="S11483" s="1" t="s">
        <v>46654</v>
      </c>
      <c r="T11483">
        <v>10240</v>
      </c>
      <c r="U11483">
        <v>10240</v>
      </c>
      <c r="W11483">
        <v>7168</v>
      </c>
      <c r="Y11483">
        <v>3072</v>
      </c>
      <c r="AC11483">
        <v>21480</v>
      </c>
      <c r="AD11483">
        <v>20480</v>
      </c>
      <c r="AE11483">
        <v>0</v>
      </c>
      <c r="AF11483">
        <v>0</v>
      </c>
      <c r="AG11483">
        <v>10240</v>
      </c>
      <c r="AH11483">
        <v>10240</v>
      </c>
      <c r="AM11483">
        <v>7168</v>
      </c>
      <c r="AP11483">
        <v>3072</v>
      </c>
      <c r="AU11483">
        <v>21480</v>
      </c>
      <c r="AV11483">
        <v>20480</v>
      </c>
      <c r="AW11483">
        <v>20480</v>
      </c>
      <c r="AX11483">
        <v>20480</v>
      </c>
      <c r="BC11483">
        <v>0</v>
      </c>
      <c r="BD11483">
        <v>20200211</v>
      </c>
      <c r="BE11483">
        <v>2020</v>
      </c>
      <c r="BF11483">
        <v>20201011</v>
      </c>
      <c r="BG11483">
        <v>2020</v>
      </c>
      <c r="BH11483">
        <v>2020</v>
      </c>
      <c r="BI11483">
        <v>20201011</v>
      </c>
      <c r="BJ11483">
        <v>2020</v>
      </c>
      <c r="BK11483" s="1" t="s">
        <v>29</v>
      </c>
      <c r="BL11483" s="1" t="s">
        <v>17</v>
      </c>
      <c r="BM11483" s="1" t="s">
        <v>55369</v>
      </c>
      <c r="BN11483" s="1" t="s">
        <v>55385</v>
      </c>
      <c r="BO11483" s="1" t="s">
        <v>34810</v>
      </c>
      <c r="BP11483">
        <v>9</v>
      </c>
      <c r="BQ11483" s="1" t="e" vm="16">
        <v>#VALUE!</v>
      </c>
      <c r="BR11483">
        <v>100</v>
      </c>
      <c r="BS11483" s="1" t="s">
        <v>46654</v>
      </c>
      <c r="BT11483">
        <v>5</v>
      </c>
      <c r="BU11483" s="1" t="s">
        <v>46655</v>
      </c>
      <c r="BV11483">
        <v>948</v>
      </c>
      <c r="BW11483" s="1" t="s">
        <v>46654</v>
      </c>
      <c r="BX11483" s="1" t="s">
        <v>48077</v>
      </c>
      <c r="BY11483">
        <v>59100</v>
      </c>
      <c r="BZ11483" s="1" t="s">
        <v>44574</v>
      </c>
      <c r="CA11483">
        <v>1</v>
      </c>
    </row>
    <row r="11484" spans="1:79" x14ac:dyDescent="0.35">
      <c r="A11484" s="1" t="s">
        <v>34811</v>
      </c>
      <c r="B11484" s="1" t="s">
        <v>34812</v>
      </c>
      <c r="C11484" s="1" t="s">
        <v>34813</v>
      </c>
      <c r="D11484" s="1" t="s">
        <v>34814</v>
      </c>
      <c r="E11484" s="1" t="s">
        <v>65983</v>
      </c>
      <c r="F11484">
        <v>1</v>
      </c>
      <c r="G11484" s="1" t="s">
        <v>13</v>
      </c>
      <c r="H11484">
        <v>7</v>
      </c>
      <c r="I11484" s="1" t="s">
        <v>55376</v>
      </c>
      <c r="J11484">
        <v>99</v>
      </c>
      <c r="K11484" s="1" t="s">
        <v>55377</v>
      </c>
      <c r="L11484">
        <v>9</v>
      </c>
      <c r="M11484" s="1" t="s">
        <v>26</v>
      </c>
      <c r="N11484">
        <v>21</v>
      </c>
      <c r="O11484" s="1" t="s">
        <v>1134</v>
      </c>
      <c r="P11484">
        <v>213</v>
      </c>
      <c r="Q11484" s="1" t="s">
        <v>1417</v>
      </c>
      <c r="R11484">
        <v>906</v>
      </c>
      <c r="S11484" s="1" t="s">
        <v>46673</v>
      </c>
      <c r="T11484">
        <v>10240</v>
      </c>
      <c r="U11484">
        <v>10240</v>
      </c>
      <c r="W11484">
        <v>7168</v>
      </c>
      <c r="Y11484">
        <v>3072</v>
      </c>
      <c r="AC11484">
        <v>20720</v>
      </c>
      <c r="AD11484">
        <v>20480</v>
      </c>
      <c r="AE11484">
        <v>0</v>
      </c>
      <c r="AF11484">
        <v>0</v>
      </c>
      <c r="AG11484">
        <v>10240</v>
      </c>
      <c r="AH11484">
        <v>10240</v>
      </c>
      <c r="AM11484">
        <v>7168</v>
      </c>
      <c r="AP11484">
        <v>3072</v>
      </c>
      <c r="AU11484">
        <v>20720</v>
      </c>
      <c r="AV11484">
        <v>20480</v>
      </c>
      <c r="AW11484">
        <v>20480</v>
      </c>
      <c r="AX11484">
        <v>20480</v>
      </c>
      <c r="AZ11484">
        <v>20480</v>
      </c>
      <c r="BA11484">
        <v>20480</v>
      </c>
      <c r="BB11484">
        <v>0</v>
      </c>
      <c r="BC11484">
        <v>41200</v>
      </c>
      <c r="BD11484">
        <v>20170919</v>
      </c>
      <c r="BE11484">
        <v>2017</v>
      </c>
      <c r="BF11484">
        <v>20190518</v>
      </c>
      <c r="BG11484">
        <v>2019</v>
      </c>
      <c r="BH11484">
        <v>2019</v>
      </c>
      <c r="BI11484">
        <v>20191014</v>
      </c>
      <c r="BJ11484">
        <v>2019</v>
      </c>
      <c r="BK11484" s="1" t="s">
        <v>167</v>
      </c>
      <c r="BL11484" s="1" t="s">
        <v>34</v>
      </c>
      <c r="BM11484" s="1" t="s">
        <v>55381</v>
      </c>
      <c r="BN11484" s="1" t="s">
        <v>55370</v>
      </c>
      <c r="BO11484" s="1" t="s">
        <v>34811</v>
      </c>
      <c r="BP11484">
        <v>9</v>
      </c>
      <c r="BQ11484" s="1" t="e" vm="16">
        <v>#VALUE!</v>
      </c>
      <c r="BR11484">
        <v>46</v>
      </c>
      <c r="BS11484" s="1" t="s">
        <v>46673</v>
      </c>
      <c r="BT11484">
        <v>26</v>
      </c>
      <c r="BU11484" s="1" t="s">
        <v>46766</v>
      </c>
      <c r="BV11484">
        <v>906</v>
      </c>
      <c r="BW11484" s="1" t="s">
        <v>46673</v>
      </c>
      <c r="BX11484" s="1" t="s">
        <v>48007</v>
      </c>
      <c r="BY11484">
        <v>55016</v>
      </c>
      <c r="BZ11484" s="1" t="s">
        <v>44574</v>
      </c>
      <c r="CA11484">
        <v>1</v>
      </c>
    </row>
    <row r="11485" spans="1:79" x14ac:dyDescent="0.35">
      <c r="A11485" s="1" t="s">
        <v>34806</v>
      </c>
      <c r="B11485" s="1" t="s">
        <v>34807</v>
      </c>
      <c r="C11485" s="1" t="s">
        <v>34808</v>
      </c>
      <c r="D11485" s="1" t="s">
        <v>34809</v>
      </c>
      <c r="E11485" s="1" t="s">
        <v>65984</v>
      </c>
      <c r="F11485">
        <v>8</v>
      </c>
      <c r="G11485" s="1" t="s">
        <v>74</v>
      </c>
      <c r="H11485">
        <v>2</v>
      </c>
      <c r="I11485" s="1" t="s">
        <v>55383</v>
      </c>
      <c r="J11485">
        <v>99</v>
      </c>
      <c r="K11485" s="1" t="s">
        <v>55377</v>
      </c>
      <c r="L11485">
        <v>11</v>
      </c>
      <c r="M11485" s="1" t="s">
        <v>75</v>
      </c>
      <c r="N11485">
        <v>72</v>
      </c>
      <c r="O11485" s="1" t="s">
        <v>953</v>
      </c>
      <c r="P11485">
        <v>1</v>
      </c>
      <c r="Q11485" s="1" t="s">
        <v>16455</v>
      </c>
      <c r="R11485">
        <v>1013</v>
      </c>
      <c r="S11485" s="1" t="s">
        <v>44730</v>
      </c>
      <c r="T11485">
        <v>10240</v>
      </c>
      <c r="V11485">
        <v>10240</v>
      </c>
      <c r="W11485">
        <v>7168</v>
      </c>
      <c r="Y11485">
        <v>3072</v>
      </c>
      <c r="AD11485">
        <v>20480</v>
      </c>
      <c r="AE11485">
        <v>0</v>
      </c>
      <c r="AF11485">
        <v>0</v>
      </c>
      <c r="AG11485">
        <v>10240</v>
      </c>
      <c r="AI11485">
        <v>10240</v>
      </c>
      <c r="AM11485">
        <v>7168</v>
      </c>
      <c r="AP11485">
        <v>3072</v>
      </c>
      <c r="AV11485">
        <v>20480</v>
      </c>
      <c r="AW11485">
        <v>20480</v>
      </c>
      <c r="AX11485">
        <v>20480</v>
      </c>
      <c r="BC11485">
        <v>0</v>
      </c>
      <c r="BD11485">
        <v>20190920</v>
      </c>
      <c r="BE11485">
        <v>2019</v>
      </c>
      <c r="BF11485">
        <v>20220924</v>
      </c>
      <c r="BG11485">
        <v>2022</v>
      </c>
      <c r="BK11485" s="1" t="s">
        <v>29</v>
      </c>
      <c r="BL11485" s="1" t="s">
        <v>17</v>
      </c>
      <c r="BM11485" s="1" t="s">
        <v>55369</v>
      </c>
      <c r="BN11485" s="1" t="s">
        <v>55384</v>
      </c>
      <c r="BO11485" s="1" t="s">
        <v>34806</v>
      </c>
      <c r="BP11485">
        <v>10</v>
      </c>
      <c r="BQ11485" s="1" t="e" vm="18">
        <v>#VALUE!</v>
      </c>
      <c r="BR11485">
        <v>55</v>
      </c>
      <c r="BS11485" s="1" t="s">
        <v>44722</v>
      </c>
      <c r="BT11485">
        <v>23</v>
      </c>
      <c r="BU11485" s="1" t="s">
        <v>44729</v>
      </c>
      <c r="BV11485">
        <v>1013</v>
      </c>
      <c r="BW11485" s="1" t="s">
        <v>44730</v>
      </c>
      <c r="BX11485" s="1" t="s">
        <v>44486</v>
      </c>
      <c r="BY11485" t="s">
        <v>44486</v>
      </c>
      <c r="BZ11485" s="1" t="s">
        <v>44574</v>
      </c>
      <c r="CA11485">
        <v>2</v>
      </c>
    </row>
    <row r="11486" spans="1:79" x14ac:dyDescent="0.35">
      <c r="A11486" s="1" t="s">
        <v>34815</v>
      </c>
      <c r="B11486" s="1" t="s">
        <v>34816</v>
      </c>
      <c r="C11486" s="1" t="s">
        <v>34817</v>
      </c>
      <c r="D11486" s="1" t="s">
        <v>34818</v>
      </c>
      <c r="E11486" s="1" t="s">
        <v>65985</v>
      </c>
      <c r="F11486">
        <v>3</v>
      </c>
      <c r="G11486" s="1" t="s">
        <v>102</v>
      </c>
      <c r="H11486">
        <v>7</v>
      </c>
      <c r="I11486" s="1" t="s">
        <v>55376</v>
      </c>
      <c r="J11486">
        <v>99</v>
      </c>
      <c r="K11486" s="1" t="s">
        <v>55377</v>
      </c>
      <c r="L11486">
        <v>9</v>
      </c>
      <c r="M11486" s="1" t="s">
        <v>26</v>
      </c>
      <c r="N11486">
        <v>21</v>
      </c>
      <c r="O11486" s="1" t="s">
        <v>1134</v>
      </c>
      <c r="P11486">
        <v>229</v>
      </c>
      <c r="Q11486" s="1" t="s">
        <v>1135</v>
      </c>
      <c r="R11486">
        <v>912</v>
      </c>
      <c r="S11486" s="1" t="s">
        <v>46827</v>
      </c>
      <c r="T11486">
        <v>10237.200000000001</v>
      </c>
      <c r="U11486">
        <v>10237.200000000001</v>
      </c>
      <c r="W11486">
        <v>7166.04</v>
      </c>
      <c r="Y11486">
        <v>3071.16</v>
      </c>
      <c r="AC11486">
        <v>25125.599999999999</v>
      </c>
      <c r="AD11486">
        <v>20474.400000000001</v>
      </c>
      <c r="AE11486">
        <v>0</v>
      </c>
      <c r="AF11486">
        <v>0</v>
      </c>
      <c r="AG11486">
        <v>10237.200000000001</v>
      </c>
      <c r="AH11486">
        <v>10237.200000000001</v>
      </c>
      <c r="AM11486">
        <v>7166.04</v>
      </c>
      <c r="AP11486">
        <v>3071.16</v>
      </c>
      <c r="AU11486">
        <v>25125.599999999999</v>
      </c>
      <c r="AV11486">
        <v>20474.400000000001</v>
      </c>
      <c r="AW11486">
        <v>9193.01</v>
      </c>
      <c r="AX11486">
        <v>9193.01</v>
      </c>
      <c r="AZ11486">
        <v>9193.01</v>
      </c>
      <c r="BA11486">
        <v>9193.01</v>
      </c>
      <c r="BB11486">
        <v>0</v>
      </c>
      <c r="BC11486">
        <v>45600</v>
      </c>
      <c r="BD11486">
        <v>20150523</v>
      </c>
      <c r="BE11486">
        <v>2015</v>
      </c>
      <c r="BF11486">
        <v>20190523</v>
      </c>
      <c r="BG11486">
        <v>2019</v>
      </c>
      <c r="BH11486">
        <v>2018</v>
      </c>
      <c r="BI11486">
        <v>20180720</v>
      </c>
      <c r="BJ11486">
        <v>2018</v>
      </c>
      <c r="BK11486" s="1" t="s">
        <v>17</v>
      </c>
      <c r="BL11486" s="1" t="s">
        <v>17</v>
      </c>
      <c r="BM11486" s="1" t="s">
        <v>55381</v>
      </c>
      <c r="BN11486" s="1" t="s">
        <v>55370</v>
      </c>
      <c r="BO11486" s="1" t="s">
        <v>34815</v>
      </c>
      <c r="BP11486">
        <v>9</v>
      </c>
      <c r="BQ11486" s="1" t="e" vm="16">
        <v>#VALUE!</v>
      </c>
      <c r="BR11486">
        <v>48</v>
      </c>
      <c r="BS11486" s="1" t="s">
        <v>46635</v>
      </c>
      <c r="BT11486">
        <v>4</v>
      </c>
      <c r="BU11486" s="1" t="s">
        <v>46826</v>
      </c>
      <c r="BV11486">
        <v>912</v>
      </c>
      <c r="BW11486" s="1" t="s">
        <v>46827</v>
      </c>
      <c r="BX11486" s="1" t="s">
        <v>51106</v>
      </c>
      <c r="BY11486">
        <v>50032</v>
      </c>
      <c r="BZ11486" s="1" t="s">
        <v>44574</v>
      </c>
      <c r="CA11486">
        <v>1</v>
      </c>
    </row>
    <row r="11487" spans="1:79" x14ac:dyDescent="0.35">
      <c r="A11487" s="1" t="s">
        <v>34819</v>
      </c>
      <c r="B11487" s="1" t="s">
        <v>34820</v>
      </c>
      <c r="C11487" s="1" t="s">
        <v>34821</v>
      </c>
      <c r="D11487" s="1" t="s">
        <v>34822</v>
      </c>
      <c r="E11487" s="1" t="s">
        <v>65986</v>
      </c>
      <c r="F11487">
        <v>1</v>
      </c>
      <c r="G11487" s="1" t="s">
        <v>13</v>
      </c>
      <c r="H11487">
        <v>7</v>
      </c>
      <c r="I11487" s="1" t="s">
        <v>55376</v>
      </c>
      <c r="J11487">
        <v>99</v>
      </c>
      <c r="K11487" s="1" t="s">
        <v>55377</v>
      </c>
      <c r="L11487">
        <v>9</v>
      </c>
      <c r="M11487" s="1" t="s">
        <v>26</v>
      </c>
      <c r="N11487">
        <v>21</v>
      </c>
      <c r="O11487" s="1" t="s">
        <v>1134</v>
      </c>
      <c r="P11487">
        <v>213</v>
      </c>
      <c r="Q11487" s="1" t="s">
        <v>1417</v>
      </c>
      <c r="R11487">
        <v>914</v>
      </c>
      <c r="S11487" s="1" t="s">
        <v>46700</v>
      </c>
      <c r="T11487">
        <v>10230</v>
      </c>
      <c r="U11487">
        <v>10230</v>
      </c>
      <c r="W11487">
        <v>7161</v>
      </c>
      <c r="Y11487">
        <v>3069</v>
      </c>
      <c r="AC11487">
        <v>21261.02</v>
      </c>
      <c r="AD11487">
        <v>20460</v>
      </c>
      <c r="AE11487">
        <v>0</v>
      </c>
      <c r="AF11487">
        <v>0</v>
      </c>
      <c r="AG11487">
        <v>10230</v>
      </c>
      <c r="AH11487">
        <v>10230</v>
      </c>
      <c r="AM11487">
        <v>7161</v>
      </c>
      <c r="AP11487">
        <v>3069</v>
      </c>
      <c r="AU11487">
        <v>21261.02</v>
      </c>
      <c r="AV11487">
        <v>20460</v>
      </c>
      <c r="AW11487">
        <v>20353.599999999999</v>
      </c>
      <c r="AX11487">
        <v>20353.599999999999</v>
      </c>
      <c r="AZ11487">
        <v>20353.599999999999</v>
      </c>
      <c r="BA11487">
        <v>20353.599999999999</v>
      </c>
      <c r="BB11487">
        <v>0</v>
      </c>
      <c r="BC11487">
        <v>41721.019999999997</v>
      </c>
      <c r="BD11487">
        <v>20180109</v>
      </c>
      <c r="BE11487">
        <v>2018</v>
      </c>
      <c r="BF11487">
        <v>20191224</v>
      </c>
      <c r="BG11487">
        <v>2019</v>
      </c>
      <c r="BH11487">
        <v>2020</v>
      </c>
      <c r="BI11487">
        <v>20200408</v>
      </c>
      <c r="BJ11487">
        <v>2020</v>
      </c>
      <c r="BK11487" s="1" t="s">
        <v>167</v>
      </c>
      <c r="BL11487" s="1" t="s">
        <v>34</v>
      </c>
      <c r="BM11487" s="1" t="s">
        <v>55381</v>
      </c>
      <c r="BN11487" s="1" t="s">
        <v>55370</v>
      </c>
      <c r="BO11487" s="1" t="s">
        <v>34819</v>
      </c>
      <c r="BP11487">
        <v>9</v>
      </c>
      <c r="BQ11487" s="1" t="e" vm="16">
        <v>#VALUE!</v>
      </c>
      <c r="BR11487">
        <v>48</v>
      </c>
      <c r="BS11487" s="1" t="s">
        <v>46635</v>
      </c>
      <c r="BT11487">
        <v>30</v>
      </c>
      <c r="BU11487" s="1" t="s">
        <v>47468</v>
      </c>
      <c r="BV11487">
        <v>914</v>
      </c>
      <c r="BW11487" s="1" t="s">
        <v>46700</v>
      </c>
      <c r="BX11487" s="1" t="s">
        <v>47894</v>
      </c>
      <c r="BY11487">
        <v>50025</v>
      </c>
      <c r="BZ11487" s="1" t="s">
        <v>44574</v>
      </c>
      <c r="CA11487">
        <v>1</v>
      </c>
    </row>
    <row r="11488" spans="1:79" x14ac:dyDescent="0.35">
      <c r="A11488" s="1" t="s">
        <v>34823</v>
      </c>
      <c r="B11488" s="1" t="s">
        <v>34824</v>
      </c>
      <c r="C11488" s="1" t="s">
        <v>34825</v>
      </c>
      <c r="D11488" s="1" t="s">
        <v>34826</v>
      </c>
      <c r="E11488" s="1" t="s">
        <v>65987</v>
      </c>
      <c r="F11488">
        <v>1</v>
      </c>
      <c r="G11488" s="1" t="s">
        <v>13</v>
      </c>
      <c r="H11488">
        <v>7</v>
      </c>
      <c r="I11488" s="1" t="s">
        <v>55376</v>
      </c>
      <c r="J11488">
        <v>99</v>
      </c>
      <c r="K11488" s="1" t="s">
        <v>55377</v>
      </c>
      <c r="L11488">
        <v>9</v>
      </c>
      <c r="M11488" s="1" t="s">
        <v>26</v>
      </c>
      <c r="N11488">
        <v>21</v>
      </c>
      <c r="O11488" s="1" t="s">
        <v>1134</v>
      </c>
      <c r="P11488">
        <v>213</v>
      </c>
      <c r="Q11488" s="1" t="s">
        <v>1417</v>
      </c>
      <c r="R11488">
        <v>915</v>
      </c>
      <c r="S11488" s="1" t="s">
        <v>46635</v>
      </c>
      <c r="T11488">
        <v>10228.799999999999</v>
      </c>
      <c r="U11488">
        <v>10228.799999999999</v>
      </c>
      <c r="W11488">
        <v>7160.16</v>
      </c>
      <c r="Y11488">
        <v>3068.64</v>
      </c>
      <c r="AC11488">
        <v>35169.4</v>
      </c>
      <c r="AD11488">
        <v>20457.599999999999</v>
      </c>
      <c r="AE11488">
        <v>0</v>
      </c>
      <c r="AF11488">
        <v>0</v>
      </c>
      <c r="AG11488">
        <v>10228.799999999999</v>
      </c>
      <c r="AH11488">
        <v>10228.799999999999</v>
      </c>
      <c r="AM11488">
        <v>7160.16</v>
      </c>
      <c r="AP11488">
        <v>3068.64</v>
      </c>
      <c r="AU11488">
        <v>35169.4</v>
      </c>
      <c r="AV11488">
        <v>20457.599999999999</v>
      </c>
      <c r="AW11488">
        <v>20457.599999999999</v>
      </c>
      <c r="AX11488">
        <v>20457.599999999999</v>
      </c>
      <c r="AZ11488">
        <v>20457.599999999999</v>
      </c>
      <c r="BA11488">
        <v>20457.599999999999</v>
      </c>
      <c r="BB11488">
        <v>0</v>
      </c>
      <c r="BC11488">
        <v>55627</v>
      </c>
      <c r="BD11488">
        <v>20170504</v>
      </c>
      <c r="BE11488">
        <v>2017</v>
      </c>
      <c r="BF11488">
        <v>20200128</v>
      </c>
      <c r="BG11488">
        <v>2020</v>
      </c>
      <c r="BH11488">
        <v>2020</v>
      </c>
      <c r="BI11488">
        <v>20200420</v>
      </c>
      <c r="BJ11488">
        <v>2020</v>
      </c>
      <c r="BK11488" s="1" t="s">
        <v>167</v>
      </c>
      <c r="BL11488" s="1" t="s">
        <v>34</v>
      </c>
      <c r="BM11488" s="1" t="s">
        <v>55381</v>
      </c>
      <c r="BN11488" s="1" t="s">
        <v>55370</v>
      </c>
      <c r="BO11488" s="1" t="s">
        <v>34823</v>
      </c>
      <c r="BP11488">
        <v>9</v>
      </c>
      <c r="BQ11488" s="1" t="e" vm="16">
        <v>#VALUE!</v>
      </c>
      <c r="BR11488">
        <v>48</v>
      </c>
      <c r="BS11488" s="1" t="s">
        <v>46635</v>
      </c>
      <c r="BT11488">
        <v>41</v>
      </c>
      <c r="BU11488" s="1" t="s">
        <v>46848</v>
      </c>
      <c r="BV11488">
        <v>915</v>
      </c>
      <c r="BW11488" s="1" t="s">
        <v>46635</v>
      </c>
      <c r="BX11488" s="1" t="s">
        <v>47950</v>
      </c>
      <c r="BY11488">
        <v>50018</v>
      </c>
      <c r="BZ11488" s="1" t="s">
        <v>44574</v>
      </c>
      <c r="CA11488">
        <v>1</v>
      </c>
    </row>
    <row r="11489" spans="1:79" x14ac:dyDescent="0.35">
      <c r="A11489" s="1" t="s">
        <v>34831</v>
      </c>
      <c r="B11489" s="1" t="s">
        <v>34832</v>
      </c>
      <c r="C11489" s="1" t="s">
        <v>34833</v>
      </c>
      <c r="D11489" s="1" t="s">
        <v>34834</v>
      </c>
      <c r="E11489" s="1" t="s">
        <v>65988</v>
      </c>
      <c r="F11489">
        <v>1</v>
      </c>
      <c r="G11489" s="1" t="s">
        <v>13</v>
      </c>
      <c r="H11489">
        <v>7</v>
      </c>
      <c r="I11489" s="1" t="s">
        <v>55376</v>
      </c>
      <c r="J11489">
        <v>99</v>
      </c>
      <c r="K11489" s="1" t="s">
        <v>55377</v>
      </c>
      <c r="L11489">
        <v>9</v>
      </c>
      <c r="M11489" s="1" t="s">
        <v>26</v>
      </c>
      <c r="N11489">
        <v>21</v>
      </c>
      <c r="O11489" s="1" t="s">
        <v>1134</v>
      </c>
      <c r="P11489">
        <v>213</v>
      </c>
      <c r="Q11489" s="1" t="s">
        <v>1417</v>
      </c>
      <c r="R11489">
        <v>927</v>
      </c>
      <c r="S11489" s="1" t="s">
        <v>46650</v>
      </c>
      <c r="T11489">
        <v>10220</v>
      </c>
      <c r="U11489">
        <v>10220</v>
      </c>
      <c r="W11489">
        <v>7154</v>
      </c>
      <c r="Y11489">
        <v>3066</v>
      </c>
      <c r="AC11489">
        <v>20660</v>
      </c>
      <c r="AD11489">
        <v>20440</v>
      </c>
      <c r="AE11489">
        <v>0</v>
      </c>
      <c r="AF11489">
        <v>0</v>
      </c>
      <c r="AG11489">
        <v>10220</v>
      </c>
      <c r="AH11489">
        <v>10220</v>
      </c>
      <c r="AM11489">
        <v>7154</v>
      </c>
      <c r="AP11489">
        <v>3066</v>
      </c>
      <c r="AU11489">
        <v>20660</v>
      </c>
      <c r="AV11489">
        <v>20440</v>
      </c>
      <c r="AW11489">
        <v>20440</v>
      </c>
      <c r="AX11489">
        <v>20440</v>
      </c>
      <c r="AZ11489">
        <v>20440</v>
      </c>
      <c r="BA11489">
        <v>20440</v>
      </c>
      <c r="BB11489">
        <v>0</v>
      </c>
      <c r="BC11489">
        <v>41100</v>
      </c>
      <c r="BD11489">
        <v>20181011</v>
      </c>
      <c r="BE11489">
        <v>2018</v>
      </c>
      <c r="BF11489">
        <v>20191201</v>
      </c>
      <c r="BG11489">
        <v>2019</v>
      </c>
      <c r="BH11489">
        <v>2020</v>
      </c>
      <c r="BI11489">
        <v>20200225</v>
      </c>
      <c r="BJ11489">
        <v>2020</v>
      </c>
      <c r="BK11489" s="1" t="s">
        <v>167</v>
      </c>
      <c r="BL11489" s="1" t="s">
        <v>34</v>
      </c>
      <c r="BM11489" s="1" t="s">
        <v>55381</v>
      </c>
      <c r="BN11489" s="1" t="s">
        <v>55370</v>
      </c>
      <c r="BO11489" s="1" t="s">
        <v>34831</v>
      </c>
      <c r="BP11489">
        <v>9</v>
      </c>
      <c r="BQ11489" s="1" t="e" vm="16">
        <v>#VALUE!</v>
      </c>
      <c r="BR11489">
        <v>50</v>
      </c>
      <c r="BS11489" s="1" t="s">
        <v>46645</v>
      </c>
      <c r="BT11489">
        <v>33</v>
      </c>
      <c r="BU11489" s="1" t="s">
        <v>46649</v>
      </c>
      <c r="BV11489">
        <v>927</v>
      </c>
      <c r="BW11489" s="1" t="s">
        <v>46650</v>
      </c>
      <c r="BX11489" s="1" t="s">
        <v>47849</v>
      </c>
      <c r="BY11489">
        <v>56029</v>
      </c>
      <c r="BZ11489" s="1" t="s">
        <v>44574</v>
      </c>
      <c r="CA11489">
        <v>1</v>
      </c>
    </row>
    <row r="11490" spans="1:79" x14ac:dyDescent="0.35">
      <c r="A11490" s="1" t="s">
        <v>34835</v>
      </c>
      <c r="B11490" s="1" t="s">
        <v>34836</v>
      </c>
      <c r="C11490" s="1" t="s">
        <v>34837</v>
      </c>
      <c r="D11490" s="1" t="s">
        <v>34838</v>
      </c>
      <c r="E11490" s="1" t="s">
        <v>65989</v>
      </c>
      <c r="F11490">
        <v>1</v>
      </c>
      <c r="G11490" s="1" t="s">
        <v>13</v>
      </c>
      <c r="H11490">
        <v>7</v>
      </c>
      <c r="I11490" s="1" t="s">
        <v>55376</v>
      </c>
      <c r="J11490">
        <v>11</v>
      </c>
      <c r="K11490" s="1" t="s">
        <v>55440</v>
      </c>
      <c r="L11490">
        <v>9</v>
      </c>
      <c r="M11490" s="1" t="s">
        <v>26</v>
      </c>
      <c r="N11490">
        <v>21</v>
      </c>
      <c r="O11490" s="1" t="s">
        <v>1134</v>
      </c>
      <c r="P11490">
        <v>213</v>
      </c>
      <c r="Q11490" s="1" t="s">
        <v>1417</v>
      </c>
      <c r="R11490">
        <v>927</v>
      </c>
      <c r="S11490" s="1" t="s">
        <v>46650</v>
      </c>
      <c r="T11490">
        <v>10220</v>
      </c>
      <c r="U11490">
        <v>10220</v>
      </c>
      <c r="W11490">
        <v>7154</v>
      </c>
      <c r="Y11490">
        <v>3066</v>
      </c>
      <c r="AC11490">
        <v>20660</v>
      </c>
      <c r="AD11490">
        <v>20440</v>
      </c>
      <c r="AE11490">
        <v>0</v>
      </c>
      <c r="AF11490">
        <v>0</v>
      </c>
      <c r="AG11490">
        <v>10220</v>
      </c>
      <c r="AH11490">
        <v>10220</v>
      </c>
      <c r="AM11490">
        <v>7154</v>
      </c>
      <c r="AP11490">
        <v>3066</v>
      </c>
      <c r="AU11490">
        <v>20660</v>
      </c>
      <c r="AV11490">
        <v>20440</v>
      </c>
      <c r="AW11490">
        <v>20440</v>
      </c>
      <c r="AX11490">
        <v>20440</v>
      </c>
      <c r="BC11490">
        <v>0</v>
      </c>
      <c r="BD11490">
        <v>20200722</v>
      </c>
      <c r="BE11490">
        <v>2020</v>
      </c>
      <c r="BF11490">
        <v>20210322</v>
      </c>
      <c r="BG11490">
        <v>2021</v>
      </c>
      <c r="BH11490">
        <v>2021</v>
      </c>
      <c r="BI11490">
        <v>20210322</v>
      </c>
      <c r="BJ11490">
        <v>2021</v>
      </c>
      <c r="BK11490" s="1" t="s">
        <v>29</v>
      </c>
      <c r="BL11490" s="1" t="s">
        <v>17</v>
      </c>
      <c r="BM11490" s="1" t="s">
        <v>55369</v>
      </c>
      <c r="BN11490" s="1" t="s">
        <v>55370</v>
      </c>
      <c r="BO11490" s="1" t="s">
        <v>34835</v>
      </c>
      <c r="BP11490">
        <v>9</v>
      </c>
      <c r="BQ11490" s="1" t="e" vm="16">
        <v>#VALUE!</v>
      </c>
      <c r="BR11490">
        <v>50</v>
      </c>
      <c r="BS11490" s="1" t="s">
        <v>46645</v>
      </c>
      <c r="BT11490">
        <v>33</v>
      </c>
      <c r="BU11490" s="1" t="s">
        <v>46649</v>
      </c>
      <c r="BV11490">
        <v>927</v>
      </c>
      <c r="BW11490" s="1" t="s">
        <v>46650</v>
      </c>
      <c r="BX11490" s="1" t="s">
        <v>48151</v>
      </c>
      <c r="BY11490">
        <v>56029</v>
      </c>
      <c r="BZ11490" s="1" t="s">
        <v>44574</v>
      </c>
      <c r="CA11490">
        <v>1</v>
      </c>
    </row>
    <row r="11491" spans="1:79" x14ac:dyDescent="0.35">
      <c r="A11491" s="1" t="s">
        <v>34839</v>
      </c>
      <c r="B11491" s="1" t="s">
        <v>34840</v>
      </c>
      <c r="C11491" s="1" t="s">
        <v>34841</v>
      </c>
      <c r="D11491" s="1" t="s">
        <v>34842</v>
      </c>
      <c r="E11491" s="1" t="s">
        <v>65990</v>
      </c>
      <c r="F11491">
        <v>1</v>
      </c>
      <c r="G11491" s="1" t="s">
        <v>13</v>
      </c>
      <c r="H11491">
        <v>7</v>
      </c>
      <c r="I11491" s="1" t="s">
        <v>55376</v>
      </c>
      <c r="J11491">
        <v>99</v>
      </c>
      <c r="K11491" s="1" t="s">
        <v>55377</v>
      </c>
      <c r="L11491">
        <v>9</v>
      </c>
      <c r="M11491" s="1" t="s">
        <v>26</v>
      </c>
      <c r="N11491">
        <v>21</v>
      </c>
      <c r="O11491" s="1" t="s">
        <v>1134</v>
      </c>
      <c r="P11491">
        <v>213</v>
      </c>
      <c r="Q11491" s="1" t="s">
        <v>1417</v>
      </c>
      <c r="R11491">
        <v>946</v>
      </c>
      <c r="S11491" s="1" t="s">
        <v>47247</v>
      </c>
      <c r="T11491">
        <v>10208.18</v>
      </c>
      <c r="U11491">
        <v>10208.18</v>
      </c>
      <c r="W11491">
        <v>7145.72</v>
      </c>
      <c r="Y11491">
        <v>3062.45</v>
      </c>
      <c r="AC11491">
        <v>20416.349999999999</v>
      </c>
      <c r="AD11491">
        <v>20416.349999999999</v>
      </c>
      <c r="AE11491">
        <v>0</v>
      </c>
      <c r="AF11491">
        <v>0</v>
      </c>
      <c r="AG11491">
        <v>10208.18</v>
      </c>
      <c r="AH11491">
        <v>10208.18</v>
      </c>
      <c r="AM11491">
        <v>7145.72</v>
      </c>
      <c r="AP11491">
        <v>3062.45</v>
      </c>
      <c r="AU11491">
        <v>20416.349999999999</v>
      </c>
      <c r="AV11491">
        <v>20416.349999999999</v>
      </c>
      <c r="AW11491">
        <v>20416.349999999999</v>
      </c>
      <c r="AX11491">
        <v>20416.349999999999</v>
      </c>
      <c r="AZ11491">
        <v>20416.349999999999</v>
      </c>
      <c r="BA11491">
        <v>20416.349999999999</v>
      </c>
      <c r="BB11491">
        <v>0</v>
      </c>
      <c r="BC11491">
        <v>40832.699999999997</v>
      </c>
      <c r="BD11491">
        <v>20180725</v>
      </c>
      <c r="BE11491">
        <v>2018</v>
      </c>
      <c r="BF11491">
        <v>20190623</v>
      </c>
      <c r="BG11491">
        <v>2019</v>
      </c>
      <c r="BH11491">
        <v>2020</v>
      </c>
      <c r="BI11491">
        <v>20200210</v>
      </c>
      <c r="BJ11491">
        <v>2020</v>
      </c>
      <c r="BK11491" s="1" t="s">
        <v>167</v>
      </c>
      <c r="BL11491" s="1" t="s">
        <v>34</v>
      </c>
      <c r="BM11491" s="1" t="s">
        <v>55381</v>
      </c>
      <c r="BN11491" s="1" t="s">
        <v>55370</v>
      </c>
      <c r="BO11491" s="1" t="s">
        <v>34839</v>
      </c>
      <c r="BP11491">
        <v>9</v>
      </c>
      <c r="BQ11491" s="1" t="e" vm="16">
        <v>#VALUE!</v>
      </c>
      <c r="BR11491">
        <v>53</v>
      </c>
      <c r="BS11491" s="1" t="s">
        <v>46642</v>
      </c>
      <c r="BT11491">
        <v>13</v>
      </c>
      <c r="BU11491" s="1" t="s">
        <v>47318</v>
      </c>
      <c r="BV11491">
        <v>946</v>
      </c>
      <c r="BW11491" s="1" t="s">
        <v>47247</v>
      </c>
      <c r="BX11491" s="1" t="s">
        <v>47504</v>
      </c>
      <c r="BY11491">
        <v>58051</v>
      </c>
      <c r="BZ11491" s="1" t="s">
        <v>44574</v>
      </c>
      <c r="CA11491">
        <v>1</v>
      </c>
    </row>
    <row r="11492" spans="1:79" x14ac:dyDescent="0.35">
      <c r="A11492" s="1" t="s">
        <v>34843</v>
      </c>
      <c r="B11492" s="1" t="s">
        <v>28486</v>
      </c>
      <c r="C11492" s="1" t="s">
        <v>34844</v>
      </c>
      <c r="D11492" s="1" t="s">
        <v>28488</v>
      </c>
      <c r="E11492" s="1" t="s">
        <v>65991</v>
      </c>
      <c r="F11492">
        <v>1</v>
      </c>
      <c r="G11492" s="1" t="s">
        <v>13</v>
      </c>
      <c r="H11492">
        <v>7</v>
      </c>
      <c r="I11492" s="1" t="s">
        <v>55376</v>
      </c>
      <c r="J11492">
        <v>99</v>
      </c>
      <c r="K11492" s="1" t="s">
        <v>55377</v>
      </c>
      <c r="L11492">
        <v>9</v>
      </c>
      <c r="M11492" s="1" t="s">
        <v>26</v>
      </c>
      <c r="N11492">
        <v>21</v>
      </c>
      <c r="O11492" s="1" t="s">
        <v>1134</v>
      </c>
      <c r="P11492">
        <v>229</v>
      </c>
      <c r="Q11492" s="1" t="s">
        <v>1135</v>
      </c>
      <c r="R11492">
        <v>940</v>
      </c>
      <c r="S11492" s="1" t="s">
        <v>46887</v>
      </c>
      <c r="T11492">
        <v>10200.07</v>
      </c>
      <c r="U11492">
        <v>10200.07</v>
      </c>
      <c r="W11492">
        <v>7140.05</v>
      </c>
      <c r="Y11492">
        <v>3060.01</v>
      </c>
      <c r="AC11492">
        <v>37250.19</v>
      </c>
      <c r="AD11492">
        <v>20400.13</v>
      </c>
      <c r="AE11492">
        <v>0</v>
      </c>
      <c r="AF11492">
        <v>0</v>
      </c>
      <c r="AG11492">
        <v>10200.07</v>
      </c>
      <c r="AH11492">
        <v>10200.07</v>
      </c>
      <c r="AM11492">
        <v>7140.05</v>
      </c>
      <c r="AP11492">
        <v>3060.01</v>
      </c>
      <c r="AU11492">
        <v>37250.19</v>
      </c>
      <c r="AV11492">
        <v>20400.13</v>
      </c>
      <c r="AW11492">
        <v>17560.13</v>
      </c>
      <c r="AX11492">
        <v>17560.13</v>
      </c>
      <c r="AZ11492">
        <v>17560.13</v>
      </c>
      <c r="BA11492">
        <v>17560.13</v>
      </c>
      <c r="BB11492">
        <v>0</v>
      </c>
      <c r="BC11492">
        <v>57650.32</v>
      </c>
      <c r="BD11492">
        <v>20150810</v>
      </c>
      <c r="BE11492">
        <v>2015</v>
      </c>
      <c r="BF11492">
        <v>20181111</v>
      </c>
      <c r="BG11492">
        <v>2018</v>
      </c>
      <c r="BH11492">
        <v>2017</v>
      </c>
      <c r="BI11492">
        <v>20170729</v>
      </c>
      <c r="BJ11492">
        <v>2017</v>
      </c>
      <c r="BK11492" s="1" t="s">
        <v>17</v>
      </c>
      <c r="BL11492" s="1" t="s">
        <v>17</v>
      </c>
      <c r="BM11492" s="1" t="s">
        <v>55381</v>
      </c>
      <c r="BN11492" s="1" t="s">
        <v>55370</v>
      </c>
      <c r="BO11492" s="1" t="s">
        <v>34843</v>
      </c>
      <c r="BP11492">
        <v>9</v>
      </c>
      <c r="BQ11492" s="1" t="e" vm="16">
        <v>#VALUE!</v>
      </c>
      <c r="BR11492">
        <v>52</v>
      </c>
      <c r="BS11492" s="1" t="s">
        <v>46638</v>
      </c>
      <c r="BT11492">
        <v>33</v>
      </c>
      <c r="BU11492" s="1" t="s">
        <v>48255</v>
      </c>
      <c r="BV11492">
        <v>940</v>
      </c>
      <c r="BW11492" s="1" t="s">
        <v>46887</v>
      </c>
      <c r="BX11492" s="1" t="s">
        <v>52342</v>
      </c>
      <c r="BY11492">
        <v>53048</v>
      </c>
      <c r="BZ11492" s="1" t="s">
        <v>44574</v>
      </c>
      <c r="CA11492">
        <v>1</v>
      </c>
    </row>
    <row r="11493" spans="1:79" x14ac:dyDescent="0.35">
      <c r="A11493" s="1" t="s">
        <v>34853</v>
      </c>
      <c r="B11493" s="1" t="s">
        <v>34854</v>
      </c>
      <c r="C11493" s="1" t="s">
        <v>34855</v>
      </c>
      <c r="D11493" s="1" t="s">
        <v>34856</v>
      </c>
      <c r="E11493" s="1" t="s">
        <v>65992</v>
      </c>
      <c r="F11493">
        <v>1</v>
      </c>
      <c r="G11493" s="1" t="s">
        <v>13</v>
      </c>
      <c r="H11493">
        <v>7</v>
      </c>
      <c r="I11493" s="1" t="s">
        <v>55376</v>
      </c>
      <c r="J11493">
        <v>99</v>
      </c>
      <c r="K11493" s="1" t="s">
        <v>55377</v>
      </c>
      <c r="L11493">
        <v>9</v>
      </c>
      <c r="M11493" s="1" t="s">
        <v>26</v>
      </c>
      <c r="N11493">
        <v>21</v>
      </c>
      <c r="O11493" s="1" t="s">
        <v>1134</v>
      </c>
      <c r="P11493">
        <v>213</v>
      </c>
      <c r="Q11493" s="1" t="s">
        <v>1417</v>
      </c>
      <c r="R11493">
        <v>902</v>
      </c>
      <c r="S11493" s="1" t="s">
        <v>46839</v>
      </c>
      <c r="T11493">
        <v>10200</v>
      </c>
      <c r="U11493">
        <v>10200</v>
      </c>
      <c r="W11493">
        <v>7140</v>
      </c>
      <c r="Y11493">
        <v>3060</v>
      </c>
      <c r="AC11493">
        <v>61513.59</v>
      </c>
      <c r="AD11493">
        <v>20400</v>
      </c>
      <c r="AE11493">
        <v>0</v>
      </c>
      <c r="AF11493">
        <v>0</v>
      </c>
      <c r="AG11493">
        <v>10200</v>
      </c>
      <c r="AH11493">
        <v>10200</v>
      </c>
      <c r="AM11493">
        <v>7140</v>
      </c>
      <c r="AP11493">
        <v>3060</v>
      </c>
      <c r="AU11493">
        <v>61513.59</v>
      </c>
      <c r="AV11493">
        <v>20400</v>
      </c>
      <c r="AW11493">
        <v>20400</v>
      </c>
      <c r="AX11493">
        <v>20400</v>
      </c>
      <c r="AZ11493">
        <v>20400</v>
      </c>
      <c r="BA11493">
        <v>20400</v>
      </c>
      <c r="BB11493">
        <v>0</v>
      </c>
      <c r="BC11493">
        <v>81913.59</v>
      </c>
      <c r="BD11493">
        <v>20171114</v>
      </c>
      <c r="BE11493">
        <v>2017</v>
      </c>
      <c r="BF11493">
        <v>20200128</v>
      </c>
      <c r="BG11493">
        <v>2020</v>
      </c>
      <c r="BH11493">
        <v>2020</v>
      </c>
      <c r="BI11493">
        <v>20200622</v>
      </c>
      <c r="BJ11493">
        <v>2020</v>
      </c>
      <c r="BK11493" s="1" t="s">
        <v>167</v>
      </c>
      <c r="BL11493" s="1" t="s">
        <v>34</v>
      </c>
      <c r="BM11493" s="1" t="s">
        <v>55381</v>
      </c>
      <c r="BN11493" s="1" t="s">
        <v>55370</v>
      </c>
      <c r="BO11493" s="1" t="s">
        <v>34853</v>
      </c>
      <c r="BP11493">
        <v>9</v>
      </c>
      <c r="BQ11493" s="1" t="e" vm="16">
        <v>#VALUE!</v>
      </c>
      <c r="BR11493">
        <v>45</v>
      </c>
      <c r="BS11493" s="1" t="s">
        <v>46745</v>
      </c>
      <c r="BT11493">
        <v>10</v>
      </c>
      <c r="BU11493" s="1" t="s">
        <v>46838</v>
      </c>
      <c r="BV11493">
        <v>902</v>
      </c>
      <c r="BW11493" s="1" t="s">
        <v>46839</v>
      </c>
      <c r="BX11493" s="1" t="s">
        <v>47961</v>
      </c>
      <c r="BY11493">
        <v>54100</v>
      </c>
      <c r="BZ11493" s="1" t="s">
        <v>44574</v>
      </c>
      <c r="CA11493">
        <v>1</v>
      </c>
    </row>
    <row r="11494" spans="1:79" x14ac:dyDescent="0.35">
      <c r="A11494" s="1" t="s">
        <v>34857</v>
      </c>
      <c r="B11494" s="1" t="s">
        <v>34858</v>
      </c>
      <c r="C11494" s="1" t="s">
        <v>34859</v>
      </c>
      <c r="D11494" s="1" t="s">
        <v>34860</v>
      </c>
      <c r="E11494" s="1" t="s">
        <v>65993</v>
      </c>
      <c r="F11494">
        <v>1</v>
      </c>
      <c r="G11494" s="1" t="s">
        <v>13</v>
      </c>
      <c r="H11494">
        <v>7</v>
      </c>
      <c r="I11494" s="1" t="s">
        <v>55376</v>
      </c>
      <c r="J11494">
        <v>99</v>
      </c>
      <c r="K11494" s="1" t="s">
        <v>55377</v>
      </c>
      <c r="L11494">
        <v>9</v>
      </c>
      <c r="M11494" s="1" t="s">
        <v>26</v>
      </c>
      <c r="N11494">
        <v>21</v>
      </c>
      <c r="O11494" s="1" t="s">
        <v>1134</v>
      </c>
      <c r="P11494">
        <v>213</v>
      </c>
      <c r="Q11494" s="1" t="s">
        <v>1417</v>
      </c>
      <c r="R11494">
        <v>927</v>
      </c>
      <c r="S11494" s="1" t="s">
        <v>46650</v>
      </c>
      <c r="T11494">
        <v>10200</v>
      </c>
      <c r="U11494">
        <v>10200</v>
      </c>
      <c r="W11494">
        <v>7140</v>
      </c>
      <c r="Y11494">
        <v>3060</v>
      </c>
      <c r="AC11494">
        <v>40836.559999999998</v>
      </c>
      <c r="AD11494">
        <v>20400</v>
      </c>
      <c r="AE11494">
        <v>0</v>
      </c>
      <c r="AF11494">
        <v>0</v>
      </c>
      <c r="AG11494">
        <v>10200</v>
      </c>
      <c r="AH11494">
        <v>10200</v>
      </c>
      <c r="AM11494">
        <v>7140</v>
      </c>
      <c r="AP11494">
        <v>3060</v>
      </c>
      <c r="AU11494">
        <v>40836.559999999998</v>
      </c>
      <c r="AV11494">
        <v>20400</v>
      </c>
      <c r="AW11494">
        <v>20400</v>
      </c>
      <c r="AX11494">
        <v>20400</v>
      </c>
      <c r="AZ11494">
        <v>20400</v>
      </c>
      <c r="BA11494">
        <v>20400</v>
      </c>
      <c r="BB11494">
        <v>0</v>
      </c>
      <c r="BC11494">
        <v>61236.56</v>
      </c>
      <c r="BD11494">
        <v>20181016</v>
      </c>
      <c r="BE11494">
        <v>2018</v>
      </c>
      <c r="BF11494">
        <v>20200510</v>
      </c>
      <c r="BG11494">
        <v>2020</v>
      </c>
      <c r="BH11494">
        <v>2020</v>
      </c>
      <c r="BI11494">
        <v>20200708</v>
      </c>
      <c r="BJ11494">
        <v>2020</v>
      </c>
      <c r="BK11494" s="1" t="s">
        <v>167</v>
      </c>
      <c r="BL11494" s="1" t="s">
        <v>34</v>
      </c>
      <c r="BM11494" s="1" t="s">
        <v>55381</v>
      </c>
      <c r="BN11494" s="1" t="s">
        <v>55370</v>
      </c>
      <c r="BO11494" s="1" t="s">
        <v>34857</v>
      </c>
      <c r="BP11494">
        <v>9</v>
      </c>
      <c r="BQ11494" s="1" t="e" vm="16">
        <v>#VALUE!</v>
      </c>
      <c r="BR11494">
        <v>50</v>
      </c>
      <c r="BS11494" s="1" t="s">
        <v>46645</v>
      </c>
      <c r="BT11494">
        <v>33</v>
      </c>
      <c r="BU11494" s="1" t="s">
        <v>46649</v>
      </c>
      <c r="BV11494">
        <v>927</v>
      </c>
      <c r="BW11494" s="1" t="s">
        <v>46650</v>
      </c>
      <c r="BX11494" s="1" t="s">
        <v>47978</v>
      </c>
      <c r="BY11494">
        <v>56029</v>
      </c>
      <c r="BZ11494" s="1" t="s">
        <v>44574</v>
      </c>
      <c r="CA11494">
        <v>1</v>
      </c>
    </row>
    <row r="11495" spans="1:79" x14ac:dyDescent="0.35">
      <c r="A11495" s="1" t="s">
        <v>34881</v>
      </c>
      <c r="B11495" s="1" t="s">
        <v>34882</v>
      </c>
      <c r="C11495" s="1" t="s">
        <v>34883</v>
      </c>
      <c r="D11495" s="1" t="s">
        <v>34884</v>
      </c>
      <c r="E11495" s="1" t="s">
        <v>65994</v>
      </c>
      <c r="F11495">
        <v>1</v>
      </c>
      <c r="G11495" s="1" t="s">
        <v>13</v>
      </c>
      <c r="H11495">
        <v>7</v>
      </c>
      <c r="I11495" s="1" t="s">
        <v>55376</v>
      </c>
      <c r="J11495">
        <v>99</v>
      </c>
      <c r="K11495" s="1" t="s">
        <v>55377</v>
      </c>
      <c r="L11495">
        <v>9</v>
      </c>
      <c r="M11495" s="1" t="s">
        <v>26</v>
      </c>
      <c r="N11495">
        <v>21</v>
      </c>
      <c r="O11495" s="1" t="s">
        <v>1134</v>
      </c>
      <c r="P11495">
        <v>213</v>
      </c>
      <c r="Q11495" s="1" t="s">
        <v>1417</v>
      </c>
      <c r="R11495">
        <v>927</v>
      </c>
      <c r="S11495" s="1" t="s">
        <v>46650</v>
      </c>
      <c r="T11495">
        <v>10200</v>
      </c>
      <c r="U11495">
        <v>10200</v>
      </c>
      <c r="W11495">
        <v>7140</v>
      </c>
      <c r="Y11495">
        <v>3060</v>
      </c>
      <c r="AC11495">
        <v>39910.699999999997</v>
      </c>
      <c r="AD11495">
        <v>20400</v>
      </c>
      <c r="AE11495">
        <v>0</v>
      </c>
      <c r="AF11495">
        <v>0</v>
      </c>
      <c r="AG11495">
        <v>10200</v>
      </c>
      <c r="AH11495">
        <v>10200</v>
      </c>
      <c r="AM11495">
        <v>7140</v>
      </c>
      <c r="AP11495">
        <v>3060</v>
      </c>
      <c r="AU11495">
        <v>39910.699999999997</v>
      </c>
      <c r="AV11495">
        <v>20400</v>
      </c>
      <c r="AW11495">
        <v>20400</v>
      </c>
      <c r="AX11495">
        <v>20400</v>
      </c>
      <c r="AZ11495">
        <v>20400</v>
      </c>
      <c r="BA11495">
        <v>20400</v>
      </c>
      <c r="BB11495">
        <v>0</v>
      </c>
      <c r="BC11495">
        <v>60310.7</v>
      </c>
      <c r="BD11495">
        <v>20170511</v>
      </c>
      <c r="BE11495">
        <v>2017</v>
      </c>
      <c r="BF11495">
        <v>20190930</v>
      </c>
      <c r="BG11495">
        <v>2019</v>
      </c>
      <c r="BH11495">
        <v>2020</v>
      </c>
      <c r="BI11495">
        <v>20200130</v>
      </c>
      <c r="BJ11495">
        <v>2020</v>
      </c>
      <c r="BK11495" s="1" t="s">
        <v>167</v>
      </c>
      <c r="BL11495" s="1" t="s">
        <v>34</v>
      </c>
      <c r="BM11495" s="1" t="s">
        <v>55381</v>
      </c>
      <c r="BN11495" s="1" t="s">
        <v>55370</v>
      </c>
      <c r="BO11495" s="1" t="s">
        <v>34881</v>
      </c>
      <c r="BP11495">
        <v>9</v>
      </c>
      <c r="BQ11495" s="1" t="e" vm="16">
        <v>#VALUE!</v>
      </c>
      <c r="BR11495">
        <v>50</v>
      </c>
      <c r="BS11495" s="1" t="s">
        <v>46645</v>
      </c>
      <c r="BT11495">
        <v>33</v>
      </c>
      <c r="BU11495" s="1" t="s">
        <v>46649</v>
      </c>
      <c r="BV11495">
        <v>927</v>
      </c>
      <c r="BW11495" s="1" t="s">
        <v>46650</v>
      </c>
      <c r="BX11495" s="1" t="s">
        <v>47957</v>
      </c>
      <c r="BY11495">
        <v>56029</v>
      </c>
      <c r="BZ11495" s="1" t="s">
        <v>44574</v>
      </c>
      <c r="CA11495">
        <v>1</v>
      </c>
    </row>
    <row r="11496" spans="1:79" x14ac:dyDescent="0.35">
      <c r="A11496" s="1" t="s">
        <v>34869</v>
      </c>
      <c r="B11496" s="1" t="s">
        <v>34870</v>
      </c>
      <c r="C11496" s="1" t="s">
        <v>34871</v>
      </c>
      <c r="D11496" s="1" t="s">
        <v>34872</v>
      </c>
      <c r="E11496" s="1" t="s">
        <v>65995</v>
      </c>
      <c r="F11496">
        <v>1</v>
      </c>
      <c r="G11496" s="1" t="s">
        <v>13</v>
      </c>
      <c r="H11496">
        <v>7</v>
      </c>
      <c r="I11496" s="1" t="s">
        <v>55376</v>
      </c>
      <c r="J11496">
        <v>99</v>
      </c>
      <c r="K11496" s="1" t="s">
        <v>55377</v>
      </c>
      <c r="L11496">
        <v>8</v>
      </c>
      <c r="M11496" s="1" t="s">
        <v>14</v>
      </c>
      <c r="N11496">
        <v>62</v>
      </c>
      <c r="O11496" s="1" t="s">
        <v>15</v>
      </c>
      <c r="P11496">
        <v>999</v>
      </c>
      <c r="Q11496" s="1" t="s">
        <v>16</v>
      </c>
      <c r="R11496">
        <v>943</v>
      </c>
      <c r="S11496" s="1" t="s">
        <v>46642</v>
      </c>
      <c r="T11496">
        <v>10200</v>
      </c>
      <c r="U11496">
        <v>10200</v>
      </c>
      <c r="W11496">
        <v>7140</v>
      </c>
      <c r="Y11496">
        <v>3060</v>
      </c>
      <c r="AC11496">
        <v>30600</v>
      </c>
      <c r="AD11496">
        <v>20400</v>
      </c>
      <c r="AE11496">
        <v>0</v>
      </c>
      <c r="AF11496">
        <v>0</v>
      </c>
      <c r="AG11496">
        <v>10200</v>
      </c>
      <c r="AH11496">
        <v>10200</v>
      </c>
      <c r="AM11496">
        <v>7140</v>
      </c>
      <c r="AP11496">
        <v>3060</v>
      </c>
      <c r="AU11496">
        <v>30600</v>
      </c>
      <c r="AV11496">
        <v>20400</v>
      </c>
      <c r="AW11496">
        <v>20400</v>
      </c>
      <c r="AX11496">
        <v>20400</v>
      </c>
      <c r="BC11496">
        <v>0</v>
      </c>
      <c r="BD11496">
        <v>20201204</v>
      </c>
      <c r="BE11496">
        <v>2020</v>
      </c>
      <c r="BF11496">
        <v>20211231</v>
      </c>
      <c r="BG11496">
        <v>2021</v>
      </c>
      <c r="BH11496">
        <v>2021</v>
      </c>
      <c r="BI11496">
        <v>20211204</v>
      </c>
      <c r="BJ11496">
        <v>2021</v>
      </c>
      <c r="BK11496" s="1" t="s">
        <v>29</v>
      </c>
      <c r="BL11496" s="1" t="s">
        <v>17</v>
      </c>
      <c r="BM11496" s="1" t="s">
        <v>55369</v>
      </c>
      <c r="BN11496" s="1" t="s">
        <v>55385</v>
      </c>
      <c r="BO11496" s="1" t="s">
        <v>34869</v>
      </c>
      <c r="BP11496">
        <v>9</v>
      </c>
      <c r="BQ11496" s="1" t="e" vm="16">
        <v>#VALUE!</v>
      </c>
      <c r="BR11496">
        <v>53</v>
      </c>
      <c r="BS11496" s="1" t="s">
        <v>46642</v>
      </c>
      <c r="BT11496">
        <v>11</v>
      </c>
      <c r="BU11496" s="1" t="s">
        <v>46643</v>
      </c>
      <c r="BV11496">
        <v>943</v>
      </c>
      <c r="BW11496" s="1" t="s">
        <v>46642</v>
      </c>
      <c r="BX11496" s="1" t="s">
        <v>49161</v>
      </c>
      <c r="BY11496">
        <v>58100</v>
      </c>
      <c r="BZ11496" s="1" t="s">
        <v>44574</v>
      </c>
      <c r="CA11496">
        <v>1</v>
      </c>
    </row>
    <row r="11497" spans="1:79" x14ac:dyDescent="0.35">
      <c r="A11497" s="1" t="s">
        <v>34873</v>
      </c>
      <c r="B11497" s="1" t="s">
        <v>34874</v>
      </c>
      <c r="C11497" s="1" t="s">
        <v>34875</v>
      </c>
      <c r="D11497" s="1" t="s">
        <v>34876</v>
      </c>
      <c r="E11497" s="1" t="s">
        <v>65996</v>
      </c>
      <c r="F11497">
        <v>1</v>
      </c>
      <c r="G11497" s="1" t="s">
        <v>13</v>
      </c>
      <c r="H11497">
        <v>7</v>
      </c>
      <c r="I11497" s="1" t="s">
        <v>55376</v>
      </c>
      <c r="J11497">
        <v>4</v>
      </c>
      <c r="K11497" s="1" t="s">
        <v>55498</v>
      </c>
      <c r="L11497">
        <v>9</v>
      </c>
      <c r="M11497" s="1" t="s">
        <v>26</v>
      </c>
      <c r="N11497">
        <v>21</v>
      </c>
      <c r="O11497" s="1" t="s">
        <v>1134</v>
      </c>
      <c r="P11497">
        <v>229</v>
      </c>
      <c r="Q11497" s="1" t="s">
        <v>1135</v>
      </c>
      <c r="R11497">
        <v>906</v>
      </c>
      <c r="S11497" s="1" t="s">
        <v>46673</v>
      </c>
      <c r="T11497">
        <v>10200</v>
      </c>
      <c r="U11497">
        <v>10200</v>
      </c>
      <c r="W11497">
        <v>7140</v>
      </c>
      <c r="Y11497">
        <v>3060</v>
      </c>
      <c r="AC11497">
        <v>30600</v>
      </c>
      <c r="AD11497">
        <v>20400</v>
      </c>
      <c r="AE11497">
        <v>0</v>
      </c>
      <c r="AF11497">
        <v>0</v>
      </c>
      <c r="AG11497">
        <v>10200</v>
      </c>
      <c r="AH11497">
        <v>10200</v>
      </c>
      <c r="AM11497">
        <v>7140</v>
      </c>
      <c r="AP11497">
        <v>3060</v>
      </c>
      <c r="AU11497">
        <v>30600</v>
      </c>
      <c r="AV11497">
        <v>20400</v>
      </c>
      <c r="AW11497">
        <v>20400</v>
      </c>
      <c r="AX11497">
        <v>20400</v>
      </c>
      <c r="AZ11497">
        <v>5888</v>
      </c>
      <c r="BA11497">
        <v>5888</v>
      </c>
      <c r="BB11497">
        <v>0</v>
      </c>
      <c r="BC11497">
        <v>0</v>
      </c>
      <c r="BD11497">
        <v>20180629</v>
      </c>
      <c r="BE11497">
        <v>2018</v>
      </c>
      <c r="BF11497">
        <v>20200629</v>
      </c>
      <c r="BG11497">
        <v>2020</v>
      </c>
      <c r="BH11497">
        <v>2020</v>
      </c>
      <c r="BI11497">
        <v>20200629</v>
      </c>
      <c r="BJ11497">
        <v>2020</v>
      </c>
      <c r="BK11497" s="1" t="s">
        <v>17</v>
      </c>
      <c r="BL11497" s="1" t="s">
        <v>17</v>
      </c>
      <c r="BM11497" s="1" t="s">
        <v>55381</v>
      </c>
      <c r="BN11497" s="1" t="s">
        <v>55370</v>
      </c>
      <c r="BO11497" s="1" t="s">
        <v>34873</v>
      </c>
      <c r="BP11497">
        <v>9</v>
      </c>
      <c r="BQ11497" s="1" t="e" vm="16">
        <v>#VALUE!</v>
      </c>
      <c r="BR11497">
        <v>46</v>
      </c>
      <c r="BS11497" s="1" t="s">
        <v>46673</v>
      </c>
      <c r="BT11497">
        <v>17</v>
      </c>
      <c r="BU11497" s="1" t="s">
        <v>46692</v>
      </c>
      <c r="BV11497">
        <v>906</v>
      </c>
      <c r="BW11497" s="1" t="s">
        <v>46673</v>
      </c>
      <c r="BX11497" s="1" t="s">
        <v>50014</v>
      </c>
      <c r="BY11497">
        <v>55100</v>
      </c>
      <c r="BZ11497" s="1" t="s">
        <v>44574</v>
      </c>
      <c r="CA11497">
        <v>1</v>
      </c>
    </row>
    <row r="11498" spans="1:79" x14ac:dyDescent="0.35">
      <c r="A11498" s="1" t="s">
        <v>34885</v>
      </c>
      <c r="B11498" s="1" t="s">
        <v>34886</v>
      </c>
      <c r="C11498" s="1" t="s">
        <v>34887</v>
      </c>
      <c r="D11498" s="1" t="s">
        <v>34888</v>
      </c>
      <c r="E11498" s="1" t="s">
        <v>65997</v>
      </c>
      <c r="F11498">
        <v>1</v>
      </c>
      <c r="G11498" s="1" t="s">
        <v>13</v>
      </c>
      <c r="H11498">
        <v>7</v>
      </c>
      <c r="I11498" s="1" t="s">
        <v>55376</v>
      </c>
      <c r="J11498">
        <v>99</v>
      </c>
      <c r="K11498" s="1" t="s">
        <v>55377</v>
      </c>
      <c r="L11498">
        <v>9</v>
      </c>
      <c r="M11498" s="1" t="s">
        <v>26</v>
      </c>
      <c r="N11498">
        <v>21</v>
      </c>
      <c r="O11498" s="1" t="s">
        <v>1134</v>
      </c>
      <c r="P11498">
        <v>213</v>
      </c>
      <c r="Q11498" s="1" t="s">
        <v>1417</v>
      </c>
      <c r="R11498">
        <v>914</v>
      </c>
      <c r="S11498" s="1" t="s">
        <v>46700</v>
      </c>
      <c r="T11498">
        <v>10200</v>
      </c>
      <c r="U11498">
        <v>10200</v>
      </c>
      <c r="W11498">
        <v>7140</v>
      </c>
      <c r="Y11498">
        <v>3060</v>
      </c>
      <c r="AC11498">
        <v>29936.27</v>
      </c>
      <c r="AD11498">
        <v>20400</v>
      </c>
      <c r="AE11498">
        <v>0</v>
      </c>
      <c r="AF11498">
        <v>0</v>
      </c>
      <c r="AG11498">
        <v>10200</v>
      </c>
      <c r="AH11498">
        <v>10200</v>
      </c>
      <c r="AM11498">
        <v>7140</v>
      </c>
      <c r="AP11498">
        <v>3060</v>
      </c>
      <c r="AU11498">
        <v>29936.27</v>
      </c>
      <c r="AV11498">
        <v>20400</v>
      </c>
      <c r="AW11498">
        <v>18915</v>
      </c>
      <c r="AX11498">
        <v>18915</v>
      </c>
      <c r="AZ11498">
        <v>18915</v>
      </c>
      <c r="BA11498">
        <v>18915</v>
      </c>
      <c r="BB11498">
        <v>0</v>
      </c>
      <c r="BC11498">
        <v>50336.27</v>
      </c>
      <c r="BD11498">
        <v>20170620</v>
      </c>
      <c r="BE11498">
        <v>2017</v>
      </c>
      <c r="BF11498">
        <v>20190518</v>
      </c>
      <c r="BG11498">
        <v>2019</v>
      </c>
      <c r="BH11498">
        <v>2019</v>
      </c>
      <c r="BI11498">
        <v>20191202</v>
      </c>
      <c r="BJ11498">
        <v>2019</v>
      </c>
      <c r="BK11498" s="1" t="s">
        <v>17</v>
      </c>
      <c r="BL11498" s="1" t="s">
        <v>17</v>
      </c>
      <c r="BM11498" s="1" t="s">
        <v>55381</v>
      </c>
      <c r="BN11498" s="1" t="s">
        <v>55370</v>
      </c>
      <c r="BO11498" s="1" t="s">
        <v>34885</v>
      </c>
      <c r="BP11498">
        <v>9</v>
      </c>
      <c r="BQ11498" s="1" t="e" vm="16">
        <v>#VALUE!</v>
      </c>
      <c r="BR11498">
        <v>48</v>
      </c>
      <c r="BS11498" s="1" t="s">
        <v>46635</v>
      </c>
      <c r="BT11498">
        <v>50</v>
      </c>
      <c r="BU11498" s="1" t="s">
        <v>47311</v>
      </c>
      <c r="BV11498">
        <v>914</v>
      </c>
      <c r="BW11498" s="1" t="s">
        <v>46700</v>
      </c>
      <c r="BX11498" s="1" t="s">
        <v>50805</v>
      </c>
      <c r="BY11498">
        <v>50059</v>
      </c>
      <c r="BZ11498" s="1" t="s">
        <v>44574</v>
      </c>
      <c r="CA11498">
        <v>1</v>
      </c>
    </row>
    <row r="11499" spans="1:79" x14ac:dyDescent="0.35">
      <c r="A11499" s="1" t="s">
        <v>34889</v>
      </c>
      <c r="B11499" s="1" t="s">
        <v>34890</v>
      </c>
      <c r="C11499" s="1" t="s">
        <v>34891</v>
      </c>
      <c r="D11499" s="1" t="s">
        <v>34892</v>
      </c>
      <c r="E11499" s="1" t="s">
        <v>65998</v>
      </c>
      <c r="F11499">
        <v>1</v>
      </c>
      <c r="G11499" s="1" t="s">
        <v>13</v>
      </c>
      <c r="H11499">
        <v>7</v>
      </c>
      <c r="I11499" s="1" t="s">
        <v>55376</v>
      </c>
      <c r="J11499">
        <v>99</v>
      </c>
      <c r="K11499" s="1" t="s">
        <v>55377</v>
      </c>
      <c r="L11499">
        <v>9</v>
      </c>
      <c r="M11499" s="1" t="s">
        <v>26</v>
      </c>
      <c r="N11499">
        <v>21</v>
      </c>
      <c r="O11499" s="1" t="s">
        <v>1134</v>
      </c>
      <c r="P11499">
        <v>213</v>
      </c>
      <c r="Q11499" s="1" t="s">
        <v>1417</v>
      </c>
      <c r="R11499">
        <v>903</v>
      </c>
      <c r="S11499" s="1" t="s">
        <v>47065</v>
      </c>
      <c r="T11499">
        <v>10200</v>
      </c>
      <c r="U11499">
        <v>10200</v>
      </c>
      <c r="W11499">
        <v>7140</v>
      </c>
      <c r="Y11499">
        <v>3060</v>
      </c>
      <c r="AC11499">
        <v>23965.52</v>
      </c>
      <c r="AD11499">
        <v>20400</v>
      </c>
      <c r="AE11499">
        <v>0</v>
      </c>
      <c r="AF11499">
        <v>0</v>
      </c>
      <c r="AG11499">
        <v>10200</v>
      </c>
      <c r="AH11499">
        <v>10200</v>
      </c>
      <c r="AM11499">
        <v>7140</v>
      </c>
      <c r="AP11499">
        <v>3060</v>
      </c>
      <c r="AU11499">
        <v>23965.52</v>
      </c>
      <c r="AV11499">
        <v>20400</v>
      </c>
      <c r="AW11499">
        <v>20400</v>
      </c>
      <c r="AX11499">
        <v>20400</v>
      </c>
      <c r="AZ11499">
        <v>20400</v>
      </c>
      <c r="BA11499">
        <v>20400</v>
      </c>
      <c r="BB11499">
        <v>0</v>
      </c>
      <c r="BC11499">
        <v>44365.52</v>
      </c>
      <c r="BD11499">
        <v>20170418</v>
      </c>
      <c r="BE11499">
        <v>2017</v>
      </c>
      <c r="BF11499">
        <v>20190619</v>
      </c>
      <c r="BG11499">
        <v>2019</v>
      </c>
      <c r="BH11499">
        <v>2019</v>
      </c>
      <c r="BI11499">
        <v>20191220</v>
      </c>
      <c r="BJ11499">
        <v>2019</v>
      </c>
      <c r="BK11499" s="1" t="s">
        <v>167</v>
      </c>
      <c r="BL11499" s="1" t="s">
        <v>34</v>
      </c>
      <c r="BM11499" s="1" t="s">
        <v>55381</v>
      </c>
      <c r="BN11499" s="1" t="s">
        <v>55370</v>
      </c>
      <c r="BO11499" s="1" t="s">
        <v>34889</v>
      </c>
      <c r="BP11499">
        <v>9</v>
      </c>
      <c r="BQ11499" s="1" t="e" vm="16">
        <v>#VALUE!</v>
      </c>
      <c r="BR11499">
        <v>45</v>
      </c>
      <c r="BS11499" s="1" t="s">
        <v>46745</v>
      </c>
      <c r="BT11499">
        <v>16</v>
      </c>
      <c r="BU11499" s="1" t="s">
        <v>47064</v>
      </c>
      <c r="BV11499">
        <v>903</v>
      </c>
      <c r="BW11499" s="1" t="s">
        <v>47065</v>
      </c>
      <c r="BX11499" s="1" t="s">
        <v>50844</v>
      </c>
      <c r="BY11499">
        <v>54028</v>
      </c>
      <c r="BZ11499" s="1" t="s">
        <v>44574</v>
      </c>
      <c r="CA11499">
        <v>1</v>
      </c>
    </row>
    <row r="11500" spans="1:79" x14ac:dyDescent="0.35">
      <c r="A11500" s="1" t="s">
        <v>34877</v>
      </c>
      <c r="B11500" s="1" t="s">
        <v>34878</v>
      </c>
      <c r="C11500" s="1" t="s">
        <v>34879</v>
      </c>
      <c r="D11500" s="1" t="s">
        <v>34880</v>
      </c>
      <c r="E11500" s="1" t="s">
        <v>65999</v>
      </c>
      <c r="F11500">
        <v>1</v>
      </c>
      <c r="G11500" s="1" t="s">
        <v>13</v>
      </c>
      <c r="H11500">
        <v>7</v>
      </c>
      <c r="I11500" s="1" t="s">
        <v>55376</v>
      </c>
      <c r="J11500">
        <v>99</v>
      </c>
      <c r="K11500" s="1" t="s">
        <v>55377</v>
      </c>
      <c r="L11500">
        <v>9</v>
      </c>
      <c r="M11500" s="1" t="s">
        <v>26</v>
      </c>
      <c r="N11500">
        <v>21</v>
      </c>
      <c r="O11500" s="1" t="s">
        <v>1134</v>
      </c>
      <c r="P11500">
        <v>213</v>
      </c>
      <c r="Q11500" s="1" t="s">
        <v>1417</v>
      </c>
      <c r="R11500">
        <v>902</v>
      </c>
      <c r="S11500" s="1" t="s">
        <v>46839</v>
      </c>
      <c r="T11500">
        <v>10200</v>
      </c>
      <c r="U11500">
        <v>10200</v>
      </c>
      <c r="W11500">
        <v>7140</v>
      </c>
      <c r="Y11500">
        <v>3060</v>
      </c>
      <c r="AC11500">
        <v>21475.43</v>
      </c>
      <c r="AD11500">
        <v>20400</v>
      </c>
      <c r="AE11500">
        <v>0</v>
      </c>
      <c r="AF11500">
        <v>0</v>
      </c>
      <c r="AG11500">
        <v>10200</v>
      </c>
      <c r="AH11500">
        <v>10200</v>
      </c>
      <c r="AM11500">
        <v>7140</v>
      </c>
      <c r="AP11500">
        <v>3060</v>
      </c>
      <c r="AU11500">
        <v>21475.43</v>
      </c>
      <c r="AV11500">
        <v>20400</v>
      </c>
      <c r="AW11500">
        <v>20400</v>
      </c>
      <c r="AX11500">
        <v>20400</v>
      </c>
      <c r="AZ11500">
        <v>20400</v>
      </c>
      <c r="BA11500">
        <v>20400</v>
      </c>
      <c r="BB11500">
        <v>0</v>
      </c>
      <c r="BC11500">
        <v>41875.43</v>
      </c>
      <c r="BD11500">
        <v>20170317</v>
      </c>
      <c r="BE11500">
        <v>2017</v>
      </c>
      <c r="BF11500">
        <v>20190506</v>
      </c>
      <c r="BG11500">
        <v>2019</v>
      </c>
      <c r="BH11500">
        <v>2020</v>
      </c>
      <c r="BI11500">
        <v>20200522</v>
      </c>
      <c r="BJ11500">
        <v>2020</v>
      </c>
      <c r="BK11500" s="1" t="s">
        <v>167</v>
      </c>
      <c r="BL11500" s="1" t="s">
        <v>34</v>
      </c>
      <c r="BM11500" s="1" t="s">
        <v>55381</v>
      </c>
      <c r="BN11500" s="1" t="s">
        <v>55370</v>
      </c>
      <c r="BO11500" s="1" t="s">
        <v>34877</v>
      </c>
      <c r="BP11500">
        <v>9</v>
      </c>
      <c r="BQ11500" s="1" t="e" vm="16">
        <v>#VALUE!</v>
      </c>
      <c r="BR11500">
        <v>45</v>
      </c>
      <c r="BS11500" s="1" t="s">
        <v>46745</v>
      </c>
      <c r="BT11500">
        <v>10</v>
      </c>
      <c r="BU11500" s="1" t="s">
        <v>46838</v>
      </c>
      <c r="BV11500">
        <v>902</v>
      </c>
      <c r="BW11500" s="1" t="s">
        <v>46839</v>
      </c>
      <c r="BX11500" s="1" t="s">
        <v>50785</v>
      </c>
      <c r="BY11500">
        <v>54100</v>
      </c>
      <c r="BZ11500" s="1" t="s">
        <v>44574</v>
      </c>
      <c r="CA11500">
        <v>1</v>
      </c>
    </row>
    <row r="11501" spans="1:79" x14ac:dyDescent="0.35">
      <c r="A11501" s="1" t="s">
        <v>34845</v>
      </c>
      <c r="B11501" s="1" t="s">
        <v>34846</v>
      </c>
      <c r="C11501" s="1" t="s">
        <v>34847</v>
      </c>
      <c r="D11501" s="1" t="s">
        <v>34848</v>
      </c>
      <c r="E11501" s="1" t="s">
        <v>66000</v>
      </c>
      <c r="F11501">
        <v>1</v>
      </c>
      <c r="G11501" s="1" t="s">
        <v>13</v>
      </c>
      <c r="H11501">
        <v>7</v>
      </c>
      <c r="I11501" s="1" t="s">
        <v>55376</v>
      </c>
      <c r="J11501">
        <v>99</v>
      </c>
      <c r="K11501" s="1" t="s">
        <v>55377</v>
      </c>
      <c r="L11501">
        <v>9</v>
      </c>
      <c r="M11501" s="1" t="s">
        <v>26</v>
      </c>
      <c r="N11501">
        <v>21</v>
      </c>
      <c r="O11501" s="1" t="s">
        <v>1134</v>
      </c>
      <c r="P11501">
        <v>213</v>
      </c>
      <c r="Q11501" s="1" t="s">
        <v>1417</v>
      </c>
      <c r="R11501">
        <v>909</v>
      </c>
      <c r="S11501" s="1" t="s">
        <v>46703</v>
      </c>
      <c r="T11501">
        <v>10200</v>
      </c>
      <c r="U11501">
        <v>10200</v>
      </c>
      <c r="W11501">
        <v>7140</v>
      </c>
      <c r="Y11501">
        <v>3060</v>
      </c>
      <c r="AC11501">
        <v>20600</v>
      </c>
      <c r="AD11501">
        <v>20400</v>
      </c>
      <c r="AE11501">
        <v>0</v>
      </c>
      <c r="AF11501">
        <v>0</v>
      </c>
      <c r="AG11501">
        <v>10200</v>
      </c>
      <c r="AH11501">
        <v>10200</v>
      </c>
      <c r="AM11501">
        <v>7140</v>
      </c>
      <c r="AP11501">
        <v>3060</v>
      </c>
      <c r="AU11501">
        <v>20600</v>
      </c>
      <c r="AV11501">
        <v>20400</v>
      </c>
      <c r="AW11501">
        <v>20400</v>
      </c>
      <c r="AX11501">
        <v>20400</v>
      </c>
      <c r="BC11501">
        <v>0</v>
      </c>
      <c r="BD11501">
        <v>20190528</v>
      </c>
      <c r="BE11501">
        <v>2019</v>
      </c>
      <c r="BF11501">
        <v>20200128</v>
      </c>
      <c r="BG11501">
        <v>2020</v>
      </c>
      <c r="BH11501">
        <v>2020</v>
      </c>
      <c r="BI11501">
        <v>20200128</v>
      </c>
      <c r="BJ11501">
        <v>2020</v>
      </c>
      <c r="BK11501" s="1" t="s">
        <v>29</v>
      </c>
      <c r="BL11501" s="1" t="s">
        <v>17</v>
      </c>
      <c r="BM11501" s="1" t="s">
        <v>55369</v>
      </c>
      <c r="BN11501" s="1" t="s">
        <v>55385</v>
      </c>
      <c r="BO11501" s="1" t="s">
        <v>34845</v>
      </c>
      <c r="BP11501">
        <v>9</v>
      </c>
      <c r="BQ11501" s="1" t="e" vm="16">
        <v>#VALUE!</v>
      </c>
      <c r="BR11501">
        <v>47</v>
      </c>
      <c r="BS11501" s="1" t="s">
        <v>46665</v>
      </c>
      <c r="BT11501">
        <v>6</v>
      </c>
      <c r="BU11501" s="1" t="s">
        <v>47185</v>
      </c>
      <c r="BV11501">
        <v>909</v>
      </c>
      <c r="BW11501" s="1" t="s">
        <v>46703</v>
      </c>
      <c r="BX11501" s="1" t="s">
        <v>47860</v>
      </c>
      <c r="BY11501">
        <v>51036</v>
      </c>
      <c r="BZ11501" s="1" t="s">
        <v>44574</v>
      </c>
      <c r="CA11501">
        <v>1</v>
      </c>
    </row>
    <row r="11502" spans="1:79" x14ac:dyDescent="0.35">
      <c r="A11502" s="1" t="s">
        <v>34849</v>
      </c>
      <c r="B11502" s="1" t="s">
        <v>34850</v>
      </c>
      <c r="C11502" s="1" t="s">
        <v>34851</v>
      </c>
      <c r="D11502" s="1" t="s">
        <v>34852</v>
      </c>
      <c r="E11502" s="1" t="s">
        <v>66001</v>
      </c>
      <c r="F11502">
        <v>1</v>
      </c>
      <c r="G11502" s="1" t="s">
        <v>13</v>
      </c>
      <c r="H11502">
        <v>7</v>
      </c>
      <c r="I11502" s="1" t="s">
        <v>55376</v>
      </c>
      <c r="J11502">
        <v>99</v>
      </c>
      <c r="K11502" s="1" t="s">
        <v>55377</v>
      </c>
      <c r="L11502">
        <v>9</v>
      </c>
      <c r="M11502" s="1" t="s">
        <v>26</v>
      </c>
      <c r="N11502">
        <v>21</v>
      </c>
      <c r="O11502" s="1" t="s">
        <v>1134</v>
      </c>
      <c r="P11502">
        <v>213</v>
      </c>
      <c r="Q11502" s="1" t="s">
        <v>1417</v>
      </c>
      <c r="R11502">
        <v>927</v>
      </c>
      <c r="S11502" s="1" t="s">
        <v>46650</v>
      </c>
      <c r="T11502">
        <v>10200</v>
      </c>
      <c r="U11502">
        <v>10200</v>
      </c>
      <c r="W11502">
        <v>7140</v>
      </c>
      <c r="Y11502">
        <v>3060</v>
      </c>
      <c r="AC11502">
        <v>20600</v>
      </c>
      <c r="AD11502">
        <v>20400</v>
      </c>
      <c r="AE11502">
        <v>0</v>
      </c>
      <c r="AF11502">
        <v>0</v>
      </c>
      <c r="AG11502">
        <v>10200</v>
      </c>
      <c r="AH11502">
        <v>10200</v>
      </c>
      <c r="AM11502">
        <v>7140</v>
      </c>
      <c r="AP11502">
        <v>3060</v>
      </c>
      <c r="AU11502">
        <v>20600</v>
      </c>
      <c r="AV11502">
        <v>20400</v>
      </c>
      <c r="AW11502">
        <v>20400</v>
      </c>
      <c r="AX11502">
        <v>20400</v>
      </c>
      <c r="AZ11502">
        <v>20400</v>
      </c>
      <c r="BA11502">
        <v>20400</v>
      </c>
      <c r="BB11502">
        <v>0</v>
      </c>
      <c r="BC11502">
        <v>41000</v>
      </c>
      <c r="BD11502">
        <v>20190320</v>
      </c>
      <c r="BE11502">
        <v>2019</v>
      </c>
      <c r="BF11502">
        <v>20191224</v>
      </c>
      <c r="BG11502">
        <v>2019</v>
      </c>
      <c r="BH11502">
        <v>2020</v>
      </c>
      <c r="BI11502">
        <v>20200121</v>
      </c>
      <c r="BJ11502">
        <v>2020</v>
      </c>
      <c r="BK11502" s="1" t="s">
        <v>167</v>
      </c>
      <c r="BL11502" s="1" t="s">
        <v>34</v>
      </c>
      <c r="BM11502" s="1" t="s">
        <v>55381</v>
      </c>
      <c r="BN11502" s="1" t="s">
        <v>55370</v>
      </c>
      <c r="BO11502" s="1" t="s">
        <v>34849</v>
      </c>
      <c r="BP11502">
        <v>9</v>
      </c>
      <c r="BQ11502" s="1" t="e" vm="16">
        <v>#VALUE!</v>
      </c>
      <c r="BR11502">
        <v>50</v>
      </c>
      <c r="BS11502" s="1" t="s">
        <v>46645</v>
      </c>
      <c r="BT11502">
        <v>33</v>
      </c>
      <c r="BU11502" s="1" t="s">
        <v>46649</v>
      </c>
      <c r="BV11502">
        <v>927</v>
      </c>
      <c r="BW11502" s="1" t="s">
        <v>46650</v>
      </c>
      <c r="BX11502" s="1" t="s">
        <v>47922</v>
      </c>
      <c r="BY11502">
        <v>56029</v>
      </c>
      <c r="BZ11502" s="1" t="s">
        <v>44574</v>
      </c>
      <c r="CA11502">
        <v>1</v>
      </c>
    </row>
    <row r="11503" spans="1:79" x14ac:dyDescent="0.35">
      <c r="A11503" s="1" t="s">
        <v>34861</v>
      </c>
      <c r="B11503" s="1" t="s">
        <v>34862</v>
      </c>
      <c r="C11503" s="1" t="s">
        <v>34863</v>
      </c>
      <c r="D11503" s="1" t="s">
        <v>34864</v>
      </c>
      <c r="E11503" s="1" t="s">
        <v>66002</v>
      </c>
      <c r="F11503">
        <v>1</v>
      </c>
      <c r="G11503" s="1" t="s">
        <v>13</v>
      </c>
      <c r="H11503">
        <v>7</v>
      </c>
      <c r="I11503" s="1" t="s">
        <v>55376</v>
      </c>
      <c r="J11503">
        <v>99</v>
      </c>
      <c r="K11503" s="1" t="s">
        <v>55377</v>
      </c>
      <c r="L11503">
        <v>9</v>
      </c>
      <c r="M11503" s="1" t="s">
        <v>26</v>
      </c>
      <c r="N11503">
        <v>21</v>
      </c>
      <c r="O11503" s="1" t="s">
        <v>1134</v>
      </c>
      <c r="P11503">
        <v>213</v>
      </c>
      <c r="Q11503" s="1" t="s">
        <v>1417</v>
      </c>
      <c r="R11503">
        <v>914</v>
      </c>
      <c r="S11503" s="1" t="s">
        <v>46700</v>
      </c>
      <c r="T11503">
        <v>10200</v>
      </c>
      <c r="U11503">
        <v>10200</v>
      </c>
      <c r="W11503">
        <v>7140</v>
      </c>
      <c r="Y11503">
        <v>3060</v>
      </c>
      <c r="AC11503">
        <v>20600</v>
      </c>
      <c r="AD11503">
        <v>20400</v>
      </c>
      <c r="AE11503">
        <v>0</v>
      </c>
      <c r="AF11503">
        <v>0</v>
      </c>
      <c r="AG11503">
        <v>10200</v>
      </c>
      <c r="AH11503">
        <v>10200</v>
      </c>
      <c r="AM11503">
        <v>7140</v>
      </c>
      <c r="AP11503">
        <v>3060</v>
      </c>
      <c r="AU11503">
        <v>20600</v>
      </c>
      <c r="AV11503">
        <v>20400</v>
      </c>
      <c r="AW11503">
        <v>20400</v>
      </c>
      <c r="AX11503">
        <v>20400</v>
      </c>
      <c r="AZ11503">
        <v>20400</v>
      </c>
      <c r="BA11503">
        <v>20400</v>
      </c>
      <c r="BB11503">
        <v>0</v>
      </c>
      <c r="BC11503">
        <v>41000</v>
      </c>
      <c r="BD11503">
        <v>20190227</v>
      </c>
      <c r="BE11503">
        <v>2019</v>
      </c>
      <c r="BF11503">
        <v>20200523</v>
      </c>
      <c r="BG11503">
        <v>2020</v>
      </c>
      <c r="BH11503">
        <v>2020</v>
      </c>
      <c r="BI11503">
        <v>20200805</v>
      </c>
      <c r="BJ11503">
        <v>2020</v>
      </c>
      <c r="BK11503" s="1" t="s">
        <v>167</v>
      </c>
      <c r="BL11503" s="1" t="s">
        <v>34</v>
      </c>
      <c r="BM11503" s="1" t="s">
        <v>55381</v>
      </c>
      <c r="BN11503" s="1" t="s">
        <v>55370</v>
      </c>
      <c r="BO11503" s="1" t="s">
        <v>34861</v>
      </c>
      <c r="BP11503">
        <v>9</v>
      </c>
      <c r="BQ11503" s="1" t="e" vm="16">
        <v>#VALUE!</v>
      </c>
      <c r="BR11503">
        <v>48</v>
      </c>
      <c r="BS11503" s="1" t="s">
        <v>46635</v>
      </c>
      <c r="BT11503">
        <v>14</v>
      </c>
      <c r="BU11503" s="1" t="s">
        <v>46699</v>
      </c>
      <c r="BV11503">
        <v>914</v>
      </c>
      <c r="BW11503" s="1" t="s">
        <v>46700</v>
      </c>
      <c r="BX11503" s="1" t="s">
        <v>48011</v>
      </c>
      <c r="BY11503">
        <v>50059</v>
      </c>
      <c r="BZ11503" s="1" t="s">
        <v>44574</v>
      </c>
      <c r="CA11503">
        <v>0</v>
      </c>
    </row>
    <row r="11504" spans="1:79" x14ac:dyDescent="0.35">
      <c r="A11504" s="1" t="s">
        <v>34865</v>
      </c>
      <c r="B11504" s="1" t="s">
        <v>34866</v>
      </c>
      <c r="C11504" s="1" t="s">
        <v>34867</v>
      </c>
      <c r="D11504" s="1" t="s">
        <v>34868</v>
      </c>
      <c r="E11504" s="1" t="s">
        <v>66003</v>
      </c>
      <c r="F11504">
        <v>1</v>
      </c>
      <c r="G11504" s="1" t="s">
        <v>13</v>
      </c>
      <c r="H11504">
        <v>7</v>
      </c>
      <c r="I11504" s="1" t="s">
        <v>55376</v>
      </c>
      <c r="J11504">
        <v>99</v>
      </c>
      <c r="K11504" s="1" t="s">
        <v>55377</v>
      </c>
      <c r="L11504">
        <v>9</v>
      </c>
      <c r="M11504" s="1" t="s">
        <v>26</v>
      </c>
      <c r="N11504">
        <v>21</v>
      </c>
      <c r="O11504" s="1" t="s">
        <v>1134</v>
      </c>
      <c r="P11504">
        <v>213</v>
      </c>
      <c r="Q11504" s="1" t="s">
        <v>1417</v>
      </c>
      <c r="R11504">
        <v>929</v>
      </c>
      <c r="S11504" s="1" t="s">
        <v>44766</v>
      </c>
      <c r="T11504">
        <v>10200</v>
      </c>
      <c r="U11504">
        <v>10200</v>
      </c>
      <c r="W11504">
        <v>7140</v>
      </c>
      <c r="Y11504">
        <v>3060</v>
      </c>
      <c r="AC11504">
        <v>20400</v>
      </c>
      <c r="AD11504">
        <v>20400</v>
      </c>
      <c r="AE11504">
        <v>0</v>
      </c>
      <c r="AF11504">
        <v>0</v>
      </c>
      <c r="AG11504">
        <v>10200</v>
      </c>
      <c r="AH11504">
        <v>10200</v>
      </c>
      <c r="AM11504">
        <v>7140</v>
      </c>
      <c r="AP11504">
        <v>3060</v>
      </c>
      <c r="AU11504">
        <v>20400</v>
      </c>
      <c r="AV11504">
        <v>20400</v>
      </c>
      <c r="AW11504">
        <v>20400</v>
      </c>
      <c r="AX11504">
        <v>20400</v>
      </c>
      <c r="BC11504">
        <v>0</v>
      </c>
      <c r="BD11504">
        <v>20200220</v>
      </c>
      <c r="BE11504">
        <v>2020</v>
      </c>
      <c r="BF11504">
        <v>20201020</v>
      </c>
      <c r="BG11504">
        <v>2020</v>
      </c>
      <c r="BH11504">
        <v>2020</v>
      </c>
      <c r="BI11504">
        <v>20201020</v>
      </c>
      <c r="BJ11504">
        <v>2020</v>
      </c>
      <c r="BK11504" s="1" t="s">
        <v>29</v>
      </c>
      <c r="BL11504" s="1" t="s">
        <v>17</v>
      </c>
      <c r="BM11504" s="1" t="s">
        <v>55369</v>
      </c>
      <c r="BN11504" s="1" t="s">
        <v>55385</v>
      </c>
      <c r="BO11504" s="1" t="s">
        <v>34865</v>
      </c>
      <c r="BP11504">
        <v>9</v>
      </c>
      <c r="BQ11504" s="1" t="e" vm="16">
        <v>#VALUE!</v>
      </c>
      <c r="BR11504">
        <v>51</v>
      </c>
      <c r="BS11504" s="1" t="s">
        <v>44766</v>
      </c>
      <c r="BT11504">
        <v>2</v>
      </c>
      <c r="BU11504" s="1" t="s">
        <v>46683</v>
      </c>
      <c r="BV11504">
        <v>929</v>
      </c>
      <c r="BW11504" s="1" t="s">
        <v>44766</v>
      </c>
      <c r="BX11504" s="1" t="s">
        <v>48118</v>
      </c>
      <c r="BY11504">
        <v>52100</v>
      </c>
      <c r="BZ11504" s="1" t="s">
        <v>44574</v>
      </c>
      <c r="CA11504">
        <v>1</v>
      </c>
    </row>
    <row r="11505" spans="1:79" x14ac:dyDescent="0.35">
      <c r="A11505" s="1" t="s">
        <v>34893</v>
      </c>
      <c r="B11505" s="1" t="s">
        <v>32851</v>
      </c>
      <c r="C11505" s="1" t="s">
        <v>32852</v>
      </c>
      <c r="D11505" s="1" t="s">
        <v>32853</v>
      </c>
      <c r="E11505" s="1" t="s">
        <v>66004</v>
      </c>
      <c r="F11505">
        <v>1</v>
      </c>
      <c r="G11505" s="1" t="s">
        <v>13</v>
      </c>
      <c r="H11505">
        <v>7</v>
      </c>
      <c r="I11505" s="1" t="s">
        <v>55376</v>
      </c>
      <c r="J11505">
        <v>99</v>
      </c>
      <c r="K11505" s="1" t="s">
        <v>55377</v>
      </c>
      <c r="L11505">
        <v>9</v>
      </c>
      <c r="M11505" s="1" t="s">
        <v>26</v>
      </c>
      <c r="N11505">
        <v>21</v>
      </c>
      <c r="O11505" s="1" t="s">
        <v>1134</v>
      </c>
      <c r="P11505">
        <v>229</v>
      </c>
      <c r="Q11505" s="1" t="s">
        <v>1135</v>
      </c>
      <c r="R11505">
        <v>914</v>
      </c>
      <c r="S11505" s="1" t="s">
        <v>46700</v>
      </c>
      <c r="T11505">
        <v>10200</v>
      </c>
      <c r="U11505">
        <v>10200</v>
      </c>
      <c r="W11505">
        <v>7140</v>
      </c>
      <c r="Y11505">
        <v>3060</v>
      </c>
      <c r="AC11505">
        <v>20400</v>
      </c>
      <c r="AD11505">
        <v>20400</v>
      </c>
      <c r="AE11505">
        <v>0</v>
      </c>
      <c r="AF11505">
        <v>0</v>
      </c>
      <c r="AG11505">
        <v>10200</v>
      </c>
      <c r="AH11505">
        <v>10200</v>
      </c>
      <c r="AM11505">
        <v>7140</v>
      </c>
      <c r="AP11505">
        <v>3060</v>
      </c>
      <c r="AU11505">
        <v>20400</v>
      </c>
      <c r="AV11505">
        <v>20400</v>
      </c>
      <c r="AW11505">
        <v>20400</v>
      </c>
      <c r="AX11505">
        <v>20400</v>
      </c>
      <c r="AZ11505">
        <v>20400</v>
      </c>
      <c r="BA11505">
        <v>20400</v>
      </c>
      <c r="BB11505">
        <v>0</v>
      </c>
      <c r="BC11505">
        <v>40800</v>
      </c>
      <c r="BD11505">
        <v>20171204</v>
      </c>
      <c r="BE11505">
        <v>2017</v>
      </c>
      <c r="BF11505">
        <v>20190220</v>
      </c>
      <c r="BG11505">
        <v>2019</v>
      </c>
      <c r="BH11505">
        <v>2019</v>
      </c>
      <c r="BI11505">
        <v>20191122</v>
      </c>
      <c r="BJ11505">
        <v>2019</v>
      </c>
      <c r="BK11505" s="1" t="s">
        <v>167</v>
      </c>
      <c r="BL11505" s="1" t="s">
        <v>34</v>
      </c>
      <c r="BM11505" s="1" t="s">
        <v>55381</v>
      </c>
      <c r="BN11505" s="1" t="s">
        <v>55370</v>
      </c>
      <c r="BO11505" s="1" t="s">
        <v>34893</v>
      </c>
      <c r="BP11505">
        <v>9</v>
      </c>
      <c r="BQ11505" s="1" t="e" vm="16">
        <v>#VALUE!</v>
      </c>
      <c r="BR11505">
        <v>48</v>
      </c>
      <c r="BS11505" s="1" t="s">
        <v>46635</v>
      </c>
      <c r="BT11505">
        <v>50</v>
      </c>
      <c r="BU11505" s="1" t="s">
        <v>47311</v>
      </c>
      <c r="BV11505">
        <v>914</v>
      </c>
      <c r="BW11505" s="1" t="s">
        <v>46700</v>
      </c>
      <c r="BX11505" s="1" t="s">
        <v>48145</v>
      </c>
      <c r="BY11505">
        <v>50059</v>
      </c>
      <c r="BZ11505" s="1" t="s">
        <v>44574</v>
      </c>
      <c r="CA11505">
        <v>1</v>
      </c>
    </row>
    <row r="11506" spans="1:79" x14ac:dyDescent="0.35">
      <c r="A11506" s="1" t="s">
        <v>34894</v>
      </c>
      <c r="B11506" s="1" t="s">
        <v>32851</v>
      </c>
      <c r="C11506" s="1" t="s">
        <v>32852</v>
      </c>
      <c r="D11506" s="1" t="s">
        <v>32853</v>
      </c>
      <c r="E11506" s="1" t="s">
        <v>66005</v>
      </c>
      <c r="F11506">
        <v>1</v>
      </c>
      <c r="G11506" s="1" t="s">
        <v>13</v>
      </c>
      <c r="H11506">
        <v>7</v>
      </c>
      <c r="I11506" s="1" t="s">
        <v>55376</v>
      </c>
      <c r="J11506">
        <v>99</v>
      </c>
      <c r="K11506" s="1" t="s">
        <v>55377</v>
      </c>
      <c r="L11506">
        <v>9</v>
      </c>
      <c r="M11506" s="1" t="s">
        <v>26</v>
      </c>
      <c r="N11506">
        <v>21</v>
      </c>
      <c r="O11506" s="1" t="s">
        <v>1134</v>
      </c>
      <c r="P11506">
        <v>229</v>
      </c>
      <c r="Q11506" s="1" t="s">
        <v>1135</v>
      </c>
      <c r="R11506">
        <v>908</v>
      </c>
      <c r="S11506" s="1" t="s">
        <v>46675</v>
      </c>
      <c r="T11506">
        <v>10200</v>
      </c>
      <c r="U11506">
        <v>10200</v>
      </c>
      <c r="W11506">
        <v>7140</v>
      </c>
      <c r="Y11506">
        <v>3060</v>
      </c>
      <c r="AC11506">
        <v>20400</v>
      </c>
      <c r="AD11506">
        <v>20400</v>
      </c>
      <c r="AE11506">
        <v>0</v>
      </c>
      <c r="AF11506">
        <v>0</v>
      </c>
      <c r="AG11506">
        <v>10200</v>
      </c>
      <c r="AH11506">
        <v>10200</v>
      </c>
      <c r="AM11506">
        <v>7140</v>
      </c>
      <c r="AP11506">
        <v>3060</v>
      </c>
      <c r="AU11506">
        <v>20400</v>
      </c>
      <c r="AV11506">
        <v>20400</v>
      </c>
      <c r="AW11506">
        <v>20400</v>
      </c>
      <c r="AX11506">
        <v>20400</v>
      </c>
      <c r="AZ11506">
        <v>20400</v>
      </c>
      <c r="BA11506">
        <v>20400</v>
      </c>
      <c r="BB11506">
        <v>0</v>
      </c>
      <c r="BC11506">
        <v>40800</v>
      </c>
      <c r="BD11506">
        <v>20171204</v>
      </c>
      <c r="BE11506">
        <v>2017</v>
      </c>
      <c r="BF11506">
        <v>20190220</v>
      </c>
      <c r="BG11506">
        <v>2019</v>
      </c>
      <c r="BH11506">
        <v>2019</v>
      </c>
      <c r="BI11506">
        <v>20191104</v>
      </c>
      <c r="BJ11506">
        <v>2019</v>
      </c>
      <c r="BK11506" s="1" t="s">
        <v>167</v>
      </c>
      <c r="BL11506" s="1" t="s">
        <v>34</v>
      </c>
      <c r="BM11506" s="1" t="s">
        <v>55381</v>
      </c>
      <c r="BN11506" s="1" t="s">
        <v>55370</v>
      </c>
      <c r="BO11506" s="1" t="s">
        <v>34894</v>
      </c>
      <c r="BP11506">
        <v>9</v>
      </c>
      <c r="BQ11506" s="1" t="e" vm="16">
        <v>#VALUE!</v>
      </c>
      <c r="BR11506">
        <v>46</v>
      </c>
      <c r="BS11506" s="1" t="s">
        <v>46673</v>
      </c>
      <c r="BT11506">
        <v>33</v>
      </c>
      <c r="BU11506" s="1" t="s">
        <v>46674</v>
      </c>
      <c r="BV11506">
        <v>908</v>
      </c>
      <c r="BW11506" s="1" t="s">
        <v>46675</v>
      </c>
      <c r="BX11506" s="1" t="s">
        <v>51214</v>
      </c>
      <c r="BY11506">
        <v>55049</v>
      </c>
      <c r="BZ11506" s="1" t="s">
        <v>44574</v>
      </c>
      <c r="CA11506">
        <v>1</v>
      </c>
    </row>
    <row r="11507" spans="1:79" x14ac:dyDescent="0.35">
      <c r="A11507" s="1" t="s">
        <v>34895</v>
      </c>
      <c r="B11507" s="1" t="s">
        <v>31466</v>
      </c>
      <c r="C11507" s="1" t="s">
        <v>31467</v>
      </c>
      <c r="D11507" s="1" t="s">
        <v>31468</v>
      </c>
      <c r="E11507" s="1" t="s">
        <v>66006</v>
      </c>
      <c r="F11507">
        <v>1</v>
      </c>
      <c r="G11507" s="1" t="s">
        <v>13</v>
      </c>
      <c r="H11507">
        <v>7</v>
      </c>
      <c r="I11507" s="1" t="s">
        <v>55376</v>
      </c>
      <c r="J11507">
        <v>99</v>
      </c>
      <c r="K11507" s="1" t="s">
        <v>55377</v>
      </c>
      <c r="L11507">
        <v>8</v>
      </c>
      <c r="M11507" s="1" t="s">
        <v>14</v>
      </c>
      <c r="N11507">
        <v>62</v>
      </c>
      <c r="O11507" s="1" t="s">
        <v>15</v>
      </c>
      <c r="P11507">
        <v>999</v>
      </c>
      <c r="Q11507" s="1" t="s">
        <v>16</v>
      </c>
      <c r="R11507">
        <v>909</v>
      </c>
      <c r="S11507" s="1" t="s">
        <v>46703</v>
      </c>
      <c r="T11507">
        <v>10184</v>
      </c>
      <c r="U11507">
        <v>10184</v>
      </c>
      <c r="W11507">
        <v>7128.8</v>
      </c>
      <c r="Y11507">
        <v>3055.2</v>
      </c>
      <c r="AC11507">
        <v>11632</v>
      </c>
      <c r="AD11507">
        <v>20368</v>
      </c>
      <c r="AE11507">
        <v>0</v>
      </c>
      <c r="AF11507">
        <v>0</v>
      </c>
      <c r="AG11507">
        <v>10184</v>
      </c>
      <c r="AH11507">
        <v>10184</v>
      </c>
      <c r="AM11507">
        <v>7128.8</v>
      </c>
      <c r="AP11507">
        <v>3055.2</v>
      </c>
      <c r="AU11507">
        <v>11632</v>
      </c>
      <c r="AV11507">
        <v>20368</v>
      </c>
      <c r="AW11507">
        <v>20368</v>
      </c>
      <c r="AX11507">
        <v>20368</v>
      </c>
      <c r="BC11507">
        <v>0</v>
      </c>
      <c r="BD11507">
        <v>20200429</v>
      </c>
      <c r="BE11507">
        <v>2020</v>
      </c>
      <c r="BF11507">
        <v>20210129</v>
      </c>
      <c r="BG11507">
        <v>2021</v>
      </c>
      <c r="BH11507">
        <v>2021</v>
      </c>
      <c r="BI11507">
        <v>20210129</v>
      </c>
      <c r="BJ11507">
        <v>2021</v>
      </c>
      <c r="BK11507" s="1" t="s">
        <v>29</v>
      </c>
      <c r="BL11507" s="1" t="s">
        <v>17</v>
      </c>
      <c r="BM11507" s="1" t="s">
        <v>55369</v>
      </c>
      <c r="BN11507" s="1" t="s">
        <v>55385</v>
      </c>
      <c r="BO11507" s="1" t="s">
        <v>34895</v>
      </c>
      <c r="BP11507">
        <v>9</v>
      </c>
      <c r="BQ11507" s="1" t="e" vm="16">
        <v>#VALUE!</v>
      </c>
      <c r="BR11507">
        <v>47</v>
      </c>
      <c r="BS11507" s="1" t="s">
        <v>46665</v>
      </c>
      <c r="BT11507">
        <v>5</v>
      </c>
      <c r="BU11507" s="1" t="s">
        <v>47426</v>
      </c>
      <c r="BV11507">
        <v>909</v>
      </c>
      <c r="BW11507" s="1" t="s">
        <v>46703</v>
      </c>
      <c r="BX11507" s="1" t="s">
        <v>49330</v>
      </c>
      <c r="BY11507">
        <v>51035</v>
      </c>
      <c r="BZ11507" s="1" t="s">
        <v>44574</v>
      </c>
      <c r="CA11507">
        <v>1</v>
      </c>
    </row>
    <row r="11508" spans="1:79" x14ac:dyDescent="0.35">
      <c r="A11508" s="1" t="s">
        <v>34896</v>
      </c>
      <c r="B11508" s="1" t="s">
        <v>34897</v>
      </c>
      <c r="C11508" s="1" t="s">
        <v>34898</v>
      </c>
      <c r="D11508" s="1" t="s">
        <v>34899</v>
      </c>
      <c r="E11508" s="1" t="s">
        <v>66007</v>
      </c>
      <c r="F11508">
        <v>1</v>
      </c>
      <c r="G11508" s="1" t="s">
        <v>13</v>
      </c>
      <c r="H11508">
        <v>7</v>
      </c>
      <c r="I11508" s="1" t="s">
        <v>55376</v>
      </c>
      <c r="J11508">
        <v>16</v>
      </c>
      <c r="K11508" s="1" t="s">
        <v>55824</v>
      </c>
      <c r="L11508">
        <v>6</v>
      </c>
      <c r="M11508" s="1" t="s">
        <v>62</v>
      </c>
      <c r="N11508">
        <v>39</v>
      </c>
      <c r="O11508" s="1" t="s">
        <v>63</v>
      </c>
      <c r="P11508">
        <v>150</v>
      </c>
      <c r="Q11508" s="1" t="s">
        <v>64</v>
      </c>
      <c r="R11508">
        <v>606</v>
      </c>
      <c r="S11508" s="1" t="s">
        <v>44796</v>
      </c>
      <c r="T11508">
        <v>10182.08</v>
      </c>
      <c r="U11508">
        <v>10182.08</v>
      </c>
      <c r="W11508">
        <v>7127.46</v>
      </c>
      <c r="Y11508">
        <v>3054.62</v>
      </c>
      <c r="AC11508">
        <v>30546.240000000002</v>
      </c>
      <c r="AD11508">
        <v>20364.16</v>
      </c>
      <c r="AE11508">
        <v>0</v>
      </c>
      <c r="AF11508">
        <v>0</v>
      </c>
      <c r="AG11508">
        <v>10182.08</v>
      </c>
      <c r="AH11508">
        <v>10182.08</v>
      </c>
      <c r="AM11508">
        <v>7127.46</v>
      </c>
      <c r="AP11508">
        <v>3054.62</v>
      </c>
      <c r="AU11508">
        <v>30546.240000000002</v>
      </c>
      <c r="AV11508">
        <v>20364.16</v>
      </c>
      <c r="AW11508">
        <v>20364.16</v>
      </c>
      <c r="AX11508">
        <v>20364.16</v>
      </c>
      <c r="AZ11508">
        <v>20364.16</v>
      </c>
      <c r="BA11508">
        <v>20364.16</v>
      </c>
      <c r="BB11508">
        <v>0</v>
      </c>
      <c r="BC11508">
        <v>50910.400000000001</v>
      </c>
      <c r="BD11508">
        <v>20180116</v>
      </c>
      <c r="BE11508">
        <v>2018</v>
      </c>
      <c r="BF11508">
        <v>20180930</v>
      </c>
      <c r="BG11508">
        <v>2018</v>
      </c>
      <c r="BH11508">
        <v>2019</v>
      </c>
      <c r="BI11508">
        <v>20191220</v>
      </c>
      <c r="BJ11508">
        <v>2019</v>
      </c>
      <c r="BK11508" s="1" t="s">
        <v>167</v>
      </c>
      <c r="BL11508" s="1" t="s">
        <v>34</v>
      </c>
      <c r="BM11508" s="1" t="s">
        <v>55381</v>
      </c>
      <c r="BN11508" s="1" t="s">
        <v>55370</v>
      </c>
      <c r="BO11508" s="1" t="s">
        <v>34896</v>
      </c>
      <c r="BP11508">
        <v>6</v>
      </c>
      <c r="BQ11508" s="1" t="e" vm="7">
        <v>#VALUE!</v>
      </c>
      <c r="BR11508">
        <v>30</v>
      </c>
      <c r="BS11508" s="1" t="s">
        <v>44796</v>
      </c>
      <c r="BT11508">
        <v>57</v>
      </c>
      <c r="BU11508" s="1" t="s">
        <v>44900</v>
      </c>
      <c r="BV11508">
        <v>606</v>
      </c>
      <c r="BW11508" s="1" t="s">
        <v>44796</v>
      </c>
      <c r="BX11508" s="1" t="s">
        <v>46186</v>
      </c>
      <c r="BY11508">
        <v>33035</v>
      </c>
      <c r="BZ11508" s="1" t="s">
        <v>44574</v>
      </c>
      <c r="CA11508">
        <v>1</v>
      </c>
    </row>
    <row r="11509" spans="1:79" x14ac:dyDescent="0.35">
      <c r="A11509" s="1" t="s">
        <v>34900</v>
      </c>
      <c r="B11509" s="1" t="s">
        <v>34901</v>
      </c>
      <c r="C11509" s="1" t="s">
        <v>34902</v>
      </c>
      <c r="D11509" s="1" t="s">
        <v>34903</v>
      </c>
      <c r="E11509" s="1" t="s">
        <v>66008</v>
      </c>
      <c r="F11509">
        <v>1</v>
      </c>
      <c r="G11509" s="1" t="s">
        <v>13</v>
      </c>
      <c r="H11509">
        <v>7</v>
      </c>
      <c r="I11509" s="1" t="s">
        <v>55376</v>
      </c>
      <c r="J11509">
        <v>9</v>
      </c>
      <c r="K11509" s="1" t="s">
        <v>55444</v>
      </c>
      <c r="L11509">
        <v>6</v>
      </c>
      <c r="M11509" s="1" t="s">
        <v>62</v>
      </c>
      <c r="N11509">
        <v>39</v>
      </c>
      <c r="O11509" s="1" t="s">
        <v>63</v>
      </c>
      <c r="P11509">
        <v>999</v>
      </c>
      <c r="Q11509" s="1" t="s">
        <v>143</v>
      </c>
      <c r="R11509">
        <v>605</v>
      </c>
      <c r="S11509" s="1" t="s">
        <v>44842</v>
      </c>
      <c r="T11509">
        <v>10180</v>
      </c>
      <c r="U11509">
        <v>10180</v>
      </c>
      <c r="W11509">
        <v>7126</v>
      </c>
      <c r="Y11509">
        <v>3054</v>
      </c>
      <c r="AC11509">
        <v>30540</v>
      </c>
      <c r="AD11509">
        <v>20360</v>
      </c>
      <c r="AE11509">
        <v>0</v>
      </c>
      <c r="AF11509">
        <v>0</v>
      </c>
      <c r="AG11509">
        <v>10180</v>
      </c>
      <c r="AH11509">
        <v>10180</v>
      </c>
      <c r="AM11509">
        <v>7126</v>
      </c>
      <c r="AP11509">
        <v>3054</v>
      </c>
      <c r="AU11509">
        <v>30540</v>
      </c>
      <c r="AV11509">
        <v>20360</v>
      </c>
      <c r="AW11509">
        <v>20360</v>
      </c>
      <c r="AX11509">
        <v>20360</v>
      </c>
      <c r="AZ11509">
        <v>20360</v>
      </c>
      <c r="BA11509">
        <v>20360</v>
      </c>
      <c r="BB11509">
        <v>0</v>
      </c>
      <c r="BC11509">
        <v>50900</v>
      </c>
      <c r="BD11509">
        <v>20161130</v>
      </c>
      <c r="BE11509">
        <v>2016</v>
      </c>
      <c r="BF11509">
        <v>20170501</v>
      </c>
      <c r="BG11509">
        <v>2017</v>
      </c>
      <c r="BH11509">
        <v>2018</v>
      </c>
      <c r="BI11509">
        <v>20180930</v>
      </c>
      <c r="BJ11509">
        <v>2018</v>
      </c>
      <c r="BK11509" s="1" t="s">
        <v>167</v>
      </c>
      <c r="BL11509" s="1" t="s">
        <v>34</v>
      </c>
      <c r="BM11509" s="1" t="s">
        <v>55381</v>
      </c>
      <c r="BN11509" s="1" t="s">
        <v>55370</v>
      </c>
      <c r="BO11509" s="1" t="s">
        <v>34900</v>
      </c>
      <c r="BP11509">
        <v>6</v>
      </c>
      <c r="BQ11509" s="1" t="e" vm="7">
        <v>#VALUE!</v>
      </c>
      <c r="BR11509">
        <v>30</v>
      </c>
      <c r="BS11509" s="1" t="s">
        <v>44796</v>
      </c>
      <c r="BT11509">
        <v>29</v>
      </c>
      <c r="BU11509" s="1" t="s">
        <v>45548</v>
      </c>
      <c r="BV11509">
        <v>605</v>
      </c>
      <c r="BW11509" s="1" t="s">
        <v>44842</v>
      </c>
      <c r="BX11509" s="1" t="s">
        <v>45549</v>
      </c>
      <c r="BY11509">
        <v>33023</v>
      </c>
      <c r="BZ11509" s="1" t="s">
        <v>44574</v>
      </c>
      <c r="CA11509">
        <v>1</v>
      </c>
    </row>
    <row r="11510" spans="1:79" x14ac:dyDescent="0.35">
      <c r="A11510" s="1" t="s">
        <v>34904</v>
      </c>
      <c r="B11510" s="1" t="s">
        <v>34905</v>
      </c>
      <c r="C11510" s="1" t="s">
        <v>34906</v>
      </c>
      <c r="D11510" s="1" t="s">
        <v>34907</v>
      </c>
      <c r="E11510" s="1" t="s">
        <v>66009</v>
      </c>
      <c r="F11510">
        <v>1</v>
      </c>
      <c r="G11510" s="1" t="s">
        <v>13</v>
      </c>
      <c r="H11510">
        <v>7</v>
      </c>
      <c r="I11510" s="1" t="s">
        <v>55376</v>
      </c>
      <c r="J11510">
        <v>99</v>
      </c>
      <c r="K11510" s="1" t="s">
        <v>55377</v>
      </c>
      <c r="L11510">
        <v>9</v>
      </c>
      <c r="M11510" s="1" t="s">
        <v>26</v>
      </c>
      <c r="N11510">
        <v>21</v>
      </c>
      <c r="O11510" s="1" t="s">
        <v>1134</v>
      </c>
      <c r="P11510">
        <v>229</v>
      </c>
      <c r="Q11510" s="1" t="s">
        <v>1135</v>
      </c>
      <c r="R11510">
        <v>927</v>
      </c>
      <c r="S11510" s="1" t="s">
        <v>46650</v>
      </c>
      <c r="T11510">
        <v>10180</v>
      </c>
      <c r="U11510">
        <v>10180</v>
      </c>
      <c r="W11510">
        <v>7126</v>
      </c>
      <c r="Y11510">
        <v>3054</v>
      </c>
      <c r="AC11510">
        <v>27540</v>
      </c>
      <c r="AD11510">
        <v>20360</v>
      </c>
      <c r="AE11510">
        <v>0</v>
      </c>
      <c r="AF11510">
        <v>0</v>
      </c>
      <c r="AG11510">
        <v>10180</v>
      </c>
      <c r="AH11510">
        <v>10180</v>
      </c>
      <c r="AM11510">
        <v>7126</v>
      </c>
      <c r="AP11510">
        <v>3054</v>
      </c>
      <c r="AU11510">
        <v>27540</v>
      </c>
      <c r="AV11510">
        <v>20360</v>
      </c>
      <c r="AW11510">
        <v>20360</v>
      </c>
      <c r="AX11510">
        <v>20360</v>
      </c>
      <c r="AZ11510">
        <v>20360</v>
      </c>
      <c r="BA11510">
        <v>20360</v>
      </c>
      <c r="BB11510">
        <v>0</v>
      </c>
      <c r="BC11510">
        <v>47900</v>
      </c>
      <c r="BD11510">
        <v>20170703</v>
      </c>
      <c r="BE11510">
        <v>2017</v>
      </c>
      <c r="BF11510">
        <v>20201030</v>
      </c>
      <c r="BG11510">
        <v>2020</v>
      </c>
      <c r="BH11510">
        <v>2018</v>
      </c>
      <c r="BI11510">
        <v>20181121</v>
      </c>
      <c r="BJ11510">
        <v>2018</v>
      </c>
      <c r="BK11510" s="1" t="s">
        <v>167</v>
      </c>
      <c r="BL11510" s="1" t="s">
        <v>34</v>
      </c>
      <c r="BM11510" s="1" t="s">
        <v>55381</v>
      </c>
      <c r="BN11510" s="1" t="s">
        <v>55370</v>
      </c>
      <c r="BO11510" s="1" t="s">
        <v>34904</v>
      </c>
      <c r="BP11510">
        <v>9</v>
      </c>
      <c r="BQ11510" s="1" t="e" vm="16">
        <v>#VALUE!</v>
      </c>
      <c r="BR11510">
        <v>50</v>
      </c>
      <c r="BS11510" s="1" t="s">
        <v>46645</v>
      </c>
      <c r="BT11510">
        <v>22</v>
      </c>
      <c r="BU11510" s="1" t="s">
        <v>47127</v>
      </c>
      <c r="BV11510">
        <v>927</v>
      </c>
      <c r="BW11510" s="1" t="s">
        <v>46650</v>
      </c>
      <c r="BX11510" s="1" t="s">
        <v>47434</v>
      </c>
      <c r="BY11510">
        <v>56020</v>
      </c>
      <c r="BZ11510" s="1" t="s">
        <v>44574</v>
      </c>
      <c r="CA11510">
        <v>1</v>
      </c>
    </row>
    <row r="11511" spans="1:79" x14ac:dyDescent="0.35">
      <c r="A11511" s="1" t="s">
        <v>34908</v>
      </c>
      <c r="B11511" s="1" t="s">
        <v>34909</v>
      </c>
      <c r="C11511" s="1" t="s">
        <v>34910</v>
      </c>
      <c r="D11511" s="1" t="s">
        <v>34911</v>
      </c>
      <c r="E11511" s="1" t="s">
        <v>66010</v>
      </c>
      <c r="F11511">
        <v>1</v>
      </c>
      <c r="G11511" s="1" t="s">
        <v>13</v>
      </c>
      <c r="H11511">
        <v>7</v>
      </c>
      <c r="I11511" s="1" t="s">
        <v>55376</v>
      </c>
      <c r="J11511">
        <v>99</v>
      </c>
      <c r="K11511" s="1" t="s">
        <v>55377</v>
      </c>
      <c r="L11511">
        <v>9</v>
      </c>
      <c r="M11511" s="1" t="s">
        <v>26</v>
      </c>
      <c r="N11511">
        <v>21</v>
      </c>
      <c r="O11511" s="1" t="s">
        <v>1134</v>
      </c>
      <c r="P11511">
        <v>213</v>
      </c>
      <c r="Q11511" s="1" t="s">
        <v>1417</v>
      </c>
      <c r="R11511">
        <v>915</v>
      </c>
      <c r="S11511" s="1" t="s">
        <v>46635</v>
      </c>
      <c r="T11511">
        <v>10180</v>
      </c>
      <c r="U11511">
        <v>10180</v>
      </c>
      <c r="W11511">
        <v>7126</v>
      </c>
      <c r="Y11511">
        <v>3054</v>
      </c>
      <c r="AC11511">
        <v>20540</v>
      </c>
      <c r="AD11511">
        <v>20360</v>
      </c>
      <c r="AE11511">
        <v>0</v>
      </c>
      <c r="AF11511">
        <v>0</v>
      </c>
      <c r="AG11511">
        <v>10180</v>
      </c>
      <c r="AH11511">
        <v>10180</v>
      </c>
      <c r="AM11511">
        <v>7126</v>
      </c>
      <c r="AP11511">
        <v>3054</v>
      </c>
      <c r="AU11511">
        <v>20540</v>
      </c>
      <c r="AV11511">
        <v>20360</v>
      </c>
      <c r="AW11511">
        <v>20360</v>
      </c>
      <c r="AX11511">
        <v>20360</v>
      </c>
      <c r="AZ11511">
        <v>20360</v>
      </c>
      <c r="BA11511">
        <v>20360</v>
      </c>
      <c r="BB11511">
        <v>0</v>
      </c>
      <c r="BC11511">
        <v>40900</v>
      </c>
      <c r="BD11511">
        <v>20181018</v>
      </c>
      <c r="BE11511">
        <v>2018</v>
      </c>
      <c r="BF11511">
        <v>20200524</v>
      </c>
      <c r="BG11511">
        <v>2020</v>
      </c>
      <c r="BH11511">
        <v>2020</v>
      </c>
      <c r="BI11511">
        <v>20200608</v>
      </c>
      <c r="BJ11511">
        <v>2020</v>
      </c>
      <c r="BK11511" s="1" t="s">
        <v>167</v>
      </c>
      <c r="BL11511" s="1" t="s">
        <v>34</v>
      </c>
      <c r="BM11511" s="1" t="s">
        <v>55381</v>
      </c>
      <c r="BN11511" s="1" t="s">
        <v>55370</v>
      </c>
      <c r="BO11511" s="1" t="s">
        <v>34908</v>
      </c>
      <c r="BP11511">
        <v>9</v>
      </c>
      <c r="BQ11511" s="1" t="e" vm="16">
        <v>#VALUE!</v>
      </c>
      <c r="BR11511">
        <v>48</v>
      </c>
      <c r="BS11511" s="1" t="s">
        <v>46635</v>
      </c>
      <c r="BT11511">
        <v>41</v>
      </c>
      <c r="BU11511" s="1" t="s">
        <v>46848</v>
      </c>
      <c r="BV11511">
        <v>915</v>
      </c>
      <c r="BW11511" s="1" t="s">
        <v>46635</v>
      </c>
      <c r="BX11511" s="1" t="s">
        <v>47971</v>
      </c>
      <c r="BY11511">
        <v>50018</v>
      </c>
      <c r="BZ11511" s="1" t="s">
        <v>44574</v>
      </c>
      <c r="CA11511">
        <v>1</v>
      </c>
    </row>
    <row r="11512" spans="1:79" x14ac:dyDescent="0.35">
      <c r="A11512" s="1" t="s">
        <v>34912</v>
      </c>
      <c r="B11512" s="1" t="s">
        <v>34913</v>
      </c>
      <c r="C11512" s="1" t="s">
        <v>34914</v>
      </c>
      <c r="D11512" s="1" t="s">
        <v>25582</v>
      </c>
      <c r="E11512" s="1" t="s">
        <v>66011</v>
      </c>
      <c r="F11512">
        <v>1</v>
      </c>
      <c r="G11512" s="1" t="s">
        <v>13</v>
      </c>
      <c r="H11512">
        <v>7</v>
      </c>
      <c r="I11512" s="1" t="s">
        <v>55376</v>
      </c>
      <c r="J11512">
        <v>13</v>
      </c>
      <c r="K11512" s="1" t="s">
        <v>63469</v>
      </c>
      <c r="L11512">
        <v>6</v>
      </c>
      <c r="M11512" s="1" t="s">
        <v>62</v>
      </c>
      <c r="N11512">
        <v>42</v>
      </c>
      <c r="O11512" s="1" t="s">
        <v>266</v>
      </c>
      <c r="P11512">
        <v>999</v>
      </c>
      <c r="Q11512" s="1" t="s">
        <v>267</v>
      </c>
      <c r="R11512">
        <v>2006</v>
      </c>
      <c r="S11512" s="1" t="s">
        <v>52537</v>
      </c>
      <c r="X11512">
        <v>20349.740000000002</v>
      </c>
      <c r="AD11512">
        <v>20349.740000000002</v>
      </c>
      <c r="AE11512">
        <v>0</v>
      </c>
      <c r="AF11512">
        <v>0</v>
      </c>
      <c r="AN11512">
        <v>20349.740000000002</v>
      </c>
      <c r="AV11512">
        <v>20349.740000000002</v>
      </c>
      <c r="AW11512">
        <v>20349.740000000002</v>
      </c>
      <c r="AX11512">
        <v>20349.740000000002</v>
      </c>
      <c r="AZ11512">
        <v>20349.740000000002</v>
      </c>
      <c r="BA11512">
        <v>20349.740000000002</v>
      </c>
      <c r="BB11512">
        <v>0</v>
      </c>
      <c r="BC11512">
        <v>20349.740000000002</v>
      </c>
      <c r="BD11512">
        <v>20190409</v>
      </c>
      <c r="BE11512">
        <v>2019</v>
      </c>
      <c r="BF11512">
        <v>20201231</v>
      </c>
      <c r="BG11512">
        <v>2020</v>
      </c>
      <c r="BH11512">
        <v>2019</v>
      </c>
      <c r="BI11512">
        <v>20190725</v>
      </c>
      <c r="BJ11512">
        <v>2019</v>
      </c>
      <c r="BK11512" s="1" t="s">
        <v>167</v>
      </c>
      <c r="BL11512" s="1" t="s">
        <v>34</v>
      </c>
      <c r="BM11512" s="1" t="s">
        <v>55381</v>
      </c>
      <c r="BN11512" s="1" t="s">
        <v>55370</v>
      </c>
      <c r="BO11512" s="1" t="s">
        <v>34912</v>
      </c>
      <c r="BP11512">
        <v>20</v>
      </c>
      <c r="BQ11512" s="1" t="e" vm="12">
        <v>#VALUE!</v>
      </c>
      <c r="BR11512">
        <v>90</v>
      </c>
      <c r="BS11512" s="1" t="s">
        <v>52537</v>
      </c>
      <c r="BT11512">
        <v>64</v>
      </c>
      <c r="BU11512" s="1" t="s">
        <v>52551</v>
      </c>
      <c r="BV11512">
        <v>2006</v>
      </c>
      <c r="BW11512" s="1" t="s">
        <v>52537</v>
      </c>
      <c r="BX11512" s="1" t="s">
        <v>44486</v>
      </c>
      <c r="BY11512" t="s">
        <v>44486</v>
      </c>
      <c r="BZ11512" s="1" t="s">
        <v>44574</v>
      </c>
      <c r="CA11512">
        <v>2</v>
      </c>
    </row>
    <row r="11513" spans="1:79" x14ac:dyDescent="0.35">
      <c r="A11513" s="1" t="s">
        <v>34919</v>
      </c>
      <c r="B11513" s="1" t="s">
        <v>34920</v>
      </c>
      <c r="C11513" s="1" t="s">
        <v>34921</v>
      </c>
      <c r="D11513" s="1" t="s">
        <v>34922</v>
      </c>
      <c r="E11513" s="1" t="s">
        <v>66012</v>
      </c>
      <c r="F11513">
        <v>1</v>
      </c>
      <c r="G11513" s="1" t="s">
        <v>13</v>
      </c>
      <c r="H11513">
        <v>7</v>
      </c>
      <c r="I11513" s="1" t="s">
        <v>55376</v>
      </c>
      <c r="J11513">
        <v>99</v>
      </c>
      <c r="K11513" s="1" t="s">
        <v>55377</v>
      </c>
      <c r="L11513">
        <v>9</v>
      </c>
      <c r="M11513" s="1" t="s">
        <v>26</v>
      </c>
      <c r="N11513">
        <v>21</v>
      </c>
      <c r="O11513" s="1" t="s">
        <v>1134</v>
      </c>
      <c r="P11513">
        <v>229</v>
      </c>
      <c r="Q11513" s="1" t="s">
        <v>1135</v>
      </c>
      <c r="R11513">
        <v>909</v>
      </c>
      <c r="S11513" s="1" t="s">
        <v>46703</v>
      </c>
      <c r="T11513">
        <v>10170</v>
      </c>
      <c r="U11513">
        <v>10170</v>
      </c>
      <c r="W11513">
        <v>7119</v>
      </c>
      <c r="Y11513">
        <v>3051</v>
      </c>
      <c r="AC11513">
        <v>35221</v>
      </c>
      <c r="AD11513">
        <v>20340</v>
      </c>
      <c r="AE11513">
        <v>0</v>
      </c>
      <c r="AF11513">
        <v>0</v>
      </c>
      <c r="AG11513">
        <v>10170</v>
      </c>
      <c r="AH11513">
        <v>10170</v>
      </c>
      <c r="AM11513">
        <v>7119</v>
      </c>
      <c r="AP11513">
        <v>3051</v>
      </c>
      <c r="AU11513">
        <v>35221</v>
      </c>
      <c r="AV11513">
        <v>20340</v>
      </c>
      <c r="AW11513">
        <v>20140</v>
      </c>
      <c r="AX11513">
        <v>20140</v>
      </c>
      <c r="AZ11513">
        <v>20140</v>
      </c>
      <c r="BA11513">
        <v>20140</v>
      </c>
      <c r="BB11513">
        <v>0</v>
      </c>
      <c r="BC11513">
        <v>55561</v>
      </c>
      <c r="BD11513">
        <v>20170530</v>
      </c>
      <c r="BE11513">
        <v>2017</v>
      </c>
      <c r="BF11513">
        <v>20181204</v>
      </c>
      <c r="BG11513">
        <v>2018</v>
      </c>
      <c r="BH11513">
        <v>2019</v>
      </c>
      <c r="BI11513">
        <v>20191031</v>
      </c>
      <c r="BJ11513">
        <v>2019</v>
      </c>
      <c r="BK11513" s="1" t="s">
        <v>167</v>
      </c>
      <c r="BL11513" s="1" t="s">
        <v>34</v>
      </c>
      <c r="BM11513" s="1" t="s">
        <v>55381</v>
      </c>
      <c r="BN11513" s="1" t="s">
        <v>55370</v>
      </c>
      <c r="BO11513" s="1" t="s">
        <v>34919</v>
      </c>
      <c r="BP11513">
        <v>9</v>
      </c>
      <c r="BQ11513" s="1" t="e" vm="16">
        <v>#VALUE!</v>
      </c>
      <c r="BR11513">
        <v>46</v>
      </c>
      <c r="BS11513" s="1" t="s">
        <v>46673</v>
      </c>
      <c r="BT11513">
        <v>34</v>
      </c>
      <c r="BU11513" s="1" t="s">
        <v>48595</v>
      </c>
      <c r="BV11513">
        <v>909</v>
      </c>
      <c r="BW11513" s="1" t="s">
        <v>46703</v>
      </c>
      <c r="BX11513" s="1" t="s">
        <v>51299</v>
      </c>
      <c r="BY11513">
        <v>55019</v>
      </c>
      <c r="BZ11513" s="1" t="s">
        <v>44574</v>
      </c>
      <c r="CA11513">
        <v>1</v>
      </c>
    </row>
    <row r="11514" spans="1:79" x14ac:dyDescent="0.35">
      <c r="A11514" s="1" t="s">
        <v>36687</v>
      </c>
      <c r="B11514" s="1" t="s">
        <v>36688</v>
      </c>
      <c r="C11514" s="1" t="s">
        <v>36689</v>
      </c>
      <c r="D11514" s="1" t="s">
        <v>36690</v>
      </c>
      <c r="E11514" s="1" t="s">
        <v>66013</v>
      </c>
      <c r="F11514">
        <v>1</v>
      </c>
      <c r="G11514" s="1" t="s">
        <v>13</v>
      </c>
      <c r="H11514">
        <v>7</v>
      </c>
      <c r="I11514" s="1" t="s">
        <v>55376</v>
      </c>
      <c r="J11514">
        <v>99</v>
      </c>
      <c r="K11514" s="1" t="s">
        <v>55377</v>
      </c>
      <c r="L11514">
        <v>9</v>
      </c>
      <c r="M11514" s="1" t="s">
        <v>26</v>
      </c>
      <c r="N11514">
        <v>21</v>
      </c>
      <c r="O11514" s="1" t="s">
        <v>1134</v>
      </c>
      <c r="P11514">
        <v>229</v>
      </c>
      <c r="Q11514" s="1" t="s">
        <v>1135</v>
      </c>
      <c r="R11514">
        <v>901</v>
      </c>
      <c r="S11514" s="1" t="s">
        <v>46747</v>
      </c>
      <c r="T11514">
        <v>10165.57</v>
      </c>
      <c r="U11514">
        <v>10165.57</v>
      </c>
      <c r="W11514">
        <v>7115.9</v>
      </c>
      <c r="Y11514">
        <v>3049.67</v>
      </c>
      <c r="AC11514">
        <v>33209.21</v>
      </c>
      <c r="AD11514">
        <v>20331.14</v>
      </c>
      <c r="AE11514">
        <v>7038.77</v>
      </c>
      <c r="AF11514">
        <v>2643.25</v>
      </c>
      <c r="AG11514">
        <v>8132.3</v>
      </c>
      <c r="AH11514">
        <v>10165.57</v>
      </c>
      <c r="AM11514">
        <v>7115.9</v>
      </c>
      <c r="AP11514">
        <v>2439.69</v>
      </c>
      <c r="AU11514">
        <v>33209.21</v>
      </c>
      <c r="AV11514">
        <v>17687.89</v>
      </c>
      <c r="AW11514">
        <v>16264.6</v>
      </c>
      <c r="AX11514">
        <v>16264.6</v>
      </c>
      <c r="AZ11514">
        <v>16264.6</v>
      </c>
      <c r="BA11514">
        <v>16264.6</v>
      </c>
      <c r="BB11514">
        <v>0</v>
      </c>
      <c r="BC11514">
        <v>45078.29</v>
      </c>
      <c r="BD11514">
        <v>20161205</v>
      </c>
      <c r="BE11514">
        <v>2016</v>
      </c>
      <c r="BF11514">
        <v>20181204</v>
      </c>
      <c r="BG11514">
        <v>2018</v>
      </c>
      <c r="BH11514">
        <v>2019</v>
      </c>
      <c r="BI11514">
        <v>20190926</v>
      </c>
      <c r="BJ11514">
        <v>2019</v>
      </c>
      <c r="BK11514" s="1" t="s">
        <v>17</v>
      </c>
      <c r="BL11514" s="1" t="s">
        <v>17</v>
      </c>
      <c r="BM11514" s="1" t="s">
        <v>55381</v>
      </c>
      <c r="BN11514" s="1" t="s">
        <v>55370</v>
      </c>
      <c r="BO11514" s="1" t="s">
        <v>36687</v>
      </c>
      <c r="BP11514">
        <v>9</v>
      </c>
      <c r="BQ11514" s="1" t="e" vm="16">
        <v>#VALUE!</v>
      </c>
      <c r="BR11514">
        <v>45</v>
      </c>
      <c r="BS11514" s="1" t="s">
        <v>46745</v>
      </c>
      <c r="BT11514">
        <v>3</v>
      </c>
      <c r="BU11514" s="1" t="s">
        <v>46746</v>
      </c>
      <c r="BV11514">
        <v>901</v>
      </c>
      <c r="BW11514" s="1" t="s">
        <v>46747</v>
      </c>
      <c r="BX11514" s="1" t="s">
        <v>51198</v>
      </c>
      <c r="BY11514">
        <v>54033</v>
      </c>
      <c r="BZ11514" s="1" t="s">
        <v>44574</v>
      </c>
      <c r="CA11514">
        <v>1</v>
      </c>
    </row>
    <row r="11515" spans="1:79" x14ac:dyDescent="0.35">
      <c r="A11515" s="1" t="s">
        <v>34927</v>
      </c>
      <c r="B11515" s="1" t="s">
        <v>34928</v>
      </c>
      <c r="C11515" s="1" t="s">
        <v>34929</v>
      </c>
      <c r="D11515" s="1" t="s">
        <v>34930</v>
      </c>
      <c r="E11515" s="1" t="s">
        <v>66014</v>
      </c>
      <c r="F11515">
        <v>1</v>
      </c>
      <c r="G11515" s="1" t="s">
        <v>13</v>
      </c>
      <c r="H11515">
        <v>7</v>
      </c>
      <c r="I11515" s="1" t="s">
        <v>55376</v>
      </c>
      <c r="J11515">
        <v>99</v>
      </c>
      <c r="K11515" s="1" t="s">
        <v>55377</v>
      </c>
      <c r="L11515">
        <v>8</v>
      </c>
      <c r="M11515" s="1" t="s">
        <v>14</v>
      </c>
      <c r="N11515">
        <v>62</v>
      </c>
      <c r="O11515" s="1" t="s">
        <v>15</v>
      </c>
      <c r="P11515">
        <v>999</v>
      </c>
      <c r="Q11515" s="1" t="s">
        <v>16</v>
      </c>
      <c r="R11515">
        <v>931</v>
      </c>
      <c r="S11515" s="1" t="s">
        <v>47235</v>
      </c>
      <c r="T11515">
        <v>10164.4</v>
      </c>
      <c r="U11515">
        <v>10164.4</v>
      </c>
      <c r="W11515">
        <v>7115.08</v>
      </c>
      <c r="Y11515">
        <v>3049.32</v>
      </c>
      <c r="AC11515">
        <v>30493.200000000001</v>
      </c>
      <c r="AD11515">
        <v>20328.8</v>
      </c>
      <c r="AE11515">
        <v>0</v>
      </c>
      <c r="AF11515">
        <v>0</v>
      </c>
      <c r="AG11515">
        <v>10164.4</v>
      </c>
      <c r="AH11515">
        <v>10164.4</v>
      </c>
      <c r="AM11515">
        <v>7115.08</v>
      </c>
      <c r="AP11515">
        <v>3049.32</v>
      </c>
      <c r="AU11515">
        <v>30493.200000000001</v>
      </c>
      <c r="AV11515">
        <v>20328.8</v>
      </c>
      <c r="AW11515">
        <v>20328.8</v>
      </c>
      <c r="AX11515">
        <v>20328.8</v>
      </c>
      <c r="BC11515">
        <v>0</v>
      </c>
      <c r="BD11515">
        <v>20201204</v>
      </c>
      <c r="BE11515">
        <v>2020</v>
      </c>
      <c r="BF11515">
        <v>20211231</v>
      </c>
      <c r="BG11515">
        <v>2021</v>
      </c>
      <c r="BH11515">
        <v>2021</v>
      </c>
      <c r="BI11515">
        <v>20211204</v>
      </c>
      <c r="BJ11515">
        <v>2021</v>
      </c>
      <c r="BK11515" s="1" t="s">
        <v>29</v>
      </c>
      <c r="BL11515" s="1" t="s">
        <v>17</v>
      </c>
      <c r="BM11515" s="1" t="s">
        <v>55369</v>
      </c>
      <c r="BN11515" s="1" t="s">
        <v>55385</v>
      </c>
      <c r="BO11515" s="1" t="s">
        <v>34927</v>
      </c>
      <c r="BP11515">
        <v>9</v>
      </c>
      <c r="BQ11515" s="1" t="e" vm="16">
        <v>#VALUE!</v>
      </c>
      <c r="BR11515">
        <v>51</v>
      </c>
      <c r="BS11515" s="1" t="s">
        <v>44766</v>
      </c>
      <c r="BT11515">
        <v>12</v>
      </c>
      <c r="BU11515" s="1" t="s">
        <v>47725</v>
      </c>
      <c r="BV11515">
        <v>931</v>
      </c>
      <c r="BW11515" s="1" t="s">
        <v>47235</v>
      </c>
      <c r="BX11515" s="1" t="s">
        <v>48991</v>
      </c>
      <c r="BY11515">
        <v>52043</v>
      </c>
      <c r="BZ11515" s="1" t="s">
        <v>44574</v>
      </c>
      <c r="CA11515">
        <v>1</v>
      </c>
    </row>
    <row r="11516" spans="1:79" x14ac:dyDescent="0.35">
      <c r="A11516" s="1" t="s">
        <v>34934</v>
      </c>
      <c r="B11516" s="1" t="s">
        <v>34935</v>
      </c>
      <c r="C11516" s="1" t="s">
        <v>34936</v>
      </c>
      <c r="D11516" s="1" t="s">
        <v>34937</v>
      </c>
      <c r="E11516" s="1" t="s">
        <v>66015</v>
      </c>
      <c r="F11516">
        <v>1</v>
      </c>
      <c r="G11516" s="1" t="s">
        <v>13</v>
      </c>
      <c r="H11516">
        <v>7</v>
      </c>
      <c r="I11516" s="1" t="s">
        <v>55376</v>
      </c>
      <c r="J11516">
        <v>99</v>
      </c>
      <c r="K11516" s="1" t="s">
        <v>55377</v>
      </c>
      <c r="L11516">
        <v>8</v>
      </c>
      <c r="M11516" s="1" t="s">
        <v>14</v>
      </c>
      <c r="N11516">
        <v>62</v>
      </c>
      <c r="O11516" s="1" t="s">
        <v>15</v>
      </c>
      <c r="P11516">
        <v>999</v>
      </c>
      <c r="Q11516" s="1" t="s">
        <v>16</v>
      </c>
      <c r="R11516">
        <v>919</v>
      </c>
      <c r="S11516" s="1" t="s">
        <v>46658</v>
      </c>
      <c r="T11516">
        <v>10161.61</v>
      </c>
      <c r="U11516">
        <v>10161.61</v>
      </c>
      <c r="W11516">
        <v>7113.12</v>
      </c>
      <c r="Y11516">
        <v>3048.48</v>
      </c>
      <c r="AC11516">
        <v>15596.79</v>
      </c>
      <c r="AD11516">
        <v>20323.21</v>
      </c>
      <c r="AE11516">
        <v>0</v>
      </c>
      <c r="AF11516">
        <v>0</v>
      </c>
      <c r="AG11516">
        <v>10161.61</v>
      </c>
      <c r="AH11516">
        <v>10161.61</v>
      </c>
      <c r="AM11516">
        <v>7113.12</v>
      </c>
      <c r="AP11516">
        <v>3048.48</v>
      </c>
      <c r="AU11516">
        <v>15596.79</v>
      </c>
      <c r="AV11516">
        <v>20323.21</v>
      </c>
      <c r="AW11516">
        <v>20323.21</v>
      </c>
      <c r="AX11516">
        <v>20323.21</v>
      </c>
      <c r="AZ11516">
        <v>20323.21</v>
      </c>
      <c r="BA11516">
        <v>20323.21</v>
      </c>
      <c r="BB11516">
        <v>0</v>
      </c>
      <c r="BC11516">
        <v>35920</v>
      </c>
      <c r="BD11516">
        <v>20190506</v>
      </c>
      <c r="BE11516">
        <v>2019</v>
      </c>
      <c r="BF11516">
        <v>20200506</v>
      </c>
      <c r="BG11516">
        <v>2020</v>
      </c>
      <c r="BH11516">
        <v>2020</v>
      </c>
      <c r="BI11516">
        <v>20200612</v>
      </c>
      <c r="BJ11516">
        <v>2020</v>
      </c>
      <c r="BK11516" s="1" t="s">
        <v>167</v>
      </c>
      <c r="BL11516" s="1" t="s">
        <v>34</v>
      </c>
      <c r="BM11516" s="1" t="s">
        <v>55381</v>
      </c>
      <c r="BN11516" s="1" t="s">
        <v>55370</v>
      </c>
      <c r="BO11516" s="1" t="s">
        <v>34934</v>
      </c>
      <c r="BP11516">
        <v>9</v>
      </c>
      <c r="BQ11516" s="1" t="e" vm="16">
        <v>#VALUE!</v>
      </c>
      <c r="BR11516">
        <v>49</v>
      </c>
      <c r="BS11516" s="1" t="s">
        <v>46658</v>
      </c>
      <c r="BT11516">
        <v>9</v>
      </c>
      <c r="BU11516" s="1" t="s">
        <v>46659</v>
      </c>
      <c r="BV11516">
        <v>919</v>
      </c>
      <c r="BW11516" s="1" t="s">
        <v>46658</v>
      </c>
      <c r="BX11516" s="1" t="s">
        <v>50154</v>
      </c>
      <c r="BY11516">
        <v>57126</v>
      </c>
      <c r="BZ11516" s="1" t="s">
        <v>44574</v>
      </c>
      <c r="CA11516">
        <v>1</v>
      </c>
    </row>
    <row r="11517" spans="1:79" x14ac:dyDescent="0.35">
      <c r="A11517" s="1" t="s">
        <v>36479</v>
      </c>
      <c r="B11517" s="1" t="s">
        <v>36480</v>
      </c>
      <c r="C11517" s="1" t="s">
        <v>36481</v>
      </c>
      <c r="D11517" s="1" t="s">
        <v>36482</v>
      </c>
      <c r="E11517" s="1" t="s">
        <v>66016</v>
      </c>
      <c r="F11517">
        <v>1</v>
      </c>
      <c r="G11517" s="1" t="s">
        <v>13</v>
      </c>
      <c r="H11517">
        <v>7</v>
      </c>
      <c r="I11517" s="1" t="s">
        <v>55376</v>
      </c>
      <c r="J11517">
        <v>99</v>
      </c>
      <c r="K11517" s="1" t="s">
        <v>55377</v>
      </c>
      <c r="L11517">
        <v>9</v>
      </c>
      <c r="M11517" s="1" t="s">
        <v>26</v>
      </c>
      <c r="N11517">
        <v>21</v>
      </c>
      <c r="O11517" s="1" t="s">
        <v>1134</v>
      </c>
      <c r="P11517">
        <v>229</v>
      </c>
      <c r="Q11517" s="1" t="s">
        <v>1135</v>
      </c>
      <c r="R11517">
        <v>915</v>
      </c>
      <c r="S11517" s="1" t="s">
        <v>46635</v>
      </c>
      <c r="T11517">
        <v>10160</v>
      </c>
      <c r="U11517">
        <v>10160</v>
      </c>
      <c r="W11517">
        <v>7112</v>
      </c>
      <c r="Y11517">
        <v>3048</v>
      </c>
      <c r="AC11517">
        <v>17280</v>
      </c>
      <c r="AD11517">
        <v>20320</v>
      </c>
      <c r="AE11517">
        <v>3568</v>
      </c>
      <c r="AF11517">
        <v>2288</v>
      </c>
      <c r="AG11517">
        <v>8400</v>
      </c>
      <c r="AH11517">
        <v>10160</v>
      </c>
      <c r="AM11517">
        <v>7112</v>
      </c>
      <c r="AP11517">
        <v>2520</v>
      </c>
      <c r="AU11517">
        <v>17280</v>
      </c>
      <c r="AV11517">
        <v>18032</v>
      </c>
      <c r="AW11517">
        <v>16800</v>
      </c>
      <c r="AX11517">
        <v>16800</v>
      </c>
      <c r="AZ11517">
        <v>16800</v>
      </c>
      <c r="BA11517">
        <v>16800</v>
      </c>
      <c r="BB11517">
        <v>0</v>
      </c>
      <c r="BC11517">
        <v>32800</v>
      </c>
      <c r="BD11517">
        <v>20170301</v>
      </c>
      <c r="BE11517">
        <v>2017</v>
      </c>
      <c r="BF11517">
        <v>20200407</v>
      </c>
      <c r="BG11517">
        <v>2020</v>
      </c>
      <c r="BH11517">
        <v>2019</v>
      </c>
      <c r="BI11517">
        <v>20190718</v>
      </c>
      <c r="BJ11517">
        <v>2019</v>
      </c>
      <c r="BK11517" s="1" t="s">
        <v>17</v>
      </c>
      <c r="BL11517" s="1" t="s">
        <v>17</v>
      </c>
      <c r="BM11517" s="1" t="s">
        <v>55381</v>
      </c>
      <c r="BN11517" s="1" t="s">
        <v>55370</v>
      </c>
      <c r="BO11517" s="1" t="s">
        <v>36479</v>
      </c>
      <c r="BP11517">
        <v>9</v>
      </c>
      <c r="BQ11517" s="1" t="e" vm="16">
        <v>#VALUE!</v>
      </c>
      <c r="BR11517">
        <v>48</v>
      </c>
      <c r="BS11517" s="1" t="s">
        <v>46635</v>
      </c>
      <c r="BT11517">
        <v>41</v>
      </c>
      <c r="BU11517" s="1" t="s">
        <v>46848</v>
      </c>
      <c r="BV11517">
        <v>915</v>
      </c>
      <c r="BW11517" s="1" t="s">
        <v>46635</v>
      </c>
      <c r="BX11517" s="1" t="s">
        <v>47196</v>
      </c>
      <c r="BY11517">
        <v>50018</v>
      </c>
      <c r="BZ11517" s="1" t="s">
        <v>44574</v>
      </c>
      <c r="CA11517">
        <v>1</v>
      </c>
    </row>
    <row r="11518" spans="1:79" x14ac:dyDescent="0.35">
      <c r="A11518" s="1" t="s">
        <v>35861</v>
      </c>
      <c r="B11518" s="1" t="s">
        <v>35862</v>
      </c>
      <c r="C11518" s="1" t="s">
        <v>35863</v>
      </c>
      <c r="D11518" s="1" t="s">
        <v>35864</v>
      </c>
      <c r="E11518" s="1" t="s">
        <v>66017</v>
      </c>
      <c r="F11518">
        <v>1</v>
      </c>
      <c r="G11518" s="1" t="s">
        <v>13</v>
      </c>
      <c r="H11518">
        <v>7</v>
      </c>
      <c r="I11518" s="1" t="s">
        <v>55376</v>
      </c>
      <c r="J11518">
        <v>99</v>
      </c>
      <c r="K11518" s="1" t="s">
        <v>55377</v>
      </c>
      <c r="L11518">
        <v>9</v>
      </c>
      <c r="M11518" s="1" t="s">
        <v>26</v>
      </c>
      <c r="N11518">
        <v>21</v>
      </c>
      <c r="O11518" s="1" t="s">
        <v>1134</v>
      </c>
      <c r="P11518">
        <v>229</v>
      </c>
      <c r="Q11518" s="1" t="s">
        <v>1135</v>
      </c>
      <c r="R11518">
        <v>906</v>
      </c>
      <c r="S11518" s="1" t="s">
        <v>46673</v>
      </c>
      <c r="T11518">
        <v>10160</v>
      </c>
      <c r="U11518">
        <v>10160</v>
      </c>
      <c r="W11518">
        <v>7112</v>
      </c>
      <c r="Y11518">
        <v>3048</v>
      </c>
      <c r="AC11518">
        <v>30480</v>
      </c>
      <c r="AD11518">
        <v>20320</v>
      </c>
      <c r="AE11518">
        <v>3409.07</v>
      </c>
      <c r="AF11518">
        <v>1030.6500000000001</v>
      </c>
      <c r="AG11518">
        <v>9367.19</v>
      </c>
      <c r="AH11518">
        <v>10160</v>
      </c>
      <c r="AM11518">
        <v>7112</v>
      </c>
      <c r="AP11518">
        <v>2810.16</v>
      </c>
      <c r="AU11518">
        <v>30480</v>
      </c>
      <c r="AV11518">
        <v>19289.349999999999</v>
      </c>
      <c r="AW11518">
        <v>18734.38</v>
      </c>
      <c r="AX11518">
        <v>18734.38</v>
      </c>
      <c r="AZ11518">
        <v>18734.38</v>
      </c>
      <c r="BA11518">
        <v>18734.38</v>
      </c>
      <c r="BB11518">
        <v>0</v>
      </c>
      <c r="BC11518">
        <v>46835.96</v>
      </c>
      <c r="BD11518">
        <v>20160929</v>
      </c>
      <c r="BE11518">
        <v>2016</v>
      </c>
      <c r="BF11518">
        <v>20190427</v>
      </c>
      <c r="BG11518">
        <v>2019</v>
      </c>
      <c r="BH11518">
        <v>2019</v>
      </c>
      <c r="BI11518">
        <v>20191216</v>
      </c>
      <c r="BJ11518">
        <v>2019</v>
      </c>
      <c r="BK11518" s="1" t="s">
        <v>167</v>
      </c>
      <c r="BL11518" s="1" t="s">
        <v>34</v>
      </c>
      <c r="BM11518" s="1" t="s">
        <v>55381</v>
      </c>
      <c r="BN11518" s="1" t="s">
        <v>55370</v>
      </c>
      <c r="BO11518" s="1" t="s">
        <v>35861</v>
      </c>
      <c r="BP11518">
        <v>9</v>
      </c>
      <c r="BQ11518" s="1" t="e" vm="16">
        <v>#VALUE!</v>
      </c>
      <c r="BR11518">
        <v>46</v>
      </c>
      <c r="BS11518" s="1" t="s">
        <v>46673</v>
      </c>
      <c r="BT11518">
        <v>17</v>
      </c>
      <c r="BU11518" s="1" t="s">
        <v>46692</v>
      </c>
      <c r="BV11518">
        <v>906</v>
      </c>
      <c r="BW11518" s="1" t="s">
        <v>46673</v>
      </c>
      <c r="BX11518" s="1" t="s">
        <v>50699</v>
      </c>
      <c r="BY11518">
        <v>55100</v>
      </c>
      <c r="BZ11518" s="1" t="s">
        <v>44574</v>
      </c>
      <c r="CA11518">
        <v>1</v>
      </c>
    </row>
    <row r="11519" spans="1:79" x14ac:dyDescent="0.35">
      <c r="A11519" s="1" t="s">
        <v>34940</v>
      </c>
      <c r="B11519" s="1" t="s">
        <v>34941</v>
      </c>
      <c r="C11519" s="1" t="s">
        <v>34942</v>
      </c>
      <c r="D11519" s="1" t="s">
        <v>34943</v>
      </c>
      <c r="E11519" s="1" t="s">
        <v>66018</v>
      </c>
      <c r="F11519">
        <v>1</v>
      </c>
      <c r="G11519" s="1" t="s">
        <v>13</v>
      </c>
      <c r="H11519">
        <v>7</v>
      </c>
      <c r="I11519" s="1" t="s">
        <v>55376</v>
      </c>
      <c r="J11519">
        <v>99</v>
      </c>
      <c r="K11519" s="1" t="s">
        <v>55377</v>
      </c>
      <c r="L11519">
        <v>9</v>
      </c>
      <c r="M11519" s="1" t="s">
        <v>26</v>
      </c>
      <c r="N11519">
        <v>21</v>
      </c>
      <c r="O11519" s="1" t="s">
        <v>1134</v>
      </c>
      <c r="P11519">
        <v>213</v>
      </c>
      <c r="Q11519" s="1" t="s">
        <v>1417</v>
      </c>
      <c r="R11519">
        <v>915</v>
      </c>
      <c r="S11519" s="1" t="s">
        <v>46635</v>
      </c>
      <c r="T11519">
        <v>10160</v>
      </c>
      <c r="U11519">
        <v>10160</v>
      </c>
      <c r="W11519">
        <v>7112</v>
      </c>
      <c r="Y11519">
        <v>3048</v>
      </c>
      <c r="AC11519">
        <v>54607.37</v>
      </c>
      <c r="AD11519">
        <v>20320</v>
      </c>
      <c r="AE11519">
        <v>0</v>
      </c>
      <c r="AF11519">
        <v>0</v>
      </c>
      <c r="AG11519">
        <v>10160</v>
      </c>
      <c r="AH11519">
        <v>10160</v>
      </c>
      <c r="AM11519">
        <v>7112</v>
      </c>
      <c r="AP11519">
        <v>3048</v>
      </c>
      <c r="AU11519">
        <v>54607.37</v>
      </c>
      <c r="AV11519">
        <v>20320</v>
      </c>
      <c r="AW11519">
        <v>20240</v>
      </c>
      <c r="AX11519">
        <v>20240</v>
      </c>
      <c r="AZ11519">
        <v>20240</v>
      </c>
      <c r="BA11519">
        <v>20240</v>
      </c>
      <c r="BB11519">
        <v>0</v>
      </c>
      <c r="BC11519">
        <v>74927.37</v>
      </c>
      <c r="BD11519">
        <v>20180327</v>
      </c>
      <c r="BE11519">
        <v>2018</v>
      </c>
      <c r="BF11519">
        <v>20200510</v>
      </c>
      <c r="BG11519">
        <v>2020</v>
      </c>
      <c r="BH11519">
        <v>2020</v>
      </c>
      <c r="BI11519">
        <v>20200713</v>
      </c>
      <c r="BJ11519">
        <v>2020</v>
      </c>
      <c r="BK11519" s="1" t="s">
        <v>167</v>
      </c>
      <c r="BL11519" s="1" t="s">
        <v>34</v>
      </c>
      <c r="BM11519" s="1" t="s">
        <v>55381</v>
      </c>
      <c r="BN11519" s="1" t="s">
        <v>55370</v>
      </c>
      <c r="BO11519" s="1" t="s">
        <v>34940</v>
      </c>
      <c r="BP11519">
        <v>9</v>
      </c>
      <c r="BQ11519" s="1" t="e" vm="16">
        <v>#VALUE!</v>
      </c>
      <c r="BR11519">
        <v>48</v>
      </c>
      <c r="BS11519" s="1" t="s">
        <v>46635</v>
      </c>
      <c r="BT11519">
        <v>44</v>
      </c>
      <c r="BU11519" s="1" t="s">
        <v>47297</v>
      </c>
      <c r="BV11519">
        <v>915</v>
      </c>
      <c r="BW11519" s="1" t="s">
        <v>46635</v>
      </c>
      <c r="BX11519" s="1" t="s">
        <v>47981</v>
      </c>
      <c r="BY11519">
        <v>50058</v>
      </c>
      <c r="BZ11519" s="1" t="s">
        <v>44574</v>
      </c>
      <c r="CA11519">
        <v>1</v>
      </c>
    </row>
    <row r="11520" spans="1:79" x14ac:dyDescent="0.35">
      <c r="A11520" s="1" t="s">
        <v>34938</v>
      </c>
      <c r="B11520" s="1" t="s">
        <v>34939</v>
      </c>
      <c r="C11520" s="1" t="s">
        <v>15732</v>
      </c>
      <c r="D11520" s="1" t="s">
        <v>15732</v>
      </c>
      <c r="E11520" s="1" t="s">
        <v>66019</v>
      </c>
      <c r="F11520">
        <v>1</v>
      </c>
      <c r="G11520" s="1" t="s">
        <v>13</v>
      </c>
      <c r="H11520">
        <v>7</v>
      </c>
      <c r="I11520" s="1" t="s">
        <v>55376</v>
      </c>
      <c r="J11520">
        <v>15</v>
      </c>
      <c r="K11520" s="1" t="s">
        <v>55501</v>
      </c>
      <c r="L11520">
        <v>6</v>
      </c>
      <c r="M11520" s="1" t="s">
        <v>62</v>
      </c>
      <c r="N11520">
        <v>39</v>
      </c>
      <c r="O11520" s="1" t="s">
        <v>63</v>
      </c>
      <c r="P11520">
        <v>150</v>
      </c>
      <c r="Q11520" s="1" t="s">
        <v>64</v>
      </c>
      <c r="R11520">
        <v>610</v>
      </c>
      <c r="S11520" s="1" t="s">
        <v>44849</v>
      </c>
      <c r="T11520">
        <v>10160</v>
      </c>
      <c r="U11520">
        <v>10160</v>
      </c>
      <c r="W11520">
        <v>7112</v>
      </c>
      <c r="Y11520">
        <v>3048</v>
      </c>
      <c r="AC11520">
        <v>5080</v>
      </c>
      <c r="AD11520">
        <v>20320</v>
      </c>
      <c r="AE11520">
        <v>0</v>
      </c>
      <c r="AF11520">
        <v>0</v>
      </c>
      <c r="AG11520">
        <v>10160</v>
      </c>
      <c r="AH11520">
        <v>10160</v>
      </c>
      <c r="AM11520">
        <v>7112</v>
      </c>
      <c r="AP11520">
        <v>3048</v>
      </c>
      <c r="AU11520">
        <v>5080</v>
      </c>
      <c r="AV11520">
        <v>20320</v>
      </c>
      <c r="AW11520">
        <v>20320</v>
      </c>
      <c r="AX11520">
        <v>20320</v>
      </c>
      <c r="BC11520">
        <v>0</v>
      </c>
      <c r="BD11520">
        <v>20180621</v>
      </c>
      <c r="BE11520">
        <v>2018</v>
      </c>
      <c r="BF11520">
        <v>20181231</v>
      </c>
      <c r="BG11520">
        <v>2018</v>
      </c>
      <c r="BK11520" s="1" t="s">
        <v>29</v>
      </c>
      <c r="BL11520" s="1" t="s">
        <v>17</v>
      </c>
      <c r="BM11520" s="1" t="s">
        <v>55369</v>
      </c>
      <c r="BN11520" s="1" t="s">
        <v>55385</v>
      </c>
      <c r="BO11520" s="1" t="s">
        <v>34938</v>
      </c>
      <c r="BP11520">
        <v>6</v>
      </c>
      <c r="BQ11520" s="1" t="e" vm="7">
        <v>#VALUE!</v>
      </c>
      <c r="BR11520">
        <v>93</v>
      </c>
      <c r="BS11520" s="1" t="s">
        <v>44793</v>
      </c>
      <c r="BT11520">
        <v>25</v>
      </c>
      <c r="BU11520" s="1" t="s">
        <v>44880</v>
      </c>
      <c r="BV11520">
        <v>610</v>
      </c>
      <c r="BW11520" s="1" t="s">
        <v>44849</v>
      </c>
      <c r="BX11520" s="1" t="s">
        <v>46582</v>
      </c>
      <c r="BY11520">
        <v>33085</v>
      </c>
      <c r="BZ11520" s="1" t="s">
        <v>44574</v>
      </c>
      <c r="CA11520">
        <v>1</v>
      </c>
    </row>
    <row r="11521" spans="1:79" x14ac:dyDescent="0.35">
      <c r="A11521" s="1" t="s">
        <v>34944</v>
      </c>
      <c r="B11521" s="1" t="s">
        <v>34945</v>
      </c>
      <c r="C11521" s="1" t="s">
        <v>34946</v>
      </c>
      <c r="D11521" s="1" t="s">
        <v>34947</v>
      </c>
      <c r="E11521" s="1" t="s">
        <v>66020</v>
      </c>
      <c r="F11521">
        <v>3</v>
      </c>
      <c r="G11521" s="1" t="s">
        <v>102</v>
      </c>
      <c r="H11521">
        <v>7</v>
      </c>
      <c r="I11521" s="1" t="s">
        <v>55376</v>
      </c>
      <c r="J11521">
        <v>1</v>
      </c>
      <c r="K11521" s="1" t="s">
        <v>55380</v>
      </c>
      <c r="L11521">
        <v>6</v>
      </c>
      <c r="M11521" s="1" t="s">
        <v>62</v>
      </c>
      <c r="N11521">
        <v>39</v>
      </c>
      <c r="O11521" s="1" t="s">
        <v>63</v>
      </c>
      <c r="P11521">
        <v>150</v>
      </c>
      <c r="Q11521" s="1" t="s">
        <v>64</v>
      </c>
      <c r="R11521">
        <v>1914</v>
      </c>
      <c r="S11521" s="1" t="s">
        <v>44575</v>
      </c>
      <c r="X11521">
        <v>20318.43</v>
      </c>
      <c r="AC11521">
        <v>15522</v>
      </c>
      <c r="AD11521">
        <v>20318.43</v>
      </c>
      <c r="AE11521">
        <v>0</v>
      </c>
      <c r="AF11521">
        <v>0</v>
      </c>
      <c r="AN11521">
        <v>20318.43</v>
      </c>
      <c r="AU11521">
        <v>15522</v>
      </c>
      <c r="AV11521">
        <v>20318.43</v>
      </c>
      <c r="AW11521">
        <v>20318.43</v>
      </c>
      <c r="AX11521">
        <v>20318.43</v>
      </c>
      <c r="AZ11521">
        <v>15184.88</v>
      </c>
      <c r="BA11521">
        <v>15184.88</v>
      </c>
      <c r="BB11521">
        <v>0</v>
      </c>
      <c r="BC11521">
        <v>7736.88</v>
      </c>
      <c r="BD11521">
        <v>20191220</v>
      </c>
      <c r="BE11521">
        <v>2019</v>
      </c>
      <c r="BF11521">
        <v>20280321</v>
      </c>
      <c r="BG11521">
        <v>2028</v>
      </c>
      <c r="BK11521" s="1" t="s">
        <v>17</v>
      </c>
      <c r="BL11521" s="1" t="s">
        <v>17</v>
      </c>
      <c r="BM11521" s="1" t="s">
        <v>55369</v>
      </c>
      <c r="BN11521" s="1" t="s">
        <v>55370</v>
      </c>
      <c r="BO11521" s="1" t="s">
        <v>34944</v>
      </c>
      <c r="BP11521">
        <v>19</v>
      </c>
      <c r="BQ11521" s="1" t="e" vm="15">
        <v>#VALUE!</v>
      </c>
      <c r="BR11521">
        <v>82</v>
      </c>
      <c r="BS11521" s="1" t="s">
        <v>44575</v>
      </c>
      <c r="BT11521">
        <v>53</v>
      </c>
      <c r="BU11521" s="1" t="s">
        <v>44576</v>
      </c>
      <c r="BV11521">
        <v>1914</v>
      </c>
      <c r="BW11521" s="1" t="s">
        <v>44575</v>
      </c>
      <c r="BX11521" s="1" t="s">
        <v>55032</v>
      </c>
      <c r="BY11521">
        <v>90149</v>
      </c>
      <c r="BZ11521" s="1" t="s">
        <v>44574</v>
      </c>
      <c r="CA11521">
        <v>1</v>
      </c>
    </row>
    <row r="11522" spans="1:79" x14ac:dyDescent="0.35">
      <c r="A11522" s="1" t="s">
        <v>34950</v>
      </c>
      <c r="B11522" s="1" t="s">
        <v>34951</v>
      </c>
      <c r="C11522" s="1" t="s">
        <v>34952</v>
      </c>
      <c r="D11522" s="1" t="s">
        <v>34953</v>
      </c>
      <c r="E11522" s="1" t="s">
        <v>66021</v>
      </c>
      <c r="F11522">
        <v>3</v>
      </c>
      <c r="G11522" s="1" t="s">
        <v>102</v>
      </c>
      <c r="H11522">
        <v>7</v>
      </c>
      <c r="I11522" s="1" t="s">
        <v>55376</v>
      </c>
      <c r="J11522">
        <v>15</v>
      </c>
      <c r="K11522" s="1" t="s">
        <v>55501</v>
      </c>
      <c r="L11522">
        <v>7</v>
      </c>
      <c r="M11522" s="1" t="s">
        <v>31</v>
      </c>
      <c r="N11522">
        <v>18</v>
      </c>
      <c r="O11522" s="1" t="s">
        <v>88</v>
      </c>
      <c r="P11522">
        <v>999</v>
      </c>
      <c r="Q11522" s="1" t="s">
        <v>1013</v>
      </c>
      <c r="R11522">
        <v>606</v>
      </c>
      <c r="S11522" s="1" t="s">
        <v>44796</v>
      </c>
      <c r="T11522">
        <v>10150.41</v>
      </c>
      <c r="U11522">
        <v>10150.41</v>
      </c>
      <c r="W11522">
        <v>7105.29</v>
      </c>
      <c r="Y11522">
        <v>3045.12</v>
      </c>
      <c r="AC11522">
        <v>20694.490000000002</v>
      </c>
      <c r="AD11522">
        <v>20300.82</v>
      </c>
      <c r="AE11522">
        <v>0</v>
      </c>
      <c r="AF11522">
        <v>0</v>
      </c>
      <c r="AG11522">
        <v>10150.41</v>
      </c>
      <c r="AH11522">
        <v>10150.41</v>
      </c>
      <c r="AM11522">
        <v>7105.29</v>
      </c>
      <c r="AP11522">
        <v>3045.12</v>
      </c>
      <c r="AU11522">
        <v>20694.490000000002</v>
      </c>
      <c r="AV11522">
        <v>20300.82</v>
      </c>
      <c r="AW11522">
        <v>20300.82</v>
      </c>
      <c r="AX11522">
        <v>20300.82</v>
      </c>
      <c r="AZ11522">
        <v>20300.82</v>
      </c>
      <c r="BA11522">
        <v>20300.82</v>
      </c>
      <c r="BB11522">
        <v>0</v>
      </c>
      <c r="BC11522">
        <v>40995.31</v>
      </c>
      <c r="BD11522">
        <v>20170615</v>
      </c>
      <c r="BE11522">
        <v>2017</v>
      </c>
      <c r="BF11522">
        <v>20190630</v>
      </c>
      <c r="BG11522">
        <v>2019</v>
      </c>
      <c r="BH11522">
        <v>2019</v>
      </c>
      <c r="BI11522">
        <v>20191119</v>
      </c>
      <c r="BJ11522">
        <v>2019</v>
      </c>
      <c r="BK11522" s="1" t="s">
        <v>167</v>
      </c>
      <c r="BL11522" s="1" t="s">
        <v>34</v>
      </c>
      <c r="BM11522" s="1" t="s">
        <v>55381</v>
      </c>
      <c r="BN11522" s="1" t="s">
        <v>55370</v>
      </c>
      <c r="BO11522" s="1" t="s">
        <v>34950</v>
      </c>
      <c r="BP11522">
        <v>6</v>
      </c>
      <c r="BQ11522" s="1" t="e" vm="7">
        <v>#VALUE!</v>
      </c>
      <c r="BR11522">
        <v>30</v>
      </c>
      <c r="BS11522" s="1" t="s">
        <v>44796</v>
      </c>
      <c r="BT11522">
        <v>118</v>
      </c>
      <c r="BU11522" s="1" t="s">
        <v>44884</v>
      </c>
      <c r="BV11522">
        <v>606</v>
      </c>
      <c r="BW11522" s="1" t="s">
        <v>44796</v>
      </c>
      <c r="BX11522" s="1" t="s">
        <v>45826</v>
      </c>
      <c r="BY11522">
        <v>33010</v>
      </c>
      <c r="BZ11522" s="1" t="s">
        <v>44574</v>
      </c>
      <c r="CA11522">
        <v>1</v>
      </c>
    </row>
    <row r="11523" spans="1:79" x14ac:dyDescent="0.35">
      <c r="A11523" s="1" t="s">
        <v>34954</v>
      </c>
      <c r="B11523" s="1" t="s">
        <v>34955</v>
      </c>
      <c r="C11523" s="1" t="s">
        <v>34956</v>
      </c>
      <c r="D11523" s="1" t="s">
        <v>34957</v>
      </c>
      <c r="E11523" s="1" t="s">
        <v>66022</v>
      </c>
      <c r="F11523">
        <v>1</v>
      </c>
      <c r="G11523" s="1" t="s">
        <v>13</v>
      </c>
      <c r="H11523">
        <v>7</v>
      </c>
      <c r="I11523" s="1" t="s">
        <v>55376</v>
      </c>
      <c r="J11523">
        <v>99</v>
      </c>
      <c r="K11523" s="1" t="s">
        <v>55377</v>
      </c>
      <c r="L11523">
        <v>6</v>
      </c>
      <c r="M11523" s="1" t="s">
        <v>62</v>
      </c>
      <c r="N11523">
        <v>39</v>
      </c>
      <c r="O11523" s="1" t="s">
        <v>63</v>
      </c>
      <c r="P11523">
        <v>999</v>
      </c>
      <c r="Q11523" s="1" t="s">
        <v>143</v>
      </c>
      <c r="R11523">
        <v>603</v>
      </c>
      <c r="S11523" s="1" t="s">
        <v>44801</v>
      </c>
      <c r="T11523">
        <v>10150.23</v>
      </c>
      <c r="U11523">
        <v>10150.23</v>
      </c>
      <c r="W11523">
        <v>7105.16</v>
      </c>
      <c r="Y11523">
        <v>3045.07</v>
      </c>
      <c r="AC11523">
        <v>20300.45</v>
      </c>
      <c r="AD11523">
        <v>20300.46</v>
      </c>
      <c r="AE11523">
        <v>0</v>
      </c>
      <c r="AF11523">
        <v>0</v>
      </c>
      <c r="AG11523">
        <v>10150.23</v>
      </c>
      <c r="AH11523">
        <v>10150.23</v>
      </c>
      <c r="AM11523">
        <v>7105.16</v>
      </c>
      <c r="AP11523">
        <v>3045.07</v>
      </c>
      <c r="AU11523">
        <v>20300.45</v>
      </c>
      <c r="AV11523">
        <v>20300.46</v>
      </c>
      <c r="AW11523">
        <v>20300.46</v>
      </c>
      <c r="AX11523">
        <v>20300.46</v>
      </c>
      <c r="BC11523">
        <v>0</v>
      </c>
      <c r="BD11523">
        <v>20200223</v>
      </c>
      <c r="BE11523">
        <v>2020</v>
      </c>
      <c r="BF11523">
        <v>20211021</v>
      </c>
      <c r="BG11523">
        <v>2021</v>
      </c>
      <c r="BK11523" s="1" t="s">
        <v>29</v>
      </c>
      <c r="BL11523" s="1" t="s">
        <v>17</v>
      </c>
      <c r="BM11523" s="1" t="s">
        <v>55369</v>
      </c>
      <c r="BN11523" s="1" t="s">
        <v>55385</v>
      </c>
      <c r="BO11523" s="1" t="s">
        <v>34954</v>
      </c>
      <c r="BP11523">
        <v>6</v>
      </c>
      <c r="BQ11523" s="1" t="e" vm="7">
        <v>#VALUE!</v>
      </c>
      <c r="BR11523">
        <v>30</v>
      </c>
      <c r="BS11523" s="1" t="s">
        <v>44796</v>
      </c>
      <c r="BT11523">
        <v>100</v>
      </c>
      <c r="BU11523" s="1" t="s">
        <v>44919</v>
      </c>
      <c r="BV11523">
        <v>603</v>
      </c>
      <c r="BW11523" s="1" t="s">
        <v>44801</v>
      </c>
      <c r="BX11523" s="1" t="s">
        <v>44987</v>
      </c>
      <c r="BY11523">
        <v>33058</v>
      </c>
      <c r="BZ11523" s="1" t="s">
        <v>44574</v>
      </c>
      <c r="CA11523">
        <v>1</v>
      </c>
    </row>
    <row r="11524" spans="1:79" x14ac:dyDescent="0.35">
      <c r="A11524" s="1" t="s">
        <v>34958</v>
      </c>
      <c r="B11524" s="1" t="s">
        <v>34959</v>
      </c>
      <c r="C11524" s="1" t="s">
        <v>34960</v>
      </c>
      <c r="D11524" s="1" t="s">
        <v>34961</v>
      </c>
      <c r="E11524" s="1" t="s">
        <v>66023</v>
      </c>
      <c r="F11524">
        <v>1</v>
      </c>
      <c r="G11524" s="1" t="s">
        <v>13</v>
      </c>
      <c r="H11524">
        <v>7</v>
      </c>
      <c r="I11524" s="1" t="s">
        <v>55376</v>
      </c>
      <c r="J11524">
        <v>99</v>
      </c>
      <c r="K11524" s="1" t="s">
        <v>55377</v>
      </c>
      <c r="L11524">
        <v>9</v>
      </c>
      <c r="M11524" s="1" t="s">
        <v>26</v>
      </c>
      <c r="N11524">
        <v>21</v>
      </c>
      <c r="O11524" s="1" t="s">
        <v>1134</v>
      </c>
      <c r="P11524">
        <v>213</v>
      </c>
      <c r="Q11524" s="1" t="s">
        <v>1417</v>
      </c>
      <c r="R11524">
        <v>948</v>
      </c>
      <c r="S11524" s="1" t="s">
        <v>46654</v>
      </c>
      <c r="T11524">
        <v>10150</v>
      </c>
      <c r="U11524">
        <v>10150</v>
      </c>
      <c r="W11524">
        <v>7105</v>
      </c>
      <c r="Y11524">
        <v>3045</v>
      </c>
      <c r="AC11524">
        <v>36470</v>
      </c>
      <c r="AD11524">
        <v>20300</v>
      </c>
      <c r="AE11524">
        <v>0</v>
      </c>
      <c r="AF11524">
        <v>0</v>
      </c>
      <c r="AG11524">
        <v>10150</v>
      </c>
      <c r="AH11524">
        <v>10150</v>
      </c>
      <c r="AM11524">
        <v>7105</v>
      </c>
      <c r="AP11524">
        <v>3045</v>
      </c>
      <c r="AU11524">
        <v>36470</v>
      </c>
      <c r="AV11524">
        <v>20300</v>
      </c>
      <c r="AW11524">
        <v>20300</v>
      </c>
      <c r="AX11524">
        <v>20300</v>
      </c>
      <c r="AZ11524">
        <v>20300</v>
      </c>
      <c r="BA11524">
        <v>20300</v>
      </c>
      <c r="BB11524">
        <v>0</v>
      </c>
      <c r="BC11524">
        <v>56770</v>
      </c>
      <c r="BD11524">
        <v>20181128</v>
      </c>
      <c r="BE11524">
        <v>2018</v>
      </c>
      <c r="BF11524">
        <v>20190910</v>
      </c>
      <c r="BG11524">
        <v>2019</v>
      </c>
      <c r="BH11524">
        <v>2020</v>
      </c>
      <c r="BI11524">
        <v>20200203</v>
      </c>
      <c r="BJ11524">
        <v>2020</v>
      </c>
      <c r="BK11524" s="1" t="s">
        <v>167</v>
      </c>
      <c r="BL11524" s="1" t="s">
        <v>34</v>
      </c>
      <c r="BM11524" s="1" t="s">
        <v>55381</v>
      </c>
      <c r="BN11524" s="1" t="s">
        <v>55370</v>
      </c>
      <c r="BO11524" s="1" t="s">
        <v>34958</v>
      </c>
      <c r="BP11524">
        <v>9</v>
      </c>
      <c r="BQ11524" s="1" t="e" vm="16">
        <v>#VALUE!</v>
      </c>
      <c r="BR11524">
        <v>100</v>
      </c>
      <c r="BS11524" s="1" t="s">
        <v>46654</v>
      </c>
      <c r="BT11524">
        <v>5</v>
      </c>
      <c r="BU11524" s="1" t="s">
        <v>46655</v>
      </c>
      <c r="BV11524">
        <v>948</v>
      </c>
      <c r="BW11524" s="1" t="s">
        <v>46654</v>
      </c>
      <c r="BX11524" s="1" t="s">
        <v>47790</v>
      </c>
      <c r="BY11524">
        <v>59100</v>
      </c>
      <c r="BZ11524" s="1" t="s">
        <v>44574</v>
      </c>
      <c r="CA11524">
        <v>1</v>
      </c>
    </row>
    <row r="11525" spans="1:79" x14ac:dyDescent="0.35">
      <c r="A11525" s="1" t="s">
        <v>34962</v>
      </c>
      <c r="B11525" s="1" t="s">
        <v>34963</v>
      </c>
      <c r="C11525" s="1" t="s">
        <v>34964</v>
      </c>
      <c r="D11525" s="1" t="s">
        <v>34965</v>
      </c>
      <c r="E11525" s="1" t="s">
        <v>66024</v>
      </c>
      <c r="F11525">
        <v>1</v>
      </c>
      <c r="G11525" s="1" t="s">
        <v>13</v>
      </c>
      <c r="H11525">
        <v>7</v>
      </c>
      <c r="I11525" s="1" t="s">
        <v>55376</v>
      </c>
      <c r="J11525">
        <v>99</v>
      </c>
      <c r="K11525" s="1" t="s">
        <v>55377</v>
      </c>
      <c r="L11525">
        <v>9</v>
      </c>
      <c r="M11525" s="1" t="s">
        <v>26</v>
      </c>
      <c r="N11525">
        <v>21</v>
      </c>
      <c r="O11525" s="1" t="s">
        <v>1134</v>
      </c>
      <c r="P11525">
        <v>213</v>
      </c>
      <c r="Q11525" s="1" t="s">
        <v>1417</v>
      </c>
      <c r="R11525">
        <v>927</v>
      </c>
      <c r="S11525" s="1" t="s">
        <v>46650</v>
      </c>
      <c r="T11525">
        <v>10150</v>
      </c>
      <c r="U11525">
        <v>10150</v>
      </c>
      <c r="W11525">
        <v>7105</v>
      </c>
      <c r="Y11525">
        <v>3045</v>
      </c>
      <c r="AC11525">
        <v>25999</v>
      </c>
      <c r="AD11525">
        <v>20300</v>
      </c>
      <c r="AE11525">
        <v>0</v>
      </c>
      <c r="AF11525">
        <v>0</v>
      </c>
      <c r="AG11525">
        <v>10150</v>
      </c>
      <c r="AH11525">
        <v>10150</v>
      </c>
      <c r="AM11525">
        <v>7105</v>
      </c>
      <c r="AP11525">
        <v>3045</v>
      </c>
      <c r="AU11525">
        <v>25999</v>
      </c>
      <c r="AV11525">
        <v>20300</v>
      </c>
      <c r="AW11525">
        <v>20300</v>
      </c>
      <c r="AX11525">
        <v>20300</v>
      </c>
      <c r="AZ11525">
        <v>19890</v>
      </c>
      <c r="BA11525">
        <v>19890</v>
      </c>
      <c r="BB11525">
        <v>0</v>
      </c>
      <c r="BC11525">
        <v>46299</v>
      </c>
      <c r="BD11525">
        <v>20180327</v>
      </c>
      <c r="BE11525">
        <v>2018</v>
      </c>
      <c r="BF11525">
        <v>20190303</v>
      </c>
      <c r="BG11525">
        <v>2019</v>
      </c>
      <c r="BH11525">
        <v>2019</v>
      </c>
      <c r="BI11525">
        <v>20190808</v>
      </c>
      <c r="BJ11525">
        <v>2019</v>
      </c>
      <c r="BK11525" s="1" t="s">
        <v>167</v>
      </c>
      <c r="BL11525" s="1" t="s">
        <v>34</v>
      </c>
      <c r="BM11525" s="1" t="s">
        <v>55381</v>
      </c>
      <c r="BN11525" s="1" t="s">
        <v>55370</v>
      </c>
      <c r="BO11525" s="1" t="s">
        <v>34962</v>
      </c>
      <c r="BP11525">
        <v>9</v>
      </c>
      <c r="BQ11525" s="1" t="e" vm="16">
        <v>#VALUE!</v>
      </c>
      <c r="BR11525">
        <v>50</v>
      </c>
      <c r="BS11525" s="1" t="s">
        <v>46645</v>
      </c>
      <c r="BT11525">
        <v>33</v>
      </c>
      <c r="BU11525" s="1" t="s">
        <v>46649</v>
      </c>
      <c r="BV11525">
        <v>927</v>
      </c>
      <c r="BW11525" s="1" t="s">
        <v>46650</v>
      </c>
      <c r="BX11525" s="1" t="s">
        <v>47849</v>
      </c>
      <c r="BY11525">
        <v>56029</v>
      </c>
      <c r="BZ11525" s="1" t="s">
        <v>44574</v>
      </c>
      <c r="CA11525">
        <v>1</v>
      </c>
    </row>
    <row r="11526" spans="1:79" x14ac:dyDescent="0.35">
      <c r="A11526" s="1" t="s">
        <v>34966</v>
      </c>
      <c r="B11526" s="1" t="s">
        <v>34967</v>
      </c>
      <c r="C11526" s="1" t="s">
        <v>34968</v>
      </c>
      <c r="D11526" s="1" t="s">
        <v>34969</v>
      </c>
      <c r="E11526" s="1" t="s">
        <v>66025</v>
      </c>
      <c r="F11526">
        <v>1</v>
      </c>
      <c r="G11526" s="1" t="s">
        <v>13</v>
      </c>
      <c r="H11526">
        <v>7</v>
      </c>
      <c r="I11526" s="1" t="s">
        <v>55376</v>
      </c>
      <c r="J11526">
        <v>11</v>
      </c>
      <c r="K11526" s="1" t="s">
        <v>55440</v>
      </c>
      <c r="L11526">
        <v>9</v>
      </c>
      <c r="M11526" s="1" t="s">
        <v>26</v>
      </c>
      <c r="N11526">
        <v>21</v>
      </c>
      <c r="O11526" s="1" t="s">
        <v>1134</v>
      </c>
      <c r="P11526">
        <v>213</v>
      </c>
      <c r="Q11526" s="1" t="s">
        <v>1417</v>
      </c>
      <c r="R11526">
        <v>910</v>
      </c>
      <c r="S11526" s="1" t="s">
        <v>46665</v>
      </c>
      <c r="T11526">
        <v>10145.6</v>
      </c>
      <c r="U11526">
        <v>10145.6</v>
      </c>
      <c r="W11526">
        <v>7101.92</v>
      </c>
      <c r="Y11526">
        <v>3043.68</v>
      </c>
      <c r="AC11526">
        <v>20436.8</v>
      </c>
      <c r="AD11526">
        <v>20291.2</v>
      </c>
      <c r="AE11526">
        <v>0</v>
      </c>
      <c r="AF11526">
        <v>0</v>
      </c>
      <c r="AG11526">
        <v>10145.6</v>
      </c>
      <c r="AH11526">
        <v>10145.6</v>
      </c>
      <c r="AM11526">
        <v>7101.92</v>
      </c>
      <c r="AP11526">
        <v>3043.68</v>
      </c>
      <c r="AU11526">
        <v>20436.8</v>
      </c>
      <c r="AV11526">
        <v>20291.2</v>
      </c>
      <c r="AW11526">
        <v>20291.2</v>
      </c>
      <c r="AX11526">
        <v>20291.2</v>
      </c>
      <c r="BC11526">
        <v>0</v>
      </c>
      <c r="BD11526">
        <v>20200722</v>
      </c>
      <c r="BE11526">
        <v>2020</v>
      </c>
      <c r="BF11526">
        <v>20210322</v>
      </c>
      <c r="BG11526">
        <v>2021</v>
      </c>
      <c r="BH11526">
        <v>2021</v>
      </c>
      <c r="BI11526">
        <v>20210322</v>
      </c>
      <c r="BJ11526">
        <v>2021</v>
      </c>
      <c r="BK11526" s="1" t="s">
        <v>29</v>
      </c>
      <c r="BL11526" s="1" t="s">
        <v>17</v>
      </c>
      <c r="BM11526" s="1" t="s">
        <v>55369</v>
      </c>
      <c r="BN11526" s="1" t="s">
        <v>55385</v>
      </c>
      <c r="BO11526" s="1" t="s">
        <v>34966</v>
      </c>
      <c r="BP11526">
        <v>9</v>
      </c>
      <c r="BQ11526" s="1" t="e" vm="16">
        <v>#VALUE!</v>
      </c>
      <c r="BR11526">
        <v>47</v>
      </c>
      <c r="BS11526" s="1" t="s">
        <v>46665</v>
      </c>
      <c r="BT11526">
        <v>17</v>
      </c>
      <c r="BU11526" s="1" t="s">
        <v>47080</v>
      </c>
      <c r="BV11526">
        <v>910</v>
      </c>
      <c r="BW11526" s="1" t="s">
        <v>46665</v>
      </c>
      <c r="BX11526" s="1" t="s">
        <v>48169</v>
      </c>
      <c r="BY11526">
        <v>51039</v>
      </c>
      <c r="BZ11526" s="1" t="s">
        <v>44574</v>
      </c>
      <c r="CA11526">
        <v>1</v>
      </c>
    </row>
    <row r="11527" spans="1:79" x14ac:dyDescent="0.35">
      <c r="A11527" s="1" t="s">
        <v>35040</v>
      </c>
      <c r="B11527" s="1" t="s">
        <v>35041</v>
      </c>
      <c r="C11527" s="1" t="s">
        <v>35042</v>
      </c>
      <c r="D11527" s="1" t="s">
        <v>35043</v>
      </c>
      <c r="E11527" s="1" t="s">
        <v>66026</v>
      </c>
      <c r="F11527">
        <v>1</v>
      </c>
      <c r="G11527" s="1" t="s">
        <v>13</v>
      </c>
      <c r="H11527">
        <v>7</v>
      </c>
      <c r="I11527" s="1" t="s">
        <v>55376</v>
      </c>
      <c r="J11527">
        <v>99</v>
      </c>
      <c r="K11527" s="1" t="s">
        <v>55377</v>
      </c>
      <c r="L11527">
        <v>9</v>
      </c>
      <c r="M11527" s="1" t="s">
        <v>26</v>
      </c>
      <c r="N11527">
        <v>21</v>
      </c>
      <c r="O11527" s="1" t="s">
        <v>1134</v>
      </c>
      <c r="P11527">
        <v>213</v>
      </c>
      <c r="Q11527" s="1" t="s">
        <v>1417</v>
      </c>
      <c r="R11527">
        <v>927</v>
      </c>
      <c r="S11527" s="1" t="s">
        <v>46650</v>
      </c>
      <c r="T11527">
        <v>10144</v>
      </c>
      <c r="U11527">
        <v>10144</v>
      </c>
      <c r="W11527">
        <v>7100.8</v>
      </c>
      <c r="Y11527">
        <v>3043.2</v>
      </c>
      <c r="AC11527">
        <v>20704</v>
      </c>
      <c r="AD11527">
        <v>20288</v>
      </c>
      <c r="AE11527">
        <v>330</v>
      </c>
      <c r="AF11527">
        <v>130</v>
      </c>
      <c r="AG11527">
        <v>10044</v>
      </c>
      <c r="AH11527">
        <v>10144</v>
      </c>
      <c r="AM11527">
        <v>7100.8</v>
      </c>
      <c r="AP11527">
        <v>3013.2</v>
      </c>
      <c r="AU11527">
        <v>20704</v>
      </c>
      <c r="AV11527">
        <v>20158</v>
      </c>
      <c r="AW11527">
        <v>20088</v>
      </c>
      <c r="AX11527">
        <v>20088</v>
      </c>
      <c r="AZ11527">
        <v>20088</v>
      </c>
      <c r="BA11527">
        <v>20088</v>
      </c>
      <c r="BB11527">
        <v>0</v>
      </c>
      <c r="BC11527">
        <v>40592</v>
      </c>
      <c r="BD11527">
        <v>20190927</v>
      </c>
      <c r="BE11527">
        <v>2019</v>
      </c>
      <c r="BF11527">
        <v>20201011</v>
      </c>
      <c r="BG11527">
        <v>2020</v>
      </c>
      <c r="BH11527">
        <v>2020</v>
      </c>
      <c r="BI11527">
        <v>20200709</v>
      </c>
      <c r="BJ11527">
        <v>2020</v>
      </c>
      <c r="BK11527" s="1" t="s">
        <v>167</v>
      </c>
      <c r="BL11527" s="1" t="s">
        <v>34</v>
      </c>
      <c r="BM11527" s="1" t="s">
        <v>55381</v>
      </c>
      <c r="BN11527" s="1" t="s">
        <v>55370</v>
      </c>
      <c r="BO11527" s="1" t="s">
        <v>35040</v>
      </c>
      <c r="BP11527">
        <v>9</v>
      </c>
      <c r="BQ11527" s="1" t="e" vm="16">
        <v>#VALUE!</v>
      </c>
      <c r="BR11527">
        <v>50</v>
      </c>
      <c r="BS11527" s="1" t="s">
        <v>46645</v>
      </c>
      <c r="BT11527">
        <v>33</v>
      </c>
      <c r="BU11527" s="1" t="s">
        <v>46649</v>
      </c>
      <c r="BV11527">
        <v>927</v>
      </c>
      <c r="BW11527" s="1" t="s">
        <v>46650</v>
      </c>
      <c r="BX11527" s="1" t="s">
        <v>47922</v>
      </c>
      <c r="BY11527">
        <v>56029</v>
      </c>
      <c r="BZ11527" s="1" t="s">
        <v>44574</v>
      </c>
      <c r="CA11527">
        <v>1</v>
      </c>
    </row>
    <row r="11528" spans="1:79" x14ac:dyDescent="0.35">
      <c r="A11528" s="1" t="s">
        <v>34970</v>
      </c>
      <c r="B11528" s="1" t="s">
        <v>34971</v>
      </c>
      <c r="C11528" s="1" t="s">
        <v>34972</v>
      </c>
      <c r="D11528" s="1" t="s">
        <v>34973</v>
      </c>
      <c r="E11528" s="1" t="s">
        <v>66027</v>
      </c>
      <c r="F11528">
        <v>1</v>
      </c>
      <c r="G11528" s="1" t="s">
        <v>13</v>
      </c>
      <c r="H11528">
        <v>7</v>
      </c>
      <c r="I11528" s="1" t="s">
        <v>55376</v>
      </c>
      <c r="J11528">
        <v>99</v>
      </c>
      <c r="K11528" s="1" t="s">
        <v>55377</v>
      </c>
      <c r="L11528">
        <v>8</v>
      </c>
      <c r="M11528" s="1" t="s">
        <v>14</v>
      </c>
      <c r="N11528">
        <v>62</v>
      </c>
      <c r="O11528" s="1" t="s">
        <v>15</v>
      </c>
      <c r="P11528">
        <v>999</v>
      </c>
      <c r="Q11528" s="1" t="s">
        <v>16</v>
      </c>
      <c r="R11528">
        <v>938</v>
      </c>
      <c r="S11528" s="1" t="s">
        <v>46726</v>
      </c>
      <c r="T11528">
        <v>10142.6</v>
      </c>
      <c r="U11528">
        <v>10142.6</v>
      </c>
      <c r="W11528">
        <v>7099.82</v>
      </c>
      <c r="Y11528">
        <v>3042.78</v>
      </c>
      <c r="AC11528">
        <v>30427.8</v>
      </c>
      <c r="AD11528">
        <v>20285.2</v>
      </c>
      <c r="AE11528">
        <v>0</v>
      </c>
      <c r="AF11528">
        <v>0</v>
      </c>
      <c r="AG11528">
        <v>10142.6</v>
      </c>
      <c r="AH11528">
        <v>10142.6</v>
      </c>
      <c r="AM11528">
        <v>7099.82</v>
      </c>
      <c r="AP11528">
        <v>3042.78</v>
      </c>
      <c r="AU11528">
        <v>30427.8</v>
      </c>
      <c r="AV11528">
        <v>20285.2</v>
      </c>
      <c r="AW11528">
        <v>20285.2</v>
      </c>
      <c r="AX11528">
        <v>20285.2</v>
      </c>
      <c r="BC11528">
        <v>0</v>
      </c>
      <c r="BD11528">
        <v>20201204</v>
      </c>
      <c r="BE11528">
        <v>2020</v>
      </c>
      <c r="BF11528">
        <v>20211231</v>
      </c>
      <c r="BG11528">
        <v>2021</v>
      </c>
      <c r="BH11528">
        <v>2021</v>
      </c>
      <c r="BI11528">
        <v>20211204</v>
      </c>
      <c r="BJ11528">
        <v>2021</v>
      </c>
      <c r="BK11528" s="1" t="s">
        <v>29</v>
      </c>
      <c r="BL11528" s="1" t="s">
        <v>17</v>
      </c>
      <c r="BM11528" s="1" t="s">
        <v>55369</v>
      </c>
      <c r="BN11528" s="1" t="s">
        <v>55385</v>
      </c>
      <c r="BO11528" s="1" t="s">
        <v>34970</v>
      </c>
      <c r="BP11528">
        <v>9</v>
      </c>
      <c r="BQ11528" s="1" t="e" vm="16">
        <v>#VALUE!</v>
      </c>
      <c r="BR11528">
        <v>52</v>
      </c>
      <c r="BS11528" s="1" t="s">
        <v>46638</v>
      </c>
      <c r="BT11528">
        <v>12</v>
      </c>
      <c r="BU11528" s="1" t="s">
        <v>46753</v>
      </c>
      <c r="BV11528">
        <v>938</v>
      </c>
      <c r="BW11528" s="1" t="s">
        <v>46726</v>
      </c>
      <c r="BX11528" s="1" t="s">
        <v>49283</v>
      </c>
      <c r="BY11528">
        <v>53034</v>
      </c>
      <c r="BZ11528" s="1" t="s">
        <v>44574</v>
      </c>
      <c r="CA11528">
        <v>1</v>
      </c>
    </row>
    <row r="11529" spans="1:79" x14ac:dyDescent="0.35">
      <c r="A11529" s="1" t="s">
        <v>34974</v>
      </c>
      <c r="B11529" s="1" t="s">
        <v>34975</v>
      </c>
      <c r="C11529" s="1" t="s">
        <v>34976</v>
      </c>
      <c r="D11529" s="1" t="s">
        <v>34977</v>
      </c>
      <c r="E11529" s="1" t="s">
        <v>66028</v>
      </c>
      <c r="F11529">
        <v>1</v>
      </c>
      <c r="G11529" s="1" t="s">
        <v>13</v>
      </c>
      <c r="H11529">
        <v>7</v>
      </c>
      <c r="I11529" s="1" t="s">
        <v>55376</v>
      </c>
      <c r="J11529">
        <v>99</v>
      </c>
      <c r="K11529" s="1" t="s">
        <v>55377</v>
      </c>
      <c r="L11529">
        <v>9</v>
      </c>
      <c r="M11529" s="1" t="s">
        <v>26</v>
      </c>
      <c r="N11529">
        <v>21</v>
      </c>
      <c r="O11529" s="1" t="s">
        <v>1134</v>
      </c>
      <c r="P11529">
        <v>213</v>
      </c>
      <c r="Q11529" s="1" t="s">
        <v>1417</v>
      </c>
      <c r="R11529">
        <v>927</v>
      </c>
      <c r="S11529" s="1" t="s">
        <v>46650</v>
      </c>
      <c r="T11529">
        <v>10140</v>
      </c>
      <c r="U11529">
        <v>10140</v>
      </c>
      <c r="W11529">
        <v>7098</v>
      </c>
      <c r="Y11529">
        <v>3042</v>
      </c>
      <c r="AC11529">
        <v>23680.1</v>
      </c>
      <c r="AD11529">
        <v>20280</v>
      </c>
      <c r="AE11529">
        <v>0</v>
      </c>
      <c r="AF11529">
        <v>0</v>
      </c>
      <c r="AG11529">
        <v>10140</v>
      </c>
      <c r="AH11529">
        <v>10140</v>
      </c>
      <c r="AM11529">
        <v>7098</v>
      </c>
      <c r="AP11529">
        <v>3042</v>
      </c>
      <c r="AU11529">
        <v>23680.1</v>
      </c>
      <c r="AV11529">
        <v>20280</v>
      </c>
      <c r="AW11529">
        <v>20280</v>
      </c>
      <c r="AX11529">
        <v>20280</v>
      </c>
      <c r="AZ11529">
        <v>20280</v>
      </c>
      <c r="BA11529">
        <v>20280</v>
      </c>
      <c r="BB11529">
        <v>0</v>
      </c>
      <c r="BC11529">
        <v>43960.1</v>
      </c>
      <c r="BD11529">
        <v>20170503</v>
      </c>
      <c r="BE11529">
        <v>2017</v>
      </c>
      <c r="BF11529">
        <v>20190407</v>
      </c>
      <c r="BG11529">
        <v>2019</v>
      </c>
      <c r="BH11529">
        <v>2019</v>
      </c>
      <c r="BI11529">
        <v>20190906</v>
      </c>
      <c r="BJ11529">
        <v>2019</v>
      </c>
      <c r="BK11529" s="1" t="s">
        <v>167</v>
      </c>
      <c r="BL11529" s="1" t="s">
        <v>34</v>
      </c>
      <c r="BM11529" s="1" t="s">
        <v>55381</v>
      </c>
      <c r="BN11529" s="1" t="s">
        <v>55370</v>
      </c>
      <c r="BO11529" s="1" t="s">
        <v>34974</v>
      </c>
      <c r="BP11529">
        <v>9</v>
      </c>
      <c r="BQ11529" s="1" t="e" vm="16">
        <v>#VALUE!</v>
      </c>
      <c r="BR11529">
        <v>48</v>
      </c>
      <c r="BS11529" s="1" t="s">
        <v>46635</v>
      </c>
      <c r="BT11529">
        <v>19</v>
      </c>
      <c r="BU11529" s="1" t="s">
        <v>46742</v>
      </c>
      <c r="BV11529">
        <v>927</v>
      </c>
      <c r="BW11529" s="1" t="s">
        <v>46650</v>
      </c>
      <c r="BX11529" s="1" t="s">
        <v>47848</v>
      </c>
      <c r="BY11529">
        <v>50054</v>
      </c>
      <c r="BZ11529" s="1" t="s">
        <v>44574</v>
      </c>
      <c r="CA11529">
        <v>1</v>
      </c>
    </row>
    <row r="11530" spans="1:79" x14ac:dyDescent="0.35">
      <c r="A11530" s="1" t="s">
        <v>34978</v>
      </c>
      <c r="B11530" s="1" t="s">
        <v>34979</v>
      </c>
      <c r="C11530" s="1" t="s">
        <v>34980</v>
      </c>
      <c r="D11530" s="1" t="s">
        <v>34981</v>
      </c>
      <c r="E11530" s="1" t="s">
        <v>66029</v>
      </c>
      <c r="F11530">
        <v>1</v>
      </c>
      <c r="G11530" s="1" t="s">
        <v>13</v>
      </c>
      <c r="H11530">
        <v>7</v>
      </c>
      <c r="I11530" s="1" t="s">
        <v>55376</v>
      </c>
      <c r="J11530">
        <v>99</v>
      </c>
      <c r="K11530" s="1" t="s">
        <v>55377</v>
      </c>
      <c r="L11530">
        <v>9</v>
      </c>
      <c r="M11530" s="1" t="s">
        <v>26</v>
      </c>
      <c r="N11530">
        <v>21</v>
      </c>
      <c r="O11530" s="1" t="s">
        <v>1134</v>
      </c>
      <c r="P11530">
        <v>213</v>
      </c>
      <c r="Q11530" s="1" t="s">
        <v>1417</v>
      </c>
      <c r="R11530">
        <v>927</v>
      </c>
      <c r="S11530" s="1" t="s">
        <v>46650</v>
      </c>
      <c r="T11530">
        <v>10140</v>
      </c>
      <c r="U11530">
        <v>10140</v>
      </c>
      <c r="W11530">
        <v>7098</v>
      </c>
      <c r="Y11530">
        <v>3042</v>
      </c>
      <c r="AC11530">
        <v>22337</v>
      </c>
      <c r="AD11530">
        <v>20280</v>
      </c>
      <c r="AE11530">
        <v>0</v>
      </c>
      <c r="AF11530">
        <v>0</v>
      </c>
      <c r="AG11530">
        <v>10140</v>
      </c>
      <c r="AH11530">
        <v>10140</v>
      </c>
      <c r="AM11530">
        <v>7098</v>
      </c>
      <c r="AP11530">
        <v>3042</v>
      </c>
      <c r="AU11530">
        <v>22337</v>
      </c>
      <c r="AV11530">
        <v>20280</v>
      </c>
      <c r="AW11530">
        <v>20280</v>
      </c>
      <c r="AX11530">
        <v>20280</v>
      </c>
      <c r="AZ11530">
        <v>20280</v>
      </c>
      <c r="BA11530">
        <v>20280</v>
      </c>
      <c r="BB11530">
        <v>0</v>
      </c>
      <c r="BC11530">
        <v>42617</v>
      </c>
      <c r="BD11530">
        <v>20170504</v>
      </c>
      <c r="BE11530">
        <v>2017</v>
      </c>
      <c r="BF11530">
        <v>20190324</v>
      </c>
      <c r="BG11530">
        <v>2019</v>
      </c>
      <c r="BH11530">
        <v>2019</v>
      </c>
      <c r="BI11530">
        <v>20190820</v>
      </c>
      <c r="BJ11530">
        <v>2019</v>
      </c>
      <c r="BK11530" s="1" t="s">
        <v>167</v>
      </c>
      <c r="BL11530" s="1" t="s">
        <v>34</v>
      </c>
      <c r="BM11530" s="1" t="s">
        <v>55381</v>
      </c>
      <c r="BN11530" s="1" t="s">
        <v>55370</v>
      </c>
      <c r="BO11530" s="1" t="s">
        <v>34978</v>
      </c>
      <c r="BP11530">
        <v>9</v>
      </c>
      <c r="BQ11530" s="1" t="e" vm="16">
        <v>#VALUE!</v>
      </c>
      <c r="BR11530">
        <v>50</v>
      </c>
      <c r="BS11530" s="1" t="s">
        <v>46645</v>
      </c>
      <c r="BT11530">
        <v>32</v>
      </c>
      <c r="BU11530" s="1" t="s">
        <v>46846</v>
      </c>
      <c r="BV11530">
        <v>927</v>
      </c>
      <c r="BW11530" s="1" t="s">
        <v>46650</v>
      </c>
      <c r="BX11530" s="1" t="s">
        <v>50755</v>
      </c>
      <c r="BY11530">
        <v>56024</v>
      </c>
      <c r="BZ11530" s="1" t="s">
        <v>44574</v>
      </c>
      <c r="CA11530">
        <v>0</v>
      </c>
    </row>
    <row r="11531" spans="1:79" x14ac:dyDescent="0.35">
      <c r="A11531" s="1" t="s">
        <v>34982</v>
      </c>
      <c r="B11531" s="1" t="s">
        <v>19548</v>
      </c>
      <c r="C11531" s="1" t="s">
        <v>19549</v>
      </c>
      <c r="D11531" s="1" t="s">
        <v>19550</v>
      </c>
      <c r="E11531" s="1" t="s">
        <v>66030</v>
      </c>
      <c r="F11531">
        <v>1</v>
      </c>
      <c r="G11531" s="1" t="s">
        <v>13</v>
      </c>
      <c r="H11531">
        <v>7</v>
      </c>
      <c r="I11531" s="1" t="s">
        <v>55376</v>
      </c>
      <c r="J11531">
        <v>99</v>
      </c>
      <c r="K11531" s="1" t="s">
        <v>55377</v>
      </c>
      <c r="L11531">
        <v>8</v>
      </c>
      <c r="M11531" s="1" t="s">
        <v>14</v>
      </c>
      <c r="N11531">
        <v>62</v>
      </c>
      <c r="O11531" s="1" t="s">
        <v>15</v>
      </c>
      <c r="P11531">
        <v>999</v>
      </c>
      <c r="Q11531" s="1" t="s">
        <v>16</v>
      </c>
      <c r="R11531">
        <v>906</v>
      </c>
      <c r="S11531" s="1" t="s">
        <v>46673</v>
      </c>
      <c r="T11531">
        <v>10137.41</v>
      </c>
      <c r="U11531">
        <v>10137.41</v>
      </c>
      <c r="W11531">
        <v>7096.18</v>
      </c>
      <c r="Y11531">
        <v>3041.22</v>
      </c>
      <c r="AD11531">
        <v>20274.810000000001</v>
      </c>
      <c r="AE11531">
        <v>0</v>
      </c>
      <c r="AF11531">
        <v>0</v>
      </c>
      <c r="AG11531">
        <v>10137.41</v>
      </c>
      <c r="AH11531">
        <v>10137.41</v>
      </c>
      <c r="AM11531">
        <v>7096.18</v>
      </c>
      <c r="AP11531">
        <v>3041.22</v>
      </c>
      <c r="AV11531">
        <v>20274.810000000001</v>
      </c>
      <c r="AW11531">
        <v>10949.12</v>
      </c>
      <c r="AX11531">
        <v>10949.12</v>
      </c>
      <c r="BC11531">
        <v>0</v>
      </c>
      <c r="BD11531">
        <v>20200416</v>
      </c>
      <c r="BE11531">
        <v>2020</v>
      </c>
      <c r="BF11531">
        <v>20210116</v>
      </c>
      <c r="BG11531">
        <v>2021</v>
      </c>
      <c r="BH11531">
        <v>2021</v>
      </c>
      <c r="BI11531">
        <v>20210116</v>
      </c>
      <c r="BJ11531">
        <v>2021</v>
      </c>
      <c r="BK11531" s="1" t="s">
        <v>29</v>
      </c>
      <c r="BL11531" s="1" t="s">
        <v>17</v>
      </c>
      <c r="BM11531" s="1" t="s">
        <v>55369</v>
      </c>
      <c r="BN11531" s="1" t="s">
        <v>55385</v>
      </c>
      <c r="BO11531" s="1" t="s">
        <v>34982</v>
      </c>
      <c r="BP11531">
        <v>9</v>
      </c>
      <c r="BQ11531" s="1" t="e" vm="16">
        <v>#VALUE!</v>
      </c>
      <c r="BR11531">
        <v>46</v>
      </c>
      <c r="BS11531" s="1" t="s">
        <v>46673</v>
      </c>
      <c r="BT11531">
        <v>17</v>
      </c>
      <c r="BU11531" s="1" t="s">
        <v>46692</v>
      </c>
      <c r="BV11531">
        <v>906</v>
      </c>
      <c r="BW11531" s="1" t="s">
        <v>46673</v>
      </c>
      <c r="BX11531" s="1" t="s">
        <v>50629</v>
      </c>
      <c r="BY11531">
        <v>55100</v>
      </c>
      <c r="BZ11531" s="1" t="s">
        <v>44574</v>
      </c>
      <c r="CA11531">
        <v>1</v>
      </c>
    </row>
    <row r="11532" spans="1:79" x14ac:dyDescent="0.35">
      <c r="A11532" s="1" t="s">
        <v>34983</v>
      </c>
      <c r="B11532" s="1" t="s">
        <v>34984</v>
      </c>
      <c r="C11532" s="1" t="s">
        <v>34985</v>
      </c>
      <c r="D11532" s="1" t="s">
        <v>34986</v>
      </c>
      <c r="E11532" s="1" t="s">
        <v>66031</v>
      </c>
      <c r="F11532">
        <v>1</v>
      </c>
      <c r="G11532" s="1" t="s">
        <v>13</v>
      </c>
      <c r="H11532">
        <v>7</v>
      </c>
      <c r="I11532" s="1" t="s">
        <v>55376</v>
      </c>
      <c r="J11532">
        <v>99</v>
      </c>
      <c r="K11532" s="1" t="s">
        <v>55377</v>
      </c>
      <c r="L11532">
        <v>8</v>
      </c>
      <c r="M11532" s="1" t="s">
        <v>14</v>
      </c>
      <c r="N11532">
        <v>62</v>
      </c>
      <c r="O11532" s="1" t="s">
        <v>15</v>
      </c>
      <c r="P11532">
        <v>999</v>
      </c>
      <c r="Q11532" s="1" t="s">
        <v>16</v>
      </c>
      <c r="R11532">
        <v>914</v>
      </c>
      <c r="S11532" s="1" t="s">
        <v>46700</v>
      </c>
      <c r="T11532">
        <v>10133.299999999999</v>
      </c>
      <c r="U11532">
        <v>10133.299999999999</v>
      </c>
      <c r="W11532">
        <v>7093.31</v>
      </c>
      <c r="Y11532">
        <v>3039.99</v>
      </c>
      <c r="AC11532">
        <v>20313.400000000001</v>
      </c>
      <c r="AD11532">
        <v>20266.599999999999</v>
      </c>
      <c r="AE11532">
        <v>0</v>
      </c>
      <c r="AF11532">
        <v>0</v>
      </c>
      <c r="AG11532">
        <v>10133.299999999999</v>
      </c>
      <c r="AH11532">
        <v>10133.299999999999</v>
      </c>
      <c r="AM11532">
        <v>7093.31</v>
      </c>
      <c r="AP11532">
        <v>3039.99</v>
      </c>
      <c r="AU11532">
        <v>20313.400000000001</v>
      </c>
      <c r="AV11532">
        <v>20266.599999999999</v>
      </c>
      <c r="AW11532">
        <v>20266.599999999999</v>
      </c>
      <c r="AX11532">
        <v>20266.599999999999</v>
      </c>
      <c r="AZ11532">
        <v>20266.599999999999</v>
      </c>
      <c r="BA11532">
        <v>20266.599999999999</v>
      </c>
      <c r="BB11532">
        <v>0</v>
      </c>
      <c r="BC11532">
        <v>40580</v>
      </c>
      <c r="BD11532">
        <v>20190608</v>
      </c>
      <c r="BE11532">
        <v>2019</v>
      </c>
      <c r="BF11532">
        <v>20200729</v>
      </c>
      <c r="BG11532">
        <v>2020</v>
      </c>
      <c r="BH11532">
        <v>2020</v>
      </c>
      <c r="BI11532">
        <v>20200805</v>
      </c>
      <c r="BJ11532">
        <v>2020</v>
      </c>
      <c r="BK11532" s="1" t="s">
        <v>167</v>
      </c>
      <c r="BL11532" s="1" t="s">
        <v>34</v>
      </c>
      <c r="BM11532" s="1" t="s">
        <v>55381</v>
      </c>
      <c r="BN11532" s="1" t="s">
        <v>55370</v>
      </c>
      <c r="BO11532" s="1" t="s">
        <v>34983</v>
      </c>
      <c r="BP11532">
        <v>9</v>
      </c>
      <c r="BQ11532" s="1" t="e" vm="16">
        <v>#VALUE!</v>
      </c>
      <c r="BR11532">
        <v>48</v>
      </c>
      <c r="BS11532" s="1" t="s">
        <v>46635</v>
      </c>
      <c r="BT11532">
        <v>28</v>
      </c>
      <c r="BU11532" s="1" t="s">
        <v>46823</v>
      </c>
      <c r="BV11532">
        <v>914</v>
      </c>
      <c r="BW11532" s="1" t="s">
        <v>46700</v>
      </c>
      <c r="BX11532" s="1" t="s">
        <v>48033</v>
      </c>
      <c r="BY11532">
        <v>50056</v>
      </c>
      <c r="BZ11532" s="1" t="s">
        <v>44574</v>
      </c>
      <c r="CA11532">
        <v>1</v>
      </c>
    </row>
    <row r="11533" spans="1:79" x14ac:dyDescent="0.35">
      <c r="A11533" s="1" t="s">
        <v>34991</v>
      </c>
      <c r="B11533" s="1" t="s">
        <v>34992</v>
      </c>
      <c r="C11533" s="1" t="s">
        <v>34993</v>
      </c>
      <c r="D11533" s="1" t="s">
        <v>34994</v>
      </c>
      <c r="E11533" s="1" t="s">
        <v>66032</v>
      </c>
      <c r="F11533">
        <v>1</v>
      </c>
      <c r="G11533" s="1" t="s">
        <v>13</v>
      </c>
      <c r="H11533">
        <v>7</v>
      </c>
      <c r="I11533" s="1" t="s">
        <v>55376</v>
      </c>
      <c r="J11533">
        <v>99</v>
      </c>
      <c r="K11533" s="1" t="s">
        <v>55377</v>
      </c>
      <c r="L11533">
        <v>9</v>
      </c>
      <c r="M11533" s="1" t="s">
        <v>26</v>
      </c>
      <c r="N11533">
        <v>21</v>
      </c>
      <c r="O11533" s="1" t="s">
        <v>1134</v>
      </c>
      <c r="P11533">
        <v>213</v>
      </c>
      <c r="Q11533" s="1" t="s">
        <v>1417</v>
      </c>
      <c r="R11533">
        <v>915</v>
      </c>
      <c r="S11533" s="1" t="s">
        <v>46635</v>
      </c>
      <c r="T11533">
        <v>10125</v>
      </c>
      <c r="U11533">
        <v>10125</v>
      </c>
      <c r="W11533">
        <v>7087.5</v>
      </c>
      <c r="Y11533">
        <v>3037.5</v>
      </c>
      <c r="AC11533">
        <v>23186.33</v>
      </c>
      <c r="AD11533">
        <v>20250</v>
      </c>
      <c r="AE11533">
        <v>0</v>
      </c>
      <c r="AF11533">
        <v>0</v>
      </c>
      <c r="AG11533">
        <v>10125</v>
      </c>
      <c r="AH11533">
        <v>10125</v>
      </c>
      <c r="AM11533">
        <v>7087.5</v>
      </c>
      <c r="AP11533">
        <v>3037.5</v>
      </c>
      <c r="AU11533">
        <v>23186.33</v>
      </c>
      <c r="AV11533">
        <v>20250</v>
      </c>
      <c r="AW11533">
        <v>20250</v>
      </c>
      <c r="AX11533">
        <v>20250</v>
      </c>
      <c r="AZ11533">
        <v>20250</v>
      </c>
      <c r="BA11533">
        <v>20250</v>
      </c>
      <c r="BB11533">
        <v>0</v>
      </c>
      <c r="BC11533">
        <v>43436.33</v>
      </c>
      <c r="BD11533">
        <v>20180918</v>
      </c>
      <c r="BE11533">
        <v>2018</v>
      </c>
      <c r="BF11533">
        <v>20190520</v>
      </c>
      <c r="BG11533">
        <v>2019</v>
      </c>
      <c r="BH11533">
        <v>2020</v>
      </c>
      <c r="BI11533">
        <v>20200420</v>
      </c>
      <c r="BJ11533">
        <v>2020</v>
      </c>
      <c r="BK11533" s="1" t="s">
        <v>167</v>
      </c>
      <c r="BL11533" s="1" t="s">
        <v>34</v>
      </c>
      <c r="BM11533" s="1" t="s">
        <v>55381</v>
      </c>
      <c r="BN11533" s="1" t="s">
        <v>55370</v>
      </c>
      <c r="BO11533" s="1" t="s">
        <v>34991</v>
      </c>
      <c r="BP11533">
        <v>9</v>
      </c>
      <c r="BQ11533" s="1" t="e" vm="16">
        <v>#VALUE!</v>
      </c>
      <c r="BR11533">
        <v>48</v>
      </c>
      <c r="BS11533" s="1" t="s">
        <v>46635</v>
      </c>
      <c r="BT11533">
        <v>17</v>
      </c>
      <c r="BU11533" s="1" t="s">
        <v>46636</v>
      </c>
      <c r="BV11533">
        <v>915</v>
      </c>
      <c r="BW11533" s="1" t="s">
        <v>46635</v>
      </c>
      <c r="BX11533" s="1" t="s">
        <v>50862</v>
      </c>
      <c r="BY11533">
        <v>50126</v>
      </c>
      <c r="BZ11533" s="1" t="s">
        <v>44574</v>
      </c>
      <c r="CA11533">
        <v>1</v>
      </c>
    </row>
    <row r="11534" spans="1:79" x14ac:dyDescent="0.35">
      <c r="A11534" s="1" t="s">
        <v>34995</v>
      </c>
      <c r="B11534" s="1" t="s">
        <v>34996</v>
      </c>
      <c r="C11534" s="1" t="s">
        <v>34997</v>
      </c>
      <c r="D11534" s="1" t="s">
        <v>34998</v>
      </c>
      <c r="E11534" s="1" t="s">
        <v>66033</v>
      </c>
      <c r="F11534">
        <v>1</v>
      </c>
      <c r="G11534" s="1" t="s">
        <v>13</v>
      </c>
      <c r="H11534">
        <v>7</v>
      </c>
      <c r="I11534" s="1" t="s">
        <v>55376</v>
      </c>
      <c r="J11534">
        <v>99</v>
      </c>
      <c r="K11534" s="1" t="s">
        <v>55377</v>
      </c>
      <c r="L11534">
        <v>8</v>
      </c>
      <c r="M11534" s="1" t="s">
        <v>14</v>
      </c>
      <c r="N11534">
        <v>62</v>
      </c>
      <c r="O11534" s="1" t="s">
        <v>15</v>
      </c>
      <c r="P11534">
        <v>999</v>
      </c>
      <c r="Q11534" s="1" t="s">
        <v>16</v>
      </c>
      <c r="R11534">
        <v>927</v>
      </c>
      <c r="S11534" s="1" t="s">
        <v>46650</v>
      </c>
      <c r="T11534">
        <v>10124.4</v>
      </c>
      <c r="U11534">
        <v>10124.4</v>
      </c>
      <c r="W11534">
        <v>7087.08</v>
      </c>
      <c r="Y11534">
        <v>3037.32</v>
      </c>
      <c r="AC11534">
        <v>10951.2</v>
      </c>
      <c r="AD11534">
        <v>20248.8</v>
      </c>
      <c r="AE11534">
        <v>0</v>
      </c>
      <c r="AF11534">
        <v>0</v>
      </c>
      <c r="AG11534">
        <v>10124.4</v>
      </c>
      <c r="AH11534">
        <v>10124.4</v>
      </c>
      <c r="AM11534">
        <v>7087.08</v>
      </c>
      <c r="AP11534">
        <v>3037.32</v>
      </c>
      <c r="AU11534">
        <v>10951.2</v>
      </c>
      <c r="AV11534">
        <v>20248.8</v>
      </c>
      <c r="AW11534">
        <v>20248.8</v>
      </c>
      <c r="AX11534">
        <v>20248.8</v>
      </c>
      <c r="AZ11534">
        <v>20248.8</v>
      </c>
      <c r="BA11534">
        <v>20248.8</v>
      </c>
      <c r="BB11534">
        <v>0</v>
      </c>
      <c r="BC11534">
        <v>31200</v>
      </c>
      <c r="BD11534">
        <v>20191021</v>
      </c>
      <c r="BE11534">
        <v>2019</v>
      </c>
      <c r="BF11534">
        <v>20201125</v>
      </c>
      <c r="BG11534">
        <v>2020</v>
      </c>
      <c r="BH11534">
        <v>2020</v>
      </c>
      <c r="BI11534">
        <v>20200709</v>
      </c>
      <c r="BJ11534">
        <v>2020</v>
      </c>
      <c r="BK11534" s="1" t="s">
        <v>167</v>
      </c>
      <c r="BL11534" s="1" t="s">
        <v>34</v>
      </c>
      <c r="BM11534" s="1" t="s">
        <v>55381</v>
      </c>
      <c r="BN11534" s="1" t="s">
        <v>55370</v>
      </c>
      <c r="BO11534" s="1" t="s">
        <v>34995</v>
      </c>
      <c r="BP11534">
        <v>9</v>
      </c>
      <c r="BQ11534" s="1" t="e" vm="16">
        <v>#VALUE!</v>
      </c>
      <c r="BR11534">
        <v>50</v>
      </c>
      <c r="BS11534" s="1" t="s">
        <v>46645</v>
      </c>
      <c r="BT11534">
        <v>32</v>
      </c>
      <c r="BU11534" s="1" t="s">
        <v>46846</v>
      </c>
      <c r="BV11534">
        <v>927</v>
      </c>
      <c r="BW11534" s="1" t="s">
        <v>46650</v>
      </c>
      <c r="BX11534" s="1" t="s">
        <v>50369</v>
      </c>
      <c r="BY11534">
        <v>56028</v>
      </c>
      <c r="BZ11534" s="1" t="s">
        <v>44574</v>
      </c>
      <c r="CA11534">
        <v>1</v>
      </c>
    </row>
    <row r="11535" spans="1:79" x14ac:dyDescent="0.35">
      <c r="A11535" s="1" t="s">
        <v>34999</v>
      </c>
      <c r="B11535" s="1" t="s">
        <v>35000</v>
      </c>
      <c r="C11535" s="1" t="s">
        <v>35001</v>
      </c>
      <c r="D11535" s="1" t="s">
        <v>35002</v>
      </c>
      <c r="E11535" s="1" t="s">
        <v>66034</v>
      </c>
      <c r="F11535">
        <v>1</v>
      </c>
      <c r="G11535" s="1" t="s">
        <v>13</v>
      </c>
      <c r="H11535">
        <v>7</v>
      </c>
      <c r="I11535" s="1" t="s">
        <v>55376</v>
      </c>
      <c r="J11535">
        <v>9</v>
      </c>
      <c r="K11535" s="1" t="s">
        <v>55444</v>
      </c>
      <c r="L11535">
        <v>6</v>
      </c>
      <c r="M11535" s="1" t="s">
        <v>62</v>
      </c>
      <c r="N11535">
        <v>39</v>
      </c>
      <c r="O11535" s="1" t="s">
        <v>63</v>
      </c>
      <c r="P11535">
        <v>150</v>
      </c>
      <c r="Q11535" s="1" t="s">
        <v>64</v>
      </c>
      <c r="R11535">
        <v>608</v>
      </c>
      <c r="S11535" s="1" t="s">
        <v>45003</v>
      </c>
      <c r="T11535">
        <v>10123.5</v>
      </c>
      <c r="U11535">
        <v>10123.5</v>
      </c>
      <c r="W11535">
        <v>7086.45</v>
      </c>
      <c r="Y11535">
        <v>3037.05</v>
      </c>
      <c r="AC11535">
        <v>33795.199999999997</v>
      </c>
      <c r="AD11535">
        <v>20247</v>
      </c>
      <c r="AE11535">
        <v>0</v>
      </c>
      <c r="AF11535">
        <v>0</v>
      </c>
      <c r="AG11535">
        <v>10123.5</v>
      </c>
      <c r="AH11535">
        <v>10123.5</v>
      </c>
      <c r="AM11535">
        <v>7086.45</v>
      </c>
      <c r="AP11535">
        <v>3037.05</v>
      </c>
      <c r="AU11535">
        <v>33795.199999999997</v>
      </c>
      <c r="AV11535">
        <v>20247</v>
      </c>
      <c r="AW11535">
        <v>20247</v>
      </c>
      <c r="AX11535">
        <v>20247</v>
      </c>
      <c r="AZ11535">
        <v>20247</v>
      </c>
      <c r="BA11535">
        <v>20247</v>
      </c>
      <c r="BB11535">
        <v>0</v>
      </c>
      <c r="BC11535">
        <v>54042.2</v>
      </c>
      <c r="BD11535">
        <v>20161130</v>
      </c>
      <c r="BE11535">
        <v>2016</v>
      </c>
      <c r="BF11535">
        <v>20180930</v>
      </c>
      <c r="BG11535">
        <v>2018</v>
      </c>
      <c r="BH11535">
        <v>2018</v>
      </c>
      <c r="BI11535">
        <v>20180803</v>
      </c>
      <c r="BJ11535">
        <v>2018</v>
      </c>
      <c r="BK11535" s="1" t="s">
        <v>167</v>
      </c>
      <c r="BL11535" s="1" t="s">
        <v>34</v>
      </c>
      <c r="BM11535" s="1" t="s">
        <v>55381</v>
      </c>
      <c r="BN11535" s="1" t="s">
        <v>55370</v>
      </c>
      <c r="BO11535" s="1" t="s">
        <v>34999</v>
      </c>
      <c r="BP11535">
        <v>6</v>
      </c>
      <c r="BQ11535" s="1" t="e" vm="7">
        <v>#VALUE!</v>
      </c>
      <c r="BR11535">
        <v>31</v>
      </c>
      <c r="BS11535" s="1" t="s">
        <v>44854</v>
      </c>
      <c r="BT11535">
        <v>12</v>
      </c>
      <c r="BU11535" s="1" t="s">
        <v>45005</v>
      </c>
      <c r="BV11535">
        <v>608</v>
      </c>
      <c r="BW11535" s="1" t="s">
        <v>45003</v>
      </c>
      <c r="BX11535" s="1" t="s">
        <v>45622</v>
      </c>
      <c r="BY11535">
        <v>34074</v>
      </c>
      <c r="BZ11535" s="1" t="s">
        <v>44574</v>
      </c>
      <c r="CA11535">
        <v>1</v>
      </c>
    </row>
    <row r="11536" spans="1:79" x14ac:dyDescent="0.35">
      <c r="A11536" s="1" t="s">
        <v>35003</v>
      </c>
      <c r="B11536" s="1" t="s">
        <v>35004</v>
      </c>
      <c r="C11536" s="1" t="s">
        <v>35005</v>
      </c>
      <c r="D11536" s="1" t="s">
        <v>35006</v>
      </c>
      <c r="E11536" s="1" t="s">
        <v>66035</v>
      </c>
      <c r="F11536">
        <v>1</v>
      </c>
      <c r="G11536" s="1" t="s">
        <v>13</v>
      </c>
      <c r="H11536">
        <v>7</v>
      </c>
      <c r="I11536" s="1" t="s">
        <v>55376</v>
      </c>
      <c r="J11536">
        <v>99</v>
      </c>
      <c r="K11536" s="1" t="s">
        <v>55377</v>
      </c>
      <c r="L11536">
        <v>9</v>
      </c>
      <c r="M11536" s="1" t="s">
        <v>26</v>
      </c>
      <c r="N11536">
        <v>21</v>
      </c>
      <c r="O11536" s="1" t="s">
        <v>1134</v>
      </c>
      <c r="P11536">
        <v>229</v>
      </c>
      <c r="Q11536" s="1" t="s">
        <v>1135</v>
      </c>
      <c r="R11536">
        <v>915</v>
      </c>
      <c r="S11536" s="1" t="s">
        <v>46635</v>
      </c>
      <c r="T11536">
        <v>10107.5</v>
      </c>
      <c r="U11536">
        <v>10107.5</v>
      </c>
      <c r="W11536">
        <v>7075.25</v>
      </c>
      <c r="Y11536">
        <v>3032.25</v>
      </c>
      <c r="AC11536">
        <v>25874.6</v>
      </c>
      <c r="AD11536">
        <v>20215</v>
      </c>
      <c r="AE11536">
        <v>0</v>
      </c>
      <c r="AF11536">
        <v>0</v>
      </c>
      <c r="AG11536">
        <v>10107.5</v>
      </c>
      <c r="AH11536">
        <v>10107.5</v>
      </c>
      <c r="AM11536">
        <v>7075.25</v>
      </c>
      <c r="AP11536">
        <v>3032.25</v>
      </c>
      <c r="AU11536">
        <v>25874.6</v>
      </c>
      <c r="AV11536">
        <v>20215</v>
      </c>
      <c r="AW11536">
        <v>20215</v>
      </c>
      <c r="AX11536">
        <v>20215</v>
      </c>
      <c r="AZ11536">
        <v>20215</v>
      </c>
      <c r="BA11536">
        <v>20215</v>
      </c>
      <c r="BB11536">
        <v>0</v>
      </c>
      <c r="BC11536">
        <v>46089.599999999999</v>
      </c>
      <c r="BD11536">
        <v>20160601</v>
      </c>
      <c r="BE11536">
        <v>2016</v>
      </c>
      <c r="BF11536">
        <v>20201122</v>
      </c>
      <c r="BG11536">
        <v>2020</v>
      </c>
      <c r="BH11536">
        <v>2018</v>
      </c>
      <c r="BI11536">
        <v>20181109</v>
      </c>
      <c r="BJ11536">
        <v>2018</v>
      </c>
      <c r="BK11536" s="1" t="s">
        <v>167</v>
      </c>
      <c r="BL11536" s="1" t="s">
        <v>34</v>
      </c>
      <c r="BM11536" s="1" t="s">
        <v>55381</v>
      </c>
      <c r="BN11536" s="1" t="s">
        <v>55370</v>
      </c>
      <c r="BO11536" s="1" t="s">
        <v>35003</v>
      </c>
      <c r="BP11536">
        <v>9</v>
      </c>
      <c r="BQ11536" s="1" t="e" vm="16">
        <v>#VALUE!</v>
      </c>
      <c r="BR11536">
        <v>48</v>
      </c>
      <c r="BS11536" s="1" t="s">
        <v>46635</v>
      </c>
      <c r="BT11536">
        <v>41</v>
      </c>
      <c r="BU11536" s="1" t="s">
        <v>46848</v>
      </c>
      <c r="BV11536">
        <v>915</v>
      </c>
      <c r="BW11536" s="1" t="s">
        <v>46635</v>
      </c>
      <c r="BX11536" s="1" t="s">
        <v>52388</v>
      </c>
      <c r="BY11536">
        <v>50018</v>
      </c>
      <c r="BZ11536" s="1" t="s">
        <v>44574</v>
      </c>
      <c r="CA11536">
        <v>1</v>
      </c>
    </row>
    <row r="11537" spans="1:79" x14ac:dyDescent="0.35">
      <c r="A11537" s="1" t="s">
        <v>36449</v>
      </c>
      <c r="B11537" s="1" t="s">
        <v>36450</v>
      </c>
      <c r="C11537" s="1" t="s">
        <v>36451</v>
      </c>
      <c r="D11537" s="1" t="s">
        <v>36452</v>
      </c>
      <c r="E11537" s="1" t="s">
        <v>66036</v>
      </c>
      <c r="F11537">
        <v>1</v>
      </c>
      <c r="G11537" s="1" t="s">
        <v>13</v>
      </c>
      <c r="H11537">
        <v>7</v>
      </c>
      <c r="I11537" s="1" t="s">
        <v>55376</v>
      </c>
      <c r="J11537">
        <v>99</v>
      </c>
      <c r="K11537" s="1" t="s">
        <v>55377</v>
      </c>
      <c r="L11537">
        <v>9</v>
      </c>
      <c r="M11537" s="1" t="s">
        <v>26</v>
      </c>
      <c r="N11537">
        <v>21</v>
      </c>
      <c r="O11537" s="1" t="s">
        <v>1134</v>
      </c>
      <c r="P11537">
        <v>213</v>
      </c>
      <c r="Q11537" s="1" t="s">
        <v>1417</v>
      </c>
      <c r="R11537">
        <v>909</v>
      </c>
      <c r="S11537" s="1" t="s">
        <v>46703</v>
      </c>
      <c r="T11537">
        <v>10106.51</v>
      </c>
      <c r="U11537">
        <v>10106.51</v>
      </c>
      <c r="W11537">
        <v>7074.55</v>
      </c>
      <c r="Y11537">
        <v>3031.95</v>
      </c>
      <c r="AC11537">
        <v>30780.82</v>
      </c>
      <c r="AD11537">
        <v>20213.009999999998</v>
      </c>
      <c r="AE11537">
        <v>6858.8</v>
      </c>
      <c r="AF11537">
        <v>2118.4499999999998</v>
      </c>
      <c r="AG11537">
        <v>8476.93</v>
      </c>
      <c r="AH11537">
        <v>10106.51</v>
      </c>
      <c r="AM11537">
        <v>7074.55</v>
      </c>
      <c r="AP11537">
        <v>2543.08</v>
      </c>
      <c r="AU11537">
        <v>30780.82</v>
      </c>
      <c r="AV11537">
        <v>18094.560000000001</v>
      </c>
      <c r="AW11537">
        <v>16953.86</v>
      </c>
      <c r="AX11537">
        <v>16953.86</v>
      </c>
      <c r="AZ11537">
        <v>16953.86</v>
      </c>
      <c r="BA11537">
        <v>16953.86</v>
      </c>
      <c r="BB11537">
        <v>0</v>
      </c>
      <c r="BC11537">
        <v>42994.33</v>
      </c>
      <c r="BD11537">
        <v>20180918</v>
      </c>
      <c r="BE11537">
        <v>2018</v>
      </c>
      <c r="BF11537">
        <v>20190518</v>
      </c>
      <c r="BG11537">
        <v>2019</v>
      </c>
      <c r="BH11537">
        <v>2019</v>
      </c>
      <c r="BI11537">
        <v>20191206</v>
      </c>
      <c r="BJ11537">
        <v>2019</v>
      </c>
      <c r="BK11537" s="1" t="s">
        <v>17</v>
      </c>
      <c r="BL11537" s="1" t="s">
        <v>17</v>
      </c>
      <c r="BM11537" s="1" t="s">
        <v>55381</v>
      </c>
      <c r="BN11537" s="1" t="s">
        <v>55370</v>
      </c>
      <c r="BO11537" s="1" t="s">
        <v>36449</v>
      </c>
      <c r="BP11537">
        <v>9</v>
      </c>
      <c r="BQ11537" s="1" t="e" vm="16">
        <v>#VALUE!</v>
      </c>
      <c r="BR11537">
        <v>47</v>
      </c>
      <c r="BS11537" s="1" t="s">
        <v>46665</v>
      </c>
      <c r="BT11537">
        <v>6</v>
      </c>
      <c r="BU11537" s="1" t="s">
        <v>47185</v>
      </c>
      <c r="BV11537">
        <v>909</v>
      </c>
      <c r="BW11537" s="1" t="s">
        <v>46703</v>
      </c>
      <c r="BX11537" s="1" t="s">
        <v>47556</v>
      </c>
      <c r="BY11537">
        <v>51036</v>
      </c>
      <c r="BZ11537" s="1" t="s">
        <v>44574</v>
      </c>
      <c r="CA11537">
        <v>1</v>
      </c>
    </row>
    <row r="11538" spans="1:79" x14ac:dyDescent="0.35">
      <c r="A11538" s="1" t="s">
        <v>35007</v>
      </c>
      <c r="B11538" s="1" t="s">
        <v>35008</v>
      </c>
      <c r="C11538" s="1" t="s">
        <v>35009</v>
      </c>
      <c r="D11538" s="1" t="s">
        <v>35010</v>
      </c>
      <c r="E11538" s="1" t="s">
        <v>66037</v>
      </c>
      <c r="F11538">
        <v>1</v>
      </c>
      <c r="G11538" s="1" t="s">
        <v>13</v>
      </c>
      <c r="H11538">
        <v>7</v>
      </c>
      <c r="I11538" s="1" t="s">
        <v>55376</v>
      </c>
      <c r="J11538">
        <v>99</v>
      </c>
      <c r="K11538" s="1" t="s">
        <v>55377</v>
      </c>
      <c r="L11538">
        <v>6</v>
      </c>
      <c r="M11538" s="1" t="s">
        <v>62</v>
      </c>
      <c r="N11538">
        <v>39</v>
      </c>
      <c r="O11538" s="1" t="s">
        <v>63</v>
      </c>
      <c r="P11538">
        <v>999</v>
      </c>
      <c r="Q11538" s="1" t="s">
        <v>143</v>
      </c>
      <c r="R11538">
        <v>605</v>
      </c>
      <c r="S11538" s="1" t="s">
        <v>44842</v>
      </c>
      <c r="T11538">
        <v>10104.43</v>
      </c>
      <c r="U11538">
        <v>10104.43</v>
      </c>
      <c r="W11538">
        <v>7073.1</v>
      </c>
      <c r="Y11538">
        <v>3031.32</v>
      </c>
      <c r="AC11538">
        <v>20208.84</v>
      </c>
      <c r="AD11538">
        <v>20208.849999999999</v>
      </c>
      <c r="AE11538">
        <v>0</v>
      </c>
      <c r="AF11538">
        <v>0</v>
      </c>
      <c r="AG11538">
        <v>10104.43</v>
      </c>
      <c r="AH11538">
        <v>10104.43</v>
      </c>
      <c r="AM11538">
        <v>7073.1</v>
      </c>
      <c r="AP11538">
        <v>3031.32</v>
      </c>
      <c r="AU11538">
        <v>20208.84</v>
      </c>
      <c r="AV11538">
        <v>20208.849999999999</v>
      </c>
      <c r="AW11538">
        <v>20208.849999999999</v>
      </c>
      <c r="AX11538">
        <v>20208.849999999999</v>
      </c>
      <c r="BC11538">
        <v>0</v>
      </c>
      <c r="BD11538">
        <v>20200223</v>
      </c>
      <c r="BE11538">
        <v>2020</v>
      </c>
      <c r="BF11538">
        <v>20211020</v>
      </c>
      <c r="BG11538">
        <v>2021</v>
      </c>
      <c r="BK11538" s="1" t="s">
        <v>29</v>
      </c>
      <c r="BL11538" s="1" t="s">
        <v>17</v>
      </c>
      <c r="BM11538" s="1" t="s">
        <v>55369</v>
      </c>
      <c r="BN11538" s="1" t="s">
        <v>55385</v>
      </c>
      <c r="BO11538" s="1" t="s">
        <v>35007</v>
      </c>
      <c r="BP11538">
        <v>6</v>
      </c>
      <c r="BQ11538" s="1" t="e" vm="7">
        <v>#VALUE!</v>
      </c>
      <c r="BR11538">
        <v>30</v>
      </c>
      <c r="BS11538" s="1" t="s">
        <v>44796</v>
      </c>
      <c r="BT11538">
        <v>107</v>
      </c>
      <c r="BU11538" s="1" t="s">
        <v>44972</v>
      </c>
      <c r="BV11538">
        <v>605</v>
      </c>
      <c r="BW11538" s="1" t="s">
        <v>44842</v>
      </c>
      <c r="BX11538" s="1" t="s">
        <v>44973</v>
      </c>
      <c r="BY11538">
        <v>33020</v>
      </c>
      <c r="BZ11538" s="1" t="s">
        <v>44574</v>
      </c>
      <c r="CA11538">
        <v>1</v>
      </c>
    </row>
    <row r="11539" spans="1:79" x14ac:dyDescent="0.35">
      <c r="A11539" s="1" t="s">
        <v>37579</v>
      </c>
      <c r="B11539" s="1" t="s">
        <v>37580</v>
      </c>
      <c r="C11539" s="1" t="s">
        <v>37581</v>
      </c>
      <c r="D11539" s="1" t="s">
        <v>37582</v>
      </c>
      <c r="E11539" s="1" t="s">
        <v>66038</v>
      </c>
      <c r="F11539">
        <v>1</v>
      </c>
      <c r="G11539" s="1" t="s">
        <v>13</v>
      </c>
      <c r="H11539">
        <v>7</v>
      </c>
      <c r="I11539" s="1" t="s">
        <v>55376</v>
      </c>
      <c r="J11539">
        <v>99</v>
      </c>
      <c r="K11539" s="1" t="s">
        <v>55377</v>
      </c>
      <c r="L11539">
        <v>9</v>
      </c>
      <c r="M11539" s="1" t="s">
        <v>26</v>
      </c>
      <c r="N11539">
        <v>21</v>
      </c>
      <c r="O11539" s="1" t="s">
        <v>1134</v>
      </c>
      <c r="P11539">
        <v>229</v>
      </c>
      <c r="Q11539" s="1" t="s">
        <v>1135</v>
      </c>
      <c r="R11539">
        <v>929</v>
      </c>
      <c r="S11539" s="1" t="s">
        <v>44766</v>
      </c>
      <c r="T11539">
        <v>10102.5</v>
      </c>
      <c r="U11539">
        <v>10102.5</v>
      </c>
      <c r="W11539">
        <v>7071.75</v>
      </c>
      <c r="Y11539">
        <v>3030.75</v>
      </c>
      <c r="AC11539">
        <v>24795</v>
      </c>
      <c r="AD11539">
        <v>20205</v>
      </c>
      <c r="AE11539">
        <v>11125.62</v>
      </c>
      <c r="AF11539">
        <v>3852.42</v>
      </c>
      <c r="AG11539">
        <v>7139.1</v>
      </c>
      <c r="AH11539">
        <v>10102.5</v>
      </c>
      <c r="AM11539">
        <v>7071.75</v>
      </c>
      <c r="AP11539">
        <v>2141.73</v>
      </c>
      <c r="AU11539">
        <v>24795</v>
      </c>
      <c r="AV11539">
        <v>16352.58</v>
      </c>
      <c r="AW11539">
        <v>14278.2</v>
      </c>
      <c r="AX11539">
        <v>14278.2</v>
      </c>
      <c r="AZ11539">
        <v>14278.2</v>
      </c>
      <c r="BA11539">
        <v>14278.2</v>
      </c>
      <c r="BB11539">
        <v>0</v>
      </c>
      <c r="BC11539">
        <v>31800</v>
      </c>
      <c r="BD11539">
        <v>20171002</v>
      </c>
      <c r="BE11539">
        <v>2017</v>
      </c>
      <c r="BF11539">
        <v>20210319</v>
      </c>
      <c r="BG11539">
        <v>2021</v>
      </c>
      <c r="BH11539">
        <v>2019</v>
      </c>
      <c r="BI11539">
        <v>20190524</v>
      </c>
      <c r="BJ11539">
        <v>2019</v>
      </c>
      <c r="BK11539" s="1" t="s">
        <v>17</v>
      </c>
      <c r="BL11539" s="1" t="s">
        <v>17</v>
      </c>
      <c r="BM11539" s="1" t="s">
        <v>55381</v>
      </c>
      <c r="BN11539" s="1" t="s">
        <v>55370</v>
      </c>
      <c r="BO11539" s="1" t="s">
        <v>37579</v>
      </c>
      <c r="BP11539">
        <v>9</v>
      </c>
      <c r="BQ11539" s="1" t="e" vm="16">
        <v>#VALUE!</v>
      </c>
      <c r="BR11539">
        <v>51</v>
      </c>
      <c r="BS11539" s="1" t="s">
        <v>44766</v>
      </c>
      <c r="BT11539">
        <v>2</v>
      </c>
      <c r="BU11539" s="1" t="s">
        <v>46683</v>
      </c>
      <c r="BV11539">
        <v>929</v>
      </c>
      <c r="BW11539" s="1" t="s">
        <v>44766</v>
      </c>
      <c r="BX11539" s="1" t="s">
        <v>47501</v>
      </c>
      <c r="BY11539">
        <v>52100</v>
      </c>
      <c r="BZ11539" s="1" t="s">
        <v>44574</v>
      </c>
      <c r="CA11539">
        <v>1</v>
      </c>
    </row>
    <row r="11540" spans="1:79" x14ac:dyDescent="0.35">
      <c r="A11540" s="1" t="s">
        <v>38494</v>
      </c>
      <c r="B11540" s="1" t="s">
        <v>38495</v>
      </c>
      <c r="C11540" s="1" t="s">
        <v>38496</v>
      </c>
      <c r="D11540" s="1" t="s">
        <v>38497</v>
      </c>
      <c r="E11540" s="1" t="s">
        <v>66039</v>
      </c>
      <c r="F11540">
        <v>3</v>
      </c>
      <c r="G11540" s="1" t="s">
        <v>102</v>
      </c>
      <c r="H11540">
        <v>7</v>
      </c>
      <c r="I11540" s="1" t="s">
        <v>55376</v>
      </c>
      <c r="J11540">
        <v>99</v>
      </c>
      <c r="K11540" s="1" t="s">
        <v>55377</v>
      </c>
      <c r="L11540">
        <v>9</v>
      </c>
      <c r="M11540" s="1" t="s">
        <v>26</v>
      </c>
      <c r="N11540">
        <v>21</v>
      </c>
      <c r="O11540" s="1" t="s">
        <v>1134</v>
      </c>
      <c r="P11540">
        <v>229</v>
      </c>
      <c r="Q11540" s="1" t="s">
        <v>1135</v>
      </c>
      <c r="R11540">
        <v>939</v>
      </c>
      <c r="S11540" s="1" t="s">
        <v>46638</v>
      </c>
      <c r="T11540">
        <v>10100.4</v>
      </c>
      <c r="U11540">
        <v>10100.4</v>
      </c>
      <c r="W11540">
        <v>7070.28</v>
      </c>
      <c r="Y11540">
        <v>3030.12</v>
      </c>
      <c r="AC11540">
        <v>19399.2</v>
      </c>
      <c r="AD11540">
        <v>20200.8</v>
      </c>
      <c r="AE11540">
        <v>13011.89</v>
      </c>
      <c r="AF11540">
        <v>5252.21</v>
      </c>
      <c r="AG11540">
        <v>6060.24</v>
      </c>
      <c r="AH11540">
        <v>10100.4</v>
      </c>
      <c r="AM11540">
        <v>7070.28</v>
      </c>
      <c r="AP11540">
        <v>1818.07</v>
      </c>
      <c r="AU11540">
        <v>19399.2</v>
      </c>
      <c r="AV11540">
        <v>14948.59</v>
      </c>
      <c r="AW11540">
        <v>12120.48</v>
      </c>
      <c r="AX11540">
        <v>12120.48</v>
      </c>
      <c r="AZ11540">
        <v>12120.48</v>
      </c>
      <c r="BA11540">
        <v>12120.48</v>
      </c>
      <c r="BB11540">
        <v>0</v>
      </c>
      <c r="BC11540">
        <v>23760</v>
      </c>
      <c r="BD11540">
        <v>20160219</v>
      </c>
      <c r="BE11540">
        <v>2016</v>
      </c>
      <c r="BF11540">
        <v>20190219</v>
      </c>
      <c r="BG11540">
        <v>2019</v>
      </c>
      <c r="BH11540">
        <v>2018</v>
      </c>
      <c r="BI11540">
        <v>20180914</v>
      </c>
      <c r="BJ11540">
        <v>2018</v>
      </c>
      <c r="BK11540" s="1" t="s">
        <v>17</v>
      </c>
      <c r="BL11540" s="1" t="s">
        <v>17</v>
      </c>
      <c r="BM11540" s="1" t="s">
        <v>55381</v>
      </c>
      <c r="BN11540" s="1" t="s">
        <v>55370</v>
      </c>
      <c r="BO11540" s="1" t="s">
        <v>38494</v>
      </c>
      <c r="BP11540">
        <v>9</v>
      </c>
      <c r="BQ11540" s="1" t="e" vm="16">
        <v>#VALUE!</v>
      </c>
      <c r="BR11540">
        <v>52</v>
      </c>
      <c r="BS11540" s="1" t="s">
        <v>46638</v>
      </c>
      <c r="BT11540">
        <v>32</v>
      </c>
      <c r="BU11540" s="1" t="s">
        <v>46639</v>
      </c>
      <c r="BV11540">
        <v>939</v>
      </c>
      <c r="BW11540" s="1" t="s">
        <v>46638</v>
      </c>
      <c r="BX11540" s="1" t="s">
        <v>50902</v>
      </c>
      <c r="BY11540">
        <v>53100</v>
      </c>
      <c r="BZ11540" s="1" t="s">
        <v>44574</v>
      </c>
      <c r="CA11540">
        <v>1</v>
      </c>
    </row>
    <row r="11541" spans="1:79" x14ac:dyDescent="0.35">
      <c r="A11541" s="1" t="s">
        <v>35011</v>
      </c>
      <c r="B11541" s="1" t="s">
        <v>35012</v>
      </c>
      <c r="C11541" s="1" t="s">
        <v>35013</v>
      </c>
      <c r="D11541" s="1" t="s">
        <v>35014</v>
      </c>
      <c r="E11541" s="1" t="s">
        <v>66040</v>
      </c>
      <c r="F11541">
        <v>1</v>
      </c>
      <c r="G11541" s="1" t="s">
        <v>13</v>
      </c>
      <c r="H11541">
        <v>7</v>
      </c>
      <c r="I11541" s="1" t="s">
        <v>55376</v>
      </c>
      <c r="J11541">
        <v>99</v>
      </c>
      <c r="K11541" s="1" t="s">
        <v>55377</v>
      </c>
      <c r="L11541">
        <v>8</v>
      </c>
      <c r="M11541" s="1" t="s">
        <v>14</v>
      </c>
      <c r="N11541">
        <v>62</v>
      </c>
      <c r="O11541" s="1" t="s">
        <v>15</v>
      </c>
      <c r="P11541">
        <v>999</v>
      </c>
      <c r="Q11541" s="1" t="s">
        <v>16</v>
      </c>
      <c r="R11541">
        <v>939</v>
      </c>
      <c r="S11541" s="1" t="s">
        <v>46638</v>
      </c>
      <c r="T11541">
        <v>10100</v>
      </c>
      <c r="U11541">
        <v>10100</v>
      </c>
      <c r="W11541">
        <v>7070</v>
      </c>
      <c r="Y11541">
        <v>3030</v>
      </c>
      <c r="AC11541">
        <v>30300</v>
      </c>
      <c r="AD11541">
        <v>20200</v>
      </c>
      <c r="AE11541">
        <v>0</v>
      </c>
      <c r="AF11541">
        <v>0</v>
      </c>
      <c r="AG11541">
        <v>10100</v>
      </c>
      <c r="AH11541">
        <v>10100</v>
      </c>
      <c r="AM11541">
        <v>7070</v>
      </c>
      <c r="AP11541">
        <v>3030</v>
      </c>
      <c r="AU11541">
        <v>30300</v>
      </c>
      <c r="AV11541">
        <v>20200</v>
      </c>
      <c r="AW11541">
        <v>20200</v>
      </c>
      <c r="AX11541">
        <v>20200</v>
      </c>
      <c r="BC11541">
        <v>0</v>
      </c>
      <c r="BD11541">
        <v>20201204</v>
      </c>
      <c r="BE11541">
        <v>2020</v>
      </c>
      <c r="BF11541">
        <v>20211231</v>
      </c>
      <c r="BG11541">
        <v>2021</v>
      </c>
      <c r="BH11541">
        <v>2021</v>
      </c>
      <c r="BI11541">
        <v>20211204</v>
      </c>
      <c r="BJ11541">
        <v>2021</v>
      </c>
      <c r="BK11541" s="1" t="s">
        <v>29</v>
      </c>
      <c r="BL11541" s="1" t="s">
        <v>17</v>
      </c>
      <c r="BM11541" s="1" t="s">
        <v>55369</v>
      </c>
      <c r="BN11541" s="1" t="s">
        <v>55385</v>
      </c>
      <c r="BO11541" s="1" t="s">
        <v>35011</v>
      </c>
      <c r="BP11541">
        <v>9</v>
      </c>
      <c r="BQ11541" s="1" t="e" vm="16">
        <v>#VALUE!</v>
      </c>
      <c r="BR11541">
        <v>52</v>
      </c>
      <c r="BS11541" s="1" t="s">
        <v>46638</v>
      </c>
      <c r="BT11541">
        <v>32</v>
      </c>
      <c r="BU11541" s="1" t="s">
        <v>46639</v>
      </c>
      <c r="BV11541">
        <v>939</v>
      </c>
      <c r="BW11541" s="1" t="s">
        <v>46638</v>
      </c>
      <c r="BX11541" s="1" t="s">
        <v>49328</v>
      </c>
      <c r="BY11541">
        <v>53100</v>
      </c>
      <c r="BZ11541" s="1" t="s">
        <v>44574</v>
      </c>
      <c r="CA11541">
        <v>1</v>
      </c>
    </row>
    <row r="11542" spans="1:79" x14ac:dyDescent="0.35">
      <c r="A11542" s="1" t="s">
        <v>35015</v>
      </c>
      <c r="B11542" s="1" t="s">
        <v>35016</v>
      </c>
      <c r="C11542" s="1" t="s">
        <v>35017</v>
      </c>
      <c r="D11542" s="1" t="s">
        <v>35018</v>
      </c>
      <c r="E11542" s="1" t="s">
        <v>66041</v>
      </c>
      <c r="F11542">
        <v>1</v>
      </c>
      <c r="G11542" s="1" t="s">
        <v>13</v>
      </c>
      <c r="H11542">
        <v>7</v>
      </c>
      <c r="I11542" s="1" t="s">
        <v>55376</v>
      </c>
      <c r="J11542">
        <v>99</v>
      </c>
      <c r="K11542" s="1" t="s">
        <v>55377</v>
      </c>
      <c r="L11542">
        <v>9</v>
      </c>
      <c r="M11542" s="1" t="s">
        <v>26</v>
      </c>
      <c r="N11542">
        <v>21</v>
      </c>
      <c r="O11542" s="1" t="s">
        <v>1134</v>
      </c>
      <c r="P11542">
        <v>213</v>
      </c>
      <c r="Q11542" s="1" t="s">
        <v>1417</v>
      </c>
      <c r="R11542">
        <v>914</v>
      </c>
      <c r="S11542" s="1" t="s">
        <v>46700</v>
      </c>
      <c r="T11542">
        <v>10100</v>
      </c>
      <c r="U11542">
        <v>10100</v>
      </c>
      <c r="W11542">
        <v>7070</v>
      </c>
      <c r="Y11542">
        <v>3030</v>
      </c>
      <c r="AC11542">
        <v>20300</v>
      </c>
      <c r="AD11542">
        <v>20200</v>
      </c>
      <c r="AE11542">
        <v>0</v>
      </c>
      <c r="AF11542">
        <v>0</v>
      </c>
      <c r="AG11542">
        <v>10100</v>
      </c>
      <c r="AH11542">
        <v>10100</v>
      </c>
      <c r="AM11542">
        <v>7070</v>
      </c>
      <c r="AP11542">
        <v>3030</v>
      </c>
      <c r="AU11542">
        <v>20300</v>
      </c>
      <c r="AV11542">
        <v>20200</v>
      </c>
      <c r="AW11542">
        <v>20200</v>
      </c>
      <c r="AX11542">
        <v>20200</v>
      </c>
      <c r="AZ11542">
        <v>20200</v>
      </c>
      <c r="BA11542">
        <v>20200</v>
      </c>
      <c r="BB11542">
        <v>0</v>
      </c>
      <c r="BC11542">
        <v>40500</v>
      </c>
      <c r="BD11542">
        <v>20180628</v>
      </c>
      <c r="BE11542">
        <v>2018</v>
      </c>
      <c r="BF11542">
        <v>20190423</v>
      </c>
      <c r="BG11542">
        <v>2019</v>
      </c>
      <c r="BH11542">
        <v>2019</v>
      </c>
      <c r="BI11542">
        <v>20191017</v>
      </c>
      <c r="BJ11542">
        <v>2019</v>
      </c>
      <c r="BK11542" s="1" t="s">
        <v>167</v>
      </c>
      <c r="BL11542" s="1" t="s">
        <v>34</v>
      </c>
      <c r="BM11542" s="1" t="s">
        <v>55381</v>
      </c>
      <c r="BN11542" s="1" t="s">
        <v>55370</v>
      </c>
      <c r="BO11542" s="1" t="s">
        <v>35015</v>
      </c>
      <c r="BP11542">
        <v>9</v>
      </c>
      <c r="BQ11542" s="1" t="e" vm="16">
        <v>#VALUE!</v>
      </c>
      <c r="BR11542">
        <v>48</v>
      </c>
      <c r="BS11542" s="1" t="s">
        <v>46635</v>
      </c>
      <c r="BT11542">
        <v>14</v>
      </c>
      <c r="BU11542" s="1" t="s">
        <v>46699</v>
      </c>
      <c r="BV11542">
        <v>914</v>
      </c>
      <c r="BW11542" s="1" t="s">
        <v>46700</v>
      </c>
      <c r="BX11542" s="1" t="s">
        <v>50816</v>
      </c>
      <c r="BY11542">
        <v>50059</v>
      </c>
      <c r="BZ11542" s="1" t="s">
        <v>44574</v>
      </c>
      <c r="CA11542">
        <v>0</v>
      </c>
    </row>
    <row r="11543" spans="1:79" x14ac:dyDescent="0.35">
      <c r="A11543" s="1" t="s">
        <v>35019</v>
      </c>
      <c r="B11543" s="1" t="s">
        <v>35020</v>
      </c>
      <c r="C11543" s="1" t="s">
        <v>35021</v>
      </c>
      <c r="D11543" s="1" t="s">
        <v>35022</v>
      </c>
      <c r="E11543" s="1" t="s">
        <v>66042</v>
      </c>
      <c r="F11543">
        <v>1</v>
      </c>
      <c r="G11543" s="1" t="s">
        <v>13</v>
      </c>
      <c r="H11543">
        <v>7</v>
      </c>
      <c r="I11543" s="1" t="s">
        <v>55376</v>
      </c>
      <c r="J11543">
        <v>99</v>
      </c>
      <c r="K11543" s="1" t="s">
        <v>55377</v>
      </c>
      <c r="L11543">
        <v>8</v>
      </c>
      <c r="M11543" s="1" t="s">
        <v>14</v>
      </c>
      <c r="N11543">
        <v>62</v>
      </c>
      <c r="O11543" s="1" t="s">
        <v>15</v>
      </c>
      <c r="P11543">
        <v>999</v>
      </c>
      <c r="Q11543" s="1" t="s">
        <v>16</v>
      </c>
      <c r="R11543">
        <v>930</v>
      </c>
      <c r="S11543" s="1" t="s">
        <v>47252</v>
      </c>
      <c r="T11543">
        <v>10096.200000000001</v>
      </c>
      <c r="U11543">
        <v>10096.200000000001</v>
      </c>
      <c r="W11543">
        <v>7067.34</v>
      </c>
      <c r="Y11543">
        <v>3028.86</v>
      </c>
      <c r="AC11543">
        <v>7407.6</v>
      </c>
      <c r="AD11543">
        <v>20192.400000000001</v>
      </c>
      <c r="AE11543">
        <v>0</v>
      </c>
      <c r="AF11543">
        <v>0</v>
      </c>
      <c r="AG11543">
        <v>10096.200000000001</v>
      </c>
      <c r="AH11543">
        <v>10096.200000000001</v>
      </c>
      <c r="AM11543">
        <v>7067.34</v>
      </c>
      <c r="AP11543">
        <v>3028.86</v>
      </c>
      <c r="AU11543">
        <v>7407.6</v>
      </c>
      <c r="AV11543">
        <v>20192.400000000001</v>
      </c>
      <c r="AW11543">
        <v>20192.400000000001</v>
      </c>
      <c r="AX11543">
        <v>20192.400000000001</v>
      </c>
      <c r="AZ11543">
        <v>20192.400000000001</v>
      </c>
      <c r="BA11543">
        <v>20192.400000000001</v>
      </c>
      <c r="BB11543">
        <v>0</v>
      </c>
      <c r="BC11543">
        <v>27600</v>
      </c>
      <c r="BD11543">
        <v>20190515</v>
      </c>
      <c r="BE11543">
        <v>2019</v>
      </c>
      <c r="BF11543">
        <v>20200625</v>
      </c>
      <c r="BG11543">
        <v>2020</v>
      </c>
      <c r="BH11543">
        <v>2020</v>
      </c>
      <c r="BI11543">
        <v>20200108</v>
      </c>
      <c r="BJ11543">
        <v>2020</v>
      </c>
      <c r="BK11543" s="1" t="s">
        <v>167</v>
      </c>
      <c r="BL11543" s="1" t="s">
        <v>34</v>
      </c>
      <c r="BM11543" s="1" t="s">
        <v>55381</v>
      </c>
      <c r="BN11543" s="1" t="s">
        <v>55370</v>
      </c>
      <c r="BO11543" s="1" t="s">
        <v>35019</v>
      </c>
      <c r="BP11543">
        <v>9</v>
      </c>
      <c r="BQ11543" s="1" t="e" vm="16">
        <v>#VALUE!</v>
      </c>
      <c r="BR11543">
        <v>51</v>
      </c>
      <c r="BS11543" s="1" t="s">
        <v>44766</v>
      </c>
      <c r="BT11543">
        <v>4</v>
      </c>
      <c r="BU11543" s="1" t="s">
        <v>47416</v>
      </c>
      <c r="BV11543">
        <v>930</v>
      </c>
      <c r="BW11543" s="1" t="s">
        <v>47252</v>
      </c>
      <c r="BX11543" s="1" t="s">
        <v>50226</v>
      </c>
      <c r="BY11543">
        <v>52011</v>
      </c>
      <c r="BZ11543" s="1" t="s">
        <v>44574</v>
      </c>
      <c r="CA11543">
        <v>1</v>
      </c>
    </row>
    <row r="11544" spans="1:79" x14ac:dyDescent="0.35">
      <c r="A11544" s="1" t="s">
        <v>35027</v>
      </c>
      <c r="B11544" s="1" t="s">
        <v>33776</v>
      </c>
      <c r="C11544" s="1" t="s">
        <v>33777</v>
      </c>
      <c r="D11544" s="1" t="s">
        <v>33778</v>
      </c>
      <c r="E11544" s="1" t="s">
        <v>66043</v>
      </c>
      <c r="F11544">
        <v>1</v>
      </c>
      <c r="G11544" s="1" t="s">
        <v>13</v>
      </c>
      <c r="H11544">
        <v>7</v>
      </c>
      <c r="I11544" s="1" t="s">
        <v>55376</v>
      </c>
      <c r="J11544">
        <v>99</v>
      </c>
      <c r="K11544" s="1" t="s">
        <v>55377</v>
      </c>
      <c r="L11544">
        <v>9</v>
      </c>
      <c r="M11544" s="1" t="s">
        <v>26</v>
      </c>
      <c r="N11544">
        <v>21</v>
      </c>
      <c r="O11544" s="1" t="s">
        <v>1134</v>
      </c>
      <c r="P11544">
        <v>229</v>
      </c>
      <c r="Q11544" s="1" t="s">
        <v>1135</v>
      </c>
      <c r="R11544">
        <v>948</v>
      </c>
      <c r="S11544" s="1" t="s">
        <v>46654</v>
      </c>
      <c r="T11544">
        <v>10090</v>
      </c>
      <c r="U11544">
        <v>10090</v>
      </c>
      <c r="W11544">
        <v>7063</v>
      </c>
      <c r="Y11544">
        <v>3027</v>
      </c>
      <c r="AC11544">
        <v>31384.1</v>
      </c>
      <c r="AD11544">
        <v>20180</v>
      </c>
      <c r="AE11544">
        <v>0</v>
      </c>
      <c r="AF11544">
        <v>0</v>
      </c>
      <c r="AG11544">
        <v>10090</v>
      </c>
      <c r="AH11544">
        <v>10090</v>
      </c>
      <c r="AM11544">
        <v>7063</v>
      </c>
      <c r="AP11544">
        <v>3027</v>
      </c>
      <c r="AU11544">
        <v>31384.1</v>
      </c>
      <c r="AV11544">
        <v>20180</v>
      </c>
      <c r="AW11544">
        <v>20180</v>
      </c>
      <c r="AX11544">
        <v>20180</v>
      </c>
      <c r="AZ11544">
        <v>20180</v>
      </c>
      <c r="BA11544">
        <v>20180</v>
      </c>
      <c r="BB11544">
        <v>0</v>
      </c>
      <c r="BC11544">
        <v>51564.1</v>
      </c>
      <c r="BD11544">
        <v>20170804</v>
      </c>
      <c r="BE11544">
        <v>2017</v>
      </c>
      <c r="BF11544">
        <v>20181220</v>
      </c>
      <c r="BG11544">
        <v>2018</v>
      </c>
      <c r="BH11544">
        <v>2018</v>
      </c>
      <c r="BI11544">
        <v>20181206</v>
      </c>
      <c r="BJ11544">
        <v>2018</v>
      </c>
      <c r="BK11544" s="1" t="s">
        <v>167</v>
      </c>
      <c r="BL11544" s="1" t="s">
        <v>34</v>
      </c>
      <c r="BM11544" s="1" t="s">
        <v>55381</v>
      </c>
      <c r="BN11544" s="1" t="s">
        <v>55370</v>
      </c>
      <c r="BO11544" s="1" t="s">
        <v>35027</v>
      </c>
      <c r="BP11544">
        <v>9</v>
      </c>
      <c r="BQ11544" s="1" t="e" vm="16">
        <v>#VALUE!</v>
      </c>
      <c r="BR11544">
        <v>100</v>
      </c>
      <c r="BS11544" s="1" t="s">
        <v>46654</v>
      </c>
      <c r="BT11544">
        <v>3</v>
      </c>
      <c r="BU11544" s="1" t="s">
        <v>46681</v>
      </c>
      <c r="BV11544">
        <v>948</v>
      </c>
      <c r="BW11544" s="1" t="s">
        <v>46654</v>
      </c>
      <c r="BX11544" s="1" t="s">
        <v>51212</v>
      </c>
      <c r="BY11544">
        <v>59013</v>
      </c>
      <c r="BZ11544" s="1" t="s">
        <v>44574</v>
      </c>
      <c r="CA11544">
        <v>1</v>
      </c>
    </row>
    <row r="11545" spans="1:79" x14ac:dyDescent="0.35">
      <c r="A11545" s="1" t="s">
        <v>35023</v>
      </c>
      <c r="B11545" s="1" t="s">
        <v>35024</v>
      </c>
      <c r="C11545" s="1" t="s">
        <v>35025</v>
      </c>
      <c r="D11545" s="1" t="s">
        <v>35026</v>
      </c>
      <c r="E11545" s="1" t="s">
        <v>66044</v>
      </c>
      <c r="F11545">
        <v>1</v>
      </c>
      <c r="G11545" s="1" t="s">
        <v>13</v>
      </c>
      <c r="H11545">
        <v>7</v>
      </c>
      <c r="I11545" s="1" t="s">
        <v>55376</v>
      </c>
      <c r="J11545">
        <v>99</v>
      </c>
      <c r="K11545" s="1" t="s">
        <v>55377</v>
      </c>
      <c r="L11545">
        <v>9</v>
      </c>
      <c r="M11545" s="1" t="s">
        <v>26</v>
      </c>
      <c r="N11545">
        <v>21</v>
      </c>
      <c r="O11545" s="1" t="s">
        <v>1134</v>
      </c>
      <c r="P11545">
        <v>213</v>
      </c>
      <c r="Q11545" s="1" t="s">
        <v>1417</v>
      </c>
      <c r="R11545">
        <v>929</v>
      </c>
      <c r="S11545" s="1" t="s">
        <v>44766</v>
      </c>
      <c r="T11545">
        <v>10090</v>
      </c>
      <c r="U11545">
        <v>10090</v>
      </c>
      <c r="W11545">
        <v>7063</v>
      </c>
      <c r="Y11545">
        <v>3027</v>
      </c>
      <c r="AC11545">
        <v>30420</v>
      </c>
      <c r="AD11545">
        <v>20180</v>
      </c>
      <c r="AE11545">
        <v>0</v>
      </c>
      <c r="AF11545">
        <v>0</v>
      </c>
      <c r="AG11545">
        <v>10090</v>
      </c>
      <c r="AH11545">
        <v>10090</v>
      </c>
      <c r="AM11545">
        <v>7063</v>
      </c>
      <c r="AP11545">
        <v>3027</v>
      </c>
      <c r="AU11545">
        <v>30420</v>
      </c>
      <c r="AV11545">
        <v>20180</v>
      </c>
      <c r="AW11545">
        <v>20180</v>
      </c>
      <c r="AX11545">
        <v>20180</v>
      </c>
      <c r="BC11545">
        <v>0</v>
      </c>
      <c r="BD11545">
        <v>20180802</v>
      </c>
      <c r="BE11545">
        <v>2018</v>
      </c>
      <c r="BF11545">
        <v>20201219</v>
      </c>
      <c r="BG11545">
        <v>2020</v>
      </c>
      <c r="BH11545">
        <v>2020</v>
      </c>
      <c r="BI11545">
        <v>20201217</v>
      </c>
      <c r="BJ11545">
        <v>2020</v>
      </c>
      <c r="BK11545" s="1" t="s">
        <v>29</v>
      </c>
      <c r="BL11545" s="1" t="s">
        <v>29</v>
      </c>
      <c r="BM11545" s="1" t="s">
        <v>55381</v>
      </c>
      <c r="BN11545" s="1" t="s">
        <v>55370</v>
      </c>
      <c r="BO11545" s="1" t="s">
        <v>35023</v>
      </c>
      <c r="BP11545">
        <v>9</v>
      </c>
      <c r="BQ11545" s="1" t="e" vm="16">
        <v>#VALUE!</v>
      </c>
      <c r="BR11545">
        <v>51</v>
      </c>
      <c r="BS11545" s="1" t="s">
        <v>44766</v>
      </c>
      <c r="BT11545">
        <v>2</v>
      </c>
      <c r="BU11545" s="1" t="s">
        <v>46683</v>
      </c>
      <c r="BV11545">
        <v>929</v>
      </c>
      <c r="BW11545" s="1" t="s">
        <v>44766</v>
      </c>
      <c r="BX11545" s="1" t="s">
        <v>47999</v>
      </c>
      <c r="BY11545">
        <v>52100</v>
      </c>
      <c r="BZ11545" s="1" t="s">
        <v>44574</v>
      </c>
      <c r="CA11545">
        <v>1</v>
      </c>
    </row>
    <row r="11546" spans="1:79" x14ac:dyDescent="0.35">
      <c r="A11546" s="1" t="s">
        <v>35028</v>
      </c>
      <c r="B11546" s="1" t="s">
        <v>35029</v>
      </c>
      <c r="C11546" s="1" t="s">
        <v>35030</v>
      </c>
      <c r="D11546" s="1" t="s">
        <v>35031</v>
      </c>
      <c r="E11546" s="1" t="s">
        <v>66045</v>
      </c>
      <c r="F11546">
        <v>1</v>
      </c>
      <c r="G11546" s="1" t="s">
        <v>13</v>
      </c>
      <c r="H11546">
        <v>7</v>
      </c>
      <c r="I11546" s="1" t="s">
        <v>55376</v>
      </c>
      <c r="J11546">
        <v>99</v>
      </c>
      <c r="K11546" s="1" t="s">
        <v>55377</v>
      </c>
      <c r="L11546">
        <v>8</v>
      </c>
      <c r="M11546" s="1" t="s">
        <v>14</v>
      </c>
      <c r="N11546">
        <v>62</v>
      </c>
      <c r="O11546" s="1" t="s">
        <v>15</v>
      </c>
      <c r="P11546">
        <v>999</v>
      </c>
      <c r="Q11546" s="1" t="s">
        <v>16</v>
      </c>
      <c r="R11546">
        <v>948</v>
      </c>
      <c r="S11546" s="1" t="s">
        <v>46654</v>
      </c>
      <c r="T11546">
        <v>10082.950000000001</v>
      </c>
      <c r="U11546">
        <v>10082.950000000001</v>
      </c>
      <c r="W11546">
        <v>7058.06</v>
      </c>
      <c r="Y11546">
        <v>3024.88</v>
      </c>
      <c r="AC11546">
        <v>12542.11</v>
      </c>
      <c r="AD11546">
        <v>20165.89</v>
      </c>
      <c r="AE11546">
        <v>0</v>
      </c>
      <c r="AF11546">
        <v>0</v>
      </c>
      <c r="AG11546">
        <v>10082.950000000001</v>
      </c>
      <c r="AH11546">
        <v>10082.950000000001</v>
      </c>
      <c r="AM11546">
        <v>7058.06</v>
      </c>
      <c r="AP11546">
        <v>3024.88</v>
      </c>
      <c r="AU11546">
        <v>12542.11</v>
      </c>
      <c r="AV11546">
        <v>20165.89</v>
      </c>
      <c r="AW11546">
        <v>20165.89</v>
      </c>
      <c r="AX11546">
        <v>20165.89</v>
      </c>
      <c r="BC11546">
        <v>0</v>
      </c>
      <c r="BD11546">
        <v>20200205</v>
      </c>
      <c r="BE11546">
        <v>2020</v>
      </c>
      <c r="BF11546">
        <v>20210205</v>
      </c>
      <c r="BG11546">
        <v>2021</v>
      </c>
      <c r="BH11546">
        <v>2021</v>
      </c>
      <c r="BI11546">
        <v>20210205</v>
      </c>
      <c r="BJ11546">
        <v>2021</v>
      </c>
      <c r="BK11546" s="1" t="s">
        <v>29</v>
      </c>
      <c r="BL11546" s="1" t="s">
        <v>17</v>
      </c>
      <c r="BM11546" s="1" t="s">
        <v>55369</v>
      </c>
      <c r="BN11546" s="1" t="s">
        <v>55385</v>
      </c>
      <c r="BO11546" s="1" t="s">
        <v>35028</v>
      </c>
      <c r="BP11546">
        <v>9</v>
      </c>
      <c r="BQ11546" s="1" t="e" vm="16">
        <v>#VALUE!</v>
      </c>
      <c r="BR11546">
        <v>100</v>
      </c>
      <c r="BS11546" s="1" t="s">
        <v>46654</v>
      </c>
      <c r="BT11546">
        <v>5</v>
      </c>
      <c r="BU11546" s="1" t="s">
        <v>46655</v>
      </c>
      <c r="BV11546">
        <v>948</v>
      </c>
      <c r="BW11546" s="1" t="s">
        <v>46654</v>
      </c>
      <c r="BX11546" s="1" t="s">
        <v>48165</v>
      </c>
      <c r="BY11546">
        <v>59100</v>
      </c>
      <c r="BZ11546" s="1" t="s">
        <v>44574</v>
      </c>
      <c r="CA11546">
        <v>1</v>
      </c>
    </row>
    <row r="11547" spans="1:79" x14ac:dyDescent="0.35">
      <c r="A11547" s="1" t="s">
        <v>35032</v>
      </c>
      <c r="B11547" s="1" t="s">
        <v>35033</v>
      </c>
      <c r="C11547" s="1" t="s">
        <v>35034</v>
      </c>
      <c r="D11547" s="1" t="s">
        <v>35035</v>
      </c>
      <c r="E11547" s="1" t="s">
        <v>66046</v>
      </c>
      <c r="F11547">
        <v>1</v>
      </c>
      <c r="G11547" s="1" t="s">
        <v>13</v>
      </c>
      <c r="H11547">
        <v>7</v>
      </c>
      <c r="I11547" s="1" t="s">
        <v>55376</v>
      </c>
      <c r="J11547">
        <v>99</v>
      </c>
      <c r="K11547" s="1" t="s">
        <v>55377</v>
      </c>
      <c r="L11547">
        <v>8</v>
      </c>
      <c r="M11547" s="1" t="s">
        <v>14</v>
      </c>
      <c r="N11547">
        <v>62</v>
      </c>
      <c r="O11547" s="1" t="s">
        <v>15</v>
      </c>
      <c r="P11547">
        <v>999</v>
      </c>
      <c r="Q11547" s="1" t="s">
        <v>16</v>
      </c>
      <c r="R11547">
        <v>926</v>
      </c>
      <c r="S11547" s="1" t="s">
        <v>46714</v>
      </c>
      <c r="T11547">
        <v>10082</v>
      </c>
      <c r="U11547">
        <v>10082</v>
      </c>
      <c r="W11547">
        <v>7057.4</v>
      </c>
      <c r="Y11547">
        <v>3024.6</v>
      </c>
      <c r="AC11547">
        <v>15836</v>
      </c>
      <c r="AD11547">
        <v>20164</v>
      </c>
      <c r="AE11547">
        <v>0</v>
      </c>
      <c r="AF11547">
        <v>0</v>
      </c>
      <c r="AG11547">
        <v>10082</v>
      </c>
      <c r="AH11547">
        <v>10082</v>
      </c>
      <c r="AM11547">
        <v>7057.4</v>
      </c>
      <c r="AP11547">
        <v>3024.6</v>
      </c>
      <c r="AU11547">
        <v>15836</v>
      </c>
      <c r="AV11547">
        <v>20164</v>
      </c>
      <c r="AW11547">
        <v>20164</v>
      </c>
      <c r="AX11547">
        <v>20164</v>
      </c>
      <c r="AZ11547">
        <v>20164</v>
      </c>
      <c r="BA11547">
        <v>20164</v>
      </c>
      <c r="BB11547">
        <v>0</v>
      </c>
      <c r="BC11547">
        <v>36000</v>
      </c>
      <c r="BD11547">
        <v>20190326</v>
      </c>
      <c r="BE11547">
        <v>2019</v>
      </c>
      <c r="BF11547">
        <v>20200326</v>
      </c>
      <c r="BG11547">
        <v>2020</v>
      </c>
      <c r="BH11547">
        <v>2020</v>
      </c>
      <c r="BI11547">
        <v>20200511</v>
      </c>
      <c r="BJ11547">
        <v>2020</v>
      </c>
      <c r="BK11547" s="1" t="s">
        <v>167</v>
      </c>
      <c r="BL11547" s="1" t="s">
        <v>34</v>
      </c>
      <c r="BM11547" s="1" t="s">
        <v>55381</v>
      </c>
      <c r="BN11547" s="1" t="s">
        <v>55370</v>
      </c>
      <c r="BO11547" s="1" t="s">
        <v>35032</v>
      </c>
      <c r="BP11547">
        <v>9</v>
      </c>
      <c r="BQ11547" s="1" t="e" vm="16">
        <v>#VALUE!</v>
      </c>
      <c r="BR11547">
        <v>50</v>
      </c>
      <c r="BS11547" s="1" t="s">
        <v>46645</v>
      </c>
      <c r="BT11547">
        <v>25</v>
      </c>
      <c r="BU11547" s="1" t="s">
        <v>47386</v>
      </c>
      <c r="BV11547">
        <v>926</v>
      </c>
      <c r="BW11547" s="1" t="s">
        <v>46714</v>
      </c>
      <c r="BX11547" s="1" t="s">
        <v>50120</v>
      </c>
      <c r="BY11547">
        <v>56037</v>
      </c>
      <c r="BZ11547" s="1" t="s">
        <v>44574</v>
      </c>
      <c r="CA11547">
        <v>1</v>
      </c>
    </row>
    <row r="11548" spans="1:79" x14ac:dyDescent="0.35">
      <c r="A11548" s="1" t="s">
        <v>35036</v>
      </c>
      <c r="B11548" s="1" t="s">
        <v>35037</v>
      </c>
      <c r="C11548" s="1" t="s">
        <v>35038</v>
      </c>
      <c r="D11548" s="1" t="s">
        <v>35039</v>
      </c>
      <c r="E11548" s="1" t="s">
        <v>66047</v>
      </c>
      <c r="F11548">
        <v>1</v>
      </c>
      <c r="G11548" s="1" t="s">
        <v>13</v>
      </c>
      <c r="H11548">
        <v>7</v>
      </c>
      <c r="I11548" s="1" t="s">
        <v>55376</v>
      </c>
      <c r="J11548">
        <v>99</v>
      </c>
      <c r="K11548" s="1" t="s">
        <v>55377</v>
      </c>
      <c r="L11548">
        <v>8</v>
      </c>
      <c r="M11548" s="1" t="s">
        <v>14</v>
      </c>
      <c r="N11548">
        <v>62</v>
      </c>
      <c r="O11548" s="1" t="s">
        <v>15</v>
      </c>
      <c r="P11548">
        <v>999</v>
      </c>
      <c r="Q11548" s="1" t="s">
        <v>16</v>
      </c>
      <c r="R11548">
        <v>906</v>
      </c>
      <c r="S11548" s="1" t="s">
        <v>46673</v>
      </c>
      <c r="T11548">
        <v>10080</v>
      </c>
      <c r="U11548">
        <v>10080</v>
      </c>
      <c r="W11548">
        <v>7056</v>
      </c>
      <c r="Y11548">
        <v>3024</v>
      </c>
      <c r="AC11548">
        <v>19840</v>
      </c>
      <c r="AD11548">
        <v>20160</v>
      </c>
      <c r="AE11548">
        <v>0</v>
      </c>
      <c r="AF11548">
        <v>0</v>
      </c>
      <c r="AG11548">
        <v>10080</v>
      </c>
      <c r="AH11548">
        <v>10080</v>
      </c>
      <c r="AM11548">
        <v>7056</v>
      </c>
      <c r="AP11548">
        <v>3024</v>
      </c>
      <c r="AU11548">
        <v>19840</v>
      </c>
      <c r="AV11548">
        <v>20160</v>
      </c>
      <c r="AW11548">
        <v>20160</v>
      </c>
      <c r="AX11548">
        <v>20160</v>
      </c>
      <c r="AZ11548">
        <v>20160</v>
      </c>
      <c r="BA11548">
        <v>20160</v>
      </c>
      <c r="BB11548">
        <v>0</v>
      </c>
      <c r="BC11548">
        <v>40000</v>
      </c>
      <c r="BD11548">
        <v>20190524</v>
      </c>
      <c r="BE11548">
        <v>2019</v>
      </c>
      <c r="BF11548">
        <v>20200703</v>
      </c>
      <c r="BG11548">
        <v>2020</v>
      </c>
      <c r="BH11548">
        <v>2020</v>
      </c>
      <c r="BI11548">
        <v>20200918</v>
      </c>
      <c r="BJ11548">
        <v>2020</v>
      </c>
      <c r="BK11548" s="1" t="s">
        <v>167</v>
      </c>
      <c r="BL11548" s="1" t="s">
        <v>34</v>
      </c>
      <c r="BM11548" s="1" t="s">
        <v>55381</v>
      </c>
      <c r="BN11548" s="1" t="s">
        <v>55370</v>
      </c>
      <c r="BO11548" s="1" t="s">
        <v>35036</v>
      </c>
      <c r="BP11548">
        <v>9</v>
      </c>
      <c r="BQ11548" s="1" t="e" vm="16">
        <v>#VALUE!</v>
      </c>
      <c r="BR11548">
        <v>46</v>
      </c>
      <c r="BS11548" s="1" t="s">
        <v>46673</v>
      </c>
      <c r="BT11548">
        <v>26</v>
      </c>
      <c r="BU11548" s="1" t="s">
        <v>46766</v>
      </c>
      <c r="BV11548">
        <v>906</v>
      </c>
      <c r="BW11548" s="1" t="s">
        <v>46673</v>
      </c>
      <c r="BX11548" s="1" t="s">
        <v>50267</v>
      </c>
      <c r="BY11548">
        <v>55016</v>
      </c>
      <c r="BZ11548" s="1" t="s">
        <v>44574</v>
      </c>
      <c r="CA11548">
        <v>1</v>
      </c>
    </row>
    <row r="11549" spans="1:79" x14ac:dyDescent="0.35">
      <c r="A11549" s="1" t="s">
        <v>35044</v>
      </c>
      <c r="B11549" s="1" t="s">
        <v>35045</v>
      </c>
      <c r="C11549" s="1" t="s">
        <v>35046</v>
      </c>
      <c r="D11549" s="1" t="s">
        <v>35047</v>
      </c>
      <c r="E11549" s="1" t="s">
        <v>66048</v>
      </c>
      <c r="F11549">
        <v>1</v>
      </c>
      <c r="G11549" s="1" t="s">
        <v>13</v>
      </c>
      <c r="H11549">
        <v>7</v>
      </c>
      <c r="I11549" s="1" t="s">
        <v>55376</v>
      </c>
      <c r="J11549">
        <v>99</v>
      </c>
      <c r="K11549" s="1" t="s">
        <v>55377</v>
      </c>
      <c r="L11549">
        <v>9</v>
      </c>
      <c r="M11549" s="1" t="s">
        <v>26</v>
      </c>
      <c r="N11549">
        <v>21</v>
      </c>
      <c r="O11549" s="1" t="s">
        <v>1134</v>
      </c>
      <c r="P11549">
        <v>213</v>
      </c>
      <c r="Q11549" s="1" t="s">
        <v>1417</v>
      </c>
      <c r="R11549">
        <v>902</v>
      </c>
      <c r="S11549" s="1" t="s">
        <v>46839</v>
      </c>
      <c r="T11549">
        <v>10060</v>
      </c>
      <c r="U11549">
        <v>10060</v>
      </c>
      <c r="W11549">
        <v>7042</v>
      </c>
      <c r="Y11549">
        <v>3018</v>
      </c>
      <c r="AC11549">
        <v>30280</v>
      </c>
      <c r="AD11549">
        <v>20120</v>
      </c>
      <c r="AE11549">
        <v>0</v>
      </c>
      <c r="AF11549">
        <v>0</v>
      </c>
      <c r="AG11549">
        <v>10060</v>
      </c>
      <c r="AH11549">
        <v>10060</v>
      </c>
      <c r="AM11549">
        <v>7042</v>
      </c>
      <c r="AP11549">
        <v>3018</v>
      </c>
      <c r="AU11549">
        <v>30280</v>
      </c>
      <c r="AV11549">
        <v>20120</v>
      </c>
      <c r="AW11549">
        <v>20120</v>
      </c>
      <c r="AX11549">
        <v>20120</v>
      </c>
      <c r="AZ11549">
        <v>20120</v>
      </c>
      <c r="BA11549">
        <v>20120</v>
      </c>
      <c r="BB11549">
        <v>0</v>
      </c>
      <c r="BC11549">
        <v>50400</v>
      </c>
      <c r="BD11549">
        <v>20180531</v>
      </c>
      <c r="BE11549">
        <v>2018</v>
      </c>
      <c r="BF11549">
        <v>20191201</v>
      </c>
      <c r="BG11549">
        <v>2019</v>
      </c>
      <c r="BH11549">
        <v>2019</v>
      </c>
      <c r="BI11549">
        <v>20191220</v>
      </c>
      <c r="BJ11549">
        <v>2019</v>
      </c>
      <c r="BK11549" s="1" t="s">
        <v>167</v>
      </c>
      <c r="BL11549" s="1" t="s">
        <v>34</v>
      </c>
      <c r="BM11549" s="1" t="s">
        <v>55381</v>
      </c>
      <c r="BN11549" s="1" t="s">
        <v>55370</v>
      </c>
      <c r="BO11549" s="1" t="s">
        <v>35044</v>
      </c>
      <c r="BP11549">
        <v>9</v>
      </c>
      <c r="BQ11549" s="1" t="e" vm="16">
        <v>#VALUE!</v>
      </c>
      <c r="BR11549">
        <v>45</v>
      </c>
      <c r="BS11549" s="1" t="s">
        <v>46745</v>
      </c>
      <c r="BT11549">
        <v>10</v>
      </c>
      <c r="BU11549" s="1" t="s">
        <v>46838</v>
      </c>
      <c r="BV11549">
        <v>902</v>
      </c>
      <c r="BW11549" s="1" t="s">
        <v>46839</v>
      </c>
      <c r="BX11549" s="1" t="s">
        <v>47877</v>
      </c>
      <c r="BY11549">
        <v>54100</v>
      </c>
      <c r="BZ11549" s="1" t="s">
        <v>44574</v>
      </c>
      <c r="CA11549">
        <v>1</v>
      </c>
    </row>
    <row r="11550" spans="1:79" x14ac:dyDescent="0.35">
      <c r="A11550" s="1" t="s">
        <v>35048</v>
      </c>
      <c r="B11550" s="1" t="s">
        <v>35049</v>
      </c>
      <c r="C11550" s="1" t="s">
        <v>35050</v>
      </c>
      <c r="D11550" s="1" t="s">
        <v>35051</v>
      </c>
      <c r="E11550" s="1" t="s">
        <v>66049</v>
      </c>
      <c r="F11550">
        <v>1</v>
      </c>
      <c r="G11550" s="1" t="s">
        <v>13</v>
      </c>
      <c r="H11550">
        <v>7</v>
      </c>
      <c r="I11550" s="1" t="s">
        <v>55376</v>
      </c>
      <c r="J11550">
        <v>99</v>
      </c>
      <c r="K11550" s="1" t="s">
        <v>55377</v>
      </c>
      <c r="L11550">
        <v>9</v>
      </c>
      <c r="M11550" s="1" t="s">
        <v>26</v>
      </c>
      <c r="N11550">
        <v>21</v>
      </c>
      <c r="O11550" s="1" t="s">
        <v>1134</v>
      </c>
      <c r="P11550">
        <v>213</v>
      </c>
      <c r="Q11550" s="1" t="s">
        <v>1417</v>
      </c>
      <c r="R11550">
        <v>927</v>
      </c>
      <c r="S11550" s="1" t="s">
        <v>46650</v>
      </c>
      <c r="T11550">
        <v>10060</v>
      </c>
      <c r="U11550">
        <v>10060</v>
      </c>
      <c r="W11550">
        <v>7042</v>
      </c>
      <c r="Y11550">
        <v>3018</v>
      </c>
      <c r="AC11550">
        <v>21057.21</v>
      </c>
      <c r="AD11550">
        <v>20120</v>
      </c>
      <c r="AE11550">
        <v>0</v>
      </c>
      <c r="AF11550">
        <v>0</v>
      </c>
      <c r="AG11550">
        <v>10060</v>
      </c>
      <c r="AH11550">
        <v>10060</v>
      </c>
      <c r="AM11550">
        <v>7042</v>
      </c>
      <c r="AP11550">
        <v>3018</v>
      </c>
      <c r="AU11550">
        <v>21057.21</v>
      </c>
      <c r="AV11550">
        <v>20120</v>
      </c>
      <c r="AW11550">
        <v>20120</v>
      </c>
      <c r="AX11550">
        <v>20120</v>
      </c>
      <c r="AZ11550">
        <v>20120</v>
      </c>
      <c r="BA11550">
        <v>20120</v>
      </c>
      <c r="BB11550">
        <v>0</v>
      </c>
      <c r="BC11550">
        <v>41177.21</v>
      </c>
      <c r="BD11550">
        <v>20170811</v>
      </c>
      <c r="BE11550">
        <v>2017</v>
      </c>
      <c r="BF11550">
        <v>20200128</v>
      </c>
      <c r="BG11550">
        <v>2020</v>
      </c>
      <c r="BH11550">
        <v>2020</v>
      </c>
      <c r="BI11550">
        <v>20200331</v>
      </c>
      <c r="BJ11550">
        <v>2020</v>
      </c>
      <c r="BK11550" s="1" t="s">
        <v>167</v>
      </c>
      <c r="BL11550" s="1" t="s">
        <v>34</v>
      </c>
      <c r="BM11550" s="1" t="s">
        <v>55381</v>
      </c>
      <c r="BN11550" s="1" t="s">
        <v>55370</v>
      </c>
      <c r="BO11550" s="1" t="s">
        <v>35048</v>
      </c>
      <c r="BP11550">
        <v>9</v>
      </c>
      <c r="BQ11550" s="1" t="e" vm="16">
        <v>#VALUE!</v>
      </c>
      <c r="BR11550">
        <v>50</v>
      </c>
      <c r="BS11550" s="1" t="s">
        <v>46645</v>
      </c>
      <c r="BT11550">
        <v>32</v>
      </c>
      <c r="BU11550" s="1" t="s">
        <v>46846</v>
      </c>
      <c r="BV11550">
        <v>927</v>
      </c>
      <c r="BW11550" s="1" t="s">
        <v>46650</v>
      </c>
      <c r="BX11550" s="1" t="s">
        <v>47956</v>
      </c>
      <c r="BY11550">
        <v>56024</v>
      </c>
      <c r="BZ11550" s="1" t="s">
        <v>44574</v>
      </c>
      <c r="CA11550">
        <v>0</v>
      </c>
    </row>
    <row r="11551" spans="1:79" x14ac:dyDescent="0.35">
      <c r="A11551" s="1" t="s">
        <v>35052</v>
      </c>
      <c r="B11551" s="1" t="s">
        <v>29172</v>
      </c>
      <c r="C11551" s="1" t="s">
        <v>35053</v>
      </c>
      <c r="D11551" s="1" t="s">
        <v>35054</v>
      </c>
      <c r="E11551" s="1" t="s">
        <v>66050</v>
      </c>
      <c r="F11551">
        <v>1</v>
      </c>
      <c r="G11551" s="1" t="s">
        <v>13</v>
      </c>
      <c r="H11551">
        <v>2</v>
      </c>
      <c r="I11551" s="1" t="s">
        <v>55383</v>
      </c>
      <c r="J11551">
        <v>14</v>
      </c>
      <c r="K11551" s="1" t="s">
        <v>55477</v>
      </c>
      <c r="L11551">
        <v>8</v>
      </c>
      <c r="M11551" s="1" t="s">
        <v>14</v>
      </c>
      <c r="N11551">
        <v>61</v>
      </c>
      <c r="O11551" s="1" t="s">
        <v>77</v>
      </c>
      <c r="P11551">
        <v>620</v>
      </c>
      <c r="Q11551" s="1" t="s">
        <v>78</v>
      </c>
      <c r="R11551">
        <v>939</v>
      </c>
      <c r="S11551" s="1" t="s">
        <v>46638</v>
      </c>
      <c r="T11551">
        <v>4471.1099999999997</v>
      </c>
      <c r="U11551">
        <v>4471.1099999999997</v>
      </c>
      <c r="W11551">
        <v>3129.77</v>
      </c>
      <c r="Y11551">
        <v>1341.33</v>
      </c>
      <c r="AA11551">
        <v>11177.79</v>
      </c>
      <c r="AD11551">
        <v>20120</v>
      </c>
      <c r="AE11551">
        <v>0</v>
      </c>
      <c r="AF11551">
        <v>0</v>
      </c>
      <c r="AG11551">
        <v>4471.1099999999997</v>
      </c>
      <c r="AH11551">
        <v>4471.1099999999997</v>
      </c>
      <c r="AM11551">
        <v>3129.77</v>
      </c>
      <c r="AP11551">
        <v>1341.33</v>
      </c>
      <c r="AS11551">
        <v>11177.79</v>
      </c>
      <c r="AV11551">
        <v>20120</v>
      </c>
      <c r="AW11551">
        <v>20120</v>
      </c>
      <c r="AX11551">
        <v>20120</v>
      </c>
      <c r="AZ11551">
        <v>6461.2</v>
      </c>
      <c r="BA11551">
        <v>6461.2</v>
      </c>
      <c r="BB11551">
        <v>0</v>
      </c>
      <c r="BC11551">
        <v>6461.2</v>
      </c>
      <c r="BD11551">
        <v>20181015</v>
      </c>
      <c r="BE11551">
        <v>2018</v>
      </c>
      <c r="BF11551">
        <v>20191130</v>
      </c>
      <c r="BG11551">
        <v>2019</v>
      </c>
      <c r="BH11551">
        <v>2019</v>
      </c>
      <c r="BI11551">
        <v>20191130</v>
      </c>
      <c r="BJ11551">
        <v>2019</v>
      </c>
      <c r="BK11551" s="1" t="s">
        <v>17</v>
      </c>
      <c r="BL11551" s="1" t="s">
        <v>17</v>
      </c>
      <c r="BM11551" s="1" t="s">
        <v>55381</v>
      </c>
      <c r="BN11551" s="1" t="s">
        <v>55384</v>
      </c>
      <c r="BO11551" s="1" t="s">
        <v>35052</v>
      </c>
      <c r="BP11551">
        <v>9</v>
      </c>
      <c r="BQ11551" s="1" t="e" vm="16">
        <v>#VALUE!</v>
      </c>
      <c r="BR11551">
        <v>52</v>
      </c>
      <c r="BS11551" s="1" t="s">
        <v>46638</v>
      </c>
      <c r="BT11551">
        <v>32</v>
      </c>
      <c r="BU11551" s="1" t="s">
        <v>46639</v>
      </c>
      <c r="BV11551">
        <v>939</v>
      </c>
      <c r="BW11551" s="1" t="s">
        <v>46638</v>
      </c>
      <c r="BX11551" s="1" t="s">
        <v>52520</v>
      </c>
      <c r="BY11551">
        <v>53100</v>
      </c>
      <c r="BZ11551" s="1" t="s">
        <v>44574</v>
      </c>
      <c r="CA11551">
        <v>1</v>
      </c>
    </row>
    <row r="11552" spans="1:79" x14ac:dyDescent="0.35">
      <c r="A11552" s="1" t="s">
        <v>35081</v>
      </c>
      <c r="B11552" s="1" t="s">
        <v>35082</v>
      </c>
      <c r="C11552" s="1" t="s">
        <v>35083</v>
      </c>
      <c r="D11552" s="1" t="s">
        <v>35084</v>
      </c>
      <c r="E11552" s="1" t="s">
        <v>66051</v>
      </c>
      <c r="F11552">
        <v>3</v>
      </c>
      <c r="G11552" s="1" t="s">
        <v>102</v>
      </c>
      <c r="H11552">
        <v>7</v>
      </c>
      <c r="I11552" s="1" t="s">
        <v>55376</v>
      </c>
      <c r="J11552">
        <v>99</v>
      </c>
      <c r="K11552" s="1" t="s">
        <v>55377</v>
      </c>
      <c r="L11552">
        <v>9</v>
      </c>
      <c r="M11552" s="1" t="s">
        <v>26</v>
      </c>
      <c r="N11552">
        <v>21</v>
      </c>
      <c r="O11552" s="1" t="s">
        <v>1134</v>
      </c>
      <c r="P11552">
        <v>229</v>
      </c>
      <c r="Q11552" s="1" t="s">
        <v>1135</v>
      </c>
      <c r="R11552">
        <v>924</v>
      </c>
      <c r="S11552" s="1" t="s">
        <v>46645</v>
      </c>
      <c r="T11552">
        <v>10057.6</v>
      </c>
      <c r="U11552">
        <v>10057.6</v>
      </c>
      <c r="W11552">
        <v>7040.32</v>
      </c>
      <c r="Y11552">
        <v>3017.28</v>
      </c>
      <c r="AC11552">
        <v>24684.799999999999</v>
      </c>
      <c r="AD11552">
        <v>20115.2</v>
      </c>
      <c r="AE11552">
        <v>168.57</v>
      </c>
      <c r="AF11552">
        <v>58.37</v>
      </c>
      <c r="AG11552">
        <v>10012.700000000001</v>
      </c>
      <c r="AH11552">
        <v>10057.6</v>
      </c>
      <c r="AM11552">
        <v>7040.32</v>
      </c>
      <c r="AP11552">
        <v>3003.81</v>
      </c>
      <c r="AU11552">
        <v>24684.799999999999</v>
      </c>
      <c r="AV11552">
        <v>20056.830000000002</v>
      </c>
      <c r="AW11552">
        <v>20025.400000000001</v>
      </c>
      <c r="AX11552">
        <v>20025.400000000001</v>
      </c>
      <c r="AZ11552">
        <v>20025.400000000001</v>
      </c>
      <c r="BA11552">
        <v>20025.400000000001</v>
      </c>
      <c r="BB11552">
        <v>0</v>
      </c>
      <c r="BC11552">
        <v>44600</v>
      </c>
      <c r="BD11552">
        <v>20150523</v>
      </c>
      <c r="BE11552">
        <v>2015</v>
      </c>
      <c r="BF11552">
        <v>20190523</v>
      </c>
      <c r="BG11552">
        <v>2019</v>
      </c>
      <c r="BH11552">
        <v>2018</v>
      </c>
      <c r="BI11552">
        <v>20180419</v>
      </c>
      <c r="BJ11552">
        <v>2018</v>
      </c>
      <c r="BK11552" s="1" t="s">
        <v>167</v>
      </c>
      <c r="BL11552" s="1" t="s">
        <v>34</v>
      </c>
      <c r="BM11552" s="1" t="s">
        <v>55381</v>
      </c>
      <c r="BN11552" s="1" t="s">
        <v>55370</v>
      </c>
      <c r="BO11552" s="1" t="s">
        <v>35081</v>
      </c>
      <c r="BP11552">
        <v>9</v>
      </c>
      <c r="BQ11552" s="1" t="e" vm="16">
        <v>#VALUE!</v>
      </c>
      <c r="BR11552">
        <v>50</v>
      </c>
      <c r="BS11552" s="1" t="s">
        <v>46645</v>
      </c>
      <c r="BT11552">
        <v>8</v>
      </c>
      <c r="BU11552" s="1" t="s">
        <v>46722</v>
      </c>
      <c r="BV11552">
        <v>924</v>
      </c>
      <c r="BW11552" s="1" t="s">
        <v>46645</v>
      </c>
      <c r="BX11552" s="1" t="s">
        <v>50978</v>
      </c>
      <c r="BY11552">
        <v>56021</v>
      </c>
      <c r="BZ11552" s="1" t="s">
        <v>44574</v>
      </c>
      <c r="CA11552">
        <v>1</v>
      </c>
    </row>
    <row r="11553" spans="1:79" x14ac:dyDescent="0.35">
      <c r="A11553" s="1" t="s">
        <v>35055</v>
      </c>
      <c r="B11553" s="1" t="s">
        <v>35056</v>
      </c>
      <c r="C11553" s="1" t="s">
        <v>35057</v>
      </c>
      <c r="D11553" s="1" t="s">
        <v>35058</v>
      </c>
      <c r="E11553" s="1" t="s">
        <v>66052</v>
      </c>
      <c r="F11553">
        <v>3</v>
      </c>
      <c r="G11553" s="1" t="s">
        <v>102</v>
      </c>
      <c r="H11553">
        <v>7</v>
      </c>
      <c r="I11553" s="1" t="s">
        <v>55376</v>
      </c>
      <c r="J11553">
        <v>99</v>
      </c>
      <c r="K11553" s="1" t="s">
        <v>55377</v>
      </c>
      <c r="L11553">
        <v>9</v>
      </c>
      <c r="M11553" s="1" t="s">
        <v>26</v>
      </c>
      <c r="N11553">
        <v>21</v>
      </c>
      <c r="O11553" s="1" t="s">
        <v>1134</v>
      </c>
      <c r="P11553">
        <v>229</v>
      </c>
      <c r="Q11553" s="1" t="s">
        <v>1135</v>
      </c>
      <c r="R11553">
        <v>919</v>
      </c>
      <c r="S11553" s="1" t="s">
        <v>46658</v>
      </c>
      <c r="T11553">
        <v>10055.6</v>
      </c>
      <c r="U11553">
        <v>10055.6</v>
      </c>
      <c r="W11553">
        <v>7038.92</v>
      </c>
      <c r="Y11553">
        <v>3016.68</v>
      </c>
      <c r="AC11553">
        <v>19288.8</v>
      </c>
      <c r="AD11553">
        <v>20111.2</v>
      </c>
      <c r="AE11553">
        <v>9412.0400000000009</v>
      </c>
      <c r="AF11553">
        <v>0</v>
      </c>
      <c r="AG11553">
        <v>10055.6</v>
      </c>
      <c r="AH11553">
        <v>10055.6</v>
      </c>
      <c r="AM11553">
        <v>7038.92</v>
      </c>
      <c r="AP11553">
        <v>3016.68</v>
      </c>
      <c r="AU11553">
        <v>19288.8</v>
      </c>
      <c r="AV11553">
        <v>20111.2</v>
      </c>
      <c r="AW11553">
        <v>20111.2</v>
      </c>
      <c r="AX11553">
        <v>20111.2</v>
      </c>
      <c r="AZ11553">
        <v>20111.2</v>
      </c>
      <c r="BA11553">
        <v>20111.2</v>
      </c>
      <c r="BB11553">
        <v>0</v>
      </c>
      <c r="BC11553">
        <v>29987.96</v>
      </c>
      <c r="BD11553">
        <v>20150523</v>
      </c>
      <c r="BE11553">
        <v>2015</v>
      </c>
      <c r="BF11553">
        <v>20190523</v>
      </c>
      <c r="BG11553">
        <v>2019</v>
      </c>
      <c r="BH11553">
        <v>2018</v>
      </c>
      <c r="BI11553">
        <v>20181130</v>
      </c>
      <c r="BJ11553">
        <v>2018</v>
      </c>
      <c r="BK11553" s="1" t="s">
        <v>167</v>
      </c>
      <c r="BL11553" s="1" t="s">
        <v>34</v>
      </c>
      <c r="BM11553" s="1" t="s">
        <v>55381</v>
      </c>
      <c r="BN11553" s="1" t="s">
        <v>55370</v>
      </c>
      <c r="BO11553" s="1" t="s">
        <v>35055</v>
      </c>
      <c r="BP11553">
        <v>9</v>
      </c>
      <c r="BQ11553" s="1" t="e" vm="16">
        <v>#VALUE!</v>
      </c>
      <c r="BR11553">
        <v>49</v>
      </c>
      <c r="BS11553" s="1" t="s">
        <v>46658</v>
      </c>
      <c r="BT11553">
        <v>9</v>
      </c>
      <c r="BU11553" s="1" t="s">
        <v>46659</v>
      </c>
      <c r="BV11553">
        <v>919</v>
      </c>
      <c r="BW11553" s="1" t="s">
        <v>46658</v>
      </c>
      <c r="BX11553" s="1" t="s">
        <v>50972</v>
      </c>
      <c r="BY11553">
        <v>57121</v>
      </c>
      <c r="BZ11553" s="1" t="s">
        <v>44574</v>
      </c>
      <c r="CA11553">
        <v>1</v>
      </c>
    </row>
    <row r="11554" spans="1:79" x14ac:dyDescent="0.35">
      <c r="A11554" s="1" t="s">
        <v>35059</v>
      </c>
      <c r="B11554" s="1" t="s">
        <v>35060</v>
      </c>
      <c r="C11554" s="1" t="s">
        <v>35061</v>
      </c>
      <c r="D11554" s="1" t="s">
        <v>35062</v>
      </c>
      <c r="E11554" s="1" t="s">
        <v>66053</v>
      </c>
      <c r="F11554">
        <v>1</v>
      </c>
      <c r="G11554" s="1" t="s">
        <v>13</v>
      </c>
      <c r="H11554">
        <v>7</v>
      </c>
      <c r="I11554" s="1" t="s">
        <v>55376</v>
      </c>
      <c r="J11554">
        <v>99</v>
      </c>
      <c r="K11554" s="1" t="s">
        <v>55377</v>
      </c>
      <c r="L11554">
        <v>8</v>
      </c>
      <c r="M11554" s="1" t="s">
        <v>14</v>
      </c>
      <c r="N11554">
        <v>62</v>
      </c>
      <c r="O11554" s="1" t="s">
        <v>15</v>
      </c>
      <c r="P11554">
        <v>999</v>
      </c>
      <c r="Q11554" s="1" t="s">
        <v>16</v>
      </c>
      <c r="R11554">
        <v>929</v>
      </c>
      <c r="S11554" s="1" t="s">
        <v>44766</v>
      </c>
      <c r="T11554">
        <v>10054.200000000001</v>
      </c>
      <c r="U11554">
        <v>10054.200000000001</v>
      </c>
      <c r="W11554">
        <v>7037.94</v>
      </c>
      <c r="Y11554">
        <v>3016.26</v>
      </c>
      <c r="AC11554">
        <v>11491.6</v>
      </c>
      <c r="AD11554">
        <v>20108.400000000001</v>
      </c>
      <c r="AE11554">
        <v>0</v>
      </c>
      <c r="AF11554">
        <v>0</v>
      </c>
      <c r="AG11554">
        <v>10054.200000000001</v>
      </c>
      <c r="AH11554">
        <v>10054.200000000001</v>
      </c>
      <c r="AM11554">
        <v>7037.94</v>
      </c>
      <c r="AP11554">
        <v>3016.26</v>
      </c>
      <c r="AU11554">
        <v>11491.6</v>
      </c>
      <c r="AV11554">
        <v>20108.400000000001</v>
      </c>
      <c r="AW11554">
        <v>20108.400000000001</v>
      </c>
      <c r="AX11554">
        <v>20108.400000000001</v>
      </c>
      <c r="AZ11554">
        <v>20108.400000000001</v>
      </c>
      <c r="BA11554">
        <v>20108.400000000001</v>
      </c>
      <c r="BB11554">
        <v>0</v>
      </c>
      <c r="BC11554">
        <v>31600</v>
      </c>
      <c r="BD11554">
        <v>20190513</v>
      </c>
      <c r="BE11554">
        <v>2019</v>
      </c>
      <c r="BF11554">
        <v>20200625</v>
      </c>
      <c r="BG11554">
        <v>2020</v>
      </c>
      <c r="BH11554">
        <v>2020</v>
      </c>
      <c r="BI11554">
        <v>20200325</v>
      </c>
      <c r="BJ11554">
        <v>2020</v>
      </c>
      <c r="BK11554" s="1" t="s">
        <v>167</v>
      </c>
      <c r="BL11554" s="1" t="s">
        <v>34</v>
      </c>
      <c r="BM11554" s="1" t="s">
        <v>55381</v>
      </c>
      <c r="BN11554" s="1" t="s">
        <v>55370</v>
      </c>
      <c r="BO11554" s="1" t="s">
        <v>35059</v>
      </c>
      <c r="BP11554">
        <v>9</v>
      </c>
      <c r="BQ11554" s="1" t="e" vm="16">
        <v>#VALUE!</v>
      </c>
      <c r="BR11554">
        <v>51</v>
      </c>
      <c r="BS11554" s="1" t="s">
        <v>44766</v>
      </c>
      <c r="BT11554">
        <v>2</v>
      </c>
      <c r="BU11554" s="1" t="s">
        <v>46683</v>
      </c>
      <c r="BV11554">
        <v>929</v>
      </c>
      <c r="BW11554" s="1" t="s">
        <v>44766</v>
      </c>
      <c r="BX11554" s="1" t="s">
        <v>50270</v>
      </c>
      <c r="BY11554">
        <v>52100</v>
      </c>
      <c r="BZ11554" s="1" t="s">
        <v>44574</v>
      </c>
      <c r="CA11554">
        <v>1</v>
      </c>
    </row>
    <row r="11555" spans="1:79" x14ac:dyDescent="0.35">
      <c r="A11555" s="1" t="s">
        <v>35067</v>
      </c>
      <c r="B11555" s="1" t="s">
        <v>35068</v>
      </c>
      <c r="C11555" s="1" t="s">
        <v>35069</v>
      </c>
      <c r="D11555" s="1" t="s">
        <v>35070</v>
      </c>
      <c r="E11555" s="1" t="s">
        <v>66054</v>
      </c>
      <c r="F11555">
        <v>1</v>
      </c>
      <c r="G11555" s="1" t="s">
        <v>13</v>
      </c>
      <c r="H11555">
        <v>7</v>
      </c>
      <c r="I11555" s="1" t="s">
        <v>55376</v>
      </c>
      <c r="J11555">
        <v>99</v>
      </c>
      <c r="K11555" s="1" t="s">
        <v>55377</v>
      </c>
      <c r="L11555">
        <v>9</v>
      </c>
      <c r="M11555" s="1" t="s">
        <v>26</v>
      </c>
      <c r="N11555">
        <v>21</v>
      </c>
      <c r="O11555" s="1" t="s">
        <v>1134</v>
      </c>
      <c r="P11555">
        <v>213</v>
      </c>
      <c r="Q11555" s="1" t="s">
        <v>1417</v>
      </c>
      <c r="R11555">
        <v>901</v>
      </c>
      <c r="S11555" s="1" t="s">
        <v>46747</v>
      </c>
      <c r="T11555">
        <v>10050</v>
      </c>
      <c r="U11555">
        <v>10050</v>
      </c>
      <c r="W11555">
        <v>7035</v>
      </c>
      <c r="Y11555">
        <v>3015</v>
      </c>
      <c r="AC11555">
        <v>69337.33</v>
      </c>
      <c r="AD11555">
        <v>20100</v>
      </c>
      <c r="AE11555">
        <v>0</v>
      </c>
      <c r="AF11555">
        <v>0</v>
      </c>
      <c r="AG11555">
        <v>10050</v>
      </c>
      <c r="AH11555">
        <v>10050</v>
      </c>
      <c r="AM11555">
        <v>7035</v>
      </c>
      <c r="AP11555">
        <v>3015</v>
      </c>
      <c r="AU11555">
        <v>69337.33</v>
      </c>
      <c r="AV11555">
        <v>20100</v>
      </c>
      <c r="AW11555">
        <v>19052</v>
      </c>
      <c r="AX11555">
        <v>19052</v>
      </c>
      <c r="AZ11555">
        <v>19052</v>
      </c>
      <c r="BA11555">
        <v>19052</v>
      </c>
      <c r="BB11555">
        <v>0</v>
      </c>
      <c r="BC11555">
        <v>89437.33</v>
      </c>
      <c r="BD11555">
        <v>20170707</v>
      </c>
      <c r="BE11555">
        <v>2017</v>
      </c>
      <c r="BF11555">
        <v>20191007</v>
      </c>
      <c r="BG11555">
        <v>2019</v>
      </c>
      <c r="BH11555">
        <v>2020</v>
      </c>
      <c r="BI11555">
        <v>20200218</v>
      </c>
      <c r="BJ11555">
        <v>2020</v>
      </c>
      <c r="BK11555" s="1" t="s">
        <v>17</v>
      </c>
      <c r="BL11555" s="1" t="s">
        <v>17</v>
      </c>
      <c r="BM11555" s="1" t="s">
        <v>55381</v>
      </c>
      <c r="BN11555" s="1" t="s">
        <v>55370</v>
      </c>
      <c r="BO11555" s="1" t="s">
        <v>35067</v>
      </c>
      <c r="BP11555">
        <v>9</v>
      </c>
      <c r="BQ11555" s="1" t="e" vm="16">
        <v>#VALUE!</v>
      </c>
      <c r="BR11555">
        <v>45</v>
      </c>
      <c r="BS11555" s="1" t="s">
        <v>46745</v>
      </c>
      <c r="BT11555">
        <v>3</v>
      </c>
      <c r="BU11555" s="1" t="s">
        <v>46746</v>
      </c>
      <c r="BV11555">
        <v>901</v>
      </c>
      <c r="BW11555" s="1" t="s">
        <v>46747</v>
      </c>
      <c r="BX11555" s="1" t="s">
        <v>47797</v>
      </c>
      <c r="BY11555">
        <v>54033</v>
      </c>
      <c r="BZ11555" s="1" t="s">
        <v>44574</v>
      </c>
      <c r="CA11555">
        <v>1</v>
      </c>
    </row>
    <row r="11556" spans="1:79" x14ac:dyDescent="0.35">
      <c r="A11556" s="1" t="s">
        <v>35071</v>
      </c>
      <c r="B11556" s="1" t="s">
        <v>31618</v>
      </c>
      <c r="C11556" s="1" t="s">
        <v>31619</v>
      </c>
      <c r="D11556" s="1" t="s">
        <v>31620</v>
      </c>
      <c r="E11556" s="1" t="s">
        <v>66055</v>
      </c>
      <c r="F11556">
        <v>1</v>
      </c>
      <c r="G11556" s="1" t="s">
        <v>13</v>
      </c>
      <c r="H11556">
        <v>7</v>
      </c>
      <c r="I11556" s="1" t="s">
        <v>55376</v>
      </c>
      <c r="J11556">
        <v>99</v>
      </c>
      <c r="K11556" s="1" t="s">
        <v>55377</v>
      </c>
      <c r="L11556">
        <v>9</v>
      </c>
      <c r="M11556" s="1" t="s">
        <v>26</v>
      </c>
      <c r="N11556">
        <v>21</v>
      </c>
      <c r="O11556" s="1" t="s">
        <v>1134</v>
      </c>
      <c r="P11556">
        <v>213</v>
      </c>
      <c r="Q11556" s="1" t="s">
        <v>1417</v>
      </c>
      <c r="R11556">
        <v>948</v>
      </c>
      <c r="S11556" s="1" t="s">
        <v>46654</v>
      </c>
      <c r="T11556">
        <v>10050</v>
      </c>
      <c r="U11556">
        <v>10050</v>
      </c>
      <c r="W11556">
        <v>7035</v>
      </c>
      <c r="Y11556">
        <v>3015</v>
      </c>
      <c r="AC11556">
        <v>31400</v>
      </c>
      <c r="AD11556">
        <v>20100</v>
      </c>
      <c r="AE11556">
        <v>0</v>
      </c>
      <c r="AF11556">
        <v>0</v>
      </c>
      <c r="AG11556">
        <v>10050</v>
      </c>
      <c r="AH11556">
        <v>10050</v>
      </c>
      <c r="AM11556">
        <v>7035</v>
      </c>
      <c r="AP11556">
        <v>3015</v>
      </c>
      <c r="AU11556">
        <v>31400</v>
      </c>
      <c r="AV11556">
        <v>20100</v>
      </c>
      <c r="AW11556">
        <v>20100</v>
      </c>
      <c r="AX11556">
        <v>20100</v>
      </c>
      <c r="BC11556">
        <v>0</v>
      </c>
      <c r="BD11556">
        <v>20200206</v>
      </c>
      <c r="BE11556">
        <v>2020</v>
      </c>
      <c r="BF11556">
        <v>20201006</v>
      </c>
      <c r="BG11556">
        <v>2020</v>
      </c>
      <c r="BH11556">
        <v>2020</v>
      </c>
      <c r="BI11556">
        <v>20201006</v>
      </c>
      <c r="BJ11556">
        <v>2020</v>
      </c>
      <c r="BK11556" s="1" t="s">
        <v>29</v>
      </c>
      <c r="BL11556" s="1" t="s">
        <v>17</v>
      </c>
      <c r="BM11556" s="1" t="s">
        <v>55369</v>
      </c>
      <c r="BN11556" s="1" t="s">
        <v>55385</v>
      </c>
      <c r="BO11556" s="1" t="s">
        <v>35071</v>
      </c>
      <c r="BP11556">
        <v>9</v>
      </c>
      <c r="BQ11556" s="1" t="e" vm="16">
        <v>#VALUE!</v>
      </c>
      <c r="BR11556">
        <v>100</v>
      </c>
      <c r="BS11556" s="1" t="s">
        <v>46654</v>
      </c>
      <c r="BT11556">
        <v>3</v>
      </c>
      <c r="BU11556" s="1" t="s">
        <v>46681</v>
      </c>
      <c r="BV11556">
        <v>948</v>
      </c>
      <c r="BW11556" s="1" t="s">
        <v>46654</v>
      </c>
      <c r="BX11556" s="1" t="s">
        <v>48056</v>
      </c>
      <c r="BY11556">
        <v>59013</v>
      </c>
      <c r="BZ11556" s="1" t="s">
        <v>44574</v>
      </c>
      <c r="CA11556">
        <v>1</v>
      </c>
    </row>
    <row r="11557" spans="1:79" x14ac:dyDescent="0.35">
      <c r="A11557" s="1" t="s">
        <v>35072</v>
      </c>
      <c r="B11557" s="1" t="s">
        <v>31618</v>
      </c>
      <c r="C11557" s="1" t="s">
        <v>31619</v>
      </c>
      <c r="D11557" s="1" t="s">
        <v>31620</v>
      </c>
      <c r="E11557" s="1" t="s">
        <v>66056</v>
      </c>
      <c r="F11557">
        <v>1</v>
      </c>
      <c r="G11557" s="1" t="s">
        <v>13</v>
      </c>
      <c r="H11557">
        <v>7</v>
      </c>
      <c r="I11557" s="1" t="s">
        <v>55376</v>
      </c>
      <c r="J11557">
        <v>99</v>
      </c>
      <c r="K11557" s="1" t="s">
        <v>55377</v>
      </c>
      <c r="L11557">
        <v>9</v>
      </c>
      <c r="M11557" s="1" t="s">
        <v>26</v>
      </c>
      <c r="N11557">
        <v>21</v>
      </c>
      <c r="O11557" s="1" t="s">
        <v>1134</v>
      </c>
      <c r="P11557">
        <v>213</v>
      </c>
      <c r="Q11557" s="1" t="s">
        <v>1417</v>
      </c>
      <c r="R11557">
        <v>915</v>
      </c>
      <c r="S11557" s="1" t="s">
        <v>46635</v>
      </c>
      <c r="T11557">
        <v>10050</v>
      </c>
      <c r="U11557">
        <v>10050</v>
      </c>
      <c r="W11557">
        <v>7035</v>
      </c>
      <c r="Y11557">
        <v>3015</v>
      </c>
      <c r="AC11557">
        <v>31400</v>
      </c>
      <c r="AD11557">
        <v>20100</v>
      </c>
      <c r="AE11557">
        <v>0</v>
      </c>
      <c r="AF11557">
        <v>0</v>
      </c>
      <c r="AG11557">
        <v>10050</v>
      </c>
      <c r="AH11557">
        <v>10050</v>
      </c>
      <c r="AM11557">
        <v>7035</v>
      </c>
      <c r="AP11557">
        <v>3015</v>
      </c>
      <c r="AU11557">
        <v>31400</v>
      </c>
      <c r="AV11557">
        <v>20100</v>
      </c>
      <c r="AW11557">
        <v>20100</v>
      </c>
      <c r="AX11557">
        <v>20100</v>
      </c>
      <c r="BC11557">
        <v>0</v>
      </c>
      <c r="BD11557">
        <v>20200206</v>
      </c>
      <c r="BE11557">
        <v>2020</v>
      </c>
      <c r="BF11557">
        <v>20201006</v>
      </c>
      <c r="BG11557">
        <v>2020</v>
      </c>
      <c r="BH11557">
        <v>2020</v>
      </c>
      <c r="BI11557">
        <v>20201006</v>
      </c>
      <c r="BJ11557">
        <v>2020</v>
      </c>
      <c r="BK11557" s="1" t="s">
        <v>29</v>
      </c>
      <c r="BL11557" s="1" t="s">
        <v>17</v>
      </c>
      <c r="BM11557" s="1" t="s">
        <v>55369</v>
      </c>
      <c r="BN11557" s="1" t="s">
        <v>55385</v>
      </c>
      <c r="BO11557" s="1" t="s">
        <v>35072</v>
      </c>
      <c r="BP11557">
        <v>9</v>
      </c>
      <c r="BQ11557" s="1" t="e" vm="16">
        <v>#VALUE!</v>
      </c>
      <c r="BR11557">
        <v>48</v>
      </c>
      <c r="BS11557" s="1" t="s">
        <v>46635</v>
      </c>
      <c r="BT11557">
        <v>6</v>
      </c>
      <c r="BU11557" s="1" t="s">
        <v>47122</v>
      </c>
      <c r="BV11557">
        <v>915</v>
      </c>
      <c r="BW11557" s="1" t="s">
        <v>46635</v>
      </c>
      <c r="BX11557" s="1" t="s">
        <v>48057</v>
      </c>
      <c r="BY11557">
        <v>50013</v>
      </c>
      <c r="BZ11557" s="1" t="s">
        <v>44574</v>
      </c>
      <c r="CA11557">
        <v>1</v>
      </c>
    </row>
    <row r="11558" spans="1:79" x14ac:dyDescent="0.35">
      <c r="A11558" s="1" t="s">
        <v>35073</v>
      </c>
      <c r="B11558" s="1" t="s">
        <v>35074</v>
      </c>
      <c r="C11558" s="1" t="s">
        <v>35075</v>
      </c>
      <c r="D11558" s="1" t="s">
        <v>35076</v>
      </c>
      <c r="E11558" s="1" t="s">
        <v>66057</v>
      </c>
      <c r="F11558">
        <v>1</v>
      </c>
      <c r="G11558" s="1" t="s">
        <v>13</v>
      </c>
      <c r="H11558">
        <v>7</v>
      </c>
      <c r="I11558" s="1" t="s">
        <v>55376</v>
      </c>
      <c r="J11558">
        <v>99</v>
      </c>
      <c r="K11558" s="1" t="s">
        <v>55377</v>
      </c>
      <c r="L11558">
        <v>9</v>
      </c>
      <c r="M11558" s="1" t="s">
        <v>26</v>
      </c>
      <c r="N11558">
        <v>21</v>
      </c>
      <c r="O11558" s="1" t="s">
        <v>1134</v>
      </c>
      <c r="P11558">
        <v>213</v>
      </c>
      <c r="Q11558" s="1" t="s">
        <v>1417</v>
      </c>
      <c r="R11558">
        <v>927</v>
      </c>
      <c r="S11558" s="1" t="s">
        <v>46650</v>
      </c>
      <c r="T11558">
        <v>10050</v>
      </c>
      <c r="U11558">
        <v>10050</v>
      </c>
      <c r="W11558">
        <v>7035</v>
      </c>
      <c r="Y11558">
        <v>3015</v>
      </c>
      <c r="AC11558">
        <v>20903.22</v>
      </c>
      <c r="AD11558">
        <v>20100</v>
      </c>
      <c r="AE11558">
        <v>0</v>
      </c>
      <c r="AF11558">
        <v>0</v>
      </c>
      <c r="AG11558">
        <v>10050</v>
      </c>
      <c r="AH11558">
        <v>10050</v>
      </c>
      <c r="AM11558">
        <v>7035</v>
      </c>
      <c r="AP11558">
        <v>3015</v>
      </c>
      <c r="AU11558">
        <v>20903.22</v>
      </c>
      <c r="AV11558">
        <v>20100</v>
      </c>
      <c r="AW11558">
        <v>20100</v>
      </c>
      <c r="AX11558">
        <v>20100</v>
      </c>
      <c r="AZ11558">
        <v>20100</v>
      </c>
      <c r="BA11558">
        <v>20100</v>
      </c>
      <c r="BB11558">
        <v>0</v>
      </c>
      <c r="BC11558">
        <v>41003.22</v>
      </c>
      <c r="BD11558">
        <v>20180419</v>
      </c>
      <c r="BE11558">
        <v>2018</v>
      </c>
      <c r="BF11558">
        <v>20190518</v>
      </c>
      <c r="BG11558">
        <v>2019</v>
      </c>
      <c r="BH11558">
        <v>2019</v>
      </c>
      <c r="BI11558">
        <v>20191203</v>
      </c>
      <c r="BJ11558">
        <v>2019</v>
      </c>
      <c r="BK11558" s="1" t="s">
        <v>167</v>
      </c>
      <c r="BL11558" s="1" t="s">
        <v>34</v>
      </c>
      <c r="BM11558" s="1" t="s">
        <v>55381</v>
      </c>
      <c r="BN11558" s="1" t="s">
        <v>55370</v>
      </c>
      <c r="BO11558" s="1" t="s">
        <v>35073</v>
      </c>
      <c r="BP11558">
        <v>9</v>
      </c>
      <c r="BQ11558" s="1" t="e" vm="16">
        <v>#VALUE!</v>
      </c>
      <c r="BR11558">
        <v>50</v>
      </c>
      <c r="BS11558" s="1" t="s">
        <v>46645</v>
      </c>
      <c r="BT11558">
        <v>32</v>
      </c>
      <c r="BU11558" s="1" t="s">
        <v>46846</v>
      </c>
      <c r="BV11558">
        <v>927</v>
      </c>
      <c r="BW11558" s="1" t="s">
        <v>46650</v>
      </c>
      <c r="BX11558" s="1" t="s">
        <v>50831</v>
      </c>
      <c r="BY11558">
        <v>56024</v>
      </c>
      <c r="BZ11558" s="1" t="s">
        <v>44574</v>
      </c>
      <c r="CA11558">
        <v>0</v>
      </c>
    </row>
    <row r="11559" spans="1:79" x14ac:dyDescent="0.35">
      <c r="A11559" s="1" t="s">
        <v>35077</v>
      </c>
      <c r="B11559" s="1" t="s">
        <v>35078</v>
      </c>
      <c r="C11559" s="1" t="s">
        <v>35079</v>
      </c>
      <c r="D11559" s="1" t="s">
        <v>35080</v>
      </c>
      <c r="E11559" s="1" t="s">
        <v>66058</v>
      </c>
      <c r="F11559">
        <v>1</v>
      </c>
      <c r="G11559" s="1" t="s">
        <v>13</v>
      </c>
      <c r="H11559">
        <v>7</v>
      </c>
      <c r="I11559" s="1" t="s">
        <v>55376</v>
      </c>
      <c r="J11559">
        <v>99</v>
      </c>
      <c r="K11559" s="1" t="s">
        <v>55377</v>
      </c>
      <c r="L11559">
        <v>9</v>
      </c>
      <c r="M11559" s="1" t="s">
        <v>26</v>
      </c>
      <c r="N11559">
        <v>21</v>
      </c>
      <c r="O11559" s="1" t="s">
        <v>1134</v>
      </c>
      <c r="P11559">
        <v>229</v>
      </c>
      <c r="Q11559" s="1" t="s">
        <v>1135</v>
      </c>
      <c r="R11559">
        <v>909</v>
      </c>
      <c r="S11559" s="1" t="s">
        <v>46703</v>
      </c>
      <c r="T11559">
        <v>10036.6</v>
      </c>
      <c r="U11559">
        <v>10036.6</v>
      </c>
      <c r="W11559">
        <v>7025.62</v>
      </c>
      <c r="Y11559">
        <v>3010.98</v>
      </c>
      <c r="AC11559">
        <v>37609.800000000003</v>
      </c>
      <c r="AD11559">
        <v>20073.2</v>
      </c>
      <c r="AE11559">
        <v>51.38</v>
      </c>
      <c r="AF11559">
        <v>15.53</v>
      </c>
      <c r="AG11559">
        <v>10024.65</v>
      </c>
      <c r="AH11559">
        <v>10036.6</v>
      </c>
      <c r="AM11559">
        <v>7025.62</v>
      </c>
      <c r="AP11559">
        <v>3007.4</v>
      </c>
      <c r="AU11559">
        <v>37609.800000000003</v>
      </c>
      <c r="AV11559">
        <v>20057.669999999998</v>
      </c>
      <c r="AW11559">
        <v>20049.3</v>
      </c>
      <c r="AX11559">
        <v>20049.3</v>
      </c>
      <c r="AZ11559">
        <v>20049.3</v>
      </c>
      <c r="BA11559">
        <v>20049.3</v>
      </c>
      <c r="BB11559">
        <v>0</v>
      </c>
      <c r="BC11559">
        <v>57623.25</v>
      </c>
      <c r="BD11559">
        <v>20160601</v>
      </c>
      <c r="BE11559">
        <v>2016</v>
      </c>
      <c r="BF11559">
        <v>20190930</v>
      </c>
      <c r="BG11559">
        <v>2019</v>
      </c>
      <c r="BH11559">
        <v>2018</v>
      </c>
      <c r="BI11559">
        <v>20181022</v>
      </c>
      <c r="BJ11559">
        <v>2018</v>
      </c>
      <c r="BK11559" s="1" t="s">
        <v>167</v>
      </c>
      <c r="BL11559" s="1" t="s">
        <v>34</v>
      </c>
      <c r="BM11559" s="1" t="s">
        <v>55381</v>
      </c>
      <c r="BN11559" s="1" t="s">
        <v>55370</v>
      </c>
      <c r="BO11559" s="1" t="s">
        <v>35077</v>
      </c>
      <c r="BP11559">
        <v>9</v>
      </c>
      <c r="BQ11559" s="1" t="e" vm="16">
        <v>#VALUE!</v>
      </c>
      <c r="BR11559">
        <v>47</v>
      </c>
      <c r="BS11559" s="1" t="s">
        <v>46665</v>
      </c>
      <c r="BT11559">
        <v>6</v>
      </c>
      <c r="BU11559" s="1" t="s">
        <v>47185</v>
      </c>
      <c r="BV11559">
        <v>909</v>
      </c>
      <c r="BW11559" s="1" t="s">
        <v>46703</v>
      </c>
      <c r="BX11559" s="1" t="s">
        <v>47556</v>
      </c>
      <c r="BY11559">
        <v>51036</v>
      </c>
      <c r="BZ11559" s="1" t="s">
        <v>44574</v>
      </c>
      <c r="CA11559">
        <v>1</v>
      </c>
    </row>
    <row r="11560" spans="1:79" x14ac:dyDescent="0.35">
      <c r="A11560" s="1" t="s">
        <v>35098</v>
      </c>
      <c r="B11560" s="1" t="s">
        <v>35099</v>
      </c>
      <c r="C11560" s="1" t="s">
        <v>35100</v>
      </c>
      <c r="D11560" s="1" t="s">
        <v>35101</v>
      </c>
      <c r="E11560" s="1" t="s">
        <v>66059</v>
      </c>
      <c r="F11560">
        <v>1</v>
      </c>
      <c r="G11560" s="1" t="s">
        <v>13</v>
      </c>
      <c r="H11560">
        <v>7</v>
      </c>
      <c r="I11560" s="1" t="s">
        <v>55376</v>
      </c>
      <c r="J11560">
        <v>99</v>
      </c>
      <c r="K11560" s="1" t="s">
        <v>55377</v>
      </c>
      <c r="L11560">
        <v>9</v>
      </c>
      <c r="M11560" s="1" t="s">
        <v>26</v>
      </c>
      <c r="N11560">
        <v>21</v>
      </c>
      <c r="O11560" s="1" t="s">
        <v>1134</v>
      </c>
      <c r="P11560">
        <v>229</v>
      </c>
      <c r="Q11560" s="1" t="s">
        <v>1135</v>
      </c>
      <c r="R11560">
        <v>948</v>
      </c>
      <c r="S11560" s="1" t="s">
        <v>46654</v>
      </c>
      <c r="T11560">
        <v>10019.89</v>
      </c>
      <c r="U11560">
        <v>10019.89</v>
      </c>
      <c r="W11560">
        <v>7013.92</v>
      </c>
      <c r="Y11560">
        <v>3005.96</v>
      </c>
      <c r="AC11560">
        <v>20039.759999999998</v>
      </c>
      <c r="AD11560">
        <v>20039.77</v>
      </c>
      <c r="AE11560">
        <v>86.21</v>
      </c>
      <c r="AF11560">
        <v>33.96</v>
      </c>
      <c r="AG11560">
        <v>9993.76</v>
      </c>
      <c r="AH11560">
        <v>10019.89</v>
      </c>
      <c r="AM11560">
        <v>7013.92</v>
      </c>
      <c r="AP11560">
        <v>2998.13</v>
      </c>
      <c r="AU11560">
        <v>20039.759999999998</v>
      </c>
      <c r="AV11560">
        <v>20005.810000000001</v>
      </c>
      <c r="AW11560">
        <v>19987.52</v>
      </c>
      <c r="AX11560">
        <v>19987.52</v>
      </c>
      <c r="AZ11560">
        <v>19987.52</v>
      </c>
      <c r="BA11560">
        <v>19987.52</v>
      </c>
      <c r="BB11560">
        <v>0</v>
      </c>
      <c r="BC11560">
        <v>39975.03</v>
      </c>
      <c r="BD11560">
        <v>20170407</v>
      </c>
      <c r="BE11560">
        <v>2017</v>
      </c>
      <c r="BF11560">
        <v>20181204</v>
      </c>
      <c r="BG11560">
        <v>2018</v>
      </c>
      <c r="BH11560">
        <v>2019</v>
      </c>
      <c r="BI11560">
        <v>20190528</v>
      </c>
      <c r="BJ11560">
        <v>2019</v>
      </c>
      <c r="BK11560" s="1" t="s">
        <v>167</v>
      </c>
      <c r="BL11560" s="1" t="s">
        <v>34</v>
      </c>
      <c r="BM11560" s="1" t="s">
        <v>55381</v>
      </c>
      <c r="BN11560" s="1" t="s">
        <v>55370</v>
      </c>
      <c r="BO11560" s="1" t="s">
        <v>35098</v>
      </c>
      <c r="BP11560">
        <v>9</v>
      </c>
      <c r="BQ11560" s="1" t="e" vm="16">
        <v>#VALUE!</v>
      </c>
      <c r="BR11560">
        <v>47</v>
      </c>
      <c r="BS11560" s="1" t="s">
        <v>46665</v>
      </c>
      <c r="BT11560">
        <v>2</v>
      </c>
      <c r="BU11560" s="1" t="s">
        <v>46834</v>
      </c>
      <c r="BV11560">
        <v>948</v>
      </c>
      <c r="BW11560" s="1" t="s">
        <v>46654</v>
      </c>
      <c r="BX11560" s="1" t="s">
        <v>51275</v>
      </c>
      <c r="BY11560">
        <v>51031</v>
      </c>
      <c r="BZ11560" s="1" t="s">
        <v>44574</v>
      </c>
      <c r="CA11560">
        <v>1</v>
      </c>
    </row>
    <row r="11561" spans="1:79" x14ac:dyDescent="0.35">
      <c r="A11561" s="1" t="s">
        <v>35085</v>
      </c>
      <c r="B11561" s="1" t="s">
        <v>35086</v>
      </c>
      <c r="C11561" s="1" t="s">
        <v>35087</v>
      </c>
      <c r="D11561" s="1" t="s">
        <v>35088</v>
      </c>
      <c r="E11561" s="1" t="s">
        <v>66060</v>
      </c>
      <c r="F11561">
        <v>1</v>
      </c>
      <c r="G11561" s="1" t="s">
        <v>13</v>
      </c>
      <c r="H11561">
        <v>7</v>
      </c>
      <c r="I11561" s="1" t="s">
        <v>55376</v>
      </c>
      <c r="J11561">
        <v>99</v>
      </c>
      <c r="K11561" s="1" t="s">
        <v>55377</v>
      </c>
      <c r="L11561">
        <v>9</v>
      </c>
      <c r="M11561" s="1" t="s">
        <v>26</v>
      </c>
      <c r="N11561">
        <v>21</v>
      </c>
      <c r="O11561" s="1" t="s">
        <v>1134</v>
      </c>
      <c r="P11561">
        <v>229</v>
      </c>
      <c r="Q11561" s="1" t="s">
        <v>1135</v>
      </c>
      <c r="R11561">
        <v>915</v>
      </c>
      <c r="S11561" s="1" t="s">
        <v>46635</v>
      </c>
      <c r="T11561">
        <v>10012.700000000001</v>
      </c>
      <c r="U11561">
        <v>10012.700000000001</v>
      </c>
      <c r="W11561">
        <v>7008.89</v>
      </c>
      <c r="Y11561">
        <v>3003.81</v>
      </c>
      <c r="AC11561">
        <v>24574.6</v>
      </c>
      <c r="AD11561">
        <v>20025.400000000001</v>
      </c>
      <c r="AE11561">
        <v>0</v>
      </c>
      <c r="AF11561">
        <v>0</v>
      </c>
      <c r="AG11561">
        <v>10012.700000000001</v>
      </c>
      <c r="AH11561">
        <v>10012.700000000001</v>
      </c>
      <c r="AM11561">
        <v>7008.89</v>
      </c>
      <c r="AP11561">
        <v>3003.81</v>
      </c>
      <c r="AU11561">
        <v>24574.6</v>
      </c>
      <c r="AV11561">
        <v>20025.400000000001</v>
      </c>
      <c r="AW11561">
        <v>20025.400000000001</v>
      </c>
      <c r="AX11561">
        <v>20025.400000000001</v>
      </c>
      <c r="AZ11561">
        <v>20025.400000000001</v>
      </c>
      <c r="BA11561">
        <v>20025.400000000001</v>
      </c>
      <c r="BB11561">
        <v>0</v>
      </c>
      <c r="BC11561">
        <v>44600</v>
      </c>
      <c r="BD11561">
        <v>20171127</v>
      </c>
      <c r="BE11561">
        <v>2017</v>
      </c>
      <c r="BF11561">
        <v>20201127</v>
      </c>
      <c r="BG11561">
        <v>2020</v>
      </c>
      <c r="BH11561">
        <v>2019</v>
      </c>
      <c r="BI11561">
        <v>20191127</v>
      </c>
      <c r="BJ11561">
        <v>2019</v>
      </c>
      <c r="BK11561" s="1" t="s">
        <v>167</v>
      </c>
      <c r="BL11561" s="1" t="s">
        <v>34</v>
      </c>
      <c r="BM11561" s="1" t="s">
        <v>55381</v>
      </c>
      <c r="BN11561" s="1" t="s">
        <v>55370</v>
      </c>
      <c r="BO11561" s="1" t="s">
        <v>35085</v>
      </c>
      <c r="BP11561">
        <v>9</v>
      </c>
      <c r="BQ11561" s="1" t="e" vm="16">
        <v>#VALUE!</v>
      </c>
      <c r="BR11561">
        <v>48</v>
      </c>
      <c r="BS11561" s="1" t="s">
        <v>46635</v>
      </c>
      <c r="BT11561">
        <v>41</v>
      </c>
      <c r="BU11561" s="1" t="s">
        <v>46848</v>
      </c>
      <c r="BV11561">
        <v>915</v>
      </c>
      <c r="BW11561" s="1" t="s">
        <v>46635</v>
      </c>
      <c r="BX11561" s="1" t="s">
        <v>47477</v>
      </c>
      <c r="BY11561">
        <v>50018</v>
      </c>
      <c r="BZ11561" s="1" t="s">
        <v>44574</v>
      </c>
      <c r="CA11561">
        <v>1</v>
      </c>
    </row>
    <row r="11562" spans="1:79" x14ac:dyDescent="0.35">
      <c r="A11562" s="1" t="s">
        <v>35089</v>
      </c>
      <c r="B11562" s="1" t="s">
        <v>34722</v>
      </c>
      <c r="C11562" s="1" t="s">
        <v>34723</v>
      </c>
      <c r="D11562" s="1" t="s">
        <v>34724</v>
      </c>
      <c r="E11562" s="1" t="s">
        <v>66061</v>
      </c>
      <c r="F11562">
        <v>1</v>
      </c>
      <c r="G11562" s="1" t="s">
        <v>13</v>
      </c>
      <c r="H11562">
        <v>7</v>
      </c>
      <c r="I11562" s="1" t="s">
        <v>55376</v>
      </c>
      <c r="J11562">
        <v>99</v>
      </c>
      <c r="K11562" s="1" t="s">
        <v>55377</v>
      </c>
      <c r="L11562">
        <v>9</v>
      </c>
      <c r="M11562" s="1" t="s">
        <v>26</v>
      </c>
      <c r="N11562">
        <v>21</v>
      </c>
      <c r="O11562" s="1" t="s">
        <v>1134</v>
      </c>
      <c r="P11562">
        <v>213</v>
      </c>
      <c r="Q11562" s="1" t="s">
        <v>1417</v>
      </c>
      <c r="R11562">
        <v>948</v>
      </c>
      <c r="S11562" s="1" t="s">
        <v>46654</v>
      </c>
      <c r="T11562">
        <v>10010.780000000001</v>
      </c>
      <c r="U11562">
        <v>10010.780000000001</v>
      </c>
      <c r="W11562">
        <v>7007.55</v>
      </c>
      <c r="Y11562">
        <v>3003.23</v>
      </c>
      <c r="AC11562">
        <v>22474.68</v>
      </c>
      <c r="AD11562">
        <v>20021.560000000001</v>
      </c>
      <c r="AE11562">
        <v>0</v>
      </c>
      <c r="AF11562">
        <v>0</v>
      </c>
      <c r="AG11562">
        <v>10010.780000000001</v>
      </c>
      <c r="AH11562">
        <v>10010.780000000001</v>
      </c>
      <c r="AM11562">
        <v>7007.55</v>
      </c>
      <c r="AP11562">
        <v>3003.23</v>
      </c>
      <c r="AU11562">
        <v>22474.68</v>
      </c>
      <c r="AV11562">
        <v>20021.560000000001</v>
      </c>
      <c r="AW11562">
        <v>20021.560000000001</v>
      </c>
      <c r="AX11562">
        <v>20021.560000000001</v>
      </c>
      <c r="AZ11562">
        <v>20021.560000000001</v>
      </c>
      <c r="BA11562">
        <v>20021.560000000001</v>
      </c>
      <c r="BB11562">
        <v>0</v>
      </c>
      <c r="BC11562">
        <v>42496.24</v>
      </c>
      <c r="BD11562">
        <v>20180717</v>
      </c>
      <c r="BE11562">
        <v>2018</v>
      </c>
      <c r="BF11562">
        <v>20190622</v>
      </c>
      <c r="BG11562">
        <v>2019</v>
      </c>
      <c r="BH11562">
        <v>2019</v>
      </c>
      <c r="BI11562">
        <v>20191126</v>
      </c>
      <c r="BJ11562">
        <v>2019</v>
      </c>
      <c r="BK11562" s="1" t="s">
        <v>167</v>
      </c>
      <c r="BL11562" s="1" t="s">
        <v>34</v>
      </c>
      <c r="BM11562" s="1" t="s">
        <v>55381</v>
      </c>
      <c r="BN11562" s="1" t="s">
        <v>55370</v>
      </c>
      <c r="BO11562" s="1" t="s">
        <v>35089</v>
      </c>
      <c r="BP11562">
        <v>9</v>
      </c>
      <c r="BQ11562" s="1" t="e" vm="16">
        <v>#VALUE!</v>
      </c>
      <c r="BR11562">
        <v>100</v>
      </c>
      <c r="BS11562" s="1" t="s">
        <v>46654</v>
      </c>
      <c r="BT11562">
        <v>3</v>
      </c>
      <c r="BU11562" s="1" t="s">
        <v>46681</v>
      </c>
      <c r="BV11562">
        <v>948</v>
      </c>
      <c r="BW11562" s="1" t="s">
        <v>46654</v>
      </c>
      <c r="BX11562" s="1" t="s">
        <v>50758</v>
      </c>
      <c r="BY11562">
        <v>59013</v>
      </c>
      <c r="BZ11562" s="1" t="s">
        <v>44574</v>
      </c>
      <c r="CA11562">
        <v>1</v>
      </c>
    </row>
    <row r="11563" spans="1:79" x14ac:dyDescent="0.35">
      <c r="A11563" s="1" t="s">
        <v>35090</v>
      </c>
      <c r="B11563" s="1" t="s">
        <v>35091</v>
      </c>
      <c r="C11563" s="1" t="s">
        <v>35092</v>
      </c>
      <c r="D11563" s="1" t="s">
        <v>35093</v>
      </c>
      <c r="E11563" s="1" t="s">
        <v>66062</v>
      </c>
      <c r="F11563">
        <v>1</v>
      </c>
      <c r="G11563" s="1" t="s">
        <v>13</v>
      </c>
      <c r="H11563">
        <v>7</v>
      </c>
      <c r="I11563" s="1" t="s">
        <v>55376</v>
      </c>
      <c r="J11563">
        <v>16</v>
      </c>
      <c r="K11563" s="1" t="s">
        <v>55824</v>
      </c>
      <c r="L11563">
        <v>6</v>
      </c>
      <c r="M11563" s="1" t="s">
        <v>62</v>
      </c>
      <c r="N11563">
        <v>39</v>
      </c>
      <c r="O11563" s="1" t="s">
        <v>63</v>
      </c>
      <c r="P11563">
        <v>150</v>
      </c>
      <c r="Q11563" s="1" t="s">
        <v>64</v>
      </c>
      <c r="R11563">
        <v>606</v>
      </c>
      <c r="S11563" s="1" t="s">
        <v>44796</v>
      </c>
      <c r="T11563">
        <v>10010.23</v>
      </c>
      <c r="U11563">
        <v>10010.23</v>
      </c>
      <c r="W11563">
        <v>7007.16</v>
      </c>
      <c r="Y11563">
        <v>3003.08</v>
      </c>
      <c r="AC11563">
        <v>30030.7</v>
      </c>
      <c r="AD11563">
        <v>20020.47</v>
      </c>
      <c r="AE11563">
        <v>0</v>
      </c>
      <c r="AF11563">
        <v>0</v>
      </c>
      <c r="AG11563">
        <v>10010.23</v>
      </c>
      <c r="AH11563">
        <v>10010.23</v>
      </c>
      <c r="AM11563">
        <v>7007.16</v>
      </c>
      <c r="AP11563">
        <v>3003.08</v>
      </c>
      <c r="AU11563">
        <v>30030.7</v>
      </c>
      <c r="AV11563">
        <v>20020.47</v>
      </c>
      <c r="AW11563">
        <v>24752.400000000001</v>
      </c>
      <c r="AX11563">
        <v>24752.400000000001</v>
      </c>
      <c r="BC11563">
        <v>50051.17</v>
      </c>
      <c r="BD11563">
        <v>20161124</v>
      </c>
      <c r="BE11563">
        <v>2016</v>
      </c>
      <c r="BF11563">
        <v>20201231</v>
      </c>
      <c r="BG11563">
        <v>2020</v>
      </c>
      <c r="BH11563">
        <v>2020</v>
      </c>
      <c r="BI11563">
        <v>20201015</v>
      </c>
      <c r="BJ11563">
        <v>2020</v>
      </c>
      <c r="BK11563" s="1" t="s">
        <v>29</v>
      </c>
      <c r="BL11563" s="1" t="s">
        <v>29</v>
      </c>
      <c r="BM11563" s="1" t="s">
        <v>55381</v>
      </c>
      <c r="BN11563" s="1" t="s">
        <v>55370</v>
      </c>
      <c r="BO11563" s="1" t="s">
        <v>35090</v>
      </c>
      <c r="BP11563">
        <v>6</v>
      </c>
      <c r="BQ11563" s="1" t="e" vm="7">
        <v>#VALUE!</v>
      </c>
      <c r="BR11563">
        <v>30</v>
      </c>
      <c r="BS11563" s="1" t="s">
        <v>44796</v>
      </c>
      <c r="BT11563">
        <v>28</v>
      </c>
      <c r="BU11563" s="1" t="s">
        <v>45786</v>
      </c>
      <c r="BV11563">
        <v>606</v>
      </c>
      <c r="BW11563" s="1" t="s">
        <v>44796</v>
      </c>
      <c r="BX11563" s="1" t="s">
        <v>46249</v>
      </c>
      <c r="BY11563">
        <v>33010</v>
      </c>
      <c r="BZ11563" s="1" t="s">
        <v>44574</v>
      </c>
      <c r="CA11563">
        <v>1</v>
      </c>
    </row>
    <row r="11564" spans="1:79" x14ac:dyDescent="0.35">
      <c r="A11564" s="1" t="s">
        <v>35094</v>
      </c>
      <c r="B11564" s="1" t="s">
        <v>35095</v>
      </c>
      <c r="C11564" s="1" t="s">
        <v>35096</v>
      </c>
      <c r="D11564" s="1" t="s">
        <v>35097</v>
      </c>
      <c r="E11564" s="1" t="s">
        <v>66063</v>
      </c>
      <c r="F11564">
        <v>3</v>
      </c>
      <c r="G11564" s="1" t="s">
        <v>102</v>
      </c>
      <c r="H11564">
        <v>7</v>
      </c>
      <c r="I11564" s="1" t="s">
        <v>55376</v>
      </c>
      <c r="J11564">
        <v>1</v>
      </c>
      <c r="K11564" s="1" t="s">
        <v>55380</v>
      </c>
      <c r="L11564">
        <v>8</v>
      </c>
      <c r="M11564" s="1" t="s">
        <v>14</v>
      </c>
      <c r="N11564">
        <v>62</v>
      </c>
      <c r="O11564" s="1" t="s">
        <v>15</v>
      </c>
      <c r="P11564">
        <v>623</v>
      </c>
      <c r="Q11564" s="1" t="s">
        <v>545</v>
      </c>
      <c r="R11564">
        <v>605</v>
      </c>
      <c r="S11564" s="1" t="s">
        <v>44842</v>
      </c>
      <c r="T11564">
        <v>10004.36</v>
      </c>
      <c r="U11564">
        <v>10004.36</v>
      </c>
      <c r="W11564">
        <v>7003.05</v>
      </c>
      <c r="Y11564">
        <v>3001.31</v>
      </c>
      <c r="AC11564">
        <v>8575.16</v>
      </c>
      <c r="AD11564">
        <v>20008.72</v>
      </c>
      <c r="AE11564">
        <v>0</v>
      </c>
      <c r="AF11564">
        <v>0</v>
      </c>
      <c r="AG11564">
        <v>10004.36</v>
      </c>
      <c r="AH11564">
        <v>10004.36</v>
      </c>
      <c r="AM11564">
        <v>7003.05</v>
      </c>
      <c r="AP11564">
        <v>3001.31</v>
      </c>
      <c r="AU11564">
        <v>8575.16</v>
      </c>
      <c r="AV11564">
        <v>20008.72</v>
      </c>
      <c r="AW11564">
        <v>20008.72</v>
      </c>
      <c r="AX11564">
        <v>20008.72</v>
      </c>
      <c r="AZ11564">
        <v>20008.72</v>
      </c>
      <c r="BA11564">
        <v>20008.72</v>
      </c>
      <c r="BB11564">
        <v>0</v>
      </c>
      <c r="BC11564">
        <v>28583.88</v>
      </c>
      <c r="BD11564">
        <v>20171116</v>
      </c>
      <c r="BE11564">
        <v>2017</v>
      </c>
      <c r="BF11564">
        <v>20181231</v>
      </c>
      <c r="BG11564">
        <v>2018</v>
      </c>
      <c r="BH11564">
        <v>2019</v>
      </c>
      <c r="BI11564">
        <v>20191107</v>
      </c>
      <c r="BJ11564">
        <v>2019</v>
      </c>
      <c r="BK11564" s="1" t="s">
        <v>167</v>
      </c>
      <c r="BL11564" s="1" t="s">
        <v>34</v>
      </c>
      <c r="BM11564" s="1" t="s">
        <v>55381</v>
      </c>
      <c r="BN11564" s="1" t="s">
        <v>55370</v>
      </c>
      <c r="BO11564" s="1" t="s">
        <v>35094</v>
      </c>
      <c r="BP11564">
        <v>6</v>
      </c>
      <c r="BQ11564" s="1" t="e" vm="7">
        <v>#VALUE!</v>
      </c>
      <c r="BR11564">
        <v>30</v>
      </c>
      <c r="BS11564" s="1" t="s">
        <v>44796</v>
      </c>
      <c r="BT11564">
        <v>5</v>
      </c>
      <c r="BU11564" s="1" t="s">
        <v>45929</v>
      </c>
      <c r="BV11564">
        <v>605</v>
      </c>
      <c r="BW11564" s="1" t="s">
        <v>44842</v>
      </c>
      <c r="BX11564" s="1" t="s">
        <v>45939</v>
      </c>
      <c r="BY11564">
        <v>33022</v>
      </c>
      <c r="BZ11564" s="1" t="s">
        <v>44574</v>
      </c>
      <c r="CA11564">
        <v>1</v>
      </c>
    </row>
    <row r="11565" spans="1:79" x14ac:dyDescent="0.35">
      <c r="A11565" s="1" t="s">
        <v>35102</v>
      </c>
      <c r="B11565" s="1" t="s">
        <v>35103</v>
      </c>
      <c r="C11565" s="1" t="s">
        <v>35104</v>
      </c>
      <c r="D11565" s="1" t="s">
        <v>35105</v>
      </c>
      <c r="E11565" s="1" t="s">
        <v>66064</v>
      </c>
      <c r="F11565">
        <v>1</v>
      </c>
      <c r="G11565" s="1" t="s">
        <v>13</v>
      </c>
      <c r="H11565">
        <v>7</v>
      </c>
      <c r="I11565" s="1" t="s">
        <v>55376</v>
      </c>
      <c r="J11565">
        <v>99</v>
      </c>
      <c r="K11565" s="1" t="s">
        <v>55377</v>
      </c>
      <c r="L11565">
        <v>9</v>
      </c>
      <c r="M11565" s="1" t="s">
        <v>26</v>
      </c>
      <c r="N11565">
        <v>21</v>
      </c>
      <c r="O11565" s="1" t="s">
        <v>1134</v>
      </c>
      <c r="P11565">
        <v>229</v>
      </c>
      <c r="Q11565" s="1" t="s">
        <v>1135</v>
      </c>
      <c r="R11565">
        <v>948</v>
      </c>
      <c r="S11565" s="1" t="s">
        <v>46654</v>
      </c>
      <c r="T11565">
        <v>10000.01</v>
      </c>
      <c r="U11565">
        <v>10000.01</v>
      </c>
      <c r="W11565">
        <v>7000</v>
      </c>
      <c r="Y11565">
        <v>3000</v>
      </c>
      <c r="AC11565">
        <v>19999.990000000002</v>
      </c>
      <c r="AD11565">
        <v>20000.009999999998</v>
      </c>
      <c r="AE11565">
        <v>0</v>
      </c>
      <c r="AF11565">
        <v>0</v>
      </c>
      <c r="AG11565">
        <v>10000.01</v>
      </c>
      <c r="AH11565">
        <v>10000.01</v>
      </c>
      <c r="AM11565">
        <v>7000</v>
      </c>
      <c r="AP11565">
        <v>3000</v>
      </c>
      <c r="AU11565">
        <v>19999.990000000002</v>
      </c>
      <c r="AV11565">
        <v>20000.009999999998</v>
      </c>
      <c r="AW11565">
        <v>20000</v>
      </c>
      <c r="AX11565">
        <v>20000</v>
      </c>
      <c r="AZ11565">
        <v>20000</v>
      </c>
      <c r="BA11565">
        <v>20000</v>
      </c>
      <c r="BB11565">
        <v>0</v>
      </c>
      <c r="BC11565">
        <v>40000</v>
      </c>
      <c r="BD11565">
        <v>20160413</v>
      </c>
      <c r="BE11565">
        <v>2016</v>
      </c>
      <c r="BF11565">
        <v>20181204</v>
      </c>
      <c r="BG11565">
        <v>2018</v>
      </c>
      <c r="BH11565">
        <v>2018</v>
      </c>
      <c r="BI11565">
        <v>20181213</v>
      </c>
      <c r="BJ11565">
        <v>2018</v>
      </c>
      <c r="BK11565" s="1" t="s">
        <v>167</v>
      </c>
      <c r="BL11565" s="1" t="s">
        <v>34</v>
      </c>
      <c r="BM11565" s="1" t="s">
        <v>55381</v>
      </c>
      <c r="BN11565" s="1" t="s">
        <v>55370</v>
      </c>
      <c r="BO11565" s="1" t="s">
        <v>35102</v>
      </c>
      <c r="BP11565">
        <v>9</v>
      </c>
      <c r="BQ11565" s="1" t="e" vm="16">
        <v>#VALUE!</v>
      </c>
      <c r="BR11565">
        <v>100</v>
      </c>
      <c r="BS11565" s="1" t="s">
        <v>46654</v>
      </c>
      <c r="BT11565">
        <v>5</v>
      </c>
      <c r="BU11565" s="1" t="s">
        <v>46655</v>
      </c>
      <c r="BV11565">
        <v>948</v>
      </c>
      <c r="BW11565" s="1" t="s">
        <v>46654</v>
      </c>
      <c r="BX11565" s="1" t="s">
        <v>51315</v>
      </c>
      <c r="BY11565">
        <v>59100</v>
      </c>
      <c r="BZ11565" s="1" t="s">
        <v>44574</v>
      </c>
      <c r="CA11565">
        <v>1</v>
      </c>
    </row>
    <row r="11566" spans="1:79" x14ac:dyDescent="0.35">
      <c r="A11566" s="1" t="s">
        <v>35433</v>
      </c>
      <c r="B11566" s="1" t="s">
        <v>35434</v>
      </c>
      <c r="C11566" s="1" t="s">
        <v>35435</v>
      </c>
      <c r="D11566" s="1" t="s">
        <v>35436</v>
      </c>
      <c r="E11566" s="1" t="s">
        <v>66065</v>
      </c>
      <c r="F11566">
        <v>3</v>
      </c>
      <c r="G11566" s="1" t="s">
        <v>102</v>
      </c>
      <c r="H11566">
        <v>7</v>
      </c>
      <c r="I11566" s="1" t="s">
        <v>55376</v>
      </c>
      <c r="J11566">
        <v>99</v>
      </c>
      <c r="K11566" s="1" t="s">
        <v>55377</v>
      </c>
      <c r="L11566">
        <v>9</v>
      </c>
      <c r="M11566" s="1" t="s">
        <v>26</v>
      </c>
      <c r="N11566">
        <v>21</v>
      </c>
      <c r="O11566" s="1" t="s">
        <v>1134</v>
      </c>
      <c r="P11566">
        <v>229</v>
      </c>
      <c r="Q11566" s="1" t="s">
        <v>1135</v>
      </c>
      <c r="R11566">
        <v>938</v>
      </c>
      <c r="S11566" s="1" t="s">
        <v>46726</v>
      </c>
      <c r="T11566">
        <v>10000</v>
      </c>
      <c r="U11566">
        <v>10000</v>
      </c>
      <c r="W11566">
        <v>7000</v>
      </c>
      <c r="Y11566">
        <v>3000</v>
      </c>
      <c r="AC11566">
        <v>30000</v>
      </c>
      <c r="AD11566">
        <v>20000</v>
      </c>
      <c r="AE11566">
        <v>9000</v>
      </c>
      <c r="AF11566">
        <v>0</v>
      </c>
      <c r="AG11566">
        <v>10000</v>
      </c>
      <c r="AH11566">
        <v>10000</v>
      </c>
      <c r="AM11566">
        <v>7000</v>
      </c>
      <c r="AP11566">
        <v>3000</v>
      </c>
      <c r="AU11566">
        <v>30000</v>
      </c>
      <c r="AV11566">
        <v>20000</v>
      </c>
      <c r="AW11566">
        <v>20000</v>
      </c>
      <c r="AX11566">
        <v>20000</v>
      </c>
      <c r="AZ11566">
        <v>20000</v>
      </c>
      <c r="BA11566">
        <v>20000</v>
      </c>
      <c r="BB11566">
        <v>0</v>
      </c>
      <c r="BC11566">
        <v>41000</v>
      </c>
      <c r="BD11566">
        <v>20150523</v>
      </c>
      <c r="BE11566">
        <v>2015</v>
      </c>
      <c r="BF11566">
        <v>20190523</v>
      </c>
      <c r="BG11566">
        <v>2019</v>
      </c>
      <c r="BH11566">
        <v>2018</v>
      </c>
      <c r="BI11566">
        <v>20180911</v>
      </c>
      <c r="BJ11566">
        <v>2018</v>
      </c>
      <c r="BK11566" s="1" t="s">
        <v>167</v>
      </c>
      <c r="BL11566" s="1" t="s">
        <v>34</v>
      </c>
      <c r="BM11566" s="1" t="s">
        <v>55381</v>
      </c>
      <c r="BN11566" s="1" t="s">
        <v>55370</v>
      </c>
      <c r="BO11566" s="1" t="s">
        <v>35433</v>
      </c>
      <c r="BP11566">
        <v>9</v>
      </c>
      <c r="BQ11566" s="1" t="e" vm="16">
        <v>#VALUE!</v>
      </c>
      <c r="BR11566">
        <v>52</v>
      </c>
      <c r="BS11566" s="1" t="s">
        <v>46638</v>
      </c>
      <c r="BT11566">
        <v>22</v>
      </c>
      <c r="BU11566" s="1" t="s">
        <v>46725</v>
      </c>
      <c r="BV11566">
        <v>938</v>
      </c>
      <c r="BW11566" s="1" t="s">
        <v>46726</v>
      </c>
      <c r="BX11566" s="1" t="s">
        <v>50962</v>
      </c>
      <c r="BY11566">
        <v>53036</v>
      </c>
      <c r="BZ11566" s="1" t="s">
        <v>44574</v>
      </c>
      <c r="CA11566">
        <v>1</v>
      </c>
    </row>
    <row r="11567" spans="1:79" x14ac:dyDescent="0.35">
      <c r="A11567" s="1" t="s">
        <v>35489</v>
      </c>
      <c r="B11567" s="1" t="s">
        <v>35490</v>
      </c>
      <c r="C11567" s="1" t="s">
        <v>35491</v>
      </c>
      <c r="D11567" s="1" t="s">
        <v>35492</v>
      </c>
      <c r="E11567" s="1" t="s">
        <v>66066</v>
      </c>
      <c r="F11567">
        <v>1</v>
      </c>
      <c r="G11567" s="1" t="s">
        <v>13</v>
      </c>
      <c r="H11567">
        <v>7</v>
      </c>
      <c r="I11567" s="1" t="s">
        <v>55376</v>
      </c>
      <c r="J11567">
        <v>99</v>
      </c>
      <c r="K11567" s="1" t="s">
        <v>55377</v>
      </c>
      <c r="L11567">
        <v>9</v>
      </c>
      <c r="M11567" s="1" t="s">
        <v>26</v>
      </c>
      <c r="N11567">
        <v>21</v>
      </c>
      <c r="O11567" s="1" t="s">
        <v>1134</v>
      </c>
      <c r="P11567">
        <v>213</v>
      </c>
      <c r="Q11567" s="1" t="s">
        <v>1417</v>
      </c>
      <c r="R11567">
        <v>915</v>
      </c>
      <c r="S11567" s="1" t="s">
        <v>46635</v>
      </c>
      <c r="T11567">
        <v>10000</v>
      </c>
      <c r="U11567">
        <v>10000</v>
      </c>
      <c r="W11567">
        <v>7000</v>
      </c>
      <c r="Y11567">
        <v>3000</v>
      </c>
      <c r="AC11567">
        <v>20000</v>
      </c>
      <c r="AD11567">
        <v>20000</v>
      </c>
      <c r="AE11567">
        <v>39.270000000000003</v>
      </c>
      <c r="AF11567">
        <v>15.47</v>
      </c>
      <c r="AG11567">
        <v>9988.1</v>
      </c>
      <c r="AH11567">
        <v>10000</v>
      </c>
      <c r="AM11567">
        <v>7000</v>
      </c>
      <c r="AP11567">
        <v>2996.43</v>
      </c>
      <c r="AU11567">
        <v>20000</v>
      </c>
      <c r="AV11567">
        <v>19984.53</v>
      </c>
      <c r="AW11567">
        <v>19976.2</v>
      </c>
      <c r="AX11567">
        <v>19976.2</v>
      </c>
      <c r="AZ11567">
        <v>19976.2</v>
      </c>
      <c r="BA11567">
        <v>19976.2</v>
      </c>
      <c r="BB11567">
        <v>0</v>
      </c>
      <c r="BC11567">
        <v>39952.400000000001</v>
      </c>
      <c r="BD11567">
        <v>20190910</v>
      </c>
      <c r="BE11567">
        <v>2019</v>
      </c>
      <c r="BF11567">
        <v>20200513</v>
      </c>
      <c r="BG11567">
        <v>2020</v>
      </c>
      <c r="BH11567">
        <v>2020</v>
      </c>
      <c r="BI11567">
        <v>20200529</v>
      </c>
      <c r="BJ11567">
        <v>2020</v>
      </c>
      <c r="BK11567" s="1" t="s">
        <v>167</v>
      </c>
      <c r="BL11567" s="1" t="s">
        <v>34</v>
      </c>
      <c r="BM11567" s="1" t="s">
        <v>55381</v>
      </c>
      <c r="BN11567" s="1" t="s">
        <v>55370</v>
      </c>
      <c r="BO11567" s="1" t="s">
        <v>35489</v>
      </c>
      <c r="BP11567">
        <v>9</v>
      </c>
      <c r="BQ11567" s="1" t="e" vm="16">
        <v>#VALUE!</v>
      </c>
      <c r="BR11567">
        <v>48</v>
      </c>
      <c r="BS11567" s="1" t="s">
        <v>46635</v>
      </c>
      <c r="BT11567">
        <v>17</v>
      </c>
      <c r="BU11567" s="1" t="s">
        <v>46636</v>
      </c>
      <c r="BV11567">
        <v>915</v>
      </c>
      <c r="BW11567" s="1" t="s">
        <v>46635</v>
      </c>
      <c r="BX11567" s="1" t="s">
        <v>47994</v>
      </c>
      <c r="BY11567">
        <v>50129</v>
      </c>
      <c r="BZ11567" s="1" t="s">
        <v>44574</v>
      </c>
      <c r="CA11567">
        <v>1</v>
      </c>
    </row>
    <row r="11568" spans="1:79" x14ac:dyDescent="0.35">
      <c r="A11568" s="1" t="s">
        <v>35413</v>
      </c>
      <c r="B11568" s="1" t="s">
        <v>35414</v>
      </c>
      <c r="C11568" s="1" t="s">
        <v>35415</v>
      </c>
      <c r="D11568" s="1" t="s">
        <v>35416</v>
      </c>
      <c r="E11568" s="1" t="s">
        <v>66067</v>
      </c>
      <c r="F11568">
        <v>1</v>
      </c>
      <c r="G11568" s="1" t="s">
        <v>13</v>
      </c>
      <c r="H11568">
        <v>7</v>
      </c>
      <c r="I11568" s="1" t="s">
        <v>55376</v>
      </c>
      <c r="J11568">
        <v>99</v>
      </c>
      <c r="K11568" s="1" t="s">
        <v>55377</v>
      </c>
      <c r="L11568">
        <v>9</v>
      </c>
      <c r="M11568" s="1" t="s">
        <v>26</v>
      </c>
      <c r="N11568">
        <v>21</v>
      </c>
      <c r="O11568" s="1" t="s">
        <v>1134</v>
      </c>
      <c r="P11568">
        <v>213</v>
      </c>
      <c r="Q11568" s="1" t="s">
        <v>1417</v>
      </c>
      <c r="R11568">
        <v>932</v>
      </c>
      <c r="S11568" s="1" t="s">
        <v>44768</v>
      </c>
      <c r="T11568">
        <v>10000</v>
      </c>
      <c r="U11568">
        <v>10000</v>
      </c>
      <c r="W11568">
        <v>7000</v>
      </c>
      <c r="Y11568">
        <v>3000</v>
      </c>
      <c r="AC11568">
        <v>76961.27</v>
      </c>
      <c r="AD11568">
        <v>20000</v>
      </c>
      <c r="AE11568">
        <v>0</v>
      </c>
      <c r="AF11568">
        <v>0</v>
      </c>
      <c r="AG11568">
        <v>10000</v>
      </c>
      <c r="AH11568">
        <v>10000</v>
      </c>
      <c r="AM11568">
        <v>7000</v>
      </c>
      <c r="AP11568">
        <v>3000</v>
      </c>
      <c r="AU11568">
        <v>76961.27</v>
      </c>
      <c r="AV11568">
        <v>20000</v>
      </c>
      <c r="AW11568">
        <v>20000</v>
      </c>
      <c r="AX11568">
        <v>20000</v>
      </c>
      <c r="AZ11568">
        <v>20000</v>
      </c>
      <c r="BA11568">
        <v>20000</v>
      </c>
      <c r="BB11568">
        <v>0</v>
      </c>
      <c r="BC11568">
        <v>96961.27</v>
      </c>
      <c r="BD11568">
        <v>20170315</v>
      </c>
      <c r="BE11568">
        <v>2017</v>
      </c>
      <c r="BF11568">
        <v>20190518</v>
      </c>
      <c r="BG11568">
        <v>2019</v>
      </c>
      <c r="BH11568">
        <v>2019</v>
      </c>
      <c r="BI11568">
        <v>20191121</v>
      </c>
      <c r="BJ11568">
        <v>2019</v>
      </c>
      <c r="BK11568" s="1" t="s">
        <v>167</v>
      </c>
      <c r="BL11568" s="1" t="s">
        <v>34</v>
      </c>
      <c r="BM11568" s="1" t="s">
        <v>55381</v>
      </c>
      <c r="BN11568" s="1" t="s">
        <v>55370</v>
      </c>
      <c r="BO11568" s="1" t="s">
        <v>35413</v>
      </c>
      <c r="BP11568">
        <v>9</v>
      </c>
      <c r="BQ11568" s="1" t="e" vm="16">
        <v>#VALUE!</v>
      </c>
      <c r="BR11568">
        <v>51</v>
      </c>
      <c r="BS11568" s="1" t="s">
        <v>44766</v>
      </c>
      <c r="BT11568">
        <v>40</v>
      </c>
      <c r="BU11568" s="1" t="s">
        <v>47055</v>
      </c>
      <c r="BV11568">
        <v>932</v>
      </c>
      <c r="BW11568" s="1" t="s">
        <v>44768</v>
      </c>
      <c r="BX11568" s="1" t="s">
        <v>50753</v>
      </c>
      <c r="BY11568">
        <v>52020</v>
      </c>
      <c r="BZ11568" s="1" t="s">
        <v>44574</v>
      </c>
      <c r="CA11568">
        <v>0</v>
      </c>
    </row>
    <row r="11569" spans="1:79" x14ac:dyDescent="0.35">
      <c r="A11569" s="1" t="s">
        <v>35429</v>
      </c>
      <c r="B11569" s="1" t="s">
        <v>35430</v>
      </c>
      <c r="C11569" s="1" t="s">
        <v>35431</v>
      </c>
      <c r="D11569" s="1" t="s">
        <v>35432</v>
      </c>
      <c r="E11569" s="1" t="s">
        <v>66068</v>
      </c>
      <c r="F11569">
        <v>1</v>
      </c>
      <c r="G11569" s="1" t="s">
        <v>13</v>
      </c>
      <c r="H11569">
        <v>7</v>
      </c>
      <c r="I11569" s="1" t="s">
        <v>55376</v>
      </c>
      <c r="J11569">
        <v>99</v>
      </c>
      <c r="K11569" s="1" t="s">
        <v>55377</v>
      </c>
      <c r="L11569">
        <v>9</v>
      </c>
      <c r="M11569" s="1" t="s">
        <v>26</v>
      </c>
      <c r="N11569">
        <v>21</v>
      </c>
      <c r="O11569" s="1" t="s">
        <v>1134</v>
      </c>
      <c r="P11569">
        <v>229</v>
      </c>
      <c r="Q11569" s="1" t="s">
        <v>1135</v>
      </c>
      <c r="R11569">
        <v>926</v>
      </c>
      <c r="S11569" s="1" t="s">
        <v>46714</v>
      </c>
      <c r="T11569">
        <v>10000</v>
      </c>
      <c r="U11569">
        <v>10000</v>
      </c>
      <c r="W11569">
        <v>7000</v>
      </c>
      <c r="Y11569">
        <v>3000</v>
      </c>
      <c r="AC11569">
        <v>48952.800000000003</v>
      </c>
      <c r="AD11569">
        <v>20000</v>
      </c>
      <c r="AE11569">
        <v>0</v>
      </c>
      <c r="AF11569">
        <v>0</v>
      </c>
      <c r="AG11569">
        <v>10000</v>
      </c>
      <c r="AH11569">
        <v>10000</v>
      </c>
      <c r="AM11569">
        <v>7000</v>
      </c>
      <c r="AP11569">
        <v>3000</v>
      </c>
      <c r="AU11569">
        <v>48952.800000000003</v>
      </c>
      <c r="AV11569">
        <v>20000</v>
      </c>
      <c r="AW11569">
        <v>20000</v>
      </c>
      <c r="AX11569">
        <v>20000</v>
      </c>
      <c r="BC11569">
        <v>68952.800000000003</v>
      </c>
      <c r="BD11569">
        <v>20150713</v>
      </c>
      <c r="BE11569">
        <v>2015</v>
      </c>
      <c r="BF11569">
        <v>20180713</v>
      </c>
      <c r="BG11569">
        <v>2018</v>
      </c>
      <c r="BH11569">
        <v>2018</v>
      </c>
      <c r="BI11569">
        <v>20180713</v>
      </c>
      <c r="BJ11569">
        <v>2018</v>
      </c>
      <c r="BK11569" s="1" t="s">
        <v>29</v>
      </c>
      <c r="BL11569" s="1" t="s">
        <v>29</v>
      </c>
      <c r="BM11569" s="1" t="s">
        <v>55381</v>
      </c>
      <c r="BN11569" s="1" t="s">
        <v>55370</v>
      </c>
      <c r="BO11569" s="1" t="s">
        <v>35429</v>
      </c>
      <c r="BP11569">
        <v>9</v>
      </c>
      <c r="BQ11569" s="1" t="e" vm="16">
        <v>#VALUE!</v>
      </c>
      <c r="BR11569">
        <v>50</v>
      </c>
      <c r="BS11569" s="1" t="s">
        <v>46645</v>
      </c>
      <c r="BT11569">
        <v>29</v>
      </c>
      <c r="BU11569" s="1" t="s">
        <v>46720</v>
      </c>
      <c r="BV11569">
        <v>926</v>
      </c>
      <c r="BW11569" s="1" t="s">
        <v>46714</v>
      </c>
      <c r="BX11569" s="1" t="s">
        <v>50909</v>
      </c>
      <c r="BY11569">
        <v>56025</v>
      </c>
      <c r="BZ11569" s="1" t="s">
        <v>44574</v>
      </c>
      <c r="CA11569">
        <v>1</v>
      </c>
    </row>
    <row r="11570" spans="1:79" x14ac:dyDescent="0.35">
      <c r="A11570" s="1" t="s">
        <v>35454</v>
      </c>
      <c r="B11570" s="1" t="s">
        <v>35455</v>
      </c>
      <c r="C11570" s="1" t="s">
        <v>35456</v>
      </c>
      <c r="D11570" s="1" t="s">
        <v>35457</v>
      </c>
      <c r="E11570" s="1" t="s">
        <v>66069</v>
      </c>
      <c r="F11570">
        <v>1</v>
      </c>
      <c r="G11570" s="1" t="s">
        <v>13</v>
      </c>
      <c r="H11570">
        <v>7</v>
      </c>
      <c r="I11570" s="1" t="s">
        <v>55376</v>
      </c>
      <c r="J11570">
        <v>99</v>
      </c>
      <c r="K11570" s="1" t="s">
        <v>55377</v>
      </c>
      <c r="L11570">
        <v>9</v>
      </c>
      <c r="M11570" s="1" t="s">
        <v>26</v>
      </c>
      <c r="N11570">
        <v>21</v>
      </c>
      <c r="O11570" s="1" t="s">
        <v>1134</v>
      </c>
      <c r="P11570">
        <v>229</v>
      </c>
      <c r="Q11570" s="1" t="s">
        <v>1135</v>
      </c>
      <c r="R11570">
        <v>902</v>
      </c>
      <c r="S11570" s="1" t="s">
        <v>46839</v>
      </c>
      <c r="T11570">
        <v>10000</v>
      </c>
      <c r="U11570">
        <v>10000</v>
      </c>
      <c r="W11570">
        <v>7000</v>
      </c>
      <c r="Y11570">
        <v>3000</v>
      </c>
      <c r="AC11570">
        <v>41573.760000000002</v>
      </c>
      <c r="AD11570">
        <v>20000</v>
      </c>
      <c r="AE11570">
        <v>0</v>
      </c>
      <c r="AF11570">
        <v>0</v>
      </c>
      <c r="AG11570">
        <v>10000</v>
      </c>
      <c r="AH11570">
        <v>10000</v>
      </c>
      <c r="AM11570">
        <v>7000</v>
      </c>
      <c r="AP11570">
        <v>3000</v>
      </c>
      <c r="AU11570">
        <v>41573.760000000002</v>
      </c>
      <c r="AV11570">
        <v>20000</v>
      </c>
      <c r="AW11570">
        <v>20000</v>
      </c>
      <c r="AX11570">
        <v>20000</v>
      </c>
      <c r="AZ11570">
        <v>20000</v>
      </c>
      <c r="BA11570">
        <v>20000</v>
      </c>
      <c r="BB11570">
        <v>0</v>
      </c>
      <c r="BC11570">
        <v>61573.760000000002</v>
      </c>
      <c r="BD11570">
        <v>20170908</v>
      </c>
      <c r="BE11570">
        <v>2017</v>
      </c>
      <c r="BF11570">
        <v>20181204</v>
      </c>
      <c r="BG11570">
        <v>2018</v>
      </c>
      <c r="BH11570">
        <v>2020</v>
      </c>
      <c r="BI11570">
        <v>20200619</v>
      </c>
      <c r="BJ11570">
        <v>2020</v>
      </c>
      <c r="BK11570" s="1" t="s">
        <v>167</v>
      </c>
      <c r="BL11570" s="1" t="s">
        <v>34</v>
      </c>
      <c r="BM11570" s="1" t="s">
        <v>55381</v>
      </c>
      <c r="BN11570" s="1" t="s">
        <v>55370</v>
      </c>
      <c r="BO11570" s="1" t="s">
        <v>35454</v>
      </c>
      <c r="BP11570">
        <v>9</v>
      </c>
      <c r="BQ11570" s="1" t="e" vm="16">
        <v>#VALUE!</v>
      </c>
      <c r="BR11570">
        <v>45</v>
      </c>
      <c r="BS11570" s="1" t="s">
        <v>46745</v>
      </c>
      <c r="BT11570">
        <v>10</v>
      </c>
      <c r="BU11570" s="1" t="s">
        <v>46838</v>
      </c>
      <c r="BV11570">
        <v>902</v>
      </c>
      <c r="BW11570" s="1" t="s">
        <v>46839</v>
      </c>
      <c r="BX11570" s="1" t="s">
        <v>51297</v>
      </c>
      <c r="BY11570">
        <v>54100</v>
      </c>
      <c r="BZ11570" s="1" t="s">
        <v>44574</v>
      </c>
      <c r="CA11570">
        <v>1</v>
      </c>
    </row>
    <row r="11571" spans="1:79" x14ac:dyDescent="0.35">
      <c r="A11571" s="1" t="s">
        <v>35189</v>
      </c>
      <c r="B11571" s="1" t="s">
        <v>35190</v>
      </c>
      <c r="C11571" s="1" t="s">
        <v>35191</v>
      </c>
      <c r="D11571" s="1" t="s">
        <v>35192</v>
      </c>
      <c r="E11571" s="1" t="s">
        <v>66070</v>
      </c>
      <c r="F11571">
        <v>1</v>
      </c>
      <c r="G11571" s="1" t="s">
        <v>13</v>
      </c>
      <c r="H11571">
        <v>7</v>
      </c>
      <c r="I11571" s="1" t="s">
        <v>55376</v>
      </c>
      <c r="J11571">
        <v>19</v>
      </c>
      <c r="K11571" s="1" t="s">
        <v>55970</v>
      </c>
      <c r="L11571">
        <v>9</v>
      </c>
      <c r="M11571" s="1" t="s">
        <v>26</v>
      </c>
      <c r="N11571">
        <v>21</v>
      </c>
      <c r="O11571" s="1" t="s">
        <v>1134</v>
      </c>
      <c r="P11571">
        <v>211</v>
      </c>
      <c r="Q11571" s="1" t="s">
        <v>7769</v>
      </c>
      <c r="R11571">
        <v>611</v>
      </c>
      <c r="S11571" s="1" t="s">
        <v>44793</v>
      </c>
      <c r="T11571">
        <v>10000</v>
      </c>
      <c r="U11571">
        <v>10000</v>
      </c>
      <c r="W11571">
        <v>7000</v>
      </c>
      <c r="Y11571">
        <v>3000</v>
      </c>
      <c r="AC11571">
        <v>39250</v>
      </c>
      <c r="AD11571">
        <v>20000</v>
      </c>
      <c r="AE11571">
        <v>0</v>
      </c>
      <c r="AF11571">
        <v>0</v>
      </c>
      <c r="AG11571">
        <v>10000</v>
      </c>
      <c r="AH11571">
        <v>10000</v>
      </c>
      <c r="AM11571">
        <v>7000</v>
      </c>
      <c r="AP11571">
        <v>3000</v>
      </c>
      <c r="AU11571">
        <v>39250</v>
      </c>
      <c r="AV11571">
        <v>20000</v>
      </c>
      <c r="AW11571">
        <v>20000</v>
      </c>
      <c r="AX11571">
        <v>20000</v>
      </c>
      <c r="AZ11571">
        <v>20000</v>
      </c>
      <c r="BA11571">
        <v>20000</v>
      </c>
      <c r="BB11571">
        <v>0</v>
      </c>
      <c r="BC11571">
        <v>59250</v>
      </c>
      <c r="BD11571">
        <v>20160531</v>
      </c>
      <c r="BE11571">
        <v>2016</v>
      </c>
      <c r="BF11571">
        <v>20170901</v>
      </c>
      <c r="BG11571">
        <v>2017</v>
      </c>
      <c r="BH11571">
        <v>2017</v>
      </c>
      <c r="BI11571">
        <v>20170720</v>
      </c>
      <c r="BJ11571">
        <v>2017</v>
      </c>
      <c r="BK11571" s="1" t="s">
        <v>167</v>
      </c>
      <c r="BL11571" s="1" t="s">
        <v>34</v>
      </c>
      <c r="BM11571" s="1" t="s">
        <v>55381</v>
      </c>
      <c r="BN11571" s="1" t="s">
        <v>55370</v>
      </c>
      <c r="BO11571" s="1" t="s">
        <v>35189</v>
      </c>
      <c r="BP11571">
        <v>6</v>
      </c>
      <c r="BQ11571" s="1" t="e" vm="7">
        <v>#VALUE!</v>
      </c>
      <c r="BR11571">
        <v>93</v>
      </c>
      <c r="BS11571" s="1" t="s">
        <v>44793</v>
      </c>
      <c r="BT11571">
        <v>40</v>
      </c>
      <c r="BU11571" s="1" t="s">
        <v>44897</v>
      </c>
      <c r="BV11571">
        <v>611</v>
      </c>
      <c r="BW11571" s="1" t="s">
        <v>44793</v>
      </c>
      <c r="BX11571" s="1" t="s">
        <v>45290</v>
      </c>
      <c r="BY11571">
        <v>33080</v>
      </c>
      <c r="BZ11571" s="1" t="s">
        <v>44574</v>
      </c>
      <c r="CA11571">
        <v>1</v>
      </c>
    </row>
    <row r="11572" spans="1:79" x14ac:dyDescent="0.35">
      <c r="A11572" s="1" t="s">
        <v>35417</v>
      </c>
      <c r="B11572" s="1" t="s">
        <v>35418</v>
      </c>
      <c r="C11572" s="1" t="s">
        <v>35419</v>
      </c>
      <c r="D11572" s="1" t="s">
        <v>35420</v>
      </c>
      <c r="E11572" s="1" t="s">
        <v>66071</v>
      </c>
      <c r="F11572">
        <v>1</v>
      </c>
      <c r="G11572" s="1" t="s">
        <v>13</v>
      </c>
      <c r="H11572">
        <v>7</v>
      </c>
      <c r="I11572" s="1" t="s">
        <v>55376</v>
      </c>
      <c r="J11572">
        <v>99</v>
      </c>
      <c r="K11572" s="1" t="s">
        <v>55377</v>
      </c>
      <c r="L11572">
        <v>9</v>
      </c>
      <c r="M11572" s="1" t="s">
        <v>26</v>
      </c>
      <c r="N11572">
        <v>21</v>
      </c>
      <c r="O11572" s="1" t="s">
        <v>1134</v>
      </c>
      <c r="P11572">
        <v>213</v>
      </c>
      <c r="Q11572" s="1" t="s">
        <v>1417</v>
      </c>
      <c r="R11572">
        <v>931</v>
      </c>
      <c r="S11572" s="1" t="s">
        <v>47235</v>
      </c>
      <c r="T11572">
        <v>10000</v>
      </c>
      <c r="U11572">
        <v>10000</v>
      </c>
      <c r="W11572">
        <v>7000</v>
      </c>
      <c r="Y11572">
        <v>3000</v>
      </c>
      <c r="AC11572">
        <v>39079.11</v>
      </c>
      <c r="AD11572">
        <v>20000</v>
      </c>
      <c r="AE11572">
        <v>0</v>
      </c>
      <c r="AF11572">
        <v>0</v>
      </c>
      <c r="AG11572">
        <v>10000</v>
      </c>
      <c r="AH11572">
        <v>10000</v>
      </c>
      <c r="AM11572">
        <v>7000</v>
      </c>
      <c r="AP11572">
        <v>3000</v>
      </c>
      <c r="AU11572">
        <v>39079.11</v>
      </c>
      <c r="AV11572">
        <v>20000</v>
      </c>
      <c r="AW11572">
        <v>20000</v>
      </c>
      <c r="AX11572">
        <v>20000</v>
      </c>
      <c r="AZ11572">
        <v>20000</v>
      </c>
      <c r="BA11572">
        <v>20000</v>
      </c>
      <c r="BB11572">
        <v>0</v>
      </c>
      <c r="BC11572">
        <v>59079.11</v>
      </c>
      <c r="BD11572">
        <v>20170601</v>
      </c>
      <c r="BE11572">
        <v>2017</v>
      </c>
      <c r="BF11572">
        <v>20190619</v>
      </c>
      <c r="BG11572">
        <v>2019</v>
      </c>
      <c r="BH11572">
        <v>2019</v>
      </c>
      <c r="BI11572">
        <v>20190916</v>
      </c>
      <c r="BJ11572">
        <v>2019</v>
      </c>
      <c r="BK11572" s="1" t="s">
        <v>167</v>
      </c>
      <c r="BL11572" s="1" t="s">
        <v>34</v>
      </c>
      <c r="BM11572" s="1" t="s">
        <v>55381</v>
      </c>
      <c r="BN11572" s="1" t="s">
        <v>55370</v>
      </c>
      <c r="BO11572" s="1" t="s">
        <v>35417</v>
      </c>
      <c r="BP11572">
        <v>9</v>
      </c>
      <c r="BQ11572" s="1" t="e" vm="16">
        <v>#VALUE!</v>
      </c>
      <c r="BR11572">
        <v>51</v>
      </c>
      <c r="BS11572" s="1" t="s">
        <v>44766</v>
      </c>
      <c r="BT11572">
        <v>12</v>
      </c>
      <c r="BU11572" s="1" t="s">
        <v>47725</v>
      </c>
      <c r="BV11572">
        <v>931</v>
      </c>
      <c r="BW11572" s="1" t="s">
        <v>47235</v>
      </c>
      <c r="BX11572" s="1" t="s">
        <v>50842</v>
      </c>
      <c r="BY11572">
        <v>52043</v>
      </c>
      <c r="BZ11572" s="1" t="s">
        <v>44574</v>
      </c>
      <c r="CA11572">
        <v>1</v>
      </c>
    </row>
    <row r="11573" spans="1:79" x14ac:dyDescent="0.35">
      <c r="A11573" s="1" t="s">
        <v>35373</v>
      </c>
      <c r="B11573" s="1" t="s">
        <v>35374</v>
      </c>
      <c r="C11573" s="1" t="s">
        <v>35375</v>
      </c>
      <c r="D11573" s="1" t="s">
        <v>35376</v>
      </c>
      <c r="E11573" s="1" t="s">
        <v>66072</v>
      </c>
      <c r="F11573">
        <v>1</v>
      </c>
      <c r="G11573" s="1" t="s">
        <v>13</v>
      </c>
      <c r="H11573">
        <v>7</v>
      </c>
      <c r="I11573" s="1" t="s">
        <v>55376</v>
      </c>
      <c r="J11573">
        <v>19</v>
      </c>
      <c r="K11573" s="1" t="s">
        <v>55970</v>
      </c>
      <c r="L11573">
        <v>8</v>
      </c>
      <c r="M11573" s="1" t="s">
        <v>14</v>
      </c>
      <c r="N11573">
        <v>62</v>
      </c>
      <c r="O11573" s="1" t="s">
        <v>15</v>
      </c>
      <c r="P11573">
        <v>634</v>
      </c>
      <c r="Q11573" s="1" t="s">
        <v>332</v>
      </c>
      <c r="R11573">
        <v>609</v>
      </c>
      <c r="S11573" s="1" t="s">
        <v>44816</v>
      </c>
      <c r="T11573">
        <v>10000</v>
      </c>
      <c r="U11573">
        <v>10000</v>
      </c>
      <c r="W11573">
        <v>7000</v>
      </c>
      <c r="Y11573">
        <v>3000</v>
      </c>
      <c r="AC11573">
        <v>39006</v>
      </c>
      <c r="AD11573">
        <v>20000</v>
      </c>
      <c r="AE11573">
        <v>0</v>
      </c>
      <c r="AF11573">
        <v>0</v>
      </c>
      <c r="AG11573">
        <v>10000</v>
      </c>
      <c r="AH11573">
        <v>10000</v>
      </c>
      <c r="AM11573">
        <v>7000</v>
      </c>
      <c r="AP11573">
        <v>3000</v>
      </c>
      <c r="AU11573">
        <v>39006</v>
      </c>
      <c r="AV11573">
        <v>20000</v>
      </c>
      <c r="AW11573">
        <v>20000</v>
      </c>
      <c r="AX11573">
        <v>20000</v>
      </c>
      <c r="AZ11573">
        <v>20000</v>
      </c>
      <c r="BA11573">
        <v>20000</v>
      </c>
      <c r="BB11573">
        <v>0</v>
      </c>
      <c r="BC11573">
        <v>59006</v>
      </c>
      <c r="BD11573">
        <v>20170605</v>
      </c>
      <c r="BE11573">
        <v>2017</v>
      </c>
      <c r="BF11573">
        <v>20170731</v>
      </c>
      <c r="BG11573">
        <v>2017</v>
      </c>
      <c r="BH11573">
        <v>2018</v>
      </c>
      <c r="BI11573">
        <v>20180831</v>
      </c>
      <c r="BJ11573">
        <v>2018</v>
      </c>
      <c r="BK11573" s="1" t="s">
        <v>167</v>
      </c>
      <c r="BL11573" s="1" t="s">
        <v>34</v>
      </c>
      <c r="BM11573" s="1" t="s">
        <v>55381</v>
      </c>
      <c r="BN11573" s="1" t="s">
        <v>55370</v>
      </c>
      <c r="BO11573" s="1" t="s">
        <v>35373</v>
      </c>
      <c r="BP11573">
        <v>6</v>
      </c>
      <c r="BQ11573" s="1" t="e" vm="7">
        <v>#VALUE!</v>
      </c>
      <c r="BR11573">
        <v>32</v>
      </c>
      <c r="BS11573" s="1" t="s">
        <v>44816</v>
      </c>
      <c r="BT11573">
        <v>6</v>
      </c>
      <c r="BU11573" s="1" t="s">
        <v>44846</v>
      </c>
      <c r="BV11573">
        <v>609</v>
      </c>
      <c r="BW11573" s="1" t="s">
        <v>44816</v>
      </c>
      <c r="BX11573" s="1" t="s">
        <v>45109</v>
      </c>
      <c r="BY11573">
        <v>34149</v>
      </c>
      <c r="BZ11573" s="1" t="s">
        <v>44574</v>
      </c>
      <c r="CA11573">
        <v>1</v>
      </c>
    </row>
    <row r="11574" spans="1:79" x14ac:dyDescent="0.35">
      <c r="A11574" s="1" t="s">
        <v>35161</v>
      </c>
      <c r="B11574" s="1" t="s">
        <v>35162</v>
      </c>
      <c r="C11574" s="1" t="s">
        <v>35163</v>
      </c>
      <c r="D11574" s="1" t="s">
        <v>35164</v>
      </c>
      <c r="E11574" s="1" t="s">
        <v>66073</v>
      </c>
      <c r="F11574">
        <v>1</v>
      </c>
      <c r="G11574" s="1" t="s">
        <v>13</v>
      </c>
      <c r="H11574">
        <v>7</v>
      </c>
      <c r="I11574" s="1" t="s">
        <v>55376</v>
      </c>
      <c r="J11574">
        <v>19</v>
      </c>
      <c r="K11574" s="1" t="s">
        <v>55970</v>
      </c>
      <c r="L11574">
        <v>9</v>
      </c>
      <c r="M11574" s="1" t="s">
        <v>26</v>
      </c>
      <c r="N11574">
        <v>21</v>
      </c>
      <c r="O11574" s="1" t="s">
        <v>1134</v>
      </c>
      <c r="P11574">
        <v>229</v>
      </c>
      <c r="Q11574" s="1" t="s">
        <v>1135</v>
      </c>
      <c r="R11574">
        <v>606</v>
      </c>
      <c r="S11574" s="1" t="s">
        <v>44796</v>
      </c>
      <c r="T11574">
        <v>10000</v>
      </c>
      <c r="U11574">
        <v>10000</v>
      </c>
      <c r="W11574">
        <v>7000</v>
      </c>
      <c r="Y11574">
        <v>3000</v>
      </c>
      <c r="AC11574">
        <v>38637.5</v>
      </c>
      <c r="AD11574">
        <v>20000</v>
      </c>
      <c r="AE11574">
        <v>0</v>
      </c>
      <c r="AF11574">
        <v>0</v>
      </c>
      <c r="AG11574">
        <v>10000</v>
      </c>
      <c r="AH11574">
        <v>10000</v>
      </c>
      <c r="AM11574">
        <v>7000</v>
      </c>
      <c r="AP11574">
        <v>3000</v>
      </c>
      <c r="AU11574">
        <v>38637.5</v>
      </c>
      <c r="AV11574">
        <v>20000</v>
      </c>
      <c r="AW11574">
        <v>20000</v>
      </c>
      <c r="AX11574">
        <v>20000</v>
      </c>
      <c r="AZ11574">
        <v>20000</v>
      </c>
      <c r="BA11574">
        <v>20000</v>
      </c>
      <c r="BB11574">
        <v>0</v>
      </c>
      <c r="BC11574">
        <v>58637.5</v>
      </c>
      <c r="BD11574">
        <v>20160531</v>
      </c>
      <c r="BE11574">
        <v>2016</v>
      </c>
      <c r="BF11574">
        <v>20170531</v>
      </c>
      <c r="BG11574">
        <v>2017</v>
      </c>
      <c r="BH11574">
        <v>2017</v>
      </c>
      <c r="BI11574">
        <v>20170424</v>
      </c>
      <c r="BJ11574">
        <v>2017</v>
      </c>
      <c r="BK11574" s="1" t="s">
        <v>167</v>
      </c>
      <c r="BL11574" s="1" t="s">
        <v>34</v>
      </c>
      <c r="BM11574" s="1" t="s">
        <v>55381</v>
      </c>
      <c r="BN11574" s="1" t="s">
        <v>55370</v>
      </c>
      <c r="BO11574" s="1" t="s">
        <v>35161</v>
      </c>
      <c r="BP11574">
        <v>6</v>
      </c>
      <c r="BQ11574" s="1" t="e" vm="7">
        <v>#VALUE!</v>
      </c>
      <c r="BR11574">
        <v>30</v>
      </c>
      <c r="BS11574" s="1" t="s">
        <v>44796</v>
      </c>
      <c r="BT11574">
        <v>53</v>
      </c>
      <c r="BU11574" s="1" t="s">
        <v>45036</v>
      </c>
      <c r="BV11574">
        <v>606</v>
      </c>
      <c r="BW11574" s="1" t="s">
        <v>44796</v>
      </c>
      <c r="BX11574" s="1" t="s">
        <v>45407</v>
      </c>
      <c r="BY11574">
        <v>33030</v>
      </c>
      <c r="BZ11574" s="1" t="s">
        <v>44574</v>
      </c>
      <c r="CA11574">
        <v>1</v>
      </c>
    </row>
    <row r="11575" spans="1:79" x14ac:dyDescent="0.35">
      <c r="A11575" s="1" t="s">
        <v>35169</v>
      </c>
      <c r="B11575" s="1" t="s">
        <v>35170</v>
      </c>
      <c r="C11575" s="1" t="s">
        <v>35171</v>
      </c>
      <c r="D11575" s="1" t="s">
        <v>35172</v>
      </c>
      <c r="E11575" s="1" t="s">
        <v>66074</v>
      </c>
      <c r="F11575">
        <v>1</v>
      </c>
      <c r="G11575" s="1" t="s">
        <v>13</v>
      </c>
      <c r="H11575">
        <v>7</v>
      </c>
      <c r="I11575" s="1" t="s">
        <v>55376</v>
      </c>
      <c r="J11575">
        <v>19</v>
      </c>
      <c r="K11575" s="1" t="s">
        <v>55970</v>
      </c>
      <c r="L11575">
        <v>9</v>
      </c>
      <c r="M11575" s="1" t="s">
        <v>26</v>
      </c>
      <c r="N11575">
        <v>21</v>
      </c>
      <c r="O11575" s="1" t="s">
        <v>1134</v>
      </c>
      <c r="P11575">
        <v>211</v>
      </c>
      <c r="Q11575" s="1" t="s">
        <v>7769</v>
      </c>
      <c r="R11575">
        <v>611</v>
      </c>
      <c r="S11575" s="1" t="s">
        <v>44793</v>
      </c>
      <c r="T11575">
        <v>10000</v>
      </c>
      <c r="U11575">
        <v>10000</v>
      </c>
      <c r="W11575">
        <v>7000</v>
      </c>
      <c r="Y11575">
        <v>3000</v>
      </c>
      <c r="AC11575">
        <v>35000</v>
      </c>
      <c r="AD11575">
        <v>20000</v>
      </c>
      <c r="AE11575">
        <v>0</v>
      </c>
      <c r="AF11575">
        <v>0</v>
      </c>
      <c r="AG11575">
        <v>10000</v>
      </c>
      <c r="AH11575">
        <v>10000</v>
      </c>
      <c r="AM11575">
        <v>7000</v>
      </c>
      <c r="AP11575">
        <v>3000</v>
      </c>
      <c r="AU11575">
        <v>35000</v>
      </c>
      <c r="AV11575">
        <v>20000</v>
      </c>
      <c r="AW11575">
        <v>20000</v>
      </c>
      <c r="AX11575">
        <v>20000</v>
      </c>
      <c r="AZ11575">
        <v>20000</v>
      </c>
      <c r="BA11575">
        <v>20000</v>
      </c>
      <c r="BB11575">
        <v>0</v>
      </c>
      <c r="BC11575">
        <v>55000</v>
      </c>
      <c r="BD11575">
        <v>20160714</v>
      </c>
      <c r="BE11575">
        <v>2016</v>
      </c>
      <c r="BF11575">
        <v>20170629</v>
      </c>
      <c r="BG11575">
        <v>2017</v>
      </c>
      <c r="BH11575">
        <v>2017</v>
      </c>
      <c r="BI11575">
        <v>20170630</v>
      </c>
      <c r="BJ11575">
        <v>2017</v>
      </c>
      <c r="BK11575" s="1" t="s">
        <v>167</v>
      </c>
      <c r="BL11575" s="1" t="s">
        <v>34</v>
      </c>
      <c r="BM11575" s="1" t="s">
        <v>55381</v>
      </c>
      <c r="BN11575" s="1" t="s">
        <v>55370</v>
      </c>
      <c r="BO11575" s="1" t="s">
        <v>35169</v>
      </c>
      <c r="BP11575">
        <v>6</v>
      </c>
      <c r="BQ11575" s="1" t="e" vm="7">
        <v>#VALUE!</v>
      </c>
      <c r="BR11575">
        <v>93</v>
      </c>
      <c r="BS11575" s="1" t="s">
        <v>44793</v>
      </c>
      <c r="BT11575">
        <v>37</v>
      </c>
      <c r="BU11575" s="1" t="s">
        <v>44809</v>
      </c>
      <c r="BV11575">
        <v>611</v>
      </c>
      <c r="BW11575" s="1" t="s">
        <v>44793</v>
      </c>
      <c r="BX11575" s="1" t="s">
        <v>45414</v>
      </c>
      <c r="BY11575">
        <v>33077</v>
      </c>
      <c r="BZ11575" s="1" t="s">
        <v>44574</v>
      </c>
      <c r="CA11575">
        <v>1</v>
      </c>
    </row>
    <row r="11576" spans="1:79" x14ac:dyDescent="0.35">
      <c r="A11576" s="1" t="s">
        <v>35321</v>
      </c>
      <c r="B11576" s="1" t="s">
        <v>35322</v>
      </c>
      <c r="C11576" s="1" t="s">
        <v>35323</v>
      </c>
      <c r="D11576" s="1" t="s">
        <v>35324</v>
      </c>
      <c r="E11576" s="1" t="s">
        <v>66075</v>
      </c>
      <c r="F11576">
        <v>1</v>
      </c>
      <c r="G11576" s="1" t="s">
        <v>13</v>
      </c>
      <c r="H11576">
        <v>7</v>
      </c>
      <c r="I11576" s="1" t="s">
        <v>55376</v>
      </c>
      <c r="J11576">
        <v>19</v>
      </c>
      <c r="K11576" s="1" t="s">
        <v>55970</v>
      </c>
      <c r="L11576">
        <v>9</v>
      </c>
      <c r="M11576" s="1" t="s">
        <v>26</v>
      </c>
      <c r="N11576">
        <v>21</v>
      </c>
      <c r="O11576" s="1" t="s">
        <v>1134</v>
      </c>
      <c r="P11576">
        <v>211</v>
      </c>
      <c r="Q11576" s="1" t="s">
        <v>7769</v>
      </c>
      <c r="R11576">
        <v>523</v>
      </c>
      <c r="S11576" s="1" t="s">
        <v>45522</v>
      </c>
      <c r="T11576">
        <v>10000</v>
      </c>
      <c r="U11576">
        <v>10000</v>
      </c>
      <c r="W11576">
        <v>7000</v>
      </c>
      <c r="Y11576">
        <v>3000</v>
      </c>
      <c r="AC11576">
        <v>34033.26</v>
      </c>
      <c r="AD11576">
        <v>20000</v>
      </c>
      <c r="AE11576">
        <v>0</v>
      </c>
      <c r="AF11576">
        <v>0</v>
      </c>
      <c r="AG11576">
        <v>10000</v>
      </c>
      <c r="AH11576">
        <v>10000</v>
      </c>
      <c r="AM11576">
        <v>7000</v>
      </c>
      <c r="AP11576">
        <v>3000</v>
      </c>
      <c r="AU11576">
        <v>34033.26</v>
      </c>
      <c r="AV11576">
        <v>20000</v>
      </c>
      <c r="AW11576">
        <v>20000</v>
      </c>
      <c r="AX11576">
        <v>20000</v>
      </c>
      <c r="AZ11576">
        <v>20000</v>
      </c>
      <c r="BA11576">
        <v>20000</v>
      </c>
      <c r="BB11576">
        <v>0</v>
      </c>
      <c r="BC11576">
        <v>54033.26</v>
      </c>
      <c r="BD11576">
        <v>20170927</v>
      </c>
      <c r="BE11576">
        <v>2017</v>
      </c>
      <c r="BF11576">
        <v>20180930</v>
      </c>
      <c r="BG11576">
        <v>2018</v>
      </c>
      <c r="BH11576">
        <v>2019</v>
      </c>
      <c r="BI11576">
        <v>20190311</v>
      </c>
      <c r="BJ11576">
        <v>2019</v>
      </c>
      <c r="BK11576" s="1" t="s">
        <v>167</v>
      </c>
      <c r="BL11576" s="1" t="s">
        <v>34</v>
      </c>
      <c r="BM11576" s="1" t="s">
        <v>55381</v>
      </c>
      <c r="BN11576" s="1" t="s">
        <v>55370</v>
      </c>
      <c r="BO11576" s="1" t="s">
        <v>35321</v>
      </c>
      <c r="BP11576">
        <v>6</v>
      </c>
      <c r="BQ11576" s="1" t="e" vm="7">
        <v>#VALUE!</v>
      </c>
      <c r="BR11576">
        <v>93</v>
      </c>
      <c r="BS11576" s="1" t="s">
        <v>44793</v>
      </c>
      <c r="BT11576">
        <v>14</v>
      </c>
      <c r="BU11576" s="1" t="s">
        <v>45521</v>
      </c>
      <c r="BV11576">
        <v>523</v>
      </c>
      <c r="BW11576" s="1" t="s">
        <v>45522</v>
      </c>
      <c r="BX11576" s="1" t="s">
        <v>45523</v>
      </c>
      <c r="BY11576">
        <v>33080</v>
      </c>
      <c r="BZ11576" s="1" t="s">
        <v>44574</v>
      </c>
      <c r="CA11576">
        <v>1</v>
      </c>
    </row>
    <row r="11577" spans="1:79" x14ac:dyDescent="0.35">
      <c r="A11577" s="1" t="s">
        <v>35285</v>
      </c>
      <c r="B11577" s="1" t="s">
        <v>35286</v>
      </c>
      <c r="C11577" s="1" t="s">
        <v>35287</v>
      </c>
      <c r="D11577" s="1" t="s">
        <v>35288</v>
      </c>
      <c r="E11577" s="1" t="s">
        <v>66076</v>
      </c>
      <c r="F11577">
        <v>1</v>
      </c>
      <c r="G11577" s="1" t="s">
        <v>13</v>
      </c>
      <c r="H11577">
        <v>7</v>
      </c>
      <c r="I11577" s="1" t="s">
        <v>55376</v>
      </c>
      <c r="J11577">
        <v>19</v>
      </c>
      <c r="K11577" s="1" t="s">
        <v>55970</v>
      </c>
      <c r="L11577">
        <v>9</v>
      </c>
      <c r="M11577" s="1" t="s">
        <v>26</v>
      </c>
      <c r="N11577">
        <v>21</v>
      </c>
      <c r="O11577" s="1" t="s">
        <v>1134</v>
      </c>
      <c r="P11577">
        <v>229</v>
      </c>
      <c r="Q11577" s="1" t="s">
        <v>1135</v>
      </c>
      <c r="R11577">
        <v>606</v>
      </c>
      <c r="S11577" s="1" t="s">
        <v>44796</v>
      </c>
      <c r="T11577">
        <v>10000</v>
      </c>
      <c r="U11577">
        <v>10000</v>
      </c>
      <c r="W11577">
        <v>7000</v>
      </c>
      <c r="Y11577">
        <v>3000</v>
      </c>
      <c r="AC11577">
        <v>33268.379999999997</v>
      </c>
      <c r="AD11577">
        <v>20000</v>
      </c>
      <c r="AE11577">
        <v>0</v>
      </c>
      <c r="AF11577">
        <v>0</v>
      </c>
      <c r="AG11577">
        <v>10000</v>
      </c>
      <c r="AH11577">
        <v>10000</v>
      </c>
      <c r="AM11577">
        <v>7000</v>
      </c>
      <c r="AP11577">
        <v>3000</v>
      </c>
      <c r="AU11577">
        <v>33268.379999999997</v>
      </c>
      <c r="AV11577">
        <v>20000</v>
      </c>
      <c r="AW11577">
        <v>20000</v>
      </c>
      <c r="AX11577">
        <v>20000</v>
      </c>
      <c r="AZ11577">
        <v>20000</v>
      </c>
      <c r="BA11577">
        <v>20000</v>
      </c>
      <c r="BB11577">
        <v>0</v>
      </c>
      <c r="BC11577">
        <v>53268.38</v>
      </c>
      <c r="BD11577">
        <v>20170925</v>
      </c>
      <c r="BE11577">
        <v>2017</v>
      </c>
      <c r="BF11577">
        <v>20180930</v>
      </c>
      <c r="BG11577">
        <v>2018</v>
      </c>
      <c r="BH11577">
        <v>2019</v>
      </c>
      <c r="BI11577">
        <v>20190228</v>
      </c>
      <c r="BJ11577">
        <v>2019</v>
      </c>
      <c r="BK11577" s="1" t="s">
        <v>167</v>
      </c>
      <c r="BL11577" s="1" t="s">
        <v>34</v>
      </c>
      <c r="BM11577" s="1" t="s">
        <v>55381</v>
      </c>
      <c r="BN11577" s="1" t="s">
        <v>55370</v>
      </c>
      <c r="BO11577" s="1" t="s">
        <v>35285</v>
      </c>
      <c r="BP11577">
        <v>6</v>
      </c>
      <c r="BQ11577" s="1" t="e" vm="7">
        <v>#VALUE!</v>
      </c>
      <c r="BR11577">
        <v>30</v>
      </c>
      <c r="BS11577" s="1" t="s">
        <v>44796</v>
      </c>
      <c r="BT11577">
        <v>19</v>
      </c>
      <c r="BU11577" s="1" t="s">
        <v>45000</v>
      </c>
      <c r="BV11577">
        <v>606</v>
      </c>
      <c r="BW11577" s="1" t="s">
        <v>44796</v>
      </c>
      <c r="BX11577" s="1" t="s">
        <v>45880</v>
      </c>
      <c r="BY11577">
        <v>33010</v>
      </c>
      <c r="BZ11577" s="1" t="s">
        <v>44574</v>
      </c>
      <c r="CA11577">
        <v>1</v>
      </c>
    </row>
    <row r="11578" spans="1:79" x14ac:dyDescent="0.35">
      <c r="A11578" s="1" t="s">
        <v>35173</v>
      </c>
      <c r="B11578" s="1" t="s">
        <v>35174</v>
      </c>
      <c r="C11578" s="1" t="s">
        <v>35175</v>
      </c>
      <c r="D11578" s="1" t="s">
        <v>35176</v>
      </c>
      <c r="E11578" s="1" t="s">
        <v>66077</v>
      </c>
      <c r="F11578">
        <v>1</v>
      </c>
      <c r="G11578" s="1" t="s">
        <v>13</v>
      </c>
      <c r="H11578">
        <v>7</v>
      </c>
      <c r="I11578" s="1" t="s">
        <v>55376</v>
      </c>
      <c r="J11578">
        <v>19</v>
      </c>
      <c r="K11578" s="1" t="s">
        <v>55970</v>
      </c>
      <c r="L11578">
        <v>9</v>
      </c>
      <c r="M11578" s="1" t="s">
        <v>26</v>
      </c>
      <c r="N11578">
        <v>21</v>
      </c>
      <c r="O11578" s="1" t="s">
        <v>1134</v>
      </c>
      <c r="P11578">
        <v>211</v>
      </c>
      <c r="Q11578" s="1" t="s">
        <v>7769</v>
      </c>
      <c r="R11578">
        <v>611</v>
      </c>
      <c r="S11578" s="1" t="s">
        <v>44793</v>
      </c>
      <c r="T11578">
        <v>10000</v>
      </c>
      <c r="U11578">
        <v>10000</v>
      </c>
      <c r="W11578">
        <v>7000</v>
      </c>
      <c r="Y11578">
        <v>3000</v>
      </c>
      <c r="AC11578">
        <v>33200</v>
      </c>
      <c r="AD11578">
        <v>20000</v>
      </c>
      <c r="AE11578">
        <v>0</v>
      </c>
      <c r="AF11578">
        <v>0</v>
      </c>
      <c r="AG11578">
        <v>10000</v>
      </c>
      <c r="AH11578">
        <v>10000</v>
      </c>
      <c r="AM11578">
        <v>7000</v>
      </c>
      <c r="AP11578">
        <v>3000</v>
      </c>
      <c r="AU11578">
        <v>33200</v>
      </c>
      <c r="AV11578">
        <v>20000</v>
      </c>
      <c r="AW11578">
        <v>20000</v>
      </c>
      <c r="AX11578">
        <v>20000</v>
      </c>
      <c r="AZ11578">
        <v>20000</v>
      </c>
      <c r="BA11578">
        <v>20000</v>
      </c>
      <c r="BB11578">
        <v>0</v>
      </c>
      <c r="BC11578">
        <v>53200</v>
      </c>
      <c r="BD11578">
        <v>20160714</v>
      </c>
      <c r="BE11578">
        <v>2016</v>
      </c>
      <c r="BF11578">
        <v>20170905</v>
      </c>
      <c r="BG11578">
        <v>2017</v>
      </c>
      <c r="BH11578">
        <v>2017</v>
      </c>
      <c r="BI11578">
        <v>20171010</v>
      </c>
      <c r="BJ11578">
        <v>2017</v>
      </c>
      <c r="BK11578" s="1" t="s">
        <v>167</v>
      </c>
      <c r="BL11578" s="1" t="s">
        <v>34</v>
      </c>
      <c r="BM11578" s="1" t="s">
        <v>55381</v>
      </c>
      <c r="BN11578" s="1" t="s">
        <v>55370</v>
      </c>
      <c r="BO11578" s="1" t="s">
        <v>35173</v>
      </c>
      <c r="BP11578">
        <v>6</v>
      </c>
      <c r="BQ11578" s="1" t="e" vm="7">
        <v>#VALUE!</v>
      </c>
      <c r="BR11578">
        <v>93</v>
      </c>
      <c r="BS11578" s="1" t="s">
        <v>44793</v>
      </c>
      <c r="BT11578">
        <v>33</v>
      </c>
      <c r="BU11578" s="1" t="s">
        <v>44794</v>
      </c>
      <c r="BV11578">
        <v>611</v>
      </c>
      <c r="BW11578" s="1" t="s">
        <v>44793</v>
      </c>
      <c r="BX11578" s="1" t="s">
        <v>45416</v>
      </c>
      <c r="BY11578">
        <v>33170</v>
      </c>
      <c r="BZ11578" s="1" t="s">
        <v>44574</v>
      </c>
      <c r="CA11578">
        <v>1</v>
      </c>
    </row>
    <row r="11579" spans="1:79" x14ac:dyDescent="0.35">
      <c r="A11579" s="1" t="s">
        <v>35313</v>
      </c>
      <c r="B11579" s="1" t="s">
        <v>35314</v>
      </c>
      <c r="C11579" s="1" t="s">
        <v>35315</v>
      </c>
      <c r="D11579" s="1" t="s">
        <v>35316</v>
      </c>
      <c r="E11579" s="1" t="s">
        <v>66078</v>
      </c>
      <c r="F11579">
        <v>1</v>
      </c>
      <c r="G11579" s="1" t="s">
        <v>13</v>
      </c>
      <c r="H11579">
        <v>7</v>
      </c>
      <c r="I11579" s="1" t="s">
        <v>55376</v>
      </c>
      <c r="J11579">
        <v>19</v>
      </c>
      <c r="K11579" s="1" t="s">
        <v>55970</v>
      </c>
      <c r="L11579">
        <v>9</v>
      </c>
      <c r="M11579" s="1" t="s">
        <v>26</v>
      </c>
      <c r="N11579">
        <v>21</v>
      </c>
      <c r="O11579" s="1" t="s">
        <v>1134</v>
      </c>
      <c r="P11579">
        <v>229</v>
      </c>
      <c r="Q11579" s="1" t="s">
        <v>1135</v>
      </c>
      <c r="R11579">
        <v>606</v>
      </c>
      <c r="S11579" s="1" t="s">
        <v>44796</v>
      </c>
      <c r="T11579">
        <v>10000</v>
      </c>
      <c r="U11579">
        <v>10000</v>
      </c>
      <c r="W11579">
        <v>7000</v>
      </c>
      <c r="Y11579">
        <v>3000</v>
      </c>
      <c r="AC11579">
        <v>32284.2</v>
      </c>
      <c r="AD11579">
        <v>20000</v>
      </c>
      <c r="AE11579">
        <v>0</v>
      </c>
      <c r="AF11579">
        <v>0</v>
      </c>
      <c r="AG11579">
        <v>10000</v>
      </c>
      <c r="AH11579">
        <v>10000</v>
      </c>
      <c r="AM11579">
        <v>7000</v>
      </c>
      <c r="AP11579">
        <v>3000</v>
      </c>
      <c r="AU11579">
        <v>32284.2</v>
      </c>
      <c r="AV11579">
        <v>20000</v>
      </c>
      <c r="AW11579">
        <v>20000</v>
      </c>
      <c r="AX11579">
        <v>20000</v>
      </c>
      <c r="AZ11579">
        <v>20000</v>
      </c>
      <c r="BA11579">
        <v>20000</v>
      </c>
      <c r="BB11579">
        <v>0</v>
      </c>
      <c r="BC11579">
        <v>52284.2</v>
      </c>
      <c r="BD11579">
        <v>20170630</v>
      </c>
      <c r="BE11579">
        <v>2017</v>
      </c>
      <c r="BF11579">
        <v>20171231</v>
      </c>
      <c r="BG11579">
        <v>2017</v>
      </c>
      <c r="BH11579">
        <v>2017</v>
      </c>
      <c r="BI11579">
        <v>20171229</v>
      </c>
      <c r="BJ11579">
        <v>2017</v>
      </c>
      <c r="BK11579" s="1" t="s">
        <v>167</v>
      </c>
      <c r="BL11579" s="1" t="s">
        <v>34</v>
      </c>
      <c r="BM11579" s="1" t="s">
        <v>55381</v>
      </c>
      <c r="BN11579" s="1" t="s">
        <v>55370</v>
      </c>
      <c r="BO11579" s="1" t="s">
        <v>35313</v>
      </c>
      <c r="BP11579">
        <v>6</v>
      </c>
      <c r="BQ11579" s="1" t="e" vm="7">
        <v>#VALUE!</v>
      </c>
      <c r="BR11579">
        <v>30</v>
      </c>
      <c r="BS11579" s="1" t="s">
        <v>44796</v>
      </c>
      <c r="BT11579">
        <v>80</v>
      </c>
      <c r="BU11579" s="1" t="s">
        <v>44862</v>
      </c>
      <c r="BV11579">
        <v>606</v>
      </c>
      <c r="BW11579" s="1" t="s">
        <v>44796</v>
      </c>
      <c r="BX11579" s="1" t="s">
        <v>44863</v>
      </c>
      <c r="BY11579">
        <v>33040</v>
      </c>
      <c r="BZ11579" s="1" t="s">
        <v>44574</v>
      </c>
      <c r="CA11579">
        <v>1</v>
      </c>
    </row>
    <row r="11580" spans="1:79" x14ac:dyDescent="0.35">
      <c r="A11580" s="1" t="s">
        <v>35265</v>
      </c>
      <c r="B11580" s="1" t="s">
        <v>35266</v>
      </c>
      <c r="C11580" s="1" t="s">
        <v>35267</v>
      </c>
      <c r="D11580" s="1" t="s">
        <v>35268</v>
      </c>
      <c r="E11580" s="1" t="s">
        <v>66079</v>
      </c>
      <c r="F11580">
        <v>1</v>
      </c>
      <c r="G11580" s="1" t="s">
        <v>13</v>
      </c>
      <c r="H11580">
        <v>7</v>
      </c>
      <c r="I11580" s="1" t="s">
        <v>55376</v>
      </c>
      <c r="J11580">
        <v>19</v>
      </c>
      <c r="K11580" s="1" t="s">
        <v>55970</v>
      </c>
      <c r="L11580">
        <v>8</v>
      </c>
      <c r="M11580" s="1" t="s">
        <v>14</v>
      </c>
      <c r="N11580">
        <v>62</v>
      </c>
      <c r="O11580" s="1" t="s">
        <v>15</v>
      </c>
      <c r="P11580">
        <v>634</v>
      </c>
      <c r="Q11580" s="1" t="s">
        <v>332</v>
      </c>
      <c r="R11580">
        <v>609</v>
      </c>
      <c r="S11580" s="1" t="s">
        <v>44816</v>
      </c>
      <c r="T11580">
        <v>10000</v>
      </c>
      <c r="U11580">
        <v>10000</v>
      </c>
      <c r="W11580">
        <v>7000</v>
      </c>
      <c r="Y11580">
        <v>3000</v>
      </c>
      <c r="AC11580">
        <v>31300</v>
      </c>
      <c r="AD11580">
        <v>20000</v>
      </c>
      <c r="AE11580">
        <v>0</v>
      </c>
      <c r="AF11580">
        <v>0</v>
      </c>
      <c r="AG11580">
        <v>10000</v>
      </c>
      <c r="AH11580">
        <v>10000</v>
      </c>
      <c r="AM11580">
        <v>7000</v>
      </c>
      <c r="AP11580">
        <v>3000</v>
      </c>
      <c r="AU11580">
        <v>31300</v>
      </c>
      <c r="AV11580">
        <v>20000</v>
      </c>
      <c r="AW11580">
        <v>20000</v>
      </c>
      <c r="AX11580">
        <v>20000</v>
      </c>
      <c r="AZ11580">
        <v>20000</v>
      </c>
      <c r="BA11580">
        <v>20000</v>
      </c>
      <c r="BB11580">
        <v>0</v>
      </c>
      <c r="BC11580">
        <v>51300</v>
      </c>
      <c r="BD11580">
        <v>20170920</v>
      </c>
      <c r="BE11580">
        <v>2017</v>
      </c>
      <c r="BF11580">
        <v>20181130</v>
      </c>
      <c r="BG11580">
        <v>2018</v>
      </c>
      <c r="BH11580">
        <v>2018</v>
      </c>
      <c r="BI11580">
        <v>20181130</v>
      </c>
      <c r="BJ11580">
        <v>2018</v>
      </c>
      <c r="BK11580" s="1" t="s">
        <v>167</v>
      </c>
      <c r="BL11580" s="1" t="s">
        <v>34</v>
      </c>
      <c r="BM11580" s="1" t="s">
        <v>55381</v>
      </c>
      <c r="BN11580" s="1" t="s">
        <v>55370</v>
      </c>
      <c r="BO11580" s="1" t="s">
        <v>35265</v>
      </c>
      <c r="BP11580">
        <v>6</v>
      </c>
      <c r="BQ11580" s="1" t="e" vm="7">
        <v>#VALUE!</v>
      </c>
      <c r="BR11580">
        <v>32</v>
      </c>
      <c r="BS11580" s="1" t="s">
        <v>44816</v>
      </c>
      <c r="BT11580">
        <v>6</v>
      </c>
      <c r="BU11580" s="1" t="s">
        <v>44846</v>
      </c>
      <c r="BV11580">
        <v>609</v>
      </c>
      <c r="BW11580" s="1" t="s">
        <v>44816</v>
      </c>
      <c r="BX11580" s="1" t="s">
        <v>44882</v>
      </c>
      <c r="BY11580">
        <v>34147</v>
      </c>
      <c r="BZ11580" s="1" t="s">
        <v>44574</v>
      </c>
      <c r="CA11580">
        <v>1</v>
      </c>
    </row>
    <row r="11581" spans="1:79" x14ac:dyDescent="0.35">
      <c r="A11581" s="1" t="s">
        <v>35441</v>
      </c>
      <c r="B11581" s="1" t="s">
        <v>35442</v>
      </c>
      <c r="C11581" s="1" t="s">
        <v>35443</v>
      </c>
      <c r="D11581" s="1" t="s">
        <v>35444</v>
      </c>
      <c r="E11581" s="1" t="s">
        <v>66080</v>
      </c>
      <c r="F11581">
        <v>3</v>
      </c>
      <c r="G11581" s="1" t="s">
        <v>102</v>
      </c>
      <c r="H11581">
        <v>7</v>
      </c>
      <c r="I11581" s="1" t="s">
        <v>55376</v>
      </c>
      <c r="J11581">
        <v>99</v>
      </c>
      <c r="K11581" s="1" t="s">
        <v>55377</v>
      </c>
      <c r="L11581">
        <v>9</v>
      </c>
      <c r="M11581" s="1" t="s">
        <v>26</v>
      </c>
      <c r="N11581">
        <v>21</v>
      </c>
      <c r="O11581" s="1" t="s">
        <v>1134</v>
      </c>
      <c r="P11581">
        <v>229</v>
      </c>
      <c r="Q11581" s="1" t="s">
        <v>1135</v>
      </c>
      <c r="R11581">
        <v>938</v>
      </c>
      <c r="S11581" s="1" t="s">
        <v>46726</v>
      </c>
      <c r="T11581">
        <v>10000</v>
      </c>
      <c r="U11581">
        <v>10000</v>
      </c>
      <c r="W11581">
        <v>7000</v>
      </c>
      <c r="Y11581">
        <v>3000</v>
      </c>
      <c r="AC11581">
        <v>30400</v>
      </c>
      <c r="AD11581">
        <v>20000</v>
      </c>
      <c r="AE11581">
        <v>0</v>
      </c>
      <c r="AF11581">
        <v>0</v>
      </c>
      <c r="AG11581">
        <v>10000</v>
      </c>
      <c r="AH11581">
        <v>10000</v>
      </c>
      <c r="AM11581">
        <v>7000</v>
      </c>
      <c r="AP11581">
        <v>3000</v>
      </c>
      <c r="AU11581">
        <v>30400</v>
      </c>
      <c r="AV11581">
        <v>20000</v>
      </c>
      <c r="AW11581">
        <v>20000</v>
      </c>
      <c r="AX11581">
        <v>20000</v>
      </c>
      <c r="AZ11581">
        <v>20000</v>
      </c>
      <c r="BA11581">
        <v>20000</v>
      </c>
      <c r="BB11581">
        <v>0</v>
      </c>
      <c r="BC11581">
        <v>50400</v>
      </c>
      <c r="BD11581">
        <v>20150523</v>
      </c>
      <c r="BE11581">
        <v>2015</v>
      </c>
      <c r="BF11581">
        <v>20190523</v>
      </c>
      <c r="BG11581">
        <v>2019</v>
      </c>
      <c r="BH11581">
        <v>2018</v>
      </c>
      <c r="BI11581">
        <v>20181008</v>
      </c>
      <c r="BJ11581">
        <v>2018</v>
      </c>
      <c r="BK11581" s="1" t="s">
        <v>167</v>
      </c>
      <c r="BL11581" s="1" t="s">
        <v>34</v>
      </c>
      <c r="BM11581" s="1" t="s">
        <v>55381</v>
      </c>
      <c r="BN11581" s="1" t="s">
        <v>55370</v>
      </c>
      <c r="BO11581" s="1" t="s">
        <v>35441</v>
      </c>
      <c r="BP11581">
        <v>9</v>
      </c>
      <c r="BQ11581" s="1" t="e" vm="16">
        <v>#VALUE!</v>
      </c>
      <c r="BR11581">
        <v>48</v>
      </c>
      <c r="BS11581" s="1" t="s">
        <v>46635</v>
      </c>
      <c r="BT11581">
        <v>54</v>
      </c>
      <c r="BU11581" s="1" t="s">
        <v>47140</v>
      </c>
      <c r="BV11581">
        <v>938</v>
      </c>
      <c r="BW11581" s="1" t="s">
        <v>46726</v>
      </c>
      <c r="BX11581" s="1" t="s">
        <v>50998</v>
      </c>
      <c r="BY11581">
        <v>50021</v>
      </c>
      <c r="BZ11581" s="1" t="s">
        <v>44574</v>
      </c>
      <c r="CA11581">
        <v>0</v>
      </c>
    </row>
    <row r="11582" spans="1:79" x14ac:dyDescent="0.35">
      <c r="A11582" s="1" t="s">
        <v>35377</v>
      </c>
      <c r="B11582" s="1" t="s">
        <v>35378</v>
      </c>
      <c r="C11582" s="1" t="s">
        <v>35379</v>
      </c>
      <c r="D11582" s="1" t="s">
        <v>35380</v>
      </c>
      <c r="E11582" s="1" t="s">
        <v>66081</v>
      </c>
      <c r="F11582">
        <v>1</v>
      </c>
      <c r="G11582" s="1" t="s">
        <v>13</v>
      </c>
      <c r="H11582">
        <v>7</v>
      </c>
      <c r="I11582" s="1" t="s">
        <v>55376</v>
      </c>
      <c r="J11582">
        <v>99</v>
      </c>
      <c r="K11582" s="1" t="s">
        <v>55377</v>
      </c>
      <c r="L11582">
        <v>8</v>
      </c>
      <c r="M11582" s="1" t="s">
        <v>14</v>
      </c>
      <c r="N11582">
        <v>62</v>
      </c>
      <c r="O11582" s="1" t="s">
        <v>15</v>
      </c>
      <c r="P11582">
        <v>999</v>
      </c>
      <c r="Q11582" s="1" t="s">
        <v>16</v>
      </c>
      <c r="R11582">
        <v>924</v>
      </c>
      <c r="S11582" s="1" t="s">
        <v>46645</v>
      </c>
      <c r="T11582">
        <v>10000</v>
      </c>
      <c r="U11582">
        <v>10000</v>
      </c>
      <c r="W11582">
        <v>7000</v>
      </c>
      <c r="Y11582">
        <v>3000</v>
      </c>
      <c r="AC11582">
        <v>30000</v>
      </c>
      <c r="AD11582">
        <v>20000</v>
      </c>
      <c r="AE11582">
        <v>0</v>
      </c>
      <c r="AF11582">
        <v>0</v>
      </c>
      <c r="AG11582">
        <v>10000</v>
      </c>
      <c r="AH11582">
        <v>10000</v>
      </c>
      <c r="AM11582">
        <v>7000</v>
      </c>
      <c r="AP11582">
        <v>3000</v>
      </c>
      <c r="AU11582">
        <v>30000</v>
      </c>
      <c r="AV11582">
        <v>20000</v>
      </c>
      <c r="AW11582">
        <v>20000</v>
      </c>
      <c r="AX11582">
        <v>20000</v>
      </c>
      <c r="BC11582">
        <v>0</v>
      </c>
      <c r="BD11582">
        <v>20201204</v>
      </c>
      <c r="BE11582">
        <v>2020</v>
      </c>
      <c r="BF11582">
        <v>20211231</v>
      </c>
      <c r="BG11582">
        <v>2021</v>
      </c>
      <c r="BH11582">
        <v>2021</v>
      </c>
      <c r="BI11582">
        <v>20211204</v>
      </c>
      <c r="BJ11582">
        <v>2021</v>
      </c>
      <c r="BK11582" s="1" t="s">
        <v>29</v>
      </c>
      <c r="BL11582" s="1" t="s">
        <v>17</v>
      </c>
      <c r="BM11582" s="1" t="s">
        <v>55369</v>
      </c>
      <c r="BN11582" s="1" t="s">
        <v>55385</v>
      </c>
      <c r="BO11582" s="1" t="s">
        <v>35377</v>
      </c>
      <c r="BP11582">
        <v>9</v>
      </c>
      <c r="BQ11582" s="1" t="e" vm="16">
        <v>#VALUE!</v>
      </c>
      <c r="BR11582">
        <v>50</v>
      </c>
      <c r="BS11582" s="1" t="s">
        <v>46645</v>
      </c>
      <c r="BT11582">
        <v>26</v>
      </c>
      <c r="BU11582" s="1" t="s">
        <v>46646</v>
      </c>
      <c r="BV11582">
        <v>924</v>
      </c>
      <c r="BW11582" s="1" t="s">
        <v>46645</v>
      </c>
      <c r="BX11582" s="1" t="s">
        <v>48629</v>
      </c>
      <c r="BY11582">
        <v>56121</v>
      </c>
      <c r="BZ11582" s="1" t="s">
        <v>44574</v>
      </c>
      <c r="CA11582">
        <v>1</v>
      </c>
    </row>
    <row r="11583" spans="1:79" x14ac:dyDescent="0.35">
      <c r="A11583" s="1" t="s">
        <v>35381</v>
      </c>
      <c r="B11583" s="1" t="s">
        <v>35382</v>
      </c>
      <c r="C11583" s="1" t="s">
        <v>35383</v>
      </c>
      <c r="D11583" s="1" t="s">
        <v>35384</v>
      </c>
      <c r="E11583" s="1" t="s">
        <v>66082</v>
      </c>
      <c r="F11583">
        <v>1</v>
      </c>
      <c r="G11583" s="1" t="s">
        <v>13</v>
      </c>
      <c r="H11583">
        <v>7</v>
      </c>
      <c r="I11583" s="1" t="s">
        <v>55376</v>
      </c>
      <c r="J11583">
        <v>99</v>
      </c>
      <c r="K11583" s="1" t="s">
        <v>55377</v>
      </c>
      <c r="L11583">
        <v>8</v>
      </c>
      <c r="M11583" s="1" t="s">
        <v>14</v>
      </c>
      <c r="N11583">
        <v>62</v>
      </c>
      <c r="O11583" s="1" t="s">
        <v>15</v>
      </c>
      <c r="P11583">
        <v>999</v>
      </c>
      <c r="Q11583" s="1" t="s">
        <v>16</v>
      </c>
      <c r="R11583">
        <v>943</v>
      </c>
      <c r="S11583" s="1" t="s">
        <v>46642</v>
      </c>
      <c r="T11583">
        <v>10000</v>
      </c>
      <c r="U11583">
        <v>10000</v>
      </c>
      <c r="W11583">
        <v>7000</v>
      </c>
      <c r="Y11583">
        <v>3000</v>
      </c>
      <c r="AC11583">
        <v>30000</v>
      </c>
      <c r="AD11583">
        <v>20000</v>
      </c>
      <c r="AE11583">
        <v>0</v>
      </c>
      <c r="AF11583">
        <v>0</v>
      </c>
      <c r="AG11583">
        <v>10000</v>
      </c>
      <c r="AH11583">
        <v>10000</v>
      </c>
      <c r="AM11583">
        <v>7000</v>
      </c>
      <c r="AP11583">
        <v>3000</v>
      </c>
      <c r="AU11583">
        <v>30000</v>
      </c>
      <c r="AV11583">
        <v>20000</v>
      </c>
      <c r="AW11583">
        <v>20000</v>
      </c>
      <c r="AX11583">
        <v>20000</v>
      </c>
      <c r="BC11583">
        <v>0</v>
      </c>
      <c r="BD11583">
        <v>20201204</v>
      </c>
      <c r="BE11583">
        <v>2020</v>
      </c>
      <c r="BF11583">
        <v>20211231</v>
      </c>
      <c r="BG11583">
        <v>2021</v>
      </c>
      <c r="BH11583">
        <v>2021</v>
      </c>
      <c r="BI11583">
        <v>20211204</v>
      </c>
      <c r="BJ11583">
        <v>2021</v>
      </c>
      <c r="BK11583" s="1" t="s">
        <v>29</v>
      </c>
      <c r="BL11583" s="1" t="s">
        <v>17</v>
      </c>
      <c r="BM11583" s="1" t="s">
        <v>55369</v>
      </c>
      <c r="BN11583" s="1" t="s">
        <v>55385</v>
      </c>
      <c r="BO11583" s="1" t="s">
        <v>35381</v>
      </c>
      <c r="BP11583">
        <v>9</v>
      </c>
      <c r="BQ11583" s="1" t="e" vm="16">
        <v>#VALUE!</v>
      </c>
      <c r="BR11583">
        <v>53</v>
      </c>
      <c r="BS11583" s="1" t="s">
        <v>46642</v>
      </c>
      <c r="BT11583">
        <v>6</v>
      </c>
      <c r="BU11583" s="1" t="s">
        <v>47091</v>
      </c>
      <c r="BV11583">
        <v>943</v>
      </c>
      <c r="BW11583" s="1" t="s">
        <v>46642</v>
      </c>
      <c r="BX11583" s="1" t="s">
        <v>48828</v>
      </c>
      <c r="BY11583">
        <v>58043</v>
      </c>
      <c r="BZ11583" s="1" t="s">
        <v>44574</v>
      </c>
      <c r="CA11583">
        <v>1</v>
      </c>
    </row>
    <row r="11584" spans="1:79" x14ac:dyDescent="0.35">
      <c r="A11584" s="1" t="s">
        <v>35385</v>
      </c>
      <c r="B11584" s="1" t="s">
        <v>35386</v>
      </c>
      <c r="C11584" s="1" t="s">
        <v>35387</v>
      </c>
      <c r="D11584" s="1" t="s">
        <v>35388</v>
      </c>
      <c r="E11584" s="1" t="s">
        <v>66083</v>
      </c>
      <c r="F11584">
        <v>1</v>
      </c>
      <c r="G11584" s="1" t="s">
        <v>13</v>
      </c>
      <c r="H11584">
        <v>7</v>
      </c>
      <c r="I11584" s="1" t="s">
        <v>55376</v>
      </c>
      <c r="J11584">
        <v>99</v>
      </c>
      <c r="K11584" s="1" t="s">
        <v>55377</v>
      </c>
      <c r="L11584">
        <v>8</v>
      </c>
      <c r="M11584" s="1" t="s">
        <v>14</v>
      </c>
      <c r="N11584">
        <v>62</v>
      </c>
      <c r="O11584" s="1" t="s">
        <v>15</v>
      </c>
      <c r="P11584">
        <v>999</v>
      </c>
      <c r="Q11584" s="1" t="s">
        <v>16</v>
      </c>
      <c r="R11584">
        <v>915</v>
      </c>
      <c r="S11584" s="1" t="s">
        <v>46635</v>
      </c>
      <c r="T11584">
        <v>10000</v>
      </c>
      <c r="U11584">
        <v>10000</v>
      </c>
      <c r="W11584">
        <v>7000</v>
      </c>
      <c r="Y11584">
        <v>3000</v>
      </c>
      <c r="AC11584">
        <v>30000</v>
      </c>
      <c r="AD11584">
        <v>20000</v>
      </c>
      <c r="AE11584">
        <v>0</v>
      </c>
      <c r="AF11584">
        <v>0</v>
      </c>
      <c r="AG11584">
        <v>10000</v>
      </c>
      <c r="AH11584">
        <v>10000</v>
      </c>
      <c r="AM11584">
        <v>7000</v>
      </c>
      <c r="AP11584">
        <v>3000</v>
      </c>
      <c r="AU11584">
        <v>30000</v>
      </c>
      <c r="AV11584">
        <v>20000</v>
      </c>
      <c r="AW11584">
        <v>20000</v>
      </c>
      <c r="AX11584">
        <v>20000</v>
      </c>
      <c r="BC11584">
        <v>0</v>
      </c>
      <c r="BD11584">
        <v>20201204</v>
      </c>
      <c r="BE11584">
        <v>2020</v>
      </c>
      <c r="BF11584">
        <v>20211231</v>
      </c>
      <c r="BG11584">
        <v>2021</v>
      </c>
      <c r="BH11584">
        <v>2021</v>
      </c>
      <c r="BI11584">
        <v>20211204</v>
      </c>
      <c r="BJ11584">
        <v>2021</v>
      </c>
      <c r="BK11584" s="1" t="s">
        <v>29</v>
      </c>
      <c r="BL11584" s="1" t="s">
        <v>17</v>
      </c>
      <c r="BM11584" s="1" t="s">
        <v>55369</v>
      </c>
      <c r="BN11584" s="1" t="s">
        <v>55385</v>
      </c>
      <c r="BO11584" s="1" t="s">
        <v>35385</v>
      </c>
      <c r="BP11584">
        <v>9</v>
      </c>
      <c r="BQ11584" s="1" t="e" vm="16">
        <v>#VALUE!</v>
      </c>
      <c r="BR11584">
        <v>48</v>
      </c>
      <c r="BS11584" s="1" t="s">
        <v>46635</v>
      </c>
      <c r="BT11584">
        <v>17</v>
      </c>
      <c r="BU11584" s="1" t="s">
        <v>46636</v>
      </c>
      <c r="BV11584">
        <v>915</v>
      </c>
      <c r="BW11584" s="1" t="s">
        <v>46635</v>
      </c>
      <c r="BX11584" s="1" t="s">
        <v>49092</v>
      </c>
      <c r="BY11584">
        <v>50129</v>
      </c>
      <c r="BZ11584" s="1" t="s">
        <v>44574</v>
      </c>
      <c r="CA11584">
        <v>1</v>
      </c>
    </row>
    <row r="11585" spans="1:79" x14ac:dyDescent="0.35">
      <c r="A11585" s="1" t="s">
        <v>35389</v>
      </c>
      <c r="B11585" s="1" t="s">
        <v>35390</v>
      </c>
      <c r="C11585" s="1" t="s">
        <v>35391</v>
      </c>
      <c r="D11585" s="1" t="s">
        <v>35392</v>
      </c>
      <c r="E11585" s="1" t="s">
        <v>66084</v>
      </c>
      <c r="F11585">
        <v>1</v>
      </c>
      <c r="G11585" s="1" t="s">
        <v>13</v>
      </c>
      <c r="H11585">
        <v>7</v>
      </c>
      <c r="I11585" s="1" t="s">
        <v>55376</v>
      </c>
      <c r="J11585">
        <v>99</v>
      </c>
      <c r="K11585" s="1" t="s">
        <v>55377</v>
      </c>
      <c r="L11585">
        <v>8</v>
      </c>
      <c r="M11585" s="1" t="s">
        <v>14</v>
      </c>
      <c r="N11585">
        <v>62</v>
      </c>
      <c r="O11585" s="1" t="s">
        <v>15</v>
      </c>
      <c r="P11585">
        <v>999</v>
      </c>
      <c r="Q11585" s="1" t="s">
        <v>16</v>
      </c>
      <c r="R11585">
        <v>919</v>
      </c>
      <c r="S11585" s="1" t="s">
        <v>46658</v>
      </c>
      <c r="T11585">
        <v>10000</v>
      </c>
      <c r="U11585">
        <v>10000</v>
      </c>
      <c r="W11585">
        <v>7000</v>
      </c>
      <c r="Y11585">
        <v>3000</v>
      </c>
      <c r="AC11585">
        <v>30000</v>
      </c>
      <c r="AD11585">
        <v>20000</v>
      </c>
      <c r="AE11585">
        <v>0</v>
      </c>
      <c r="AF11585">
        <v>0</v>
      </c>
      <c r="AG11585">
        <v>10000</v>
      </c>
      <c r="AH11585">
        <v>10000</v>
      </c>
      <c r="AM11585">
        <v>7000</v>
      </c>
      <c r="AP11585">
        <v>3000</v>
      </c>
      <c r="AU11585">
        <v>30000</v>
      </c>
      <c r="AV11585">
        <v>20000</v>
      </c>
      <c r="AW11585">
        <v>20000</v>
      </c>
      <c r="AX11585">
        <v>20000</v>
      </c>
      <c r="BC11585">
        <v>0</v>
      </c>
      <c r="BD11585">
        <v>20201204</v>
      </c>
      <c r="BE11585">
        <v>2020</v>
      </c>
      <c r="BF11585">
        <v>20211231</v>
      </c>
      <c r="BG11585">
        <v>2021</v>
      </c>
      <c r="BH11585">
        <v>2021</v>
      </c>
      <c r="BI11585">
        <v>20211204</v>
      </c>
      <c r="BJ11585">
        <v>2021</v>
      </c>
      <c r="BK11585" s="1" t="s">
        <v>29</v>
      </c>
      <c r="BL11585" s="1" t="s">
        <v>17</v>
      </c>
      <c r="BM11585" s="1" t="s">
        <v>55369</v>
      </c>
      <c r="BN11585" s="1" t="s">
        <v>55385</v>
      </c>
      <c r="BO11585" s="1" t="s">
        <v>35389</v>
      </c>
      <c r="BP11585">
        <v>9</v>
      </c>
      <c r="BQ11585" s="1" t="e" vm="16">
        <v>#VALUE!</v>
      </c>
      <c r="BR11585">
        <v>49</v>
      </c>
      <c r="BS11585" s="1" t="s">
        <v>46658</v>
      </c>
      <c r="BT11585">
        <v>9</v>
      </c>
      <c r="BU11585" s="1" t="s">
        <v>46659</v>
      </c>
      <c r="BV11585">
        <v>919</v>
      </c>
      <c r="BW11585" s="1" t="s">
        <v>46658</v>
      </c>
      <c r="BX11585" s="1" t="s">
        <v>49418</v>
      </c>
      <c r="BY11585">
        <v>57124</v>
      </c>
      <c r="BZ11585" s="1" t="s">
        <v>44574</v>
      </c>
      <c r="CA11585">
        <v>1</v>
      </c>
    </row>
    <row r="11586" spans="1:79" x14ac:dyDescent="0.35">
      <c r="A11586" s="1" t="s">
        <v>35393</v>
      </c>
      <c r="B11586" s="1" t="s">
        <v>35394</v>
      </c>
      <c r="C11586" s="1" t="s">
        <v>35395</v>
      </c>
      <c r="D11586" s="1" t="s">
        <v>35396</v>
      </c>
      <c r="E11586" s="1" t="s">
        <v>66085</v>
      </c>
      <c r="F11586">
        <v>1</v>
      </c>
      <c r="G11586" s="1" t="s">
        <v>13</v>
      </c>
      <c r="H11586">
        <v>7</v>
      </c>
      <c r="I11586" s="1" t="s">
        <v>55376</v>
      </c>
      <c r="J11586">
        <v>99</v>
      </c>
      <c r="K11586" s="1" t="s">
        <v>55377</v>
      </c>
      <c r="L11586">
        <v>8</v>
      </c>
      <c r="M11586" s="1" t="s">
        <v>14</v>
      </c>
      <c r="N11586">
        <v>62</v>
      </c>
      <c r="O11586" s="1" t="s">
        <v>15</v>
      </c>
      <c r="P11586">
        <v>999</v>
      </c>
      <c r="Q11586" s="1" t="s">
        <v>16</v>
      </c>
      <c r="R11586">
        <v>935</v>
      </c>
      <c r="S11586" s="1" t="s">
        <v>47086</v>
      </c>
      <c r="T11586">
        <v>10000</v>
      </c>
      <c r="U11586">
        <v>10000</v>
      </c>
      <c r="W11586">
        <v>7000</v>
      </c>
      <c r="Y11586">
        <v>3000</v>
      </c>
      <c r="AC11586">
        <v>30000</v>
      </c>
      <c r="AD11586">
        <v>20000</v>
      </c>
      <c r="AE11586">
        <v>0</v>
      </c>
      <c r="AF11586">
        <v>0</v>
      </c>
      <c r="AG11586">
        <v>10000</v>
      </c>
      <c r="AH11586">
        <v>10000</v>
      </c>
      <c r="AM11586">
        <v>7000</v>
      </c>
      <c r="AP11586">
        <v>3000</v>
      </c>
      <c r="AU11586">
        <v>30000</v>
      </c>
      <c r="AV11586">
        <v>20000</v>
      </c>
      <c r="AW11586">
        <v>20000</v>
      </c>
      <c r="AX11586">
        <v>20000</v>
      </c>
      <c r="BC11586">
        <v>0</v>
      </c>
      <c r="BD11586">
        <v>20201204</v>
      </c>
      <c r="BE11586">
        <v>2020</v>
      </c>
      <c r="BF11586">
        <v>20211231</v>
      </c>
      <c r="BG11586">
        <v>2021</v>
      </c>
      <c r="BH11586">
        <v>2021</v>
      </c>
      <c r="BI11586">
        <v>20211204</v>
      </c>
      <c r="BJ11586">
        <v>2021</v>
      </c>
      <c r="BK11586" s="1" t="s">
        <v>29</v>
      </c>
      <c r="BL11586" s="1" t="s">
        <v>17</v>
      </c>
      <c r="BM11586" s="1" t="s">
        <v>55369</v>
      </c>
      <c r="BN11586" s="1" t="s">
        <v>55385</v>
      </c>
      <c r="BO11586" s="1" t="s">
        <v>35393</v>
      </c>
      <c r="BP11586">
        <v>9</v>
      </c>
      <c r="BQ11586" s="1" t="e" vm="16">
        <v>#VALUE!</v>
      </c>
      <c r="BR11586">
        <v>53</v>
      </c>
      <c r="BS11586" s="1" t="s">
        <v>46642</v>
      </c>
      <c r="BT11586">
        <v>8</v>
      </c>
      <c r="BU11586" s="1" t="s">
        <v>47085</v>
      </c>
      <c r="BV11586">
        <v>935</v>
      </c>
      <c r="BW11586" s="1" t="s">
        <v>47086</v>
      </c>
      <c r="BX11586" s="1" t="s">
        <v>49534</v>
      </c>
      <c r="BY11586">
        <v>58045</v>
      </c>
      <c r="BZ11586" s="1" t="s">
        <v>44574</v>
      </c>
      <c r="CA11586">
        <v>1</v>
      </c>
    </row>
    <row r="11587" spans="1:79" x14ac:dyDescent="0.35">
      <c r="A11587" s="1" t="s">
        <v>35397</v>
      </c>
      <c r="B11587" s="1" t="s">
        <v>35398</v>
      </c>
      <c r="C11587" s="1" t="s">
        <v>35399</v>
      </c>
      <c r="D11587" s="1" t="s">
        <v>35400</v>
      </c>
      <c r="E11587" s="1" t="s">
        <v>66086</v>
      </c>
      <c r="F11587">
        <v>1</v>
      </c>
      <c r="G11587" s="1" t="s">
        <v>13</v>
      </c>
      <c r="H11587">
        <v>7</v>
      </c>
      <c r="I11587" s="1" t="s">
        <v>55376</v>
      </c>
      <c r="J11587">
        <v>99</v>
      </c>
      <c r="K11587" s="1" t="s">
        <v>55377</v>
      </c>
      <c r="L11587">
        <v>8</v>
      </c>
      <c r="M11587" s="1" t="s">
        <v>14</v>
      </c>
      <c r="N11587">
        <v>62</v>
      </c>
      <c r="O11587" s="1" t="s">
        <v>15</v>
      </c>
      <c r="P11587">
        <v>999</v>
      </c>
      <c r="Q11587" s="1" t="s">
        <v>16</v>
      </c>
      <c r="R11587">
        <v>929</v>
      </c>
      <c r="S11587" s="1" t="s">
        <v>44766</v>
      </c>
      <c r="T11587">
        <v>10000</v>
      </c>
      <c r="U11587">
        <v>10000</v>
      </c>
      <c r="W11587">
        <v>7000</v>
      </c>
      <c r="Y11587">
        <v>3000</v>
      </c>
      <c r="AC11587">
        <v>30000</v>
      </c>
      <c r="AD11587">
        <v>20000</v>
      </c>
      <c r="AE11587">
        <v>0</v>
      </c>
      <c r="AF11587">
        <v>0</v>
      </c>
      <c r="AG11587">
        <v>10000</v>
      </c>
      <c r="AH11587">
        <v>10000</v>
      </c>
      <c r="AM11587">
        <v>7000</v>
      </c>
      <c r="AP11587">
        <v>3000</v>
      </c>
      <c r="AU11587">
        <v>30000</v>
      </c>
      <c r="AV11587">
        <v>20000</v>
      </c>
      <c r="AW11587">
        <v>20000</v>
      </c>
      <c r="AX11587">
        <v>20000</v>
      </c>
      <c r="BC11587">
        <v>0</v>
      </c>
      <c r="BD11587">
        <v>20201204</v>
      </c>
      <c r="BE11587">
        <v>2020</v>
      </c>
      <c r="BF11587">
        <v>20211231</v>
      </c>
      <c r="BG11587">
        <v>2021</v>
      </c>
      <c r="BH11587">
        <v>2021</v>
      </c>
      <c r="BI11587">
        <v>20211204</v>
      </c>
      <c r="BJ11587">
        <v>2021</v>
      </c>
      <c r="BK11587" s="1" t="s">
        <v>29</v>
      </c>
      <c r="BL11587" s="1" t="s">
        <v>17</v>
      </c>
      <c r="BM11587" s="1" t="s">
        <v>55369</v>
      </c>
      <c r="BN11587" s="1" t="s">
        <v>55385</v>
      </c>
      <c r="BO11587" s="1" t="s">
        <v>35397</v>
      </c>
      <c r="BP11587">
        <v>9</v>
      </c>
      <c r="BQ11587" s="1" t="e" vm="16">
        <v>#VALUE!</v>
      </c>
      <c r="BR11587">
        <v>51</v>
      </c>
      <c r="BS11587" s="1" t="s">
        <v>44766</v>
      </c>
      <c r="BT11587">
        <v>2</v>
      </c>
      <c r="BU11587" s="1" t="s">
        <v>46683</v>
      </c>
      <c r="BV11587">
        <v>929</v>
      </c>
      <c r="BW11587" s="1" t="s">
        <v>44766</v>
      </c>
      <c r="BX11587" s="1" t="s">
        <v>49640</v>
      </c>
      <c r="BY11587">
        <v>52100</v>
      </c>
      <c r="BZ11587" s="1" t="s">
        <v>44574</v>
      </c>
      <c r="CA11587">
        <v>1</v>
      </c>
    </row>
    <row r="11588" spans="1:79" x14ac:dyDescent="0.35">
      <c r="A11588" s="1" t="s">
        <v>35401</v>
      </c>
      <c r="B11588" s="1" t="s">
        <v>35402</v>
      </c>
      <c r="C11588" s="1" t="s">
        <v>35403</v>
      </c>
      <c r="D11588" s="1" t="s">
        <v>35404</v>
      </c>
      <c r="E11588" s="1" t="s">
        <v>66087</v>
      </c>
      <c r="F11588">
        <v>1</v>
      </c>
      <c r="G11588" s="1" t="s">
        <v>13</v>
      </c>
      <c r="H11588">
        <v>7</v>
      </c>
      <c r="I11588" s="1" t="s">
        <v>55376</v>
      </c>
      <c r="J11588">
        <v>99</v>
      </c>
      <c r="K11588" s="1" t="s">
        <v>55377</v>
      </c>
      <c r="L11588">
        <v>8</v>
      </c>
      <c r="M11588" s="1" t="s">
        <v>14</v>
      </c>
      <c r="N11588">
        <v>62</v>
      </c>
      <c r="O11588" s="1" t="s">
        <v>15</v>
      </c>
      <c r="P11588">
        <v>999</v>
      </c>
      <c r="Q11588" s="1" t="s">
        <v>16</v>
      </c>
      <c r="R11588">
        <v>932</v>
      </c>
      <c r="S11588" s="1" t="s">
        <v>44768</v>
      </c>
      <c r="T11588">
        <v>10000</v>
      </c>
      <c r="U11588">
        <v>10000</v>
      </c>
      <c r="W11588">
        <v>7000</v>
      </c>
      <c r="Y11588">
        <v>3000</v>
      </c>
      <c r="AC11588">
        <v>30000</v>
      </c>
      <c r="AD11588">
        <v>20000</v>
      </c>
      <c r="AE11588">
        <v>0</v>
      </c>
      <c r="AF11588">
        <v>0</v>
      </c>
      <c r="AG11588">
        <v>10000</v>
      </c>
      <c r="AH11588">
        <v>10000</v>
      </c>
      <c r="AM11588">
        <v>7000</v>
      </c>
      <c r="AP11588">
        <v>3000</v>
      </c>
      <c r="AU11588">
        <v>30000</v>
      </c>
      <c r="AV11588">
        <v>20000</v>
      </c>
      <c r="AW11588">
        <v>20000</v>
      </c>
      <c r="AX11588">
        <v>20000</v>
      </c>
      <c r="BC11588">
        <v>0</v>
      </c>
      <c r="BD11588">
        <v>20201204</v>
      </c>
      <c r="BE11588">
        <v>2020</v>
      </c>
      <c r="BF11588">
        <v>20211204</v>
      </c>
      <c r="BG11588">
        <v>2021</v>
      </c>
      <c r="BH11588">
        <v>2021</v>
      </c>
      <c r="BI11588">
        <v>20211204</v>
      </c>
      <c r="BJ11588">
        <v>2021</v>
      </c>
      <c r="BK11588" s="1" t="s">
        <v>29</v>
      </c>
      <c r="BL11588" s="1" t="s">
        <v>29</v>
      </c>
      <c r="BM11588" s="1" t="s">
        <v>29</v>
      </c>
      <c r="BN11588" s="1" t="s">
        <v>44486</v>
      </c>
      <c r="BO11588" s="1" t="s">
        <v>35401</v>
      </c>
      <c r="BP11588">
        <v>9</v>
      </c>
      <c r="BQ11588" s="1" t="e" vm="16">
        <v>#VALUE!</v>
      </c>
      <c r="BR11588">
        <v>48</v>
      </c>
      <c r="BS11588" s="1" t="s">
        <v>46635</v>
      </c>
      <c r="BT11588">
        <v>52</v>
      </c>
      <c r="BU11588" s="1" t="s">
        <v>47231</v>
      </c>
      <c r="BV11588">
        <v>932</v>
      </c>
      <c r="BW11588" s="1" t="s">
        <v>44768</v>
      </c>
      <c r="BX11588" s="1" t="s">
        <v>49728</v>
      </c>
      <c r="BY11588">
        <v>50063</v>
      </c>
      <c r="BZ11588" s="1" t="s">
        <v>44574</v>
      </c>
      <c r="CA11588">
        <v>0</v>
      </c>
    </row>
    <row r="11589" spans="1:79" x14ac:dyDescent="0.35">
      <c r="A11589" s="1" t="s">
        <v>35405</v>
      </c>
      <c r="B11589" s="1" t="s">
        <v>35406</v>
      </c>
      <c r="C11589" s="1" t="s">
        <v>35407</v>
      </c>
      <c r="D11589" s="1" t="s">
        <v>35408</v>
      </c>
      <c r="E11589" s="1" t="s">
        <v>66088</v>
      </c>
      <c r="F11589">
        <v>1</v>
      </c>
      <c r="G11589" s="1" t="s">
        <v>13</v>
      </c>
      <c r="H11589">
        <v>7</v>
      </c>
      <c r="I11589" s="1" t="s">
        <v>55376</v>
      </c>
      <c r="J11589">
        <v>99</v>
      </c>
      <c r="K11589" s="1" t="s">
        <v>55377</v>
      </c>
      <c r="L11589">
        <v>8</v>
      </c>
      <c r="M11589" s="1" t="s">
        <v>14</v>
      </c>
      <c r="N11589">
        <v>62</v>
      </c>
      <c r="O11589" s="1" t="s">
        <v>15</v>
      </c>
      <c r="P11589">
        <v>999</v>
      </c>
      <c r="Q11589" s="1" t="s">
        <v>16</v>
      </c>
      <c r="R11589">
        <v>919</v>
      </c>
      <c r="S11589" s="1" t="s">
        <v>46658</v>
      </c>
      <c r="T11589">
        <v>10000</v>
      </c>
      <c r="U11589">
        <v>10000</v>
      </c>
      <c r="W11589">
        <v>7000</v>
      </c>
      <c r="Y11589">
        <v>3000</v>
      </c>
      <c r="AC11589">
        <v>30000</v>
      </c>
      <c r="AD11589">
        <v>20000</v>
      </c>
      <c r="AE11589">
        <v>0</v>
      </c>
      <c r="AF11589">
        <v>0</v>
      </c>
      <c r="AG11589">
        <v>10000</v>
      </c>
      <c r="AH11589">
        <v>10000</v>
      </c>
      <c r="AM11589">
        <v>7000</v>
      </c>
      <c r="AP11589">
        <v>3000</v>
      </c>
      <c r="AU11589">
        <v>30000</v>
      </c>
      <c r="AV11589">
        <v>20000</v>
      </c>
      <c r="AW11589">
        <v>20000</v>
      </c>
      <c r="AX11589">
        <v>20000</v>
      </c>
      <c r="BC11589">
        <v>0</v>
      </c>
      <c r="BD11589">
        <v>20201204</v>
      </c>
      <c r="BE11589">
        <v>2020</v>
      </c>
      <c r="BF11589">
        <v>20211231</v>
      </c>
      <c r="BG11589">
        <v>2021</v>
      </c>
      <c r="BH11589">
        <v>2021</v>
      </c>
      <c r="BI11589">
        <v>20211204</v>
      </c>
      <c r="BJ11589">
        <v>2021</v>
      </c>
      <c r="BK11589" s="1" t="s">
        <v>29</v>
      </c>
      <c r="BL11589" s="1" t="s">
        <v>17</v>
      </c>
      <c r="BM11589" s="1" t="s">
        <v>55369</v>
      </c>
      <c r="BN11589" s="1" t="s">
        <v>55385</v>
      </c>
      <c r="BO11589" s="1" t="s">
        <v>35405</v>
      </c>
      <c r="BP11589">
        <v>9</v>
      </c>
      <c r="BQ11589" s="1" t="e" vm="16">
        <v>#VALUE!</v>
      </c>
      <c r="BR11589">
        <v>49</v>
      </c>
      <c r="BS11589" s="1" t="s">
        <v>46658</v>
      </c>
      <c r="BT11589">
        <v>9</v>
      </c>
      <c r="BU11589" s="1" t="s">
        <v>46659</v>
      </c>
      <c r="BV11589">
        <v>919</v>
      </c>
      <c r="BW11589" s="1" t="s">
        <v>46658</v>
      </c>
      <c r="BX11589" s="1" t="s">
        <v>49743</v>
      </c>
      <c r="BY11589">
        <v>57100</v>
      </c>
      <c r="BZ11589" s="1" t="s">
        <v>44574</v>
      </c>
      <c r="CA11589">
        <v>1</v>
      </c>
    </row>
    <row r="11590" spans="1:79" x14ac:dyDescent="0.35">
      <c r="A11590" s="1" t="s">
        <v>35409</v>
      </c>
      <c r="B11590" s="1" t="s">
        <v>35410</v>
      </c>
      <c r="C11590" s="1" t="s">
        <v>35411</v>
      </c>
      <c r="D11590" s="1" t="s">
        <v>35412</v>
      </c>
      <c r="E11590" s="1" t="s">
        <v>66089</v>
      </c>
      <c r="F11590">
        <v>1</v>
      </c>
      <c r="G11590" s="1" t="s">
        <v>13</v>
      </c>
      <c r="H11590">
        <v>7</v>
      </c>
      <c r="I11590" s="1" t="s">
        <v>55376</v>
      </c>
      <c r="J11590">
        <v>99</v>
      </c>
      <c r="K11590" s="1" t="s">
        <v>55377</v>
      </c>
      <c r="L11590">
        <v>8</v>
      </c>
      <c r="M11590" s="1" t="s">
        <v>14</v>
      </c>
      <c r="N11590">
        <v>62</v>
      </c>
      <c r="O11590" s="1" t="s">
        <v>15</v>
      </c>
      <c r="P11590">
        <v>999</v>
      </c>
      <c r="Q11590" s="1" t="s">
        <v>16</v>
      </c>
      <c r="R11590">
        <v>909</v>
      </c>
      <c r="S11590" s="1" t="s">
        <v>46703</v>
      </c>
      <c r="T11590">
        <v>10000</v>
      </c>
      <c r="U11590">
        <v>10000</v>
      </c>
      <c r="W11590">
        <v>7000</v>
      </c>
      <c r="Y11590">
        <v>3000</v>
      </c>
      <c r="AC11590">
        <v>30000</v>
      </c>
      <c r="AD11590">
        <v>20000</v>
      </c>
      <c r="AE11590">
        <v>0</v>
      </c>
      <c r="AF11590">
        <v>0</v>
      </c>
      <c r="AG11590">
        <v>10000</v>
      </c>
      <c r="AH11590">
        <v>10000</v>
      </c>
      <c r="AM11590">
        <v>7000</v>
      </c>
      <c r="AP11590">
        <v>3000</v>
      </c>
      <c r="AU11590">
        <v>30000</v>
      </c>
      <c r="AV11590">
        <v>20000</v>
      </c>
      <c r="AW11590">
        <v>20000</v>
      </c>
      <c r="AX11590">
        <v>20000</v>
      </c>
      <c r="BC11590">
        <v>0</v>
      </c>
      <c r="BD11590">
        <v>20201204</v>
      </c>
      <c r="BE11590">
        <v>2020</v>
      </c>
      <c r="BF11590">
        <v>20211231</v>
      </c>
      <c r="BG11590">
        <v>2021</v>
      </c>
      <c r="BH11590">
        <v>2021</v>
      </c>
      <c r="BI11590">
        <v>20211204</v>
      </c>
      <c r="BJ11590">
        <v>2021</v>
      </c>
      <c r="BK11590" s="1" t="s">
        <v>29</v>
      </c>
      <c r="BL11590" s="1" t="s">
        <v>17</v>
      </c>
      <c r="BM11590" s="1" t="s">
        <v>55369</v>
      </c>
      <c r="BN11590" s="1" t="s">
        <v>55385</v>
      </c>
      <c r="BO11590" s="1" t="s">
        <v>35409</v>
      </c>
      <c r="BP11590">
        <v>9</v>
      </c>
      <c r="BQ11590" s="1" t="e" vm="16">
        <v>#VALUE!</v>
      </c>
      <c r="BR11590">
        <v>47</v>
      </c>
      <c r="BS11590" s="1" t="s">
        <v>46665</v>
      </c>
      <c r="BT11590">
        <v>11</v>
      </c>
      <c r="BU11590" s="1" t="s">
        <v>46702</v>
      </c>
      <c r="BV11590">
        <v>909</v>
      </c>
      <c r="BW11590" s="1" t="s">
        <v>46703</v>
      </c>
      <c r="BX11590" s="1" t="s">
        <v>49934</v>
      </c>
      <c r="BY11590">
        <v>51016</v>
      </c>
      <c r="BZ11590" s="1" t="s">
        <v>44574</v>
      </c>
      <c r="CA11590">
        <v>1</v>
      </c>
    </row>
    <row r="11591" spans="1:79" x14ac:dyDescent="0.35">
      <c r="A11591" s="1" t="s">
        <v>35437</v>
      </c>
      <c r="B11591" s="1" t="s">
        <v>35438</v>
      </c>
      <c r="C11591" s="1" t="s">
        <v>35439</v>
      </c>
      <c r="D11591" s="1" t="s">
        <v>35440</v>
      </c>
      <c r="E11591" s="1" t="s">
        <v>66090</v>
      </c>
      <c r="F11591">
        <v>3</v>
      </c>
      <c r="G11591" s="1" t="s">
        <v>102</v>
      </c>
      <c r="H11591">
        <v>7</v>
      </c>
      <c r="I11591" s="1" t="s">
        <v>55376</v>
      </c>
      <c r="J11591">
        <v>99</v>
      </c>
      <c r="K11591" s="1" t="s">
        <v>55377</v>
      </c>
      <c r="L11591">
        <v>9</v>
      </c>
      <c r="M11591" s="1" t="s">
        <v>26</v>
      </c>
      <c r="N11591">
        <v>21</v>
      </c>
      <c r="O11591" s="1" t="s">
        <v>1134</v>
      </c>
      <c r="P11591">
        <v>229</v>
      </c>
      <c r="Q11591" s="1" t="s">
        <v>1135</v>
      </c>
      <c r="R11591">
        <v>915</v>
      </c>
      <c r="S11591" s="1" t="s">
        <v>46635</v>
      </c>
      <c r="T11591">
        <v>10000</v>
      </c>
      <c r="U11591">
        <v>10000</v>
      </c>
      <c r="W11591">
        <v>7000</v>
      </c>
      <c r="Y11591">
        <v>3000</v>
      </c>
      <c r="AC11591">
        <v>30000</v>
      </c>
      <c r="AD11591">
        <v>20000</v>
      </c>
      <c r="AE11591">
        <v>0</v>
      </c>
      <c r="AF11591">
        <v>0</v>
      </c>
      <c r="AG11591">
        <v>10000</v>
      </c>
      <c r="AH11591">
        <v>10000</v>
      </c>
      <c r="AM11591">
        <v>7000</v>
      </c>
      <c r="AP11591">
        <v>3000</v>
      </c>
      <c r="AU11591">
        <v>30000</v>
      </c>
      <c r="AV11591">
        <v>20000</v>
      </c>
      <c r="AW11591">
        <v>20000</v>
      </c>
      <c r="AX11591">
        <v>20000</v>
      </c>
      <c r="AZ11591">
        <v>20000</v>
      </c>
      <c r="BA11591">
        <v>20000</v>
      </c>
      <c r="BB11591">
        <v>0</v>
      </c>
      <c r="BC11591">
        <v>50000</v>
      </c>
      <c r="BD11591">
        <v>20160219</v>
      </c>
      <c r="BE11591">
        <v>2016</v>
      </c>
      <c r="BF11591">
        <v>20190219</v>
      </c>
      <c r="BG11591">
        <v>2019</v>
      </c>
      <c r="BH11591">
        <v>2017</v>
      </c>
      <c r="BI11591">
        <v>20171110</v>
      </c>
      <c r="BJ11591">
        <v>2017</v>
      </c>
      <c r="BK11591" s="1" t="s">
        <v>167</v>
      </c>
      <c r="BL11591" s="1" t="s">
        <v>34</v>
      </c>
      <c r="BM11591" s="1" t="s">
        <v>55381</v>
      </c>
      <c r="BN11591" s="1" t="s">
        <v>55370</v>
      </c>
      <c r="BO11591" s="1" t="s">
        <v>35437</v>
      </c>
      <c r="BP11591">
        <v>9</v>
      </c>
      <c r="BQ11591" s="1" t="e" vm="16">
        <v>#VALUE!</v>
      </c>
      <c r="BR11591">
        <v>48</v>
      </c>
      <c r="BS11591" s="1" t="s">
        <v>46635</v>
      </c>
      <c r="BT11591">
        <v>41</v>
      </c>
      <c r="BU11591" s="1" t="s">
        <v>46848</v>
      </c>
      <c r="BV11591">
        <v>915</v>
      </c>
      <c r="BW11591" s="1" t="s">
        <v>46635</v>
      </c>
      <c r="BX11591" s="1" t="s">
        <v>50997</v>
      </c>
      <c r="BY11591">
        <v>50018</v>
      </c>
      <c r="BZ11591" s="1" t="s">
        <v>44574</v>
      </c>
      <c r="CA11591">
        <v>1</v>
      </c>
    </row>
    <row r="11592" spans="1:79" x14ac:dyDescent="0.35">
      <c r="A11592" s="1" t="s">
        <v>35201</v>
      </c>
      <c r="B11592" s="1" t="s">
        <v>35202</v>
      </c>
      <c r="C11592" s="1" t="s">
        <v>35203</v>
      </c>
      <c r="D11592" s="1" t="s">
        <v>35204</v>
      </c>
      <c r="E11592" s="1" t="s">
        <v>66091</v>
      </c>
      <c r="F11592">
        <v>1</v>
      </c>
      <c r="G11592" s="1" t="s">
        <v>13</v>
      </c>
      <c r="H11592">
        <v>7</v>
      </c>
      <c r="I11592" s="1" t="s">
        <v>55376</v>
      </c>
      <c r="J11592">
        <v>19</v>
      </c>
      <c r="K11592" s="1" t="s">
        <v>55970</v>
      </c>
      <c r="L11592">
        <v>9</v>
      </c>
      <c r="M11592" s="1" t="s">
        <v>26</v>
      </c>
      <c r="N11592">
        <v>21</v>
      </c>
      <c r="O11592" s="1" t="s">
        <v>1134</v>
      </c>
      <c r="P11592">
        <v>211</v>
      </c>
      <c r="Q11592" s="1" t="s">
        <v>7769</v>
      </c>
      <c r="R11592">
        <v>610</v>
      </c>
      <c r="S11592" s="1" t="s">
        <v>44849</v>
      </c>
      <c r="T11592">
        <v>10000</v>
      </c>
      <c r="U11592">
        <v>10000</v>
      </c>
      <c r="W11592">
        <v>7000</v>
      </c>
      <c r="Y11592">
        <v>3000</v>
      </c>
      <c r="AC11592">
        <v>28784</v>
      </c>
      <c r="AD11592">
        <v>20000</v>
      </c>
      <c r="AE11592">
        <v>0</v>
      </c>
      <c r="AF11592">
        <v>0</v>
      </c>
      <c r="AG11592">
        <v>10000</v>
      </c>
      <c r="AH11592">
        <v>10000</v>
      </c>
      <c r="AM11592">
        <v>7000</v>
      </c>
      <c r="AP11592">
        <v>3000</v>
      </c>
      <c r="AU11592">
        <v>28784</v>
      </c>
      <c r="AV11592">
        <v>20000</v>
      </c>
      <c r="AW11592">
        <v>20000</v>
      </c>
      <c r="AX11592">
        <v>20000</v>
      </c>
      <c r="AZ11592">
        <v>20000</v>
      </c>
      <c r="BA11592">
        <v>20000</v>
      </c>
      <c r="BB11592">
        <v>0</v>
      </c>
      <c r="BC11592">
        <v>48784</v>
      </c>
      <c r="BD11592">
        <v>20160926</v>
      </c>
      <c r="BE11592">
        <v>2016</v>
      </c>
      <c r="BF11592">
        <v>20170202</v>
      </c>
      <c r="BG11592">
        <v>2017</v>
      </c>
      <c r="BH11592">
        <v>2017</v>
      </c>
      <c r="BI11592">
        <v>20170530</v>
      </c>
      <c r="BJ11592">
        <v>2017</v>
      </c>
      <c r="BK11592" s="1" t="s">
        <v>167</v>
      </c>
      <c r="BL11592" s="1" t="s">
        <v>34</v>
      </c>
      <c r="BM11592" s="1" t="s">
        <v>55381</v>
      </c>
      <c r="BN11592" s="1" t="s">
        <v>55370</v>
      </c>
      <c r="BO11592" s="1" t="s">
        <v>35201</v>
      </c>
      <c r="BP11592">
        <v>6</v>
      </c>
      <c r="BQ11592" s="1" t="e" vm="7">
        <v>#VALUE!</v>
      </c>
      <c r="BR11592">
        <v>93</v>
      </c>
      <c r="BS11592" s="1" t="s">
        <v>44793</v>
      </c>
      <c r="BT11592">
        <v>25</v>
      </c>
      <c r="BU11592" s="1" t="s">
        <v>44880</v>
      </c>
      <c r="BV11592">
        <v>610</v>
      </c>
      <c r="BW11592" s="1" t="s">
        <v>44849</v>
      </c>
      <c r="BX11592" s="1" t="s">
        <v>45435</v>
      </c>
      <c r="BY11592">
        <v>33085</v>
      </c>
      <c r="BZ11592" s="1" t="s">
        <v>44574</v>
      </c>
      <c r="CA11592">
        <v>1</v>
      </c>
    </row>
    <row r="11593" spans="1:79" x14ac:dyDescent="0.35">
      <c r="A11593" s="1" t="s">
        <v>35129</v>
      </c>
      <c r="B11593" s="1" t="s">
        <v>35130</v>
      </c>
      <c r="C11593" s="1" t="s">
        <v>35131</v>
      </c>
      <c r="D11593" s="1" t="s">
        <v>35132</v>
      </c>
      <c r="E11593" s="1" t="s">
        <v>66092</v>
      </c>
      <c r="F11593">
        <v>1</v>
      </c>
      <c r="G11593" s="1" t="s">
        <v>13</v>
      </c>
      <c r="H11593">
        <v>7</v>
      </c>
      <c r="I11593" s="1" t="s">
        <v>55376</v>
      </c>
      <c r="J11593">
        <v>19</v>
      </c>
      <c r="K11593" s="1" t="s">
        <v>55970</v>
      </c>
      <c r="L11593">
        <v>9</v>
      </c>
      <c r="M11593" s="1" t="s">
        <v>26</v>
      </c>
      <c r="N11593">
        <v>21</v>
      </c>
      <c r="O11593" s="1" t="s">
        <v>1134</v>
      </c>
      <c r="P11593">
        <v>229</v>
      </c>
      <c r="Q11593" s="1" t="s">
        <v>1135</v>
      </c>
      <c r="R11593">
        <v>606</v>
      </c>
      <c r="S11593" s="1" t="s">
        <v>44796</v>
      </c>
      <c r="T11593">
        <v>10000</v>
      </c>
      <c r="U11593">
        <v>10000</v>
      </c>
      <c r="W11593">
        <v>7000</v>
      </c>
      <c r="Y11593">
        <v>3000</v>
      </c>
      <c r="AC11593">
        <v>28350</v>
      </c>
      <c r="AD11593">
        <v>20000</v>
      </c>
      <c r="AE11593">
        <v>0</v>
      </c>
      <c r="AF11593">
        <v>0</v>
      </c>
      <c r="AG11593">
        <v>10000</v>
      </c>
      <c r="AH11593">
        <v>10000</v>
      </c>
      <c r="AM11593">
        <v>7000</v>
      </c>
      <c r="AP11593">
        <v>3000</v>
      </c>
      <c r="AU11593">
        <v>28350</v>
      </c>
      <c r="AV11593">
        <v>20000</v>
      </c>
      <c r="AW11593">
        <v>20000</v>
      </c>
      <c r="AX11593">
        <v>20000</v>
      </c>
      <c r="AZ11593">
        <v>20000</v>
      </c>
      <c r="BA11593">
        <v>20000</v>
      </c>
      <c r="BB11593">
        <v>0</v>
      </c>
      <c r="BC11593">
        <v>48350</v>
      </c>
      <c r="BD11593">
        <v>20160801</v>
      </c>
      <c r="BE11593">
        <v>2016</v>
      </c>
      <c r="BF11593">
        <v>20170731</v>
      </c>
      <c r="BG11593">
        <v>2017</v>
      </c>
      <c r="BH11593">
        <v>2017</v>
      </c>
      <c r="BI11593">
        <v>20170131</v>
      </c>
      <c r="BJ11593">
        <v>2017</v>
      </c>
      <c r="BK11593" s="1" t="s">
        <v>167</v>
      </c>
      <c r="BL11593" s="1" t="s">
        <v>34</v>
      </c>
      <c r="BM11593" s="1" t="s">
        <v>55381</v>
      </c>
      <c r="BN11593" s="1" t="s">
        <v>55370</v>
      </c>
      <c r="BO11593" s="1" t="s">
        <v>35129</v>
      </c>
      <c r="BP11593">
        <v>6</v>
      </c>
      <c r="BQ11593" s="1" t="e" vm="7">
        <v>#VALUE!</v>
      </c>
      <c r="BR11593">
        <v>30</v>
      </c>
      <c r="BS11593" s="1" t="s">
        <v>44796</v>
      </c>
      <c r="BT11593">
        <v>90</v>
      </c>
      <c r="BU11593" s="1" t="s">
        <v>45174</v>
      </c>
      <c r="BV11593">
        <v>606</v>
      </c>
      <c r="BW11593" s="1" t="s">
        <v>44796</v>
      </c>
      <c r="BX11593" s="1" t="s">
        <v>45254</v>
      </c>
      <c r="BY11593">
        <v>33010</v>
      </c>
      <c r="BZ11593" s="1" t="s">
        <v>44574</v>
      </c>
      <c r="CA11593">
        <v>1</v>
      </c>
    </row>
    <row r="11594" spans="1:79" x14ac:dyDescent="0.35">
      <c r="A11594" s="1" t="s">
        <v>35197</v>
      </c>
      <c r="B11594" s="1" t="s">
        <v>35198</v>
      </c>
      <c r="C11594" s="1" t="s">
        <v>35199</v>
      </c>
      <c r="D11594" s="1" t="s">
        <v>35200</v>
      </c>
      <c r="E11594" s="1" t="s">
        <v>66093</v>
      </c>
      <c r="F11594">
        <v>1</v>
      </c>
      <c r="G11594" s="1" t="s">
        <v>13</v>
      </c>
      <c r="H11594">
        <v>7</v>
      </c>
      <c r="I11594" s="1" t="s">
        <v>55376</v>
      </c>
      <c r="J11594">
        <v>19</v>
      </c>
      <c r="K11594" s="1" t="s">
        <v>55970</v>
      </c>
      <c r="L11594">
        <v>9</v>
      </c>
      <c r="M11594" s="1" t="s">
        <v>26</v>
      </c>
      <c r="N11594">
        <v>21</v>
      </c>
      <c r="O11594" s="1" t="s">
        <v>1134</v>
      </c>
      <c r="P11594">
        <v>211</v>
      </c>
      <c r="Q11594" s="1" t="s">
        <v>7769</v>
      </c>
      <c r="R11594">
        <v>611</v>
      </c>
      <c r="S11594" s="1" t="s">
        <v>44793</v>
      </c>
      <c r="T11594">
        <v>10000</v>
      </c>
      <c r="U11594">
        <v>10000</v>
      </c>
      <c r="W11594">
        <v>7000</v>
      </c>
      <c r="Y11594">
        <v>3000</v>
      </c>
      <c r="AC11594">
        <v>27826.29</v>
      </c>
      <c r="AD11594">
        <v>20000</v>
      </c>
      <c r="AE11594">
        <v>0</v>
      </c>
      <c r="AF11594">
        <v>0</v>
      </c>
      <c r="AG11594">
        <v>10000</v>
      </c>
      <c r="AH11594">
        <v>10000</v>
      </c>
      <c r="AM11594">
        <v>7000</v>
      </c>
      <c r="AP11594">
        <v>3000</v>
      </c>
      <c r="AU11594">
        <v>27826.29</v>
      </c>
      <c r="AV11594">
        <v>20000</v>
      </c>
      <c r="AW11594">
        <v>20000</v>
      </c>
      <c r="AX11594">
        <v>20000</v>
      </c>
      <c r="AZ11594">
        <v>20000</v>
      </c>
      <c r="BA11594">
        <v>20000</v>
      </c>
      <c r="BB11594">
        <v>0</v>
      </c>
      <c r="BC11594">
        <v>47826.29</v>
      </c>
      <c r="BD11594">
        <v>20160908</v>
      </c>
      <c r="BE11594">
        <v>2016</v>
      </c>
      <c r="BF11594">
        <v>20171129</v>
      </c>
      <c r="BG11594">
        <v>2017</v>
      </c>
      <c r="BH11594">
        <v>2018</v>
      </c>
      <c r="BI11594">
        <v>20180308</v>
      </c>
      <c r="BJ11594">
        <v>2018</v>
      </c>
      <c r="BK11594" s="1" t="s">
        <v>167</v>
      </c>
      <c r="BL11594" s="1" t="s">
        <v>34</v>
      </c>
      <c r="BM11594" s="1" t="s">
        <v>55381</v>
      </c>
      <c r="BN11594" s="1" t="s">
        <v>55370</v>
      </c>
      <c r="BO11594" s="1" t="s">
        <v>35197</v>
      </c>
      <c r="BP11594">
        <v>6</v>
      </c>
      <c r="BQ11594" s="1" t="e" vm="7">
        <v>#VALUE!</v>
      </c>
      <c r="BR11594">
        <v>93</v>
      </c>
      <c r="BS11594" s="1" t="s">
        <v>44793</v>
      </c>
      <c r="BT11594">
        <v>36</v>
      </c>
      <c r="BU11594" s="1" t="s">
        <v>44922</v>
      </c>
      <c r="BV11594">
        <v>611</v>
      </c>
      <c r="BW11594" s="1" t="s">
        <v>44793</v>
      </c>
      <c r="BX11594" s="1" t="s">
        <v>45278</v>
      </c>
      <c r="BY11594">
        <v>33080</v>
      </c>
      <c r="BZ11594" s="1" t="s">
        <v>44574</v>
      </c>
      <c r="CA11594">
        <v>1</v>
      </c>
    </row>
    <row r="11595" spans="1:79" x14ac:dyDescent="0.35">
      <c r="A11595" s="1" t="s">
        <v>35281</v>
      </c>
      <c r="B11595" s="1" t="s">
        <v>35282</v>
      </c>
      <c r="C11595" s="1" t="s">
        <v>35283</v>
      </c>
      <c r="D11595" s="1" t="s">
        <v>35284</v>
      </c>
      <c r="E11595" s="1" t="s">
        <v>66094</v>
      </c>
      <c r="F11595">
        <v>1</v>
      </c>
      <c r="G11595" s="1" t="s">
        <v>13</v>
      </c>
      <c r="H11595">
        <v>7</v>
      </c>
      <c r="I11595" s="1" t="s">
        <v>55376</v>
      </c>
      <c r="J11595">
        <v>19</v>
      </c>
      <c r="K11595" s="1" t="s">
        <v>55970</v>
      </c>
      <c r="L11595">
        <v>9</v>
      </c>
      <c r="M11595" s="1" t="s">
        <v>26</v>
      </c>
      <c r="N11595">
        <v>21</v>
      </c>
      <c r="O11595" s="1" t="s">
        <v>1134</v>
      </c>
      <c r="P11595">
        <v>211</v>
      </c>
      <c r="Q11595" s="1" t="s">
        <v>7769</v>
      </c>
      <c r="R11595">
        <v>611</v>
      </c>
      <c r="S11595" s="1" t="s">
        <v>44793</v>
      </c>
      <c r="T11595">
        <v>10000</v>
      </c>
      <c r="U11595">
        <v>10000</v>
      </c>
      <c r="W11595">
        <v>7000</v>
      </c>
      <c r="Y11595">
        <v>3000</v>
      </c>
      <c r="AC11595">
        <v>27410</v>
      </c>
      <c r="AD11595">
        <v>20000</v>
      </c>
      <c r="AE11595">
        <v>0</v>
      </c>
      <c r="AF11595">
        <v>0</v>
      </c>
      <c r="AG11595">
        <v>10000</v>
      </c>
      <c r="AH11595">
        <v>10000</v>
      </c>
      <c r="AM11595">
        <v>7000</v>
      </c>
      <c r="AP11595">
        <v>3000</v>
      </c>
      <c r="AU11595">
        <v>27410</v>
      </c>
      <c r="AV11595">
        <v>20000</v>
      </c>
      <c r="AW11595">
        <v>20000</v>
      </c>
      <c r="AX11595">
        <v>20000</v>
      </c>
      <c r="AZ11595">
        <v>20000</v>
      </c>
      <c r="BA11595">
        <v>20000</v>
      </c>
      <c r="BB11595">
        <v>0</v>
      </c>
      <c r="BC11595">
        <v>47410</v>
      </c>
      <c r="BD11595">
        <v>20170922</v>
      </c>
      <c r="BE11595">
        <v>2017</v>
      </c>
      <c r="BF11595">
        <v>20180731</v>
      </c>
      <c r="BG11595">
        <v>2018</v>
      </c>
      <c r="BH11595">
        <v>2019</v>
      </c>
      <c r="BI11595">
        <v>20190321</v>
      </c>
      <c r="BJ11595">
        <v>2019</v>
      </c>
      <c r="BK11595" s="1" t="s">
        <v>167</v>
      </c>
      <c r="BL11595" s="1" t="s">
        <v>34</v>
      </c>
      <c r="BM11595" s="1" t="s">
        <v>55381</v>
      </c>
      <c r="BN11595" s="1" t="s">
        <v>55370</v>
      </c>
      <c r="BO11595" s="1" t="s">
        <v>35281</v>
      </c>
      <c r="BP11595">
        <v>6</v>
      </c>
      <c r="BQ11595" s="1" t="e" vm="7">
        <v>#VALUE!</v>
      </c>
      <c r="BR11595">
        <v>93</v>
      </c>
      <c r="BS11595" s="1" t="s">
        <v>44793</v>
      </c>
      <c r="BT11595">
        <v>21</v>
      </c>
      <c r="BU11595" s="1" t="s">
        <v>44851</v>
      </c>
      <c r="BV11595">
        <v>611</v>
      </c>
      <c r="BW11595" s="1" t="s">
        <v>44793</v>
      </c>
      <c r="BX11595" s="1" t="s">
        <v>45877</v>
      </c>
      <c r="BY11595">
        <v>33080</v>
      </c>
      <c r="BZ11595" s="1" t="s">
        <v>44574</v>
      </c>
      <c r="CA11595">
        <v>1</v>
      </c>
    </row>
    <row r="11596" spans="1:79" x14ac:dyDescent="0.35">
      <c r="A11596" s="1" t="s">
        <v>35193</v>
      </c>
      <c r="B11596" s="1" t="s">
        <v>35194</v>
      </c>
      <c r="C11596" s="1" t="s">
        <v>35195</v>
      </c>
      <c r="D11596" s="1" t="s">
        <v>35196</v>
      </c>
      <c r="E11596" s="1" t="s">
        <v>66095</v>
      </c>
      <c r="F11596">
        <v>1</v>
      </c>
      <c r="G11596" s="1" t="s">
        <v>13</v>
      </c>
      <c r="H11596">
        <v>7</v>
      </c>
      <c r="I11596" s="1" t="s">
        <v>55376</v>
      </c>
      <c r="J11596">
        <v>19</v>
      </c>
      <c r="K11596" s="1" t="s">
        <v>55970</v>
      </c>
      <c r="L11596">
        <v>8</v>
      </c>
      <c r="M11596" s="1" t="s">
        <v>14</v>
      </c>
      <c r="N11596">
        <v>62</v>
      </c>
      <c r="O11596" s="1" t="s">
        <v>15</v>
      </c>
      <c r="P11596">
        <v>634</v>
      </c>
      <c r="Q11596" s="1" t="s">
        <v>332</v>
      </c>
      <c r="R11596">
        <v>608</v>
      </c>
      <c r="S11596" s="1" t="s">
        <v>45003</v>
      </c>
      <c r="T11596">
        <v>10000</v>
      </c>
      <c r="U11596">
        <v>10000</v>
      </c>
      <c r="W11596">
        <v>7000</v>
      </c>
      <c r="Y11596">
        <v>3000</v>
      </c>
      <c r="AC11596">
        <v>26785</v>
      </c>
      <c r="AD11596">
        <v>20000</v>
      </c>
      <c r="AE11596">
        <v>0</v>
      </c>
      <c r="AF11596">
        <v>0</v>
      </c>
      <c r="AG11596">
        <v>10000</v>
      </c>
      <c r="AH11596">
        <v>10000</v>
      </c>
      <c r="AM11596">
        <v>7000</v>
      </c>
      <c r="AP11596">
        <v>3000</v>
      </c>
      <c r="AU11596">
        <v>26785</v>
      </c>
      <c r="AV11596">
        <v>20000</v>
      </c>
      <c r="AW11596">
        <v>20000</v>
      </c>
      <c r="AX11596">
        <v>20000</v>
      </c>
      <c r="AZ11596">
        <v>20000</v>
      </c>
      <c r="BA11596">
        <v>20000</v>
      </c>
      <c r="BB11596">
        <v>0</v>
      </c>
      <c r="BC11596">
        <v>46785</v>
      </c>
      <c r="BD11596">
        <v>20160725</v>
      </c>
      <c r="BE11596">
        <v>2016</v>
      </c>
      <c r="BF11596">
        <v>20170531</v>
      </c>
      <c r="BG11596">
        <v>2017</v>
      </c>
      <c r="BH11596">
        <v>2017</v>
      </c>
      <c r="BI11596">
        <v>20170703</v>
      </c>
      <c r="BJ11596">
        <v>2017</v>
      </c>
      <c r="BK11596" s="1" t="s">
        <v>167</v>
      </c>
      <c r="BL11596" s="1" t="s">
        <v>34</v>
      </c>
      <c r="BM11596" s="1" t="s">
        <v>55381</v>
      </c>
      <c r="BN11596" s="1" t="s">
        <v>55370</v>
      </c>
      <c r="BO11596" s="1" t="s">
        <v>35193</v>
      </c>
      <c r="BP11596">
        <v>6</v>
      </c>
      <c r="BQ11596" s="1" t="e" vm="7">
        <v>#VALUE!</v>
      </c>
      <c r="BR11596">
        <v>31</v>
      </c>
      <c r="BS11596" s="1" t="s">
        <v>44854</v>
      </c>
      <c r="BT11596">
        <v>12</v>
      </c>
      <c r="BU11596" s="1" t="s">
        <v>45005</v>
      </c>
      <c r="BV11596">
        <v>608</v>
      </c>
      <c r="BW11596" s="1" t="s">
        <v>45003</v>
      </c>
      <c r="BX11596" s="1" t="s">
        <v>45426</v>
      </c>
      <c r="BY11596">
        <v>34074</v>
      </c>
      <c r="BZ11596" s="1" t="s">
        <v>44574</v>
      </c>
      <c r="CA11596">
        <v>1</v>
      </c>
    </row>
    <row r="11597" spans="1:79" x14ac:dyDescent="0.35">
      <c r="A11597" s="1" t="s">
        <v>35337</v>
      </c>
      <c r="B11597" s="1" t="s">
        <v>35338</v>
      </c>
      <c r="C11597" s="1" t="s">
        <v>35339</v>
      </c>
      <c r="D11597" s="1" t="s">
        <v>35340</v>
      </c>
      <c r="E11597" s="1" t="s">
        <v>66096</v>
      </c>
      <c r="F11597">
        <v>1</v>
      </c>
      <c r="G11597" s="1" t="s">
        <v>13</v>
      </c>
      <c r="H11597">
        <v>7</v>
      </c>
      <c r="I11597" s="1" t="s">
        <v>55376</v>
      </c>
      <c r="J11597">
        <v>19</v>
      </c>
      <c r="K11597" s="1" t="s">
        <v>55970</v>
      </c>
      <c r="L11597">
        <v>9</v>
      </c>
      <c r="M11597" s="1" t="s">
        <v>26</v>
      </c>
      <c r="N11597">
        <v>21</v>
      </c>
      <c r="O11597" s="1" t="s">
        <v>1134</v>
      </c>
      <c r="P11597">
        <v>211</v>
      </c>
      <c r="Q11597" s="1" t="s">
        <v>7769</v>
      </c>
      <c r="R11597">
        <v>611</v>
      </c>
      <c r="S11597" s="1" t="s">
        <v>44793</v>
      </c>
      <c r="T11597">
        <v>10000</v>
      </c>
      <c r="U11597">
        <v>10000</v>
      </c>
      <c r="W11597">
        <v>7000</v>
      </c>
      <c r="Y11597">
        <v>3000</v>
      </c>
      <c r="AC11597">
        <v>26000</v>
      </c>
      <c r="AD11597">
        <v>20000</v>
      </c>
      <c r="AE11597">
        <v>0</v>
      </c>
      <c r="AF11597">
        <v>0</v>
      </c>
      <c r="AG11597">
        <v>10000</v>
      </c>
      <c r="AH11597">
        <v>10000</v>
      </c>
      <c r="AM11597">
        <v>7000</v>
      </c>
      <c r="AP11597">
        <v>3000</v>
      </c>
      <c r="AU11597">
        <v>26000</v>
      </c>
      <c r="AV11597">
        <v>20000</v>
      </c>
      <c r="AW11597">
        <v>20000</v>
      </c>
      <c r="AX11597">
        <v>20000</v>
      </c>
      <c r="BC11597">
        <v>0</v>
      </c>
      <c r="BD11597">
        <v>20171011</v>
      </c>
      <c r="BE11597">
        <v>2017</v>
      </c>
      <c r="BF11597">
        <v>20191209</v>
      </c>
      <c r="BG11597">
        <v>2019</v>
      </c>
      <c r="BK11597" s="1" t="s">
        <v>29</v>
      </c>
      <c r="BL11597" s="1" t="s">
        <v>17</v>
      </c>
      <c r="BM11597" s="1" t="s">
        <v>55369</v>
      </c>
      <c r="BN11597" s="1" t="s">
        <v>55385</v>
      </c>
      <c r="BO11597" s="1" t="s">
        <v>35337</v>
      </c>
      <c r="BP11597">
        <v>6</v>
      </c>
      <c r="BQ11597" s="1" t="e" vm="7">
        <v>#VALUE!</v>
      </c>
      <c r="BR11597">
        <v>93</v>
      </c>
      <c r="BS11597" s="1" t="s">
        <v>44793</v>
      </c>
      <c r="BT11597">
        <v>51</v>
      </c>
      <c r="BU11597" s="1" t="s">
        <v>44904</v>
      </c>
      <c r="BV11597">
        <v>611</v>
      </c>
      <c r="BW11597" s="1" t="s">
        <v>44793</v>
      </c>
      <c r="BX11597" s="1" t="s">
        <v>45902</v>
      </c>
      <c r="BY11597">
        <v>33080</v>
      </c>
      <c r="BZ11597" s="1" t="s">
        <v>44574</v>
      </c>
      <c r="CA11597">
        <v>1</v>
      </c>
    </row>
    <row r="11598" spans="1:79" x14ac:dyDescent="0.35">
      <c r="A11598" s="1" t="s">
        <v>35421</v>
      </c>
      <c r="B11598" s="1" t="s">
        <v>35422</v>
      </c>
      <c r="C11598" s="1" t="s">
        <v>35423</v>
      </c>
      <c r="D11598" s="1" t="s">
        <v>35424</v>
      </c>
      <c r="E11598" s="1" t="s">
        <v>66097</v>
      </c>
      <c r="F11598">
        <v>1</v>
      </c>
      <c r="G11598" s="1" t="s">
        <v>13</v>
      </c>
      <c r="H11598">
        <v>7</v>
      </c>
      <c r="I11598" s="1" t="s">
        <v>55376</v>
      </c>
      <c r="J11598">
        <v>99</v>
      </c>
      <c r="K11598" s="1" t="s">
        <v>55377</v>
      </c>
      <c r="L11598">
        <v>9</v>
      </c>
      <c r="M11598" s="1" t="s">
        <v>26</v>
      </c>
      <c r="N11598">
        <v>21</v>
      </c>
      <c r="O11598" s="1" t="s">
        <v>1134</v>
      </c>
      <c r="P11598">
        <v>213</v>
      </c>
      <c r="Q11598" s="1" t="s">
        <v>1417</v>
      </c>
      <c r="R11598">
        <v>929</v>
      </c>
      <c r="S11598" s="1" t="s">
        <v>44766</v>
      </c>
      <c r="T11598">
        <v>10000</v>
      </c>
      <c r="U11598">
        <v>10000</v>
      </c>
      <c r="W11598">
        <v>7000</v>
      </c>
      <c r="Y11598">
        <v>3000</v>
      </c>
      <c r="AC11598">
        <v>25971.200000000001</v>
      </c>
      <c r="AD11598">
        <v>20000</v>
      </c>
      <c r="AE11598">
        <v>0</v>
      </c>
      <c r="AF11598">
        <v>0</v>
      </c>
      <c r="AG11598">
        <v>10000</v>
      </c>
      <c r="AH11598">
        <v>10000</v>
      </c>
      <c r="AM11598">
        <v>7000</v>
      </c>
      <c r="AP11598">
        <v>3000</v>
      </c>
      <c r="AU11598">
        <v>25971.200000000001</v>
      </c>
      <c r="AV11598">
        <v>20000</v>
      </c>
      <c r="AW11598">
        <v>19265.599999999999</v>
      </c>
      <c r="AX11598">
        <v>19265.599999999999</v>
      </c>
      <c r="AZ11598">
        <v>19265.599999999999</v>
      </c>
      <c r="BA11598">
        <v>19265.599999999999</v>
      </c>
      <c r="BB11598">
        <v>0</v>
      </c>
      <c r="BC11598">
        <v>45971.199999999997</v>
      </c>
      <c r="BD11598">
        <v>20171109</v>
      </c>
      <c r="BE11598">
        <v>2017</v>
      </c>
      <c r="BF11598">
        <v>20190619</v>
      </c>
      <c r="BG11598">
        <v>2019</v>
      </c>
      <c r="BH11598">
        <v>2019</v>
      </c>
      <c r="BI11598">
        <v>20190916</v>
      </c>
      <c r="BJ11598">
        <v>2019</v>
      </c>
      <c r="BK11598" s="1" t="s">
        <v>167</v>
      </c>
      <c r="BL11598" s="1" t="s">
        <v>34</v>
      </c>
      <c r="BM11598" s="1" t="s">
        <v>55381</v>
      </c>
      <c r="BN11598" s="1" t="s">
        <v>55370</v>
      </c>
      <c r="BO11598" s="1" t="s">
        <v>35421</v>
      </c>
      <c r="BP11598">
        <v>9</v>
      </c>
      <c r="BQ11598" s="1" t="e" vm="16">
        <v>#VALUE!</v>
      </c>
      <c r="BR11598">
        <v>51</v>
      </c>
      <c r="BS11598" s="1" t="s">
        <v>44766</v>
      </c>
      <c r="BT11598">
        <v>6</v>
      </c>
      <c r="BU11598" s="1" t="s">
        <v>48123</v>
      </c>
      <c r="BV11598">
        <v>929</v>
      </c>
      <c r="BW11598" s="1" t="s">
        <v>44766</v>
      </c>
      <c r="BX11598" s="1" t="s">
        <v>50846</v>
      </c>
      <c r="BY11598">
        <v>52010</v>
      </c>
      <c r="BZ11598" s="1" t="s">
        <v>44574</v>
      </c>
      <c r="CA11598">
        <v>1</v>
      </c>
    </row>
    <row r="11599" spans="1:79" x14ac:dyDescent="0.35">
      <c r="A11599" s="1" t="s">
        <v>35241</v>
      </c>
      <c r="B11599" s="1" t="s">
        <v>35242</v>
      </c>
      <c r="C11599" s="1" t="s">
        <v>35243</v>
      </c>
      <c r="D11599" s="1" t="s">
        <v>35244</v>
      </c>
      <c r="E11599" s="1" t="s">
        <v>66098</v>
      </c>
      <c r="F11599">
        <v>1</v>
      </c>
      <c r="G11599" s="1" t="s">
        <v>13</v>
      </c>
      <c r="H11599">
        <v>7</v>
      </c>
      <c r="I11599" s="1" t="s">
        <v>55376</v>
      </c>
      <c r="J11599">
        <v>19</v>
      </c>
      <c r="K11599" s="1" t="s">
        <v>55970</v>
      </c>
      <c r="L11599">
        <v>9</v>
      </c>
      <c r="M11599" s="1" t="s">
        <v>26</v>
      </c>
      <c r="N11599">
        <v>21</v>
      </c>
      <c r="O11599" s="1" t="s">
        <v>1134</v>
      </c>
      <c r="P11599">
        <v>211</v>
      </c>
      <c r="Q11599" s="1" t="s">
        <v>7769</v>
      </c>
      <c r="R11599">
        <v>611</v>
      </c>
      <c r="S11599" s="1" t="s">
        <v>44793</v>
      </c>
      <c r="T11599">
        <v>10000</v>
      </c>
      <c r="U11599">
        <v>10000</v>
      </c>
      <c r="W11599">
        <v>7000</v>
      </c>
      <c r="Y11599">
        <v>3000</v>
      </c>
      <c r="AC11599">
        <v>25750</v>
      </c>
      <c r="AD11599">
        <v>20000</v>
      </c>
      <c r="AE11599">
        <v>0</v>
      </c>
      <c r="AF11599">
        <v>0</v>
      </c>
      <c r="AG11599">
        <v>10000</v>
      </c>
      <c r="AH11599">
        <v>10000</v>
      </c>
      <c r="AM11599">
        <v>7000</v>
      </c>
      <c r="AP11599">
        <v>3000</v>
      </c>
      <c r="AU11599">
        <v>25750</v>
      </c>
      <c r="AV11599">
        <v>20000</v>
      </c>
      <c r="AW11599">
        <v>20000</v>
      </c>
      <c r="AX11599">
        <v>20000</v>
      </c>
      <c r="AZ11599">
        <v>20000</v>
      </c>
      <c r="BA11599">
        <v>20000</v>
      </c>
      <c r="BB11599">
        <v>0</v>
      </c>
      <c r="BC11599">
        <v>45750</v>
      </c>
      <c r="BD11599">
        <v>20170920</v>
      </c>
      <c r="BE11599">
        <v>2017</v>
      </c>
      <c r="BF11599">
        <v>20180920</v>
      </c>
      <c r="BG11599">
        <v>2018</v>
      </c>
      <c r="BH11599">
        <v>2018</v>
      </c>
      <c r="BI11599">
        <v>20180904</v>
      </c>
      <c r="BJ11599">
        <v>2018</v>
      </c>
      <c r="BK11599" s="1" t="s">
        <v>167</v>
      </c>
      <c r="BL11599" s="1" t="s">
        <v>34</v>
      </c>
      <c r="BM11599" s="1" t="s">
        <v>55381</v>
      </c>
      <c r="BN11599" s="1" t="s">
        <v>55370</v>
      </c>
      <c r="BO11599" s="1" t="s">
        <v>35241</v>
      </c>
      <c r="BP11599">
        <v>6</v>
      </c>
      <c r="BQ11599" s="1" t="e" vm="7">
        <v>#VALUE!</v>
      </c>
      <c r="BR11599">
        <v>93</v>
      </c>
      <c r="BS11599" s="1" t="s">
        <v>44793</v>
      </c>
      <c r="BT11599">
        <v>21</v>
      </c>
      <c r="BU11599" s="1" t="s">
        <v>44851</v>
      </c>
      <c r="BV11599">
        <v>611</v>
      </c>
      <c r="BW11599" s="1" t="s">
        <v>44793</v>
      </c>
      <c r="BX11599" s="1" t="s">
        <v>45853</v>
      </c>
      <c r="BY11599">
        <v>33080</v>
      </c>
      <c r="BZ11599" s="1" t="s">
        <v>44574</v>
      </c>
      <c r="CA11599">
        <v>1</v>
      </c>
    </row>
    <row r="11600" spans="1:79" x14ac:dyDescent="0.35">
      <c r="A11600" s="1" t="s">
        <v>35305</v>
      </c>
      <c r="B11600" s="1" t="s">
        <v>35306</v>
      </c>
      <c r="C11600" s="1" t="s">
        <v>35307</v>
      </c>
      <c r="D11600" s="1" t="s">
        <v>35308</v>
      </c>
      <c r="E11600" s="1" t="s">
        <v>66099</v>
      </c>
      <c r="F11600">
        <v>1</v>
      </c>
      <c r="G11600" s="1" t="s">
        <v>13</v>
      </c>
      <c r="H11600">
        <v>7</v>
      </c>
      <c r="I11600" s="1" t="s">
        <v>55376</v>
      </c>
      <c r="J11600">
        <v>19</v>
      </c>
      <c r="K11600" s="1" t="s">
        <v>55970</v>
      </c>
      <c r="L11600">
        <v>9</v>
      </c>
      <c r="M11600" s="1" t="s">
        <v>26</v>
      </c>
      <c r="N11600">
        <v>21</v>
      </c>
      <c r="O11600" s="1" t="s">
        <v>1134</v>
      </c>
      <c r="P11600">
        <v>229</v>
      </c>
      <c r="Q11600" s="1" t="s">
        <v>1135</v>
      </c>
      <c r="R11600">
        <v>601</v>
      </c>
      <c r="S11600" s="1" t="s">
        <v>44814</v>
      </c>
      <c r="T11600">
        <v>10000</v>
      </c>
      <c r="U11600">
        <v>10000</v>
      </c>
      <c r="W11600">
        <v>7000</v>
      </c>
      <c r="Y11600">
        <v>3000</v>
      </c>
      <c r="AC11600">
        <v>25100</v>
      </c>
      <c r="AD11600">
        <v>20000</v>
      </c>
      <c r="AE11600">
        <v>0</v>
      </c>
      <c r="AF11600">
        <v>0</v>
      </c>
      <c r="AG11600">
        <v>10000</v>
      </c>
      <c r="AH11600">
        <v>10000</v>
      </c>
      <c r="AM11600">
        <v>7000</v>
      </c>
      <c r="AP11600">
        <v>3000</v>
      </c>
      <c r="AU11600">
        <v>25100</v>
      </c>
      <c r="AV11600">
        <v>20000</v>
      </c>
      <c r="AW11600">
        <v>20000</v>
      </c>
      <c r="AX11600">
        <v>20000</v>
      </c>
      <c r="AZ11600">
        <v>20000</v>
      </c>
      <c r="BA11600">
        <v>20000</v>
      </c>
      <c r="BB11600">
        <v>0</v>
      </c>
      <c r="BC11600">
        <v>45100</v>
      </c>
      <c r="BD11600">
        <v>20170926</v>
      </c>
      <c r="BE11600">
        <v>2017</v>
      </c>
      <c r="BF11600">
        <v>20180630</v>
      </c>
      <c r="BG11600">
        <v>2018</v>
      </c>
      <c r="BH11600">
        <v>2018</v>
      </c>
      <c r="BI11600">
        <v>20181219</v>
      </c>
      <c r="BJ11600">
        <v>2018</v>
      </c>
      <c r="BK11600" s="1" t="s">
        <v>167</v>
      </c>
      <c r="BL11600" s="1" t="s">
        <v>34</v>
      </c>
      <c r="BM11600" s="1" t="s">
        <v>55381</v>
      </c>
      <c r="BN11600" s="1" t="s">
        <v>55370</v>
      </c>
      <c r="BO11600" s="1" t="s">
        <v>35305</v>
      </c>
      <c r="BP11600">
        <v>6</v>
      </c>
      <c r="BQ11600" s="1" t="e" vm="7">
        <v>#VALUE!</v>
      </c>
      <c r="BR11600">
        <v>30</v>
      </c>
      <c r="BS11600" s="1" t="s">
        <v>44796</v>
      </c>
      <c r="BT11600">
        <v>55</v>
      </c>
      <c r="BU11600" s="1" t="s">
        <v>44813</v>
      </c>
      <c r="BV11600">
        <v>601</v>
      </c>
      <c r="BW11600" s="1" t="s">
        <v>44814</v>
      </c>
      <c r="BX11600" s="1" t="s">
        <v>45888</v>
      </c>
      <c r="BY11600">
        <v>33044</v>
      </c>
      <c r="BZ11600" s="1" t="s">
        <v>44574</v>
      </c>
      <c r="CA11600">
        <v>1</v>
      </c>
    </row>
    <row r="11601" spans="1:79" x14ac:dyDescent="0.35">
      <c r="A11601" s="1" t="s">
        <v>35125</v>
      </c>
      <c r="B11601" s="1" t="s">
        <v>35126</v>
      </c>
      <c r="C11601" s="1" t="s">
        <v>35127</v>
      </c>
      <c r="D11601" s="1" t="s">
        <v>35128</v>
      </c>
      <c r="E11601" s="1" t="s">
        <v>66100</v>
      </c>
      <c r="F11601">
        <v>1</v>
      </c>
      <c r="G11601" s="1" t="s">
        <v>13</v>
      </c>
      <c r="H11601">
        <v>7</v>
      </c>
      <c r="I11601" s="1" t="s">
        <v>55376</v>
      </c>
      <c r="J11601">
        <v>19</v>
      </c>
      <c r="K11601" s="1" t="s">
        <v>55970</v>
      </c>
      <c r="L11601">
        <v>9</v>
      </c>
      <c r="M11601" s="1" t="s">
        <v>26</v>
      </c>
      <c r="N11601">
        <v>21</v>
      </c>
      <c r="O11601" s="1" t="s">
        <v>1134</v>
      </c>
      <c r="P11601">
        <v>229</v>
      </c>
      <c r="Q11601" s="1" t="s">
        <v>1135</v>
      </c>
      <c r="R11601">
        <v>606</v>
      </c>
      <c r="S11601" s="1" t="s">
        <v>44796</v>
      </c>
      <c r="T11601">
        <v>10000</v>
      </c>
      <c r="U11601">
        <v>10000</v>
      </c>
      <c r="W11601">
        <v>7000</v>
      </c>
      <c r="Y11601">
        <v>3000</v>
      </c>
      <c r="AC11601">
        <v>25000</v>
      </c>
      <c r="AD11601">
        <v>20000</v>
      </c>
      <c r="AE11601">
        <v>0</v>
      </c>
      <c r="AF11601">
        <v>0</v>
      </c>
      <c r="AG11601">
        <v>10000</v>
      </c>
      <c r="AH11601">
        <v>10000</v>
      </c>
      <c r="AM11601">
        <v>7000</v>
      </c>
      <c r="AP11601">
        <v>3000</v>
      </c>
      <c r="AU11601">
        <v>25000</v>
      </c>
      <c r="AV11601">
        <v>20000</v>
      </c>
      <c r="AW11601">
        <v>20000</v>
      </c>
      <c r="AX11601">
        <v>20000</v>
      </c>
      <c r="AZ11601">
        <v>20000</v>
      </c>
      <c r="BA11601">
        <v>20000</v>
      </c>
      <c r="BB11601">
        <v>0</v>
      </c>
      <c r="BC11601">
        <v>45000</v>
      </c>
      <c r="BD11601">
        <v>20160801</v>
      </c>
      <c r="BE11601">
        <v>2016</v>
      </c>
      <c r="BF11601">
        <v>20170731</v>
      </c>
      <c r="BG11601">
        <v>2017</v>
      </c>
      <c r="BH11601">
        <v>2017</v>
      </c>
      <c r="BI11601">
        <v>20170731</v>
      </c>
      <c r="BJ11601">
        <v>2017</v>
      </c>
      <c r="BK11601" s="1" t="s">
        <v>167</v>
      </c>
      <c r="BL11601" s="1" t="s">
        <v>34</v>
      </c>
      <c r="BM11601" s="1" t="s">
        <v>55381</v>
      </c>
      <c r="BN11601" s="1" t="s">
        <v>55370</v>
      </c>
      <c r="BO11601" s="1" t="s">
        <v>35125</v>
      </c>
      <c r="BP11601">
        <v>6</v>
      </c>
      <c r="BQ11601" s="1" t="e" vm="7">
        <v>#VALUE!</v>
      </c>
      <c r="BR11601">
        <v>30</v>
      </c>
      <c r="BS11601" s="1" t="s">
        <v>44796</v>
      </c>
      <c r="BT11601">
        <v>90</v>
      </c>
      <c r="BU11601" s="1" t="s">
        <v>45174</v>
      </c>
      <c r="BV11601">
        <v>606</v>
      </c>
      <c r="BW11601" s="1" t="s">
        <v>44796</v>
      </c>
      <c r="BX11601" s="1" t="s">
        <v>45388</v>
      </c>
      <c r="BY11601">
        <v>33010</v>
      </c>
      <c r="BZ11601" s="1" t="s">
        <v>44574</v>
      </c>
      <c r="CA11601">
        <v>1</v>
      </c>
    </row>
    <row r="11602" spans="1:79" x14ac:dyDescent="0.35">
      <c r="A11602" s="1" t="s">
        <v>35145</v>
      </c>
      <c r="B11602" s="1" t="s">
        <v>35146</v>
      </c>
      <c r="C11602" s="1" t="s">
        <v>35147</v>
      </c>
      <c r="D11602" s="1" t="s">
        <v>35148</v>
      </c>
      <c r="E11602" s="1" t="s">
        <v>66101</v>
      </c>
      <c r="F11602">
        <v>1</v>
      </c>
      <c r="G11602" s="1" t="s">
        <v>13</v>
      </c>
      <c r="H11602">
        <v>7</v>
      </c>
      <c r="I11602" s="1" t="s">
        <v>55376</v>
      </c>
      <c r="J11602">
        <v>19</v>
      </c>
      <c r="K11602" s="1" t="s">
        <v>55970</v>
      </c>
      <c r="L11602">
        <v>9</v>
      </c>
      <c r="M11602" s="1" t="s">
        <v>26</v>
      </c>
      <c r="N11602">
        <v>21</v>
      </c>
      <c r="O11602" s="1" t="s">
        <v>1134</v>
      </c>
      <c r="P11602">
        <v>229</v>
      </c>
      <c r="Q11602" s="1" t="s">
        <v>1135</v>
      </c>
      <c r="R11602">
        <v>606</v>
      </c>
      <c r="S11602" s="1" t="s">
        <v>44796</v>
      </c>
      <c r="T11602">
        <v>10000</v>
      </c>
      <c r="U11602">
        <v>10000</v>
      </c>
      <c r="W11602">
        <v>7000</v>
      </c>
      <c r="Y11602">
        <v>3000</v>
      </c>
      <c r="AC11602">
        <v>25000</v>
      </c>
      <c r="AD11602">
        <v>20000</v>
      </c>
      <c r="AE11602">
        <v>0</v>
      </c>
      <c r="AF11602">
        <v>0</v>
      </c>
      <c r="AG11602">
        <v>10000</v>
      </c>
      <c r="AH11602">
        <v>10000</v>
      </c>
      <c r="AM11602">
        <v>7000</v>
      </c>
      <c r="AP11602">
        <v>3000</v>
      </c>
      <c r="AU11602">
        <v>25000</v>
      </c>
      <c r="AV11602">
        <v>20000</v>
      </c>
      <c r="AW11602">
        <v>20000</v>
      </c>
      <c r="AX11602">
        <v>20000</v>
      </c>
      <c r="AZ11602">
        <v>20000</v>
      </c>
      <c r="BA11602">
        <v>20000</v>
      </c>
      <c r="BB11602">
        <v>0</v>
      </c>
      <c r="BC11602">
        <v>45000</v>
      </c>
      <c r="BD11602">
        <v>20160721</v>
      </c>
      <c r="BE11602">
        <v>2016</v>
      </c>
      <c r="BF11602">
        <v>20170630</v>
      </c>
      <c r="BG11602">
        <v>2017</v>
      </c>
      <c r="BH11602">
        <v>2017</v>
      </c>
      <c r="BI11602">
        <v>20171228</v>
      </c>
      <c r="BJ11602">
        <v>2017</v>
      </c>
      <c r="BK11602" s="1" t="s">
        <v>167</v>
      </c>
      <c r="BL11602" s="1" t="s">
        <v>34</v>
      </c>
      <c r="BM11602" s="1" t="s">
        <v>55381</v>
      </c>
      <c r="BN11602" s="1" t="s">
        <v>55370</v>
      </c>
      <c r="BO11602" s="1" t="s">
        <v>35145</v>
      </c>
      <c r="BP11602">
        <v>6</v>
      </c>
      <c r="BQ11602" s="1" t="e" vm="7">
        <v>#VALUE!</v>
      </c>
      <c r="BR11602">
        <v>30</v>
      </c>
      <c r="BS11602" s="1" t="s">
        <v>44796</v>
      </c>
      <c r="BT11602">
        <v>116</v>
      </c>
      <c r="BU11602" s="1" t="s">
        <v>45025</v>
      </c>
      <c r="BV11602">
        <v>606</v>
      </c>
      <c r="BW11602" s="1" t="s">
        <v>44796</v>
      </c>
      <c r="BX11602" s="1" t="s">
        <v>45393</v>
      </c>
      <c r="BY11602">
        <v>33017</v>
      </c>
      <c r="BZ11602" s="1" t="s">
        <v>44574</v>
      </c>
      <c r="CA11602">
        <v>1</v>
      </c>
    </row>
    <row r="11603" spans="1:79" x14ac:dyDescent="0.35">
      <c r="A11603" s="1" t="s">
        <v>35177</v>
      </c>
      <c r="B11603" s="1" t="s">
        <v>35178</v>
      </c>
      <c r="C11603" s="1" t="s">
        <v>35179</v>
      </c>
      <c r="D11603" s="1" t="s">
        <v>35180</v>
      </c>
      <c r="E11603" s="1" t="s">
        <v>66102</v>
      </c>
      <c r="F11603">
        <v>1</v>
      </c>
      <c r="G11603" s="1" t="s">
        <v>13</v>
      </c>
      <c r="H11603">
        <v>7</v>
      </c>
      <c r="I11603" s="1" t="s">
        <v>55376</v>
      </c>
      <c r="J11603">
        <v>19</v>
      </c>
      <c r="K11603" s="1" t="s">
        <v>55970</v>
      </c>
      <c r="L11603">
        <v>9</v>
      </c>
      <c r="M11603" s="1" t="s">
        <v>26</v>
      </c>
      <c r="N11603">
        <v>21</v>
      </c>
      <c r="O11603" s="1" t="s">
        <v>1134</v>
      </c>
      <c r="P11603">
        <v>211</v>
      </c>
      <c r="Q11603" s="1" t="s">
        <v>7769</v>
      </c>
      <c r="R11603">
        <v>611</v>
      </c>
      <c r="S11603" s="1" t="s">
        <v>44793</v>
      </c>
      <c r="T11603">
        <v>10000</v>
      </c>
      <c r="U11603">
        <v>10000</v>
      </c>
      <c r="W11603">
        <v>7000</v>
      </c>
      <c r="Y11603">
        <v>3000</v>
      </c>
      <c r="AC11603">
        <v>24500</v>
      </c>
      <c r="AD11603">
        <v>20000</v>
      </c>
      <c r="AE11603">
        <v>0</v>
      </c>
      <c r="AF11603">
        <v>0</v>
      </c>
      <c r="AG11603">
        <v>10000</v>
      </c>
      <c r="AH11603">
        <v>10000</v>
      </c>
      <c r="AM11603">
        <v>7000</v>
      </c>
      <c r="AP11603">
        <v>3000</v>
      </c>
      <c r="AU11603">
        <v>24500</v>
      </c>
      <c r="AV11603">
        <v>20000</v>
      </c>
      <c r="AW11603">
        <v>20000</v>
      </c>
      <c r="AX11603">
        <v>20000</v>
      </c>
      <c r="AZ11603">
        <v>20000</v>
      </c>
      <c r="BA11603">
        <v>20000</v>
      </c>
      <c r="BB11603">
        <v>0</v>
      </c>
      <c r="BC11603">
        <v>44500</v>
      </c>
      <c r="BD11603">
        <v>20160627</v>
      </c>
      <c r="BE11603">
        <v>2016</v>
      </c>
      <c r="BF11603">
        <v>20170130</v>
      </c>
      <c r="BG11603">
        <v>2017</v>
      </c>
      <c r="BH11603">
        <v>2017</v>
      </c>
      <c r="BI11603">
        <v>20170127</v>
      </c>
      <c r="BJ11603">
        <v>2017</v>
      </c>
      <c r="BK11603" s="1" t="s">
        <v>167</v>
      </c>
      <c r="BL11603" s="1" t="s">
        <v>34</v>
      </c>
      <c r="BM11603" s="1" t="s">
        <v>55381</v>
      </c>
      <c r="BN11603" s="1" t="s">
        <v>55370</v>
      </c>
      <c r="BO11603" s="1" t="s">
        <v>35177</v>
      </c>
      <c r="BP11603">
        <v>6</v>
      </c>
      <c r="BQ11603" s="1" t="e" vm="7">
        <v>#VALUE!</v>
      </c>
      <c r="BR11603">
        <v>93</v>
      </c>
      <c r="BS11603" s="1" t="s">
        <v>44793</v>
      </c>
      <c r="BT11603">
        <v>37</v>
      </c>
      <c r="BU11603" s="1" t="s">
        <v>44809</v>
      </c>
      <c r="BV11603">
        <v>611</v>
      </c>
      <c r="BW11603" s="1" t="s">
        <v>44793</v>
      </c>
      <c r="BX11603" s="1" t="s">
        <v>45417</v>
      </c>
      <c r="BY11603">
        <v>33077</v>
      </c>
      <c r="BZ11603" s="1" t="s">
        <v>44574</v>
      </c>
      <c r="CA11603">
        <v>1</v>
      </c>
    </row>
    <row r="11604" spans="1:79" x14ac:dyDescent="0.35">
      <c r="A11604" s="1" t="s">
        <v>35425</v>
      </c>
      <c r="B11604" s="1" t="s">
        <v>35426</v>
      </c>
      <c r="C11604" s="1" t="s">
        <v>35427</v>
      </c>
      <c r="D11604" s="1" t="s">
        <v>35428</v>
      </c>
      <c r="E11604" s="1" t="s">
        <v>66103</v>
      </c>
      <c r="F11604">
        <v>1</v>
      </c>
      <c r="G11604" s="1" t="s">
        <v>13</v>
      </c>
      <c r="H11604">
        <v>7</v>
      </c>
      <c r="I11604" s="1" t="s">
        <v>55376</v>
      </c>
      <c r="J11604">
        <v>99</v>
      </c>
      <c r="K11604" s="1" t="s">
        <v>55377</v>
      </c>
      <c r="L11604">
        <v>9</v>
      </c>
      <c r="M11604" s="1" t="s">
        <v>26</v>
      </c>
      <c r="N11604">
        <v>21</v>
      </c>
      <c r="O11604" s="1" t="s">
        <v>1134</v>
      </c>
      <c r="P11604">
        <v>213</v>
      </c>
      <c r="Q11604" s="1" t="s">
        <v>1417</v>
      </c>
      <c r="R11604">
        <v>932</v>
      </c>
      <c r="S11604" s="1" t="s">
        <v>44768</v>
      </c>
      <c r="T11604">
        <v>10000</v>
      </c>
      <c r="U11604">
        <v>10000</v>
      </c>
      <c r="W11604">
        <v>7000</v>
      </c>
      <c r="Y11604">
        <v>3000</v>
      </c>
      <c r="AC11604">
        <v>24188.7</v>
      </c>
      <c r="AD11604">
        <v>20000</v>
      </c>
      <c r="AE11604">
        <v>0</v>
      </c>
      <c r="AF11604">
        <v>0</v>
      </c>
      <c r="AG11604">
        <v>10000</v>
      </c>
      <c r="AH11604">
        <v>10000</v>
      </c>
      <c r="AM11604">
        <v>7000</v>
      </c>
      <c r="AP11604">
        <v>3000</v>
      </c>
      <c r="AU11604">
        <v>24188.7</v>
      </c>
      <c r="AV11604">
        <v>20000</v>
      </c>
      <c r="AW11604">
        <v>20000</v>
      </c>
      <c r="AX11604">
        <v>20000</v>
      </c>
      <c r="AZ11604">
        <v>20000</v>
      </c>
      <c r="BA11604">
        <v>20000</v>
      </c>
      <c r="BB11604">
        <v>0</v>
      </c>
      <c r="BC11604">
        <v>44188.7</v>
      </c>
      <c r="BD11604">
        <v>20171215</v>
      </c>
      <c r="BE11604">
        <v>2017</v>
      </c>
      <c r="BF11604">
        <v>20190619</v>
      </c>
      <c r="BG11604">
        <v>2019</v>
      </c>
      <c r="BH11604">
        <v>2019</v>
      </c>
      <c r="BI11604">
        <v>20190902</v>
      </c>
      <c r="BJ11604">
        <v>2019</v>
      </c>
      <c r="BK11604" s="1" t="s">
        <v>167</v>
      </c>
      <c r="BL11604" s="1" t="s">
        <v>34</v>
      </c>
      <c r="BM11604" s="1" t="s">
        <v>55381</v>
      </c>
      <c r="BN11604" s="1" t="s">
        <v>55370</v>
      </c>
      <c r="BO11604" s="1" t="s">
        <v>35425</v>
      </c>
      <c r="BP11604">
        <v>9</v>
      </c>
      <c r="BQ11604" s="1" t="e" vm="16">
        <v>#VALUE!</v>
      </c>
      <c r="BR11604">
        <v>51</v>
      </c>
      <c r="BS11604" s="1" t="s">
        <v>44766</v>
      </c>
      <c r="BT11604">
        <v>26</v>
      </c>
      <c r="BU11604" s="1" t="s">
        <v>46935</v>
      </c>
      <c r="BV11604">
        <v>932</v>
      </c>
      <c r="BW11604" s="1" t="s">
        <v>44768</v>
      </c>
      <c r="BX11604" s="1" t="s">
        <v>50848</v>
      </c>
      <c r="BY11604">
        <v>52025</v>
      </c>
      <c r="BZ11604" s="1" t="s">
        <v>44574</v>
      </c>
      <c r="CA11604">
        <v>1</v>
      </c>
    </row>
    <row r="11605" spans="1:79" x14ac:dyDescent="0.35">
      <c r="A11605" s="1" t="s">
        <v>35209</v>
      </c>
      <c r="B11605" s="1" t="s">
        <v>35210</v>
      </c>
      <c r="C11605" s="1" t="s">
        <v>35211</v>
      </c>
      <c r="D11605" s="1" t="s">
        <v>35212</v>
      </c>
      <c r="E11605" s="1" t="s">
        <v>66104</v>
      </c>
      <c r="F11605">
        <v>1</v>
      </c>
      <c r="G11605" s="1" t="s">
        <v>13</v>
      </c>
      <c r="H11605">
        <v>7</v>
      </c>
      <c r="I11605" s="1" t="s">
        <v>55376</v>
      </c>
      <c r="J11605">
        <v>19</v>
      </c>
      <c r="K11605" s="1" t="s">
        <v>55970</v>
      </c>
      <c r="L11605">
        <v>9</v>
      </c>
      <c r="M11605" s="1" t="s">
        <v>26</v>
      </c>
      <c r="N11605">
        <v>21</v>
      </c>
      <c r="O11605" s="1" t="s">
        <v>1134</v>
      </c>
      <c r="P11605">
        <v>229</v>
      </c>
      <c r="Q11605" s="1" t="s">
        <v>1135</v>
      </c>
      <c r="R11605">
        <v>606</v>
      </c>
      <c r="S11605" s="1" t="s">
        <v>44796</v>
      </c>
      <c r="T11605">
        <v>10000</v>
      </c>
      <c r="U11605">
        <v>10000</v>
      </c>
      <c r="W11605">
        <v>7000</v>
      </c>
      <c r="Y11605">
        <v>3000</v>
      </c>
      <c r="AC11605">
        <v>24079.49</v>
      </c>
      <c r="AD11605">
        <v>20000</v>
      </c>
      <c r="AE11605">
        <v>0</v>
      </c>
      <c r="AF11605">
        <v>0</v>
      </c>
      <c r="AG11605">
        <v>10000</v>
      </c>
      <c r="AH11605">
        <v>10000</v>
      </c>
      <c r="AM11605">
        <v>7000</v>
      </c>
      <c r="AP11605">
        <v>3000</v>
      </c>
      <c r="AU11605">
        <v>24079.49</v>
      </c>
      <c r="AV11605">
        <v>20000</v>
      </c>
      <c r="AW11605">
        <v>20000</v>
      </c>
      <c r="AX11605">
        <v>20000</v>
      </c>
      <c r="AZ11605">
        <v>20000</v>
      </c>
      <c r="BA11605">
        <v>20000</v>
      </c>
      <c r="BB11605">
        <v>0</v>
      </c>
      <c r="BC11605">
        <v>44079.49</v>
      </c>
      <c r="BD11605">
        <v>20161013</v>
      </c>
      <c r="BE11605">
        <v>2016</v>
      </c>
      <c r="BF11605">
        <v>20170428</v>
      </c>
      <c r="BG11605">
        <v>2017</v>
      </c>
      <c r="BH11605">
        <v>2018</v>
      </c>
      <c r="BI11605">
        <v>20180124</v>
      </c>
      <c r="BJ11605">
        <v>2018</v>
      </c>
      <c r="BK11605" s="1" t="s">
        <v>167</v>
      </c>
      <c r="BL11605" s="1" t="s">
        <v>34</v>
      </c>
      <c r="BM11605" s="1" t="s">
        <v>55381</v>
      </c>
      <c r="BN11605" s="1" t="s">
        <v>55370</v>
      </c>
      <c r="BO11605" s="1" t="s">
        <v>35209</v>
      </c>
      <c r="BP11605">
        <v>6</v>
      </c>
      <c r="BQ11605" s="1" t="e" vm="7">
        <v>#VALUE!</v>
      </c>
      <c r="BR11605">
        <v>30</v>
      </c>
      <c r="BS11605" s="1" t="s">
        <v>44796</v>
      </c>
      <c r="BT11605">
        <v>74</v>
      </c>
      <c r="BU11605" s="1" t="s">
        <v>44823</v>
      </c>
      <c r="BV11605">
        <v>606</v>
      </c>
      <c r="BW11605" s="1" t="s">
        <v>44796</v>
      </c>
      <c r="BX11605" s="1" t="s">
        <v>45439</v>
      </c>
      <c r="BY11605">
        <v>33050</v>
      </c>
      <c r="BZ11605" s="1" t="s">
        <v>44574</v>
      </c>
      <c r="CA11605">
        <v>1</v>
      </c>
    </row>
    <row r="11606" spans="1:79" x14ac:dyDescent="0.35">
      <c r="A11606" s="1" t="s">
        <v>35449</v>
      </c>
      <c r="B11606" s="1" t="s">
        <v>34288</v>
      </c>
      <c r="C11606" s="1" t="s">
        <v>34289</v>
      </c>
      <c r="D11606" s="1" t="s">
        <v>34290</v>
      </c>
      <c r="E11606" s="1" t="s">
        <v>66105</v>
      </c>
      <c r="F11606">
        <v>1</v>
      </c>
      <c r="G11606" s="1" t="s">
        <v>13</v>
      </c>
      <c r="H11606">
        <v>7</v>
      </c>
      <c r="I11606" s="1" t="s">
        <v>55376</v>
      </c>
      <c r="J11606">
        <v>99</v>
      </c>
      <c r="K11606" s="1" t="s">
        <v>55377</v>
      </c>
      <c r="L11606">
        <v>9</v>
      </c>
      <c r="M11606" s="1" t="s">
        <v>26</v>
      </c>
      <c r="N11606">
        <v>21</v>
      </c>
      <c r="O11606" s="1" t="s">
        <v>1134</v>
      </c>
      <c r="P11606">
        <v>229</v>
      </c>
      <c r="Q11606" s="1" t="s">
        <v>1135</v>
      </c>
      <c r="R11606">
        <v>948</v>
      </c>
      <c r="S11606" s="1" t="s">
        <v>46654</v>
      </c>
      <c r="T11606">
        <v>10000</v>
      </c>
      <c r="U11606">
        <v>10000</v>
      </c>
      <c r="W11606">
        <v>7000</v>
      </c>
      <c r="Y11606">
        <v>3000</v>
      </c>
      <c r="AC11606">
        <v>24019</v>
      </c>
      <c r="AD11606">
        <v>20000</v>
      </c>
      <c r="AE11606">
        <v>0</v>
      </c>
      <c r="AF11606">
        <v>0</v>
      </c>
      <c r="AG11606">
        <v>10000</v>
      </c>
      <c r="AH11606">
        <v>10000</v>
      </c>
      <c r="AM11606">
        <v>7000</v>
      </c>
      <c r="AP11606">
        <v>3000</v>
      </c>
      <c r="AU11606">
        <v>24019</v>
      </c>
      <c r="AV11606">
        <v>20000</v>
      </c>
      <c r="AW11606">
        <v>16000</v>
      </c>
      <c r="AX11606">
        <v>16000</v>
      </c>
      <c r="AZ11606">
        <v>16000</v>
      </c>
      <c r="BA11606">
        <v>16000</v>
      </c>
      <c r="BB11606">
        <v>0</v>
      </c>
      <c r="BC11606">
        <v>44019</v>
      </c>
      <c r="BD11606">
        <v>20170804</v>
      </c>
      <c r="BE11606">
        <v>2017</v>
      </c>
      <c r="BF11606">
        <v>20181220</v>
      </c>
      <c r="BG11606">
        <v>2018</v>
      </c>
      <c r="BH11606">
        <v>2019</v>
      </c>
      <c r="BI11606">
        <v>20190109</v>
      </c>
      <c r="BJ11606">
        <v>2019</v>
      </c>
      <c r="BK11606" s="1" t="s">
        <v>17</v>
      </c>
      <c r="BL11606" s="1" t="s">
        <v>17</v>
      </c>
      <c r="BM11606" s="1" t="s">
        <v>55381</v>
      </c>
      <c r="BN11606" s="1" t="s">
        <v>55370</v>
      </c>
      <c r="BO11606" s="1" t="s">
        <v>35449</v>
      </c>
      <c r="BP11606">
        <v>9</v>
      </c>
      <c r="BQ11606" s="1" t="e" vm="16">
        <v>#VALUE!</v>
      </c>
      <c r="BR11606">
        <v>100</v>
      </c>
      <c r="BS11606" s="1" t="s">
        <v>46654</v>
      </c>
      <c r="BT11606">
        <v>3</v>
      </c>
      <c r="BU11606" s="1" t="s">
        <v>46681</v>
      </c>
      <c r="BV11606">
        <v>948</v>
      </c>
      <c r="BW11606" s="1" t="s">
        <v>46654</v>
      </c>
      <c r="BX11606" s="1" t="s">
        <v>51206</v>
      </c>
      <c r="BY11606">
        <v>59013</v>
      </c>
      <c r="BZ11606" s="1" t="s">
        <v>44574</v>
      </c>
      <c r="CA11606">
        <v>1</v>
      </c>
    </row>
    <row r="11607" spans="1:79" x14ac:dyDescent="0.35">
      <c r="A11607" s="1" t="s">
        <v>35309</v>
      </c>
      <c r="B11607" s="1" t="s">
        <v>35310</v>
      </c>
      <c r="C11607" s="1" t="s">
        <v>35311</v>
      </c>
      <c r="D11607" s="1" t="s">
        <v>35312</v>
      </c>
      <c r="E11607" s="1" t="s">
        <v>66106</v>
      </c>
      <c r="F11607">
        <v>1</v>
      </c>
      <c r="G11607" s="1" t="s">
        <v>13</v>
      </c>
      <c r="H11607">
        <v>7</v>
      </c>
      <c r="I11607" s="1" t="s">
        <v>55376</v>
      </c>
      <c r="J11607">
        <v>19</v>
      </c>
      <c r="K11607" s="1" t="s">
        <v>55970</v>
      </c>
      <c r="L11607">
        <v>9</v>
      </c>
      <c r="M11607" s="1" t="s">
        <v>26</v>
      </c>
      <c r="N11607">
        <v>21</v>
      </c>
      <c r="O11607" s="1" t="s">
        <v>1134</v>
      </c>
      <c r="P11607">
        <v>229</v>
      </c>
      <c r="Q11607" s="1" t="s">
        <v>1135</v>
      </c>
      <c r="R11607">
        <v>601</v>
      </c>
      <c r="S11607" s="1" t="s">
        <v>44814</v>
      </c>
      <c r="T11607">
        <v>10000</v>
      </c>
      <c r="U11607">
        <v>10000</v>
      </c>
      <c r="W11607">
        <v>7000</v>
      </c>
      <c r="Y11607">
        <v>3000</v>
      </c>
      <c r="AC11607">
        <v>23941</v>
      </c>
      <c r="AD11607">
        <v>20000</v>
      </c>
      <c r="AE11607">
        <v>0</v>
      </c>
      <c r="AF11607">
        <v>0</v>
      </c>
      <c r="AG11607">
        <v>10000</v>
      </c>
      <c r="AH11607">
        <v>10000</v>
      </c>
      <c r="AM11607">
        <v>7000</v>
      </c>
      <c r="AP11607">
        <v>3000</v>
      </c>
      <c r="AU11607">
        <v>23941</v>
      </c>
      <c r="AV11607">
        <v>20000</v>
      </c>
      <c r="AW11607">
        <v>20000</v>
      </c>
      <c r="AX11607">
        <v>20000</v>
      </c>
      <c r="AZ11607">
        <v>20000</v>
      </c>
      <c r="BA11607">
        <v>20000</v>
      </c>
      <c r="BB11607">
        <v>0</v>
      </c>
      <c r="BC11607">
        <v>43941</v>
      </c>
      <c r="BD11607">
        <v>20170926</v>
      </c>
      <c r="BE11607">
        <v>2017</v>
      </c>
      <c r="BF11607">
        <v>20180930</v>
      </c>
      <c r="BG11607">
        <v>2018</v>
      </c>
      <c r="BH11607">
        <v>2018</v>
      </c>
      <c r="BI11607">
        <v>20181219</v>
      </c>
      <c r="BJ11607">
        <v>2018</v>
      </c>
      <c r="BK11607" s="1" t="s">
        <v>167</v>
      </c>
      <c r="BL11607" s="1" t="s">
        <v>34</v>
      </c>
      <c r="BM11607" s="1" t="s">
        <v>55381</v>
      </c>
      <c r="BN11607" s="1" t="s">
        <v>55370</v>
      </c>
      <c r="BO11607" s="1" t="s">
        <v>35309</v>
      </c>
      <c r="BP11607">
        <v>6</v>
      </c>
      <c r="BQ11607" s="1" t="e" vm="7">
        <v>#VALUE!</v>
      </c>
      <c r="BR11607">
        <v>30</v>
      </c>
      <c r="BS11607" s="1" t="s">
        <v>44796</v>
      </c>
      <c r="BT11607">
        <v>55</v>
      </c>
      <c r="BU11607" s="1" t="s">
        <v>44813</v>
      </c>
      <c r="BV11607">
        <v>601</v>
      </c>
      <c r="BW11607" s="1" t="s">
        <v>44814</v>
      </c>
      <c r="BX11607" s="1" t="s">
        <v>45889</v>
      </c>
      <c r="BY11607">
        <v>33044</v>
      </c>
      <c r="BZ11607" s="1" t="s">
        <v>44574</v>
      </c>
      <c r="CA11607">
        <v>1</v>
      </c>
    </row>
    <row r="11608" spans="1:79" x14ac:dyDescent="0.35">
      <c r="A11608" s="1" t="s">
        <v>35245</v>
      </c>
      <c r="B11608" s="1" t="s">
        <v>35246</v>
      </c>
      <c r="C11608" s="1" t="s">
        <v>35247</v>
      </c>
      <c r="D11608" s="1" t="s">
        <v>35248</v>
      </c>
      <c r="E11608" s="1" t="s">
        <v>66107</v>
      </c>
      <c r="F11608">
        <v>1</v>
      </c>
      <c r="G11608" s="1" t="s">
        <v>13</v>
      </c>
      <c r="H11608">
        <v>7</v>
      </c>
      <c r="I11608" s="1" t="s">
        <v>55376</v>
      </c>
      <c r="J11608">
        <v>19</v>
      </c>
      <c r="K11608" s="1" t="s">
        <v>55970</v>
      </c>
      <c r="L11608">
        <v>9</v>
      </c>
      <c r="M11608" s="1" t="s">
        <v>26</v>
      </c>
      <c r="N11608">
        <v>21</v>
      </c>
      <c r="O11608" s="1" t="s">
        <v>1134</v>
      </c>
      <c r="P11608">
        <v>211</v>
      </c>
      <c r="Q11608" s="1" t="s">
        <v>7769</v>
      </c>
      <c r="R11608">
        <v>611</v>
      </c>
      <c r="S11608" s="1" t="s">
        <v>44793</v>
      </c>
      <c r="T11608">
        <v>10000</v>
      </c>
      <c r="U11608">
        <v>10000</v>
      </c>
      <c r="W11608">
        <v>7000</v>
      </c>
      <c r="Y11608">
        <v>3000</v>
      </c>
      <c r="AC11608">
        <v>23500</v>
      </c>
      <c r="AD11608">
        <v>20000</v>
      </c>
      <c r="AE11608">
        <v>0</v>
      </c>
      <c r="AF11608">
        <v>0</v>
      </c>
      <c r="AG11608">
        <v>10000</v>
      </c>
      <c r="AH11608">
        <v>10000</v>
      </c>
      <c r="AM11608">
        <v>7000</v>
      </c>
      <c r="AP11608">
        <v>3000</v>
      </c>
      <c r="AU11608">
        <v>23500</v>
      </c>
      <c r="AV11608">
        <v>20000</v>
      </c>
      <c r="AW11608">
        <v>20000</v>
      </c>
      <c r="AX11608">
        <v>20000</v>
      </c>
      <c r="AZ11608">
        <v>20000</v>
      </c>
      <c r="BA11608">
        <v>20000</v>
      </c>
      <c r="BB11608">
        <v>0</v>
      </c>
      <c r="BC11608">
        <v>43500</v>
      </c>
      <c r="BD11608">
        <v>20170920</v>
      </c>
      <c r="BE11608">
        <v>2017</v>
      </c>
      <c r="BF11608">
        <v>20181031</v>
      </c>
      <c r="BG11608">
        <v>2018</v>
      </c>
      <c r="BH11608">
        <v>2018</v>
      </c>
      <c r="BI11608">
        <v>20180628</v>
      </c>
      <c r="BJ11608">
        <v>2018</v>
      </c>
      <c r="BK11608" s="1" t="s">
        <v>167</v>
      </c>
      <c r="BL11608" s="1" t="s">
        <v>34</v>
      </c>
      <c r="BM11608" s="1" t="s">
        <v>55381</v>
      </c>
      <c r="BN11608" s="1" t="s">
        <v>55370</v>
      </c>
      <c r="BO11608" s="1" t="s">
        <v>35245</v>
      </c>
      <c r="BP11608">
        <v>6</v>
      </c>
      <c r="BQ11608" s="1" t="e" vm="7">
        <v>#VALUE!</v>
      </c>
      <c r="BR11608">
        <v>93</v>
      </c>
      <c r="BS11608" s="1" t="s">
        <v>44793</v>
      </c>
      <c r="BT11608">
        <v>22</v>
      </c>
      <c r="BU11608" s="1" t="s">
        <v>44906</v>
      </c>
      <c r="BV11608">
        <v>611</v>
      </c>
      <c r="BW11608" s="1" t="s">
        <v>44793</v>
      </c>
      <c r="BX11608" s="1" t="s">
        <v>44907</v>
      </c>
      <c r="BY11608">
        <v>33074</v>
      </c>
      <c r="BZ11608" s="1" t="s">
        <v>44574</v>
      </c>
      <c r="CA11608">
        <v>1</v>
      </c>
    </row>
    <row r="11609" spans="1:79" x14ac:dyDescent="0.35">
      <c r="A11609" s="1" t="s">
        <v>35217</v>
      </c>
      <c r="B11609" s="1" t="s">
        <v>35218</v>
      </c>
      <c r="C11609" s="1" t="s">
        <v>35219</v>
      </c>
      <c r="D11609" s="1" t="s">
        <v>35220</v>
      </c>
      <c r="E11609" s="1" t="s">
        <v>66108</v>
      </c>
      <c r="F11609">
        <v>1</v>
      </c>
      <c r="G11609" s="1" t="s">
        <v>13</v>
      </c>
      <c r="H11609">
        <v>7</v>
      </c>
      <c r="I11609" s="1" t="s">
        <v>55376</v>
      </c>
      <c r="J11609">
        <v>19</v>
      </c>
      <c r="K11609" s="1" t="s">
        <v>55970</v>
      </c>
      <c r="L11609">
        <v>9</v>
      </c>
      <c r="M11609" s="1" t="s">
        <v>26</v>
      </c>
      <c r="N11609">
        <v>21</v>
      </c>
      <c r="O11609" s="1" t="s">
        <v>1134</v>
      </c>
      <c r="P11609">
        <v>211</v>
      </c>
      <c r="Q11609" s="1" t="s">
        <v>7769</v>
      </c>
      <c r="R11609">
        <v>611</v>
      </c>
      <c r="S11609" s="1" t="s">
        <v>44793</v>
      </c>
      <c r="T11609">
        <v>10000</v>
      </c>
      <c r="U11609">
        <v>10000</v>
      </c>
      <c r="W11609">
        <v>7000</v>
      </c>
      <c r="Y11609">
        <v>3000</v>
      </c>
      <c r="AC11609">
        <v>23000</v>
      </c>
      <c r="AD11609">
        <v>20000</v>
      </c>
      <c r="AE11609">
        <v>0</v>
      </c>
      <c r="AF11609">
        <v>0</v>
      </c>
      <c r="AG11609">
        <v>10000</v>
      </c>
      <c r="AH11609">
        <v>10000</v>
      </c>
      <c r="AM11609">
        <v>7000</v>
      </c>
      <c r="AP11609">
        <v>3000</v>
      </c>
      <c r="AU11609">
        <v>23000</v>
      </c>
      <c r="AV11609">
        <v>20000</v>
      </c>
      <c r="AW11609">
        <v>20000</v>
      </c>
      <c r="AX11609">
        <v>20000</v>
      </c>
      <c r="AZ11609">
        <v>20000</v>
      </c>
      <c r="BA11609">
        <v>20000</v>
      </c>
      <c r="BB11609">
        <v>0</v>
      </c>
      <c r="BC11609">
        <v>43000</v>
      </c>
      <c r="BD11609">
        <v>20161027</v>
      </c>
      <c r="BE11609">
        <v>2016</v>
      </c>
      <c r="BF11609">
        <v>20170902</v>
      </c>
      <c r="BG11609">
        <v>2017</v>
      </c>
      <c r="BH11609">
        <v>2018</v>
      </c>
      <c r="BI11609">
        <v>20180213</v>
      </c>
      <c r="BJ11609">
        <v>2018</v>
      </c>
      <c r="BK11609" s="1" t="s">
        <v>167</v>
      </c>
      <c r="BL11609" s="1" t="s">
        <v>34</v>
      </c>
      <c r="BM11609" s="1" t="s">
        <v>55381</v>
      </c>
      <c r="BN11609" s="1" t="s">
        <v>55370</v>
      </c>
      <c r="BO11609" s="1" t="s">
        <v>35217</v>
      </c>
      <c r="BP11609">
        <v>6</v>
      </c>
      <c r="BQ11609" s="1" t="e" vm="7">
        <v>#VALUE!</v>
      </c>
      <c r="BR11609">
        <v>93</v>
      </c>
      <c r="BS11609" s="1" t="s">
        <v>44793</v>
      </c>
      <c r="BT11609">
        <v>41</v>
      </c>
      <c r="BU11609" s="1" t="s">
        <v>44827</v>
      </c>
      <c r="BV11609">
        <v>611</v>
      </c>
      <c r="BW11609" s="1" t="s">
        <v>44793</v>
      </c>
      <c r="BX11609" s="1" t="s">
        <v>45454</v>
      </c>
      <c r="BY11609">
        <v>33078</v>
      </c>
      <c r="BZ11609" s="1" t="s">
        <v>44574</v>
      </c>
      <c r="CA11609">
        <v>1</v>
      </c>
    </row>
    <row r="11610" spans="1:79" x14ac:dyDescent="0.35">
      <c r="A11610" s="1" t="s">
        <v>35225</v>
      </c>
      <c r="B11610" s="1" t="s">
        <v>35226</v>
      </c>
      <c r="C11610" s="1" t="s">
        <v>35227</v>
      </c>
      <c r="D11610" s="1" t="s">
        <v>35228</v>
      </c>
      <c r="E11610" s="1" t="s">
        <v>66109</v>
      </c>
      <c r="F11610">
        <v>1</v>
      </c>
      <c r="G11610" s="1" t="s">
        <v>13</v>
      </c>
      <c r="H11610">
        <v>7</v>
      </c>
      <c r="I11610" s="1" t="s">
        <v>55376</v>
      </c>
      <c r="J11610">
        <v>19</v>
      </c>
      <c r="K11610" s="1" t="s">
        <v>55970</v>
      </c>
      <c r="L11610">
        <v>9</v>
      </c>
      <c r="M11610" s="1" t="s">
        <v>26</v>
      </c>
      <c r="N11610">
        <v>21</v>
      </c>
      <c r="O11610" s="1" t="s">
        <v>1134</v>
      </c>
      <c r="P11610">
        <v>211</v>
      </c>
      <c r="Q11610" s="1" t="s">
        <v>7769</v>
      </c>
      <c r="R11610">
        <v>610</v>
      </c>
      <c r="S11610" s="1" t="s">
        <v>44849</v>
      </c>
      <c r="T11610">
        <v>10000</v>
      </c>
      <c r="U11610">
        <v>10000</v>
      </c>
      <c r="W11610">
        <v>7000</v>
      </c>
      <c r="Y11610">
        <v>3000</v>
      </c>
      <c r="AC11610">
        <v>23000</v>
      </c>
      <c r="AD11610">
        <v>20000</v>
      </c>
      <c r="AE11610">
        <v>0</v>
      </c>
      <c r="AF11610">
        <v>0</v>
      </c>
      <c r="AG11610">
        <v>10000</v>
      </c>
      <c r="AH11610">
        <v>10000</v>
      </c>
      <c r="AM11610">
        <v>7000</v>
      </c>
      <c r="AP11610">
        <v>3000</v>
      </c>
      <c r="AU11610">
        <v>23000</v>
      </c>
      <c r="AV11610">
        <v>20000</v>
      </c>
      <c r="AW11610">
        <v>20000</v>
      </c>
      <c r="AX11610">
        <v>20000</v>
      </c>
      <c r="AZ11610">
        <v>20000</v>
      </c>
      <c r="BA11610">
        <v>20000</v>
      </c>
      <c r="BB11610">
        <v>0</v>
      </c>
      <c r="BC11610">
        <v>43000</v>
      </c>
      <c r="BD11610">
        <v>20161028</v>
      </c>
      <c r="BE11610">
        <v>2016</v>
      </c>
      <c r="BF11610">
        <v>20171231</v>
      </c>
      <c r="BG11610">
        <v>2017</v>
      </c>
      <c r="BH11610">
        <v>2018</v>
      </c>
      <c r="BI11610">
        <v>20180320</v>
      </c>
      <c r="BJ11610">
        <v>2018</v>
      </c>
      <c r="BK11610" s="1" t="s">
        <v>167</v>
      </c>
      <c r="BL11610" s="1" t="s">
        <v>34</v>
      </c>
      <c r="BM11610" s="1" t="s">
        <v>55381</v>
      </c>
      <c r="BN11610" s="1" t="s">
        <v>55370</v>
      </c>
      <c r="BO11610" s="1" t="s">
        <v>35225</v>
      </c>
      <c r="BP11610">
        <v>6</v>
      </c>
      <c r="BQ11610" s="1" t="e" vm="7">
        <v>#VALUE!</v>
      </c>
      <c r="BR11610">
        <v>93</v>
      </c>
      <c r="BS11610" s="1" t="s">
        <v>44793</v>
      </c>
      <c r="BT11610">
        <v>44</v>
      </c>
      <c r="BU11610" s="1" t="s">
        <v>44848</v>
      </c>
      <c r="BV11610">
        <v>610</v>
      </c>
      <c r="BW11610" s="1" t="s">
        <v>44849</v>
      </c>
      <c r="BX11610" s="1" t="s">
        <v>45456</v>
      </c>
      <c r="BY11610">
        <v>33097</v>
      </c>
      <c r="BZ11610" s="1" t="s">
        <v>44574</v>
      </c>
      <c r="CA11610">
        <v>1</v>
      </c>
    </row>
    <row r="11611" spans="1:79" x14ac:dyDescent="0.35">
      <c r="A11611" s="1" t="s">
        <v>35325</v>
      </c>
      <c r="B11611" s="1" t="s">
        <v>35326</v>
      </c>
      <c r="C11611" s="1" t="s">
        <v>35327</v>
      </c>
      <c r="D11611" s="1" t="s">
        <v>35328</v>
      </c>
      <c r="E11611" s="1" t="s">
        <v>66110</v>
      </c>
      <c r="F11611">
        <v>1</v>
      </c>
      <c r="G11611" s="1" t="s">
        <v>13</v>
      </c>
      <c r="H11611">
        <v>7</v>
      </c>
      <c r="I11611" s="1" t="s">
        <v>55376</v>
      </c>
      <c r="J11611">
        <v>19</v>
      </c>
      <c r="K11611" s="1" t="s">
        <v>55970</v>
      </c>
      <c r="L11611">
        <v>9</v>
      </c>
      <c r="M11611" s="1" t="s">
        <v>26</v>
      </c>
      <c r="N11611">
        <v>21</v>
      </c>
      <c r="O11611" s="1" t="s">
        <v>1134</v>
      </c>
      <c r="P11611">
        <v>229</v>
      </c>
      <c r="Q11611" s="1" t="s">
        <v>1135</v>
      </c>
      <c r="R11611">
        <v>606</v>
      </c>
      <c r="S11611" s="1" t="s">
        <v>44796</v>
      </c>
      <c r="T11611">
        <v>10000</v>
      </c>
      <c r="U11611">
        <v>10000</v>
      </c>
      <c r="W11611">
        <v>7000</v>
      </c>
      <c r="Y11611">
        <v>3000</v>
      </c>
      <c r="AC11611">
        <v>22816</v>
      </c>
      <c r="AD11611">
        <v>20000</v>
      </c>
      <c r="AE11611">
        <v>0</v>
      </c>
      <c r="AF11611">
        <v>0</v>
      </c>
      <c r="AG11611">
        <v>10000</v>
      </c>
      <c r="AH11611">
        <v>10000</v>
      </c>
      <c r="AM11611">
        <v>7000</v>
      </c>
      <c r="AP11611">
        <v>3000</v>
      </c>
      <c r="AU11611">
        <v>22816</v>
      </c>
      <c r="AV11611">
        <v>20000</v>
      </c>
      <c r="AW11611">
        <v>20000</v>
      </c>
      <c r="AX11611">
        <v>20000</v>
      </c>
      <c r="AZ11611">
        <v>20000</v>
      </c>
      <c r="BA11611">
        <v>20000</v>
      </c>
      <c r="BB11611">
        <v>0</v>
      </c>
      <c r="BC11611">
        <v>42816</v>
      </c>
      <c r="BD11611">
        <v>20170603</v>
      </c>
      <c r="BE11611">
        <v>2017</v>
      </c>
      <c r="BF11611">
        <v>20180531</v>
      </c>
      <c r="BG11611">
        <v>2018</v>
      </c>
      <c r="BH11611">
        <v>2017</v>
      </c>
      <c r="BI11611">
        <v>20171227</v>
      </c>
      <c r="BJ11611">
        <v>2017</v>
      </c>
      <c r="BK11611" s="1" t="s">
        <v>167</v>
      </c>
      <c r="BL11611" s="1" t="s">
        <v>34</v>
      </c>
      <c r="BM11611" s="1" t="s">
        <v>55381</v>
      </c>
      <c r="BN11611" s="1" t="s">
        <v>55370</v>
      </c>
      <c r="BO11611" s="1" t="s">
        <v>35325</v>
      </c>
      <c r="BP11611">
        <v>6</v>
      </c>
      <c r="BQ11611" s="1" t="e" vm="7">
        <v>#VALUE!</v>
      </c>
      <c r="BR11611">
        <v>30</v>
      </c>
      <c r="BS11611" s="1" t="s">
        <v>44796</v>
      </c>
      <c r="BT11611">
        <v>57</v>
      </c>
      <c r="BU11611" s="1" t="s">
        <v>44900</v>
      </c>
      <c r="BV11611">
        <v>606</v>
      </c>
      <c r="BW11611" s="1" t="s">
        <v>44796</v>
      </c>
      <c r="BX11611" s="1" t="s">
        <v>44968</v>
      </c>
      <c r="BY11611">
        <v>33035</v>
      </c>
      <c r="BZ11611" s="1" t="s">
        <v>44574</v>
      </c>
      <c r="CA11611">
        <v>1</v>
      </c>
    </row>
    <row r="11612" spans="1:79" x14ac:dyDescent="0.35">
      <c r="A11612" s="1" t="s">
        <v>35277</v>
      </c>
      <c r="B11612" s="1" t="s">
        <v>35278</v>
      </c>
      <c r="C11612" s="1" t="s">
        <v>35279</v>
      </c>
      <c r="D11612" s="1" t="s">
        <v>35280</v>
      </c>
      <c r="E11612" s="1" t="s">
        <v>66111</v>
      </c>
      <c r="F11612">
        <v>1</v>
      </c>
      <c r="G11612" s="1" t="s">
        <v>13</v>
      </c>
      <c r="H11612">
        <v>7</v>
      </c>
      <c r="I11612" s="1" t="s">
        <v>55376</v>
      </c>
      <c r="J11612">
        <v>19</v>
      </c>
      <c r="K11612" s="1" t="s">
        <v>55970</v>
      </c>
      <c r="L11612">
        <v>9</v>
      </c>
      <c r="M11612" s="1" t="s">
        <v>26</v>
      </c>
      <c r="N11612">
        <v>21</v>
      </c>
      <c r="O11612" s="1" t="s">
        <v>1134</v>
      </c>
      <c r="P11612">
        <v>229</v>
      </c>
      <c r="Q11612" s="1" t="s">
        <v>1135</v>
      </c>
      <c r="R11612">
        <v>601</v>
      </c>
      <c r="S11612" s="1" t="s">
        <v>44814</v>
      </c>
      <c r="T11612">
        <v>10000</v>
      </c>
      <c r="U11612">
        <v>10000</v>
      </c>
      <c r="W11612">
        <v>7000</v>
      </c>
      <c r="Y11612">
        <v>3000</v>
      </c>
      <c r="AC11612">
        <v>22640</v>
      </c>
      <c r="AD11612">
        <v>20000</v>
      </c>
      <c r="AE11612">
        <v>0</v>
      </c>
      <c r="AF11612">
        <v>0</v>
      </c>
      <c r="AG11612">
        <v>10000</v>
      </c>
      <c r="AH11612">
        <v>10000</v>
      </c>
      <c r="AM11612">
        <v>7000</v>
      </c>
      <c r="AP11612">
        <v>3000</v>
      </c>
      <c r="AU11612">
        <v>22640</v>
      </c>
      <c r="AV11612">
        <v>20000</v>
      </c>
      <c r="AW11612">
        <v>20000</v>
      </c>
      <c r="AX11612">
        <v>20000</v>
      </c>
      <c r="AZ11612">
        <v>20000</v>
      </c>
      <c r="BA11612">
        <v>20000</v>
      </c>
      <c r="BB11612">
        <v>0</v>
      </c>
      <c r="BC11612">
        <v>42640</v>
      </c>
      <c r="BD11612">
        <v>20170921</v>
      </c>
      <c r="BE11612">
        <v>2017</v>
      </c>
      <c r="BF11612">
        <v>20180930</v>
      </c>
      <c r="BG11612">
        <v>2018</v>
      </c>
      <c r="BH11612">
        <v>2018</v>
      </c>
      <c r="BI11612">
        <v>20181003</v>
      </c>
      <c r="BJ11612">
        <v>2018</v>
      </c>
      <c r="BK11612" s="1" t="s">
        <v>167</v>
      </c>
      <c r="BL11612" s="1" t="s">
        <v>34</v>
      </c>
      <c r="BM11612" s="1" t="s">
        <v>55381</v>
      </c>
      <c r="BN11612" s="1" t="s">
        <v>55370</v>
      </c>
      <c r="BO11612" s="1" t="s">
        <v>35277</v>
      </c>
      <c r="BP11612">
        <v>6</v>
      </c>
      <c r="BQ11612" s="1" t="e" vm="7">
        <v>#VALUE!</v>
      </c>
      <c r="BR11612">
        <v>30</v>
      </c>
      <c r="BS11612" s="1" t="s">
        <v>44796</v>
      </c>
      <c r="BT11612">
        <v>55</v>
      </c>
      <c r="BU11612" s="1" t="s">
        <v>44813</v>
      </c>
      <c r="BV11612">
        <v>601</v>
      </c>
      <c r="BW11612" s="1" t="s">
        <v>44814</v>
      </c>
      <c r="BX11612" s="1" t="s">
        <v>45876</v>
      </c>
      <c r="BY11612">
        <v>33044</v>
      </c>
      <c r="BZ11612" s="1" t="s">
        <v>44574</v>
      </c>
      <c r="CA11612">
        <v>1</v>
      </c>
    </row>
    <row r="11613" spans="1:79" x14ac:dyDescent="0.35">
      <c r="A11613" s="1" t="s">
        <v>35345</v>
      </c>
      <c r="B11613" s="1" t="s">
        <v>35346</v>
      </c>
      <c r="C11613" s="1" t="s">
        <v>35347</v>
      </c>
      <c r="D11613" s="1" t="s">
        <v>35348</v>
      </c>
      <c r="E11613" s="1" t="s">
        <v>66112</v>
      </c>
      <c r="F11613">
        <v>1</v>
      </c>
      <c r="G11613" s="1" t="s">
        <v>13</v>
      </c>
      <c r="H11613">
        <v>7</v>
      </c>
      <c r="I11613" s="1" t="s">
        <v>55376</v>
      </c>
      <c r="J11613">
        <v>19</v>
      </c>
      <c r="K11613" s="1" t="s">
        <v>55970</v>
      </c>
      <c r="L11613">
        <v>9</v>
      </c>
      <c r="M11613" s="1" t="s">
        <v>26</v>
      </c>
      <c r="N11613">
        <v>21</v>
      </c>
      <c r="O11613" s="1" t="s">
        <v>1134</v>
      </c>
      <c r="P11613">
        <v>229</v>
      </c>
      <c r="Q11613" s="1" t="s">
        <v>1135</v>
      </c>
      <c r="R11613">
        <v>606</v>
      </c>
      <c r="S11613" s="1" t="s">
        <v>44796</v>
      </c>
      <c r="T11613">
        <v>10000</v>
      </c>
      <c r="U11613">
        <v>10000</v>
      </c>
      <c r="W11613">
        <v>7000</v>
      </c>
      <c r="Y11613">
        <v>3000</v>
      </c>
      <c r="AC11613">
        <v>22500</v>
      </c>
      <c r="AD11613">
        <v>20000</v>
      </c>
      <c r="AE11613">
        <v>0</v>
      </c>
      <c r="AF11613">
        <v>0</v>
      </c>
      <c r="AG11613">
        <v>10000</v>
      </c>
      <c r="AH11613">
        <v>10000</v>
      </c>
      <c r="AM11613">
        <v>7000</v>
      </c>
      <c r="AP11613">
        <v>3000</v>
      </c>
      <c r="AU11613">
        <v>22500</v>
      </c>
      <c r="AV11613">
        <v>20000</v>
      </c>
      <c r="AW11613">
        <v>20000</v>
      </c>
      <c r="AX11613">
        <v>20000</v>
      </c>
      <c r="AZ11613">
        <v>20000</v>
      </c>
      <c r="BA11613">
        <v>20000</v>
      </c>
      <c r="BB11613">
        <v>0</v>
      </c>
      <c r="BC11613">
        <v>42500</v>
      </c>
      <c r="BD11613">
        <v>20171016</v>
      </c>
      <c r="BE11613">
        <v>2017</v>
      </c>
      <c r="BF11613">
        <v>20180301</v>
      </c>
      <c r="BG11613">
        <v>2018</v>
      </c>
      <c r="BH11613">
        <v>2018</v>
      </c>
      <c r="BI11613">
        <v>20180330</v>
      </c>
      <c r="BJ11613">
        <v>2018</v>
      </c>
      <c r="BK11613" s="1" t="s">
        <v>167</v>
      </c>
      <c r="BL11613" s="1" t="s">
        <v>34</v>
      </c>
      <c r="BM11613" s="1" t="s">
        <v>55381</v>
      </c>
      <c r="BN11613" s="1" t="s">
        <v>55370</v>
      </c>
      <c r="BO11613" s="1" t="s">
        <v>35345</v>
      </c>
      <c r="BP11613">
        <v>6</v>
      </c>
      <c r="BQ11613" s="1" t="e" vm="7">
        <v>#VALUE!</v>
      </c>
      <c r="BR11613">
        <v>30</v>
      </c>
      <c r="BS11613" s="1" t="s">
        <v>44796</v>
      </c>
      <c r="BT11613">
        <v>9</v>
      </c>
      <c r="BU11613" s="1" t="s">
        <v>45046</v>
      </c>
      <c r="BV11613">
        <v>606</v>
      </c>
      <c r="BW11613" s="1" t="s">
        <v>44796</v>
      </c>
      <c r="BX11613" s="1" t="s">
        <v>45734</v>
      </c>
      <c r="BY11613">
        <v>33031</v>
      </c>
      <c r="BZ11613" s="1" t="s">
        <v>44574</v>
      </c>
      <c r="CA11613">
        <v>1</v>
      </c>
    </row>
    <row r="11614" spans="1:79" x14ac:dyDescent="0.35">
      <c r="A11614" s="1" t="s">
        <v>35141</v>
      </c>
      <c r="B11614" s="1" t="s">
        <v>35142</v>
      </c>
      <c r="C11614" s="1" t="s">
        <v>35143</v>
      </c>
      <c r="D11614" s="1" t="s">
        <v>35144</v>
      </c>
      <c r="E11614" s="1" t="s">
        <v>66113</v>
      </c>
      <c r="F11614">
        <v>1</v>
      </c>
      <c r="G11614" s="1" t="s">
        <v>13</v>
      </c>
      <c r="H11614">
        <v>7</v>
      </c>
      <c r="I11614" s="1" t="s">
        <v>55376</v>
      </c>
      <c r="J11614">
        <v>19</v>
      </c>
      <c r="K11614" s="1" t="s">
        <v>55970</v>
      </c>
      <c r="L11614">
        <v>9</v>
      </c>
      <c r="M11614" s="1" t="s">
        <v>26</v>
      </c>
      <c r="N11614">
        <v>21</v>
      </c>
      <c r="O11614" s="1" t="s">
        <v>1134</v>
      </c>
      <c r="P11614">
        <v>229</v>
      </c>
      <c r="Q11614" s="1" t="s">
        <v>1135</v>
      </c>
      <c r="R11614">
        <v>601</v>
      </c>
      <c r="S11614" s="1" t="s">
        <v>44814</v>
      </c>
      <c r="T11614">
        <v>10000</v>
      </c>
      <c r="U11614">
        <v>10000</v>
      </c>
      <c r="W11614">
        <v>7000</v>
      </c>
      <c r="Y11614">
        <v>3000</v>
      </c>
      <c r="AC11614">
        <v>22000</v>
      </c>
      <c r="AD11614">
        <v>20000</v>
      </c>
      <c r="AE11614">
        <v>0</v>
      </c>
      <c r="AF11614">
        <v>0</v>
      </c>
      <c r="AG11614">
        <v>10000</v>
      </c>
      <c r="AH11614">
        <v>10000</v>
      </c>
      <c r="AM11614">
        <v>7000</v>
      </c>
      <c r="AP11614">
        <v>3000</v>
      </c>
      <c r="AU11614">
        <v>22000</v>
      </c>
      <c r="AV11614">
        <v>20000</v>
      </c>
      <c r="AW11614">
        <v>20000</v>
      </c>
      <c r="AX11614">
        <v>20000</v>
      </c>
      <c r="AZ11614">
        <v>20000</v>
      </c>
      <c r="BA11614">
        <v>20000</v>
      </c>
      <c r="BB11614">
        <v>0</v>
      </c>
      <c r="BC11614">
        <v>42000</v>
      </c>
      <c r="BD11614">
        <v>20160725</v>
      </c>
      <c r="BE11614">
        <v>2016</v>
      </c>
      <c r="BF11614">
        <v>20161130</v>
      </c>
      <c r="BG11614">
        <v>2016</v>
      </c>
      <c r="BH11614">
        <v>2017</v>
      </c>
      <c r="BI11614">
        <v>20171031</v>
      </c>
      <c r="BJ11614">
        <v>2017</v>
      </c>
      <c r="BK11614" s="1" t="s">
        <v>167</v>
      </c>
      <c r="BL11614" s="1" t="s">
        <v>34</v>
      </c>
      <c r="BM11614" s="1" t="s">
        <v>55381</v>
      </c>
      <c r="BN11614" s="1" t="s">
        <v>55370</v>
      </c>
      <c r="BO11614" s="1" t="s">
        <v>35141</v>
      </c>
      <c r="BP11614">
        <v>6</v>
      </c>
      <c r="BQ11614" s="1" t="e" vm="7">
        <v>#VALUE!</v>
      </c>
      <c r="BR11614">
        <v>30</v>
      </c>
      <c r="BS11614" s="1" t="s">
        <v>44796</v>
      </c>
      <c r="BT11614">
        <v>101</v>
      </c>
      <c r="BU11614" s="1" t="s">
        <v>44858</v>
      </c>
      <c r="BV11614">
        <v>601</v>
      </c>
      <c r="BW11614" s="1" t="s">
        <v>44814</v>
      </c>
      <c r="BX11614" s="1" t="s">
        <v>45392</v>
      </c>
      <c r="BY11614">
        <v>33048</v>
      </c>
      <c r="BZ11614" s="1" t="s">
        <v>44574</v>
      </c>
      <c r="CA11614">
        <v>1</v>
      </c>
    </row>
    <row r="11615" spans="1:79" x14ac:dyDescent="0.35">
      <c r="A11615" s="1" t="s">
        <v>35369</v>
      </c>
      <c r="B11615" s="1" t="s">
        <v>35370</v>
      </c>
      <c r="C11615" s="1" t="s">
        <v>35371</v>
      </c>
      <c r="D11615" s="1" t="s">
        <v>35372</v>
      </c>
      <c r="E11615" s="1" t="s">
        <v>66114</v>
      </c>
      <c r="F11615">
        <v>1</v>
      </c>
      <c r="G11615" s="1" t="s">
        <v>13</v>
      </c>
      <c r="H11615">
        <v>7</v>
      </c>
      <c r="I11615" s="1" t="s">
        <v>55376</v>
      </c>
      <c r="J11615">
        <v>19</v>
      </c>
      <c r="K11615" s="1" t="s">
        <v>55970</v>
      </c>
      <c r="L11615">
        <v>9</v>
      </c>
      <c r="M11615" s="1" t="s">
        <v>26</v>
      </c>
      <c r="N11615">
        <v>21</v>
      </c>
      <c r="O11615" s="1" t="s">
        <v>1134</v>
      </c>
      <c r="P11615">
        <v>211</v>
      </c>
      <c r="Q11615" s="1" t="s">
        <v>7769</v>
      </c>
      <c r="R11615">
        <v>611</v>
      </c>
      <c r="S11615" s="1" t="s">
        <v>44793</v>
      </c>
      <c r="T11615">
        <v>10000</v>
      </c>
      <c r="U11615">
        <v>10000</v>
      </c>
      <c r="W11615">
        <v>7000</v>
      </c>
      <c r="Y11615">
        <v>3000</v>
      </c>
      <c r="AC11615">
        <v>22000</v>
      </c>
      <c r="AD11615">
        <v>20000</v>
      </c>
      <c r="AE11615">
        <v>0</v>
      </c>
      <c r="AF11615">
        <v>0</v>
      </c>
      <c r="AG11615">
        <v>10000</v>
      </c>
      <c r="AH11615">
        <v>10000</v>
      </c>
      <c r="AM11615">
        <v>7000</v>
      </c>
      <c r="AP11615">
        <v>3000</v>
      </c>
      <c r="AU11615">
        <v>22000</v>
      </c>
      <c r="AV11615">
        <v>20000</v>
      </c>
      <c r="AW11615">
        <v>20000</v>
      </c>
      <c r="AX11615">
        <v>20000</v>
      </c>
      <c r="BC11615">
        <v>0</v>
      </c>
      <c r="BD11615">
        <v>20171114</v>
      </c>
      <c r="BE11615">
        <v>2017</v>
      </c>
      <c r="BF11615">
        <v>20181130</v>
      </c>
      <c r="BG11615">
        <v>2018</v>
      </c>
      <c r="BK11615" s="1" t="s">
        <v>29</v>
      </c>
      <c r="BL11615" s="1" t="s">
        <v>17</v>
      </c>
      <c r="BM11615" s="1" t="s">
        <v>55369</v>
      </c>
      <c r="BN11615" s="1" t="s">
        <v>55385</v>
      </c>
      <c r="BO11615" s="1" t="s">
        <v>35369</v>
      </c>
      <c r="BP11615">
        <v>6</v>
      </c>
      <c r="BQ11615" s="1" t="e" vm="7">
        <v>#VALUE!</v>
      </c>
      <c r="BR11615">
        <v>93</v>
      </c>
      <c r="BS11615" s="1" t="s">
        <v>44793</v>
      </c>
      <c r="BT11615">
        <v>32</v>
      </c>
      <c r="BU11615" s="1" t="s">
        <v>44829</v>
      </c>
      <c r="BV11615">
        <v>611</v>
      </c>
      <c r="BW11615" s="1" t="s">
        <v>44793</v>
      </c>
      <c r="BX11615" s="1" t="s">
        <v>45342</v>
      </c>
      <c r="BY11615">
        <v>33080</v>
      </c>
      <c r="BZ11615" s="1" t="s">
        <v>44574</v>
      </c>
      <c r="CA11615">
        <v>1</v>
      </c>
    </row>
    <row r="11616" spans="1:79" x14ac:dyDescent="0.35">
      <c r="A11616" s="1" t="s">
        <v>35153</v>
      </c>
      <c r="B11616" s="1" t="s">
        <v>35154</v>
      </c>
      <c r="C11616" s="1" t="s">
        <v>35155</v>
      </c>
      <c r="D11616" s="1" t="s">
        <v>35156</v>
      </c>
      <c r="E11616" s="1" t="s">
        <v>66115</v>
      </c>
      <c r="F11616">
        <v>1</v>
      </c>
      <c r="G11616" s="1" t="s">
        <v>13</v>
      </c>
      <c r="H11616">
        <v>7</v>
      </c>
      <c r="I11616" s="1" t="s">
        <v>55376</v>
      </c>
      <c r="J11616">
        <v>19</v>
      </c>
      <c r="K11616" s="1" t="s">
        <v>55970</v>
      </c>
      <c r="L11616">
        <v>9</v>
      </c>
      <c r="M11616" s="1" t="s">
        <v>26</v>
      </c>
      <c r="N11616">
        <v>21</v>
      </c>
      <c r="O11616" s="1" t="s">
        <v>1134</v>
      </c>
      <c r="P11616">
        <v>229</v>
      </c>
      <c r="Q11616" s="1" t="s">
        <v>1135</v>
      </c>
      <c r="R11616">
        <v>606</v>
      </c>
      <c r="S11616" s="1" t="s">
        <v>44796</v>
      </c>
      <c r="T11616">
        <v>10000</v>
      </c>
      <c r="U11616">
        <v>10000</v>
      </c>
      <c r="W11616">
        <v>7000</v>
      </c>
      <c r="Y11616">
        <v>3000</v>
      </c>
      <c r="AC11616">
        <v>21827.78</v>
      </c>
      <c r="AD11616">
        <v>20000</v>
      </c>
      <c r="AE11616">
        <v>0</v>
      </c>
      <c r="AF11616">
        <v>0</v>
      </c>
      <c r="AG11616">
        <v>10000</v>
      </c>
      <c r="AH11616">
        <v>10000</v>
      </c>
      <c r="AM11616">
        <v>7000</v>
      </c>
      <c r="AP11616">
        <v>3000</v>
      </c>
      <c r="AU11616">
        <v>21827.78</v>
      </c>
      <c r="AV11616">
        <v>20000</v>
      </c>
      <c r="AW11616">
        <v>20000</v>
      </c>
      <c r="AX11616">
        <v>20000</v>
      </c>
      <c r="AZ11616">
        <v>20000</v>
      </c>
      <c r="BA11616">
        <v>20000</v>
      </c>
      <c r="BB11616">
        <v>0</v>
      </c>
      <c r="BC11616">
        <v>41827.78</v>
      </c>
      <c r="BD11616">
        <v>20160531</v>
      </c>
      <c r="BE11616">
        <v>2016</v>
      </c>
      <c r="BF11616">
        <v>20170531</v>
      </c>
      <c r="BG11616">
        <v>2017</v>
      </c>
      <c r="BH11616">
        <v>2017</v>
      </c>
      <c r="BI11616">
        <v>20171116</v>
      </c>
      <c r="BJ11616">
        <v>2017</v>
      </c>
      <c r="BK11616" s="1" t="s">
        <v>167</v>
      </c>
      <c r="BL11616" s="1" t="s">
        <v>34</v>
      </c>
      <c r="BM11616" s="1" t="s">
        <v>55381</v>
      </c>
      <c r="BN11616" s="1" t="s">
        <v>55370</v>
      </c>
      <c r="BO11616" s="1" t="s">
        <v>35153</v>
      </c>
      <c r="BP11616">
        <v>6</v>
      </c>
      <c r="BQ11616" s="1" t="e" vm="7">
        <v>#VALUE!</v>
      </c>
      <c r="BR11616">
        <v>30</v>
      </c>
      <c r="BS11616" s="1" t="s">
        <v>44796</v>
      </c>
      <c r="BT11616">
        <v>62</v>
      </c>
      <c r="BU11616" s="1" t="s">
        <v>45403</v>
      </c>
      <c r="BV11616">
        <v>606</v>
      </c>
      <c r="BW11616" s="1" t="s">
        <v>44796</v>
      </c>
      <c r="BX11616" s="1" t="s">
        <v>45404</v>
      </c>
      <c r="BY11616">
        <v>33050</v>
      </c>
      <c r="BZ11616" s="1" t="s">
        <v>44574</v>
      </c>
      <c r="CA11616">
        <v>1</v>
      </c>
    </row>
    <row r="11617" spans="1:79" x14ac:dyDescent="0.35">
      <c r="A11617" s="1" t="s">
        <v>35445</v>
      </c>
      <c r="B11617" s="1" t="s">
        <v>35446</v>
      </c>
      <c r="C11617" s="1" t="s">
        <v>35447</v>
      </c>
      <c r="D11617" s="1" t="s">
        <v>35448</v>
      </c>
      <c r="E11617" s="1" t="s">
        <v>66116</v>
      </c>
      <c r="F11617">
        <v>3</v>
      </c>
      <c r="G11617" s="1" t="s">
        <v>102</v>
      </c>
      <c r="H11617">
        <v>7</v>
      </c>
      <c r="I11617" s="1" t="s">
        <v>55376</v>
      </c>
      <c r="J11617">
        <v>99</v>
      </c>
      <c r="K11617" s="1" t="s">
        <v>55377</v>
      </c>
      <c r="L11617">
        <v>9</v>
      </c>
      <c r="M11617" s="1" t="s">
        <v>26</v>
      </c>
      <c r="N11617">
        <v>21</v>
      </c>
      <c r="O11617" s="1" t="s">
        <v>1134</v>
      </c>
      <c r="P11617">
        <v>229</v>
      </c>
      <c r="Q11617" s="1" t="s">
        <v>1135</v>
      </c>
      <c r="R11617">
        <v>948</v>
      </c>
      <c r="S11617" s="1" t="s">
        <v>46654</v>
      </c>
      <c r="T11617">
        <v>10000</v>
      </c>
      <c r="U11617">
        <v>10000</v>
      </c>
      <c r="W11617">
        <v>7000</v>
      </c>
      <c r="Y11617">
        <v>3000</v>
      </c>
      <c r="AC11617">
        <v>21580</v>
      </c>
      <c r="AD11617">
        <v>20000</v>
      </c>
      <c r="AE11617">
        <v>0</v>
      </c>
      <c r="AF11617">
        <v>0</v>
      </c>
      <c r="AG11617">
        <v>10000</v>
      </c>
      <c r="AH11617">
        <v>10000</v>
      </c>
      <c r="AM11617">
        <v>7000</v>
      </c>
      <c r="AP11617">
        <v>3000</v>
      </c>
      <c r="AU11617">
        <v>21580</v>
      </c>
      <c r="AV11617">
        <v>20000</v>
      </c>
      <c r="AW11617">
        <v>20000</v>
      </c>
      <c r="AX11617">
        <v>20000</v>
      </c>
      <c r="AZ11617">
        <v>20000</v>
      </c>
      <c r="BA11617">
        <v>20000</v>
      </c>
      <c r="BB11617">
        <v>0</v>
      </c>
      <c r="BC11617">
        <v>41580</v>
      </c>
      <c r="BD11617">
        <v>20150523</v>
      </c>
      <c r="BE11617">
        <v>2015</v>
      </c>
      <c r="BF11617">
        <v>20190523</v>
      </c>
      <c r="BG11617">
        <v>2019</v>
      </c>
      <c r="BH11617">
        <v>2018</v>
      </c>
      <c r="BI11617">
        <v>20180830</v>
      </c>
      <c r="BJ11617">
        <v>2018</v>
      </c>
      <c r="BK11617" s="1" t="s">
        <v>167</v>
      </c>
      <c r="BL11617" s="1" t="s">
        <v>34</v>
      </c>
      <c r="BM11617" s="1" t="s">
        <v>55381</v>
      </c>
      <c r="BN11617" s="1" t="s">
        <v>55370</v>
      </c>
      <c r="BO11617" s="1" t="s">
        <v>35445</v>
      </c>
      <c r="BP11617">
        <v>9</v>
      </c>
      <c r="BQ11617" s="1" t="e" vm="16">
        <v>#VALUE!</v>
      </c>
      <c r="BR11617">
        <v>100</v>
      </c>
      <c r="BS11617" s="1" t="s">
        <v>46654</v>
      </c>
      <c r="BT11617">
        <v>5</v>
      </c>
      <c r="BU11617" s="1" t="s">
        <v>46655</v>
      </c>
      <c r="BV11617">
        <v>948</v>
      </c>
      <c r="BW11617" s="1" t="s">
        <v>46654</v>
      </c>
      <c r="BX11617" s="1" t="s">
        <v>51110</v>
      </c>
      <c r="BY11617">
        <v>59100</v>
      </c>
      <c r="BZ11617" s="1" t="s">
        <v>44574</v>
      </c>
      <c r="CA11617">
        <v>1</v>
      </c>
    </row>
    <row r="11618" spans="1:79" x14ac:dyDescent="0.35">
      <c r="A11618" s="1" t="s">
        <v>35185</v>
      </c>
      <c r="B11618" s="1" t="s">
        <v>35186</v>
      </c>
      <c r="C11618" s="1" t="s">
        <v>35187</v>
      </c>
      <c r="D11618" s="1" t="s">
        <v>35188</v>
      </c>
      <c r="E11618" s="1" t="s">
        <v>66117</v>
      </c>
      <c r="F11618">
        <v>1</v>
      </c>
      <c r="G11618" s="1" t="s">
        <v>13</v>
      </c>
      <c r="H11618">
        <v>7</v>
      </c>
      <c r="I11618" s="1" t="s">
        <v>55376</v>
      </c>
      <c r="J11618">
        <v>19</v>
      </c>
      <c r="K11618" s="1" t="s">
        <v>55970</v>
      </c>
      <c r="L11618">
        <v>9</v>
      </c>
      <c r="M11618" s="1" t="s">
        <v>26</v>
      </c>
      <c r="N11618">
        <v>21</v>
      </c>
      <c r="O11618" s="1" t="s">
        <v>1134</v>
      </c>
      <c r="P11618">
        <v>211</v>
      </c>
      <c r="Q11618" s="1" t="s">
        <v>7769</v>
      </c>
      <c r="R11618">
        <v>611</v>
      </c>
      <c r="S11618" s="1" t="s">
        <v>44793</v>
      </c>
      <c r="T11618">
        <v>10000</v>
      </c>
      <c r="U11618">
        <v>10000</v>
      </c>
      <c r="W11618">
        <v>7000</v>
      </c>
      <c r="Y11618">
        <v>3000</v>
      </c>
      <c r="AC11618">
        <v>21165</v>
      </c>
      <c r="AD11618">
        <v>20000</v>
      </c>
      <c r="AE11618">
        <v>0</v>
      </c>
      <c r="AF11618">
        <v>0</v>
      </c>
      <c r="AG11618">
        <v>10000</v>
      </c>
      <c r="AH11618">
        <v>10000</v>
      </c>
      <c r="AM11618">
        <v>7000</v>
      </c>
      <c r="AP11618">
        <v>3000</v>
      </c>
      <c r="AU11618">
        <v>21165</v>
      </c>
      <c r="AV11618">
        <v>20000</v>
      </c>
      <c r="AW11618">
        <v>20000</v>
      </c>
      <c r="AX11618">
        <v>20000</v>
      </c>
      <c r="AZ11618">
        <v>20000</v>
      </c>
      <c r="BA11618">
        <v>20000</v>
      </c>
      <c r="BB11618">
        <v>0</v>
      </c>
      <c r="BC11618">
        <v>41165</v>
      </c>
      <c r="BD11618">
        <v>20160531</v>
      </c>
      <c r="BE11618">
        <v>2016</v>
      </c>
      <c r="BF11618">
        <v>20170531</v>
      </c>
      <c r="BG11618">
        <v>2017</v>
      </c>
      <c r="BH11618">
        <v>2017</v>
      </c>
      <c r="BI11618">
        <v>20171205</v>
      </c>
      <c r="BJ11618">
        <v>2017</v>
      </c>
      <c r="BK11618" s="1" t="s">
        <v>167</v>
      </c>
      <c r="BL11618" s="1" t="s">
        <v>34</v>
      </c>
      <c r="BM11618" s="1" t="s">
        <v>55381</v>
      </c>
      <c r="BN11618" s="1" t="s">
        <v>55370</v>
      </c>
      <c r="BO11618" s="1" t="s">
        <v>35185</v>
      </c>
      <c r="BP11618">
        <v>6</v>
      </c>
      <c r="BQ11618" s="1" t="e" vm="7">
        <v>#VALUE!</v>
      </c>
      <c r="BR11618">
        <v>93</v>
      </c>
      <c r="BS11618" s="1" t="s">
        <v>44793</v>
      </c>
      <c r="BT11618">
        <v>43</v>
      </c>
      <c r="BU11618" s="1" t="s">
        <v>44836</v>
      </c>
      <c r="BV11618">
        <v>611</v>
      </c>
      <c r="BW11618" s="1" t="s">
        <v>44793</v>
      </c>
      <c r="BX11618" s="1" t="s">
        <v>45156</v>
      </c>
      <c r="BY11618">
        <v>33079</v>
      </c>
      <c r="BZ11618" s="1" t="s">
        <v>44574</v>
      </c>
      <c r="CA11618">
        <v>1</v>
      </c>
    </row>
    <row r="11619" spans="1:79" x14ac:dyDescent="0.35">
      <c r="A11619" s="1" t="s">
        <v>35249</v>
      </c>
      <c r="B11619" s="1" t="s">
        <v>35250</v>
      </c>
      <c r="C11619" s="1" t="s">
        <v>35251</v>
      </c>
      <c r="D11619" s="1" t="s">
        <v>35252</v>
      </c>
      <c r="E11619" s="1" t="s">
        <v>66118</v>
      </c>
      <c r="F11619">
        <v>1</v>
      </c>
      <c r="G11619" s="1" t="s">
        <v>13</v>
      </c>
      <c r="H11619">
        <v>7</v>
      </c>
      <c r="I11619" s="1" t="s">
        <v>55376</v>
      </c>
      <c r="J11619">
        <v>19</v>
      </c>
      <c r="K11619" s="1" t="s">
        <v>55970</v>
      </c>
      <c r="L11619">
        <v>9</v>
      </c>
      <c r="M11619" s="1" t="s">
        <v>26</v>
      </c>
      <c r="N11619">
        <v>21</v>
      </c>
      <c r="O11619" s="1" t="s">
        <v>1134</v>
      </c>
      <c r="P11619">
        <v>211</v>
      </c>
      <c r="Q11619" s="1" t="s">
        <v>7769</v>
      </c>
      <c r="R11619">
        <v>611</v>
      </c>
      <c r="S11619" s="1" t="s">
        <v>44793</v>
      </c>
      <c r="T11619">
        <v>10000</v>
      </c>
      <c r="U11619">
        <v>10000</v>
      </c>
      <c r="W11619">
        <v>7000</v>
      </c>
      <c r="Y11619">
        <v>3000</v>
      </c>
      <c r="AC11619">
        <v>21148</v>
      </c>
      <c r="AD11619">
        <v>20000</v>
      </c>
      <c r="AE11619">
        <v>0</v>
      </c>
      <c r="AF11619">
        <v>0</v>
      </c>
      <c r="AG11619">
        <v>10000</v>
      </c>
      <c r="AH11619">
        <v>10000</v>
      </c>
      <c r="AM11619">
        <v>7000</v>
      </c>
      <c r="AP11619">
        <v>3000</v>
      </c>
      <c r="AU11619">
        <v>21148</v>
      </c>
      <c r="AV11619">
        <v>20000</v>
      </c>
      <c r="AW11619">
        <v>20000</v>
      </c>
      <c r="AX11619">
        <v>20000</v>
      </c>
      <c r="AZ11619">
        <v>20000</v>
      </c>
      <c r="BA11619">
        <v>20000</v>
      </c>
      <c r="BB11619">
        <v>0</v>
      </c>
      <c r="BC11619">
        <v>41148</v>
      </c>
      <c r="BD11619">
        <v>20170715</v>
      </c>
      <c r="BE11619">
        <v>2017</v>
      </c>
      <c r="BF11619">
        <v>20180731</v>
      </c>
      <c r="BG11619">
        <v>2018</v>
      </c>
      <c r="BH11619">
        <v>2018</v>
      </c>
      <c r="BI11619">
        <v>20181123</v>
      </c>
      <c r="BJ11619">
        <v>2018</v>
      </c>
      <c r="BK11619" s="1" t="s">
        <v>167</v>
      </c>
      <c r="BL11619" s="1" t="s">
        <v>34</v>
      </c>
      <c r="BM11619" s="1" t="s">
        <v>55381</v>
      </c>
      <c r="BN11619" s="1" t="s">
        <v>55370</v>
      </c>
      <c r="BO11619" s="1" t="s">
        <v>35249</v>
      </c>
      <c r="BP11619">
        <v>6</v>
      </c>
      <c r="BQ11619" s="1" t="e" vm="7">
        <v>#VALUE!</v>
      </c>
      <c r="BR11619">
        <v>93</v>
      </c>
      <c r="BS11619" s="1" t="s">
        <v>44793</v>
      </c>
      <c r="BT11619">
        <v>7</v>
      </c>
      <c r="BU11619" s="1" t="s">
        <v>44876</v>
      </c>
      <c r="BV11619">
        <v>611</v>
      </c>
      <c r="BW11619" s="1" t="s">
        <v>44793</v>
      </c>
      <c r="BX11619" s="1" t="s">
        <v>45859</v>
      </c>
      <c r="BY11619">
        <v>33070</v>
      </c>
      <c r="BZ11619" s="1" t="s">
        <v>44574</v>
      </c>
      <c r="CA11619">
        <v>1</v>
      </c>
    </row>
    <row r="11620" spans="1:79" x14ac:dyDescent="0.35">
      <c r="A11620" s="1" t="s">
        <v>35261</v>
      </c>
      <c r="B11620" s="1" t="s">
        <v>35262</v>
      </c>
      <c r="C11620" s="1" t="s">
        <v>35263</v>
      </c>
      <c r="D11620" s="1" t="s">
        <v>35264</v>
      </c>
      <c r="E11620" s="1" t="s">
        <v>66119</v>
      </c>
      <c r="F11620">
        <v>1</v>
      </c>
      <c r="G11620" s="1" t="s">
        <v>13</v>
      </c>
      <c r="H11620">
        <v>7</v>
      </c>
      <c r="I11620" s="1" t="s">
        <v>55376</v>
      </c>
      <c r="J11620">
        <v>19</v>
      </c>
      <c r="K11620" s="1" t="s">
        <v>55970</v>
      </c>
      <c r="L11620">
        <v>9</v>
      </c>
      <c r="M11620" s="1" t="s">
        <v>26</v>
      </c>
      <c r="N11620">
        <v>21</v>
      </c>
      <c r="O11620" s="1" t="s">
        <v>1134</v>
      </c>
      <c r="P11620">
        <v>211</v>
      </c>
      <c r="Q11620" s="1" t="s">
        <v>7769</v>
      </c>
      <c r="R11620">
        <v>610</v>
      </c>
      <c r="S11620" s="1" t="s">
        <v>44849</v>
      </c>
      <c r="T11620">
        <v>10000</v>
      </c>
      <c r="U11620">
        <v>10000</v>
      </c>
      <c r="W11620">
        <v>7000</v>
      </c>
      <c r="Y11620">
        <v>3000</v>
      </c>
      <c r="AC11620">
        <v>20983.57</v>
      </c>
      <c r="AD11620">
        <v>20000</v>
      </c>
      <c r="AE11620">
        <v>0</v>
      </c>
      <c r="AF11620">
        <v>0</v>
      </c>
      <c r="AG11620">
        <v>10000</v>
      </c>
      <c r="AH11620">
        <v>10000</v>
      </c>
      <c r="AM11620">
        <v>7000</v>
      </c>
      <c r="AP11620">
        <v>3000</v>
      </c>
      <c r="AU11620">
        <v>20983.57</v>
      </c>
      <c r="AV11620">
        <v>20000</v>
      </c>
      <c r="AW11620">
        <v>20000</v>
      </c>
      <c r="AX11620">
        <v>20000</v>
      </c>
      <c r="AZ11620">
        <v>20000</v>
      </c>
      <c r="BA11620">
        <v>20000</v>
      </c>
      <c r="BB11620">
        <v>0</v>
      </c>
      <c r="BC11620">
        <v>40983.57</v>
      </c>
      <c r="BD11620">
        <v>20170920</v>
      </c>
      <c r="BE11620">
        <v>2017</v>
      </c>
      <c r="BF11620">
        <v>20181231</v>
      </c>
      <c r="BG11620">
        <v>2018</v>
      </c>
      <c r="BH11620">
        <v>2018</v>
      </c>
      <c r="BI11620">
        <v>20181212</v>
      </c>
      <c r="BJ11620">
        <v>2018</v>
      </c>
      <c r="BK11620" s="1" t="s">
        <v>167</v>
      </c>
      <c r="BL11620" s="1" t="s">
        <v>34</v>
      </c>
      <c r="BM11620" s="1" t="s">
        <v>55381</v>
      </c>
      <c r="BN11620" s="1" t="s">
        <v>55370</v>
      </c>
      <c r="BO11620" s="1" t="s">
        <v>35261</v>
      </c>
      <c r="BP11620">
        <v>6</v>
      </c>
      <c r="BQ11620" s="1" t="e" vm="7">
        <v>#VALUE!</v>
      </c>
      <c r="BR11620">
        <v>93</v>
      </c>
      <c r="BS11620" s="1" t="s">
        <v>44793</v>
      </c>
      <c r="BT11620">
        <v>44</v>
      </c>
      <c r="BU11620" s="1" t="s">
        <v>44848</v>
      </c>
      <c r="BV11620">
        <v>610</v>
      </c>
      <c r="BW11620" s="1" t="s">
        <v>44849</v>
      </c>
      <c r="BX11620" s="1" t="s">
        <v>45794</v>
      </c>
      <c r="BY11620">
        <v>33097</v>
      </c>
      <c r="BZ11620" s="1" t="s">
        <v>44574</v>
      </c>
      <c r="CA11620">
        <v>1</v>
      </c>
    </row>
    <row r="11621" spans="1:79" x14ac:dyDescent="0.35">
      <c r="A11621" s="1" t="s">
        <v>35269</v>
      </c>
      <c r="B11621" s="1" t="s">
        <v>35270</v>
      </c>
      <c r="C11621" s="1" t="s">
        <v>35271</v>
      </c>
      <c r="D11621" s="1" t="s">
        <v>35272</v>
      </c>
      <c r="E11621" s="1" t="s">
        <v>66120</v>
      </c>
      <c r="F11621">
        <v>1</v>
      </c>
      <c r="G11621" s="1" t="s">
        <v>13</v>
      </c>
      <c r="H11621">
        <v>7</v>
      </c>
      <c r="I11621" s="1" t="s">
        <v>55376</v>
      </c>
      <c r="J11621">
        <v>19</v>
      </c>
      <c r="K11621" s="1" t="s">
        <v>55970</v>
      </c>
      <c r="L11621">
        <v>9</v>
      </c>
      <c r="M11621" s="1" t="s">
        <v>26</v>
      </c>
      <c r="N11621">
        <v>21</v>
      </c>
      <c r="O11621" s="1" t="s">
        <v>1134</v>
      </c>
      <c r="P11621">
        <v>229</v>
      </c>
      <c r="Q11621" s="1" t="s">
        <v>1135</v>
      </c>
      <c r="R11621">
        <v>601</v>
      </c>
      <c r="S11621" s="1" t="s">
        <v>44814</v>
      </c>
      <c r="T11621">
        <v>10000</v>
      </c>
      <c r="U11621">
        <v>10000</v>
      </c>
      <c r="W11621">
        <v>7000</v>
      </c>
      <c r="Y11621">
        <v>3000</v>
      </c>
      <c r="AC11621">
        <v>20950</v>
      </c>
      <c r="AD11621">
        <v>20000</v>
      </c>
      <c r="AE11621">
        <v>0</v>
      </c>
      <c r="AF11621">
        <v>0</v>
      </c>
      <c r="AG11621">
        <v>10000</v>
      </c>
      <c r="AH11621">
        <v>10000</v>
      </c>
      <c r="AM11621">
        <v>7000</v>
      </c>
      <c r="AP11621">
        <v>3000</v>
      </c>
      <c r="AU11621">
        <v>20950</v>
      </c>
      <c r="AV11621">
        <v>20000</v>
      </c>
      <c r="AW11621">
        <v>20000</v>
      </c>
      <c r="AX11621">
        <v>20000</v>
      </c>
      <c r="AZ11621">
        <v>20000</v>
      </c>
      <c r="BA11621">
        <v>20000</v>
      </c>
      <c r="BB11621">
        <v>0</v>
      </c>
      <c r="BC11621">
        <v>40950</v>
      </c>
      <c r="BD11621">
        <v>20170915</v>
      </c>
      <c r="BE11621">
        <v>2017</v>
      </c>
      <c r="BF11621">
        <v>20180831</v>
      </c>
      <c r="BG11621">
        <v>2018</v>
      </c>
      <c r="BH11621">
        <v>2018</v>
      </c>
      <c r="BI11621">
        <v>20181217</v>
      </c>
      <c r="BJ11621">
        <v>2018</v>
      </c>
      <c r="BK11621" s="1" t="s">
        <v>167</v>
      </c>
      <c r="BL11621" s="1" t="s">
        <v>34</v>
      </c>
      <c r="BM11621" s="1" t="s">
        <v>55381</v>
      </c>
      <c r="BN11621" s="1" t="s">
        <v>55370</v>
      </c>
      <c r="BO11621" s="1" t="s">
        <v>35269</v>
      </c>
      <c r="BP11621">
        <v>6</v>
      </c>
      <c r="BQ11621" s="1" t="e" vm="7">
        <v>#VALUE!</v>
      </c>
      <c r="BR11621">
        <v>30</v>
      </c>
      <c r="BS11621" s="1" t="s">
        <v>44796</v>
      </c>
      <c r="BT11621">
        <v>30</v>
      </c>
      <c r="BU11621" s="1" t="s">
        <v>45077</v>
      </c>
      <c r="BV11621">
        <v>601</v>
      </c>
      <c r="BW11621" s="1" t="s">
        <v>44814</v>
      </c>
      <c r="BX11621" s="1" t="s">
        <v>45873</v>
      </c>
      <c r="BY11621">
        <v>33040</v>
      </c>
      <c r="BZ11621" s="1" t="s">
        <v>44574</v>
      </c>
      <c r="CA11621">
        <v>1</v>
      </c>
    </row>
    <row r="11622" spans="1:79" x14ac:dyDescent="0.35">
      <c r="A11622" s="1" t="s">
        <v>35293</v>
      </c>
      <c r="B11622" s="1" t="s">
        <v>35294</v>
      </c>
      <c r="C11622" s="1" t="s">
        <v>35295</v>
      </c>
      <c r="D11622" s="1" t="s">
        <v>35296</v>
      </c>
      <c r="E11622" s="1" t="s">
        <v>66121</v>
      </c>
      <c r="F11622">
        <v>1</v>
      </c>
      <c r="G11622" s="1" t="s">
        <v>13</v>
      </c>
      <c r="H11622">
        <v>7</v>
      </c>
      <c r="I11622" s="1" t="s">
        <v>55376</v>
      </c>
      <c r="J11622">
        <v>19</v>
      </c>
      <c r="K11622" s="1" t="s">
        <v>55970</v>
      </c>
      <c r="L11622">
        <v>9</v>
      </c>
      <c r="M11622" s="1" t="s">
        <v>26</v>
      </c>
      <c r="N11622">
        <v>21</v>
      </c>
      <c r="O11622" s="1" t="s">
        <v>1134</v>
      </c>
      <c r="P11622">
        <v>211</v>
      </c>
      <c r="Q11622" s="1" t="s">
        <v>7769</v>
      </c>
      <c r="R11622">
        <v>611</v>
      </c>
      <c r="S11622" s="1" t="s">
        <v>44793</v>
      </c>
      <c r="T11622">
        <v>10000</v>
      </c>
      <c r="U11622">
        <v>10000</v>
      </c>
      <c r="W11622">
        <v>7000</v>
      </c>
      <c r="Y11622">
        <v>3000</v>
      </c>
      <c r="AC11622">
        <v>20784.73</v>
      </c>
      <c r="AD11622">
        <v>20000</v>
      </c>
      <c r="AE11622">
        <v>0</v>
      </c>
      <c r="AF11622">
        <v>0</v>
      </c>
      <c r="AG11622">
        <v>10000</v>
      </c>
      <c r="AH11622">
        <v>10000</v>
      </c>
      <c r="AM11622">
        <v>7000</v>
      </c>
      <c r="AP11622">
        <v>3000</v>
      </c>
      <c r="AU11622">
        <v>20784.73</v>
      </c>
      <c r="AV11622">
        <v>20000</v>
      </c>
      <c r="AW11622">
        <v>20000</v>
      </c>
      <c r="AX11622">
        <v>20000</v>
      </c>
      <c r="AZ11622">
        <v>20000</v>
      </c>
      <c r="BA11622">
        <v>20000</v>
      </c>
      <c r="BB11622">
        <v>0</v>
      </c>
      <c r="BC11622">
        <v>40784.730000000003</v>
      </c>
      <c r="BD11622">
        <v>20170726</v>
      </c>
      <c r="BE11622">
        <v>2017</v>
      </c>
      <c r="BF11622">
        <v>20180911</v>
      </c>
      <c r="BG11622">
        <v>2018</v>
      </c>
      <c r="BH11622">
        <v>2018</v>
      </c>
      <c r="BI11622">
        <v>20180803</v>
      </c>
      <c r="BJ11622">
        <v>2018</v>
      </c>
      <c r="BK11622" s="1" t="s">
        <v>167</v>
      </c>
      <c r="BL11622" s="1" t="s">
        <v>34</v>
      </c>
      <c r="BM11622" s="1" t="s">
        <v>55381</v>
      </c>
      <c r="BN11622" s="1" t="s">
        <v>55370</v>
      </c>
      <c r="BO11622" s="1" t="s">
        <v>35293</v>
      </c>
      <c r="BP11622">
        <v>6</v>
      </c>
      <c r="BQ11622" s="1" t="e" vm="7">
        <v>#VALUE!</v>
      </c>
      <c r="BR11622">
        <v>93</v>
      </c>
      <c r="BS11622" s="1" t="s">
        <v>44793</v>
      </c>
      <c r="BT11622">
        <v>33</v>
      </c>
      <c r="BU11622" s="1" t="s">
        <v>44794</v>
      </c>
      <c r="BV11622">
        <v>611</v>
      </c>
      <c r="BW11622" s="1" t="s">
        <v>44793</v>
      </c>
      <c r="BX11622" s="1" t="s">
        <v>45885</v>
      </c>
      <c r="BY11622">
        <v>33170</v>
      </c>
      <c r="BZ11622" s="1" t="s">
        <v>44574</v>
      </c>
      <c r="CA11622">
        <v>1</v>
      </c>
    </row>
    <row r="11623" spans="1:79" x14ac:dyDescent="0.35">
      <c r="A11623" s="1" t="s">
        <v>35257</v>
      </c>
      <c r="B11623" s="1" t="s">
        <v>35258</v>
      </c>
      <c r="C11623" s="1" t="s">
        <v>35259</v>
      </c>
      <c r="D11623" s="1" t="s">
        <v>35260</v>
      </c>
      <c r="E11623" s="1" t="s">
        <v>66122</v>
      </c>
      <c r="F11623">
        <v>1</v>
      </c>
      <c r="G11623" s="1" t="s">
        <v>13</v>
      </c>
      <c r="H11623">
        <v>7</v>
      </c>
      <c r="I11623" s="1" t="s">
        <v>55376</v>
      </c>
      <c r="J11623">
        <v>19</v>
      </c>
      <c r="K11623" s="1" t="s">
        <v>55970</v>
      </c>
      <c r="L11623">
        <v>9</v>
      </c>
      <c r="M11623" s="1" t="s">
        <v>26</v>
      </c>
      <c r="N11623">
        <v>21</v>
      </c>
      <c r="O11623" s="1" t="s">
        <v>1134</v>
      </c>
      <c r="P11623">
        <v>211</v>
      </c>
      <c r="Q11623" s="1" t="s">
        <v>7769</v>
      </c>
      <c r="R11623">
        <v>611</v>
      </c>
      <c r="S11623" s="1" t="s">
        <v>44793</v>
      </c>
      <c r="T11623">
        <v>10000</v>
      </c>
      <c r="U11623">
        <v>10000</v>
      </c>
      <c r="W11623">
        <v>7000</v>
      </c>
      <c r="Y11623">
        <v>3000</v>
      </c>
      <c r="AC11623">
        <v>20670</v>
      </c>
      <c r="AD11623">
        <v>20000</v>
      </c>
      <c r="AE11623">
        <v>0</v>
      </c>
      <c r="AF11623">
        <v>0</v>
      </c>
      <c r="AG11623">
        <v>10000</v>
      </c>
      <c r="AH11623">
        <v>10000</v>
      </c>
      <c r="AM11623">
        <v>7000</v>
      </c>
      <c r="AP11623">
        <v>3000</v>
      </c>
      <c r="AU11623">
        <v>20670</v>
      </c>
      <c r="AV11623">
        <v>20000</v>
      </c>
      <c r="AW11623">
        <v>20000</v>
      </c>
      <c r="AX11623">
        <v>20000</v>
      </c>
      <c r="AZ11623">
        <v>20000</v>
      </c>
      <c r="BA11623">
        <v>20000</v>
      </c>
      <c r="BB11623">
        <v>0</v>
      </c>
      <c r="BC11623">
        <v>40670</v>
      </c>
      <c r="BD11623">
        <v>20170918</v>
      </c>
      <c r="BE11623">
        <v>2017</v>
      </c>
      <c r="BF11623">
        <v>20181031</v>
      </c>
      <c r="BG11623">
        <v>2018</v>
      </c>
      <c r="BH11623">
        <v>2018</v>
      </c>
      <c r="BI11623">
        <v>20181116</v>
      </c>
      <c r="BJ11623">
        <v>2018</v>
      </c>
      <c r="BK11623" s="1" t="s">
        <v>167</v>
      </c>
      <c r="BL11623" s="1" t="s">
        <v>34</v>
      </c>
      <c r="BM11623" s="1" t="s">
        <v>55381</v>
      </c>
      <c r="BN11623" s="1" t="s">
        <v>55370</v>
      </c>
      <c r="BO11623" s="1" t="s">
        <v>35257</v>
      </c>
      <c r="BP11623">
        <v>6</v>
      </c>
      <c r="BQ11623" s="1" t="e" vm="7">
        <v>#VALUE!</v>
      </c>
      <c r="BR11623">
        <v>93</v>
      </c>
      <c r="BS11623" s="1" t="s">
        <v>44793</v>
      </c>
      <c r="BT11623">
        <v>21</v>
      </c>
      <c r="BU11623" s="1" t="s">
        <v>44851</v>
      </c>
      <c r="BV11623">
        <v>611</v>
      </c>
      <c r="BW11623" s="1" t="s">
        <v>44793</v>
      </c>
      <c r="BX11623" s="1" t="s">
        <v>45122</v>
      </c>
      <c r="BY11623">
        <v>33080</v>
      </c>
      <c r="BZ11623" s="1" t="s">
        <v>44574</v>
      </c>
      <c r="CA11623">
        <v>1</v>
      </c>
    </row>
    <row r="11624" spans="1:79" x14ac:dyDescent="0.35">
      <c r="A11624" s="1" t="s">
        <v>35450</v>
      </c>
      <c r="B11624" s="1" t="s">
        <v>35451</v>
      </c>
      <c r="C11624" s="1" t="s">
        <v>35452</v>
      </c>
      <c r="D11624" s="1" t="s">
        <v>35453</v>
      </c>
      <c r="E11624" s="1" t="s">
        <v>66123</v>
      </c>
      <c r="F11624">
        <v>1</v>
      </c>
      <c r="G11624" s="1" t="s">
        <v>13</v>
      </c>
      <c r="H11624">
        <v>7</v>
      </c>
      <c r="I11624" s="1" t="s">
        <v>55376</v>
      </c>
      <c r="J11624">
        <v>99</v>
      </c>
      <c r="K11624" s="1" t="s">
        <v>55377</v>
      </c>
      <c r="L11624">
        <v>9</v>
      </c>
      <c r="M11624" s="1" t="s">
        <v>26</v>
      </c>
      <c r="N11624">
        <v>21</v>
      </c>
      <c r="O11624" s="1" t="s">
        <v>1134</v>
      </c>
      <c r="P11624">
        <v>229</v>
      </c>
      <c r="Q11624" s="1" t="s">
        <v>1135</v>
      </c>
      <c r="R11624">
        <v>932</v>
      </c>
      <c r="S11624" s="1" t="s">
        <v>44768</v>
      </c>
      <c r="T11624">
        <v>10000</v>
      </c>
      <c r="U11624">
        <v>10000</v>
      </c>
      <c r="W11624">
        <v>7000</v>
      </c>
      <c r="Y11624">
        <v>3000</v>
      </c>
      <c r="AC11624">
        <v>20440</v>
      </c>
      <c r="AD11624">
        <v>20000</v>
      </c>
      <c r="AE11624">
        <v>0</v>
      </c>
      <c r="AF11624">
        <v>0</v>
      </c>
      <c r="AG11624">
        <v>10000</v>
      </c>
      <c r="AH11624">
        <v>10000</v>
      </c>
      <c r="AM11624">
        <v>7000</v>
      </c>
      <c r="AP11624">
        <v>3000</v>
      </c>
      <c r="AU11624">
        <v>20440</v>
      </c>
      <c r="AV11624">
        <v>20000</v>
      </c>
      <c r="AW11624">
        <v>20000</v>
      </c>
      <c r="AX11624">
        <v>20000</v>
      </c>
      <c r="AZ11624">
        <v>20000</v>
      </c>
      <c r="BA11624">
        <v>20000</v>
      </c>
      <c r="BB11624">
        <v>0</v>
      </c>
      <c r="BC11624">
        <v>40440</v>
      </c>
      <c r="BD11624">
        <v>20171004</v>
      </c>
      <c r="BE11624">
        <v>2017</v>
      </c>
      <c r="BF11624">
        <v>20181204</v>
      </c>
      <c r="BG11624">
        <v>2018</v>
      </c>
      <c r="BH11624">
        <v>2019</v>
      </c>
      <c r="BI11624">
        <v>20191002</v>
      </c>
      <c r="BJ11624">
        <v>2019</v>
      </c>
      <c r="BK11624" s="1" t="s">
        <v>167</v>
      </c>
      <c r="BL11624" s="1" t="s">
        <v>34</v>
      </c>
      <c r="BM11624" s="1" t="s">
        <v>55381</v>
      </c>
      <c r="BN11624" s="1" t="s">
        <v>55370</v>
      </c>
      <c r="BO11624" s="1" t="s">
        <v>35450</v>
      </c>
      <c r="BP11624">
        <v>9</v>
      </c>
      <c r="BQ11624" s="1" t="e" vm="16">
        <v>#VALUE!</v>
      </c>
      <c r="BR11624">
        <v>51</v>
      </c>
      <c r="BS11624" s="1" t="s">
        <v>44766</v>
      </c>
      <c r="BT11624">
        <v>33</v>
      </c>
      <c r="BU11624" s="1" t="s">
        <v>46836</v>
      </c>
      <c r="BV11624">
        <v>932</v>
      </c>
      <c r="BW11624" s="1" t="s">
        <v>44768</v>
      </c>
      <c r="BX11624" s="1" t="s">
        <v>51215</v>
      </c>
      <c r="BY11624">
        <v>52027</v>
      </c>
      <c r="BZ11624" s="1" t="s">
        <v>44574</v>
      </c>
      <c r="CA11624">
        <v>1</v>
      </c>
    </row>
    <row r="11625" spans="1:79" x14ac:dyDescent="0.35">
      <c r="A11625" s="1" t="s">
        <v>35361</v>
      </c>
      <c r="B11625" s="1" t="s">
        <v>35362</v>
      </c>
      <c r="C11625" s="1" t="s">
        <v>35363</v>
      </c>
      <c r="D11625" s="1" t="s">
        <v>35364</v>
      </c>
      <c r="E11625" s="1" t="s">
        <v>66124</v>
      </c>
      <c r="F11625">
        <v>1</v>
      </c>
      <c r="G11625" s="1" t="s">
        <v>13</v>
      </c>
      <c r="H11625">
        <v>7</v>
      </c>
      <c r="I11625" s="1" t="s">
        <v>55376</v>
      </c>
      <c r="J11625">
        <v>19</v>
      </c>
      <c r="K11625" s="1" t="s">
        <v>55970</v>
      </c>
      <c r="L11625">
        <v>9</v>
      </c>
      <c r="M11625" s="1" t="s">
        <v>26</v>
      </c>
      <c r="N11625">
        <v>25</v>
      </c>
      <c r="O11625" s="1" t="s">
        <v>27</v>
      </c>
      <c r="P11625">
        <v>239</v>
      </c>
      <c r="Q11625" s="1" t="s">
        <v>28</v>
      </c>
      <c r="R11625">
        <v>609</v>
      </c>
      <c r="S11625" s="1" t="s">
        <v>44816</v>
      </c>
      <c r="T11625">
        <v>10000</v>
      </c>
      <c r="U11625">
        <v>10000</v>
      </c>
      <c r="W11625">
        <v>7000</v>
      </c>
      <c r="Y11625">
        <v>3000</v>
      </c>
      <c r="AC11625">
        <v>20300</v>
      </c>
      <c r="AD11625">
        <v>20000</v>
      </c>
      <c r="AE11625">
        <v>0</v>
      </c>
      <c r="AF11625">
        <v>0</v>
      </c>
      <c r="AG11625">
        <v>10000</v>
      </c>
      <c r="AH11625">
        <v>10000</v>
      </c>
      <c r="AM11625">
        <v>7000</v>
      </c>
      <c r="AP11625">
        <v>3000</v>
      </c>
      <c r="AU11625">
        <v>20300</v>
      </c>
      <c r="AV11625">
        <v>20000</v>
      </c>
      <c r="AW11625">
        <v>20000</v>
      </c>
      <c r="AX11625">
        <v>20000</v>
      </c>
      <c r="AZ11625">
        <v>20000</v>
      </c>
      <c r="BA11625">
        <v>20000</v>
      </c>
      <c r="BB11625">
        <v>0</v>
      </c>
      <c r="BC11625">
        <v>40300</v>
      </c>
      <c r="BD11625">
        <v>20171031</v>
      </c>
      <c r="BE11625">
        <v>2017</v>
      </c>
      <c r="BF11625">
        <v>20190102</v>
      </c>
      <c r="BG11625">
        <v>2019</v>
      </c>
      <c r="BH11625">
        <v>2020</v>
      </c>
      <c r="BI11625">
        <v>20200129</v>
      </c>
      <c r="BJ11625">
        <v>2020</v>
      </c>
      <c r="BK11625" s="1" t="s">
        <v>167</v>
      </c>
      <c r="BL11625" s="1" t="s">
        <v>34</v>
      </c>
      <c r="BM11625" s="1" t="s">
        <v>55381</v>
      </c>
      <c r="BN11625" s="1" t="s">
        <v>55370</v>
      </c>
      <c r="BO11625" s="1" t="s">
        <v>35361</v>
      </c>
      <c r="BP11625">
        <v>6</v>
      </c>
      <c r="BQ11625" s="1" t="e" vm="7">
        <v>#VALUE!</v>
      </c>
      <c r="BR11625">
        <v>32</v>
      </c>
      <c r="BS11625" s="1" t="s">
        <v>44816</v>
      </c>
      <c r="BT11625">
        <v>6</v>
      </c>
      <c r="BU11625" s="1" t="s">
        <v>44846</v>
      </c>
      <c r="BV11625">
        <v>609</v>
      </c>
      <c r="BW11625" s="1" t="s">
        <v>44816</v>
      </c>
      <c r="BX11625" s="1" t="s">
        <v>45915</v>
      </c>
      <c r="BY11625">
        <v>34121</v>
      </c>
      <c r="BZ11625" s="1" t="s">
        <v>44574</v>
      </c>
      <c r="CA11625">
        <v>1</v>
      </c>
    </row>
    <row r="11626" spans="1:79" x14ac:dyDescent="0.35">
      <c r="A11626" s="1" t="s">
        <v>35157</v>
      </c>
      <c r="B11626" s="1" t="s">
        <v>35158</v>
      </c>
      <c r="C11626" s="1" t="s">
        <v>35159</v>
      </c>
      <c r="D11626" s="1" t="s">
        <v>35160</v>
      </c>
      <c r="E11626" s="1" t="s">
        <v>66125</v>
      </c>
      <c r="F11626">
        <v>1</v>
      </c>
      <c r="G11626" s="1" t="s">
        <v>13</v>
      </c>
      <c r="H11626">
        <v>7</v>
      </c>
      <c r="I11626" s="1" t="s">
        <v>55376</v>
      </c>
      <c r="J11626">
        <v>19</v>
      </c>
      <c r="K11626" s="1" t="s">
        <v>55970</v>
      </c>
      <c r="L11626">
        <v>9</v>
      </c>
      <c r="M11626" s="1" t="s">
        <v>26</v>
      </c>
      <c r="N11626">
        <v>21</v>
      </c>
      <c r="O11626" s="1" t="s">
        <v>1134</v>
      </c>
      <c r="P11626">
        <v>229</v>
      </c>
      <c r="Q11626" s="1" t="s">
        <v>1135</v>
      </c>
      <c r="R11626">
        <v>603</v>
      </c>
      <c r="S11626" s="1" t="s">
        <v>44801</v>
      </c>
      <c r="T11626">
        <v>10000</v>
      </c>
      <c r="U11626">
        <v>10000</v>
      </c>
      <c r="W11626">
        <v>7000</v>
      </c>
      <c r="Y11626">
        <v>3000</v>
      </c>
      <c r="AC11626">
        <v>20200</v>
      </c>
      <c r="AD11626">
        <v>20000</v>
      </c>
      <c r="AE11626">
        <v>0</v>
      </c>
      <c r="AF11626">
        <v>0</v>
      </c>
      <c r="AG11626">
        <v>10000</v>
      </c>
      <c r="AH11626">
        <v>10000</v>
      </c>
      <c r="AM11626">
        <v>7000</v>
      </c>
      <c r="AP11626">
        <v>3000</v>
      </c>
      <c r="AU11626">
        <v>20200</v>
      </c>
      <c r="AV11626">
        <v>20000</v>
      </c>
      <c r="AW11626">
        <v>20000</v>
      </c>
      <c r="AX11626">
        <v>20000</v>
      </c>
      <c r="AZ11626">
        <v>20000</v>
      </c>
      <c r="BA11626">
        <v>20000</v>
      </c>
      <c r="BB11626">
        <v>0</v>
      </c>
      <c r="BC11626">
        <v>40200</v>
      </c>
      <c r="BD11626">
        <v>20160531</v>
      </c>
      <c r="BE11626">
        <v>2016</v>
      </c>
      <c r="BF11626">
        <v>20170601</v>
      </c>
      <c r="BG11626">
        <v>2017</v>
      </c>
      <c r="BH11626">
        <v>2017</v>
      </c>
      <c r="BI11626">
        <v>20171212</v>
      </c>
      <c r="BJ11626">
        <v>2017</v>
      </c>
      <c r="BK11626" s="1" t="s">
        <v>167</v>
      </c>
      <c r="BL11626" s="1" t="s">
        <v>34</v>
      </c>
      <c r="BM11626" s="1" t="s">
        <v>55381</v>
      </c>
      <c r="BN11626" s="1" t="s">
        <v>55370</v>
      </c>
      <c r="BO11626" s="1" t="s">
        <v>35157</v>
      </c>
      <c r="BP11626">
        <v>6</v>
      </c>
      <c r="BQ11626" s="1" t="e" vm="7">
        <v>#VALUE!</v>
      </c>
      <c r="BR11626">
        <v>30</v>
      </c>
      <c r="BS11626" s="1" t="s">
        <v>44796</v>
      </c>
      <c r="BT11626">
        <v>128</v>
      </c>
      <c r="BU11626" s="1" t="s">
        <v>44832</v>
      </c>
      <c r="BV11626">
        <v>603</v>
      </c>
      <c r="BW11626" s="1" t="s">
        <v>44801</v>
      </c>
      <c r="BX11626" s="1" t="s">
        <v>44833</v>
      </c>
      <c r="BY11626">
        <v>33050</v>
      </c>
      <c r="BZ11626" s="1" t="s">
        <v>44574</v>
      </c>
      <c r="CA11626">
        <v>1</v>
      </c>
    </row>
    <row r="11627" spans="1:79" x14ac:dyDescent="0.35">
      <c r="A11627" s="1" t="s">
        <v>35341</v>
      </c>
      <c r="B11627" s="1" t="s">
        <v>35342</v>
      </c>
      <c r="C11627" s="1" t="s">
        <v>35343</v>
      </c>
      <c r="D11627" s="1" t="s">
        <v>35344</v>
      </c>
      <c r="E11627" s="1" t="s">
        <v>66126</v>
      </c>
      <c r="F11627">
        <v>1</v>
      </c>
      <c r="G11627" s="1" t="s">
        <v>13</v>
      </c>
      <c r="H11627">
        <v>7</v>
      </c>
      <c r="I11627" s="1" t="s">
        <v>55376</v>
      </c>
      <c r="J11627">
        <v>19</v>
      </c>
      <c r="K11627" s="1" t="s">
        <v>55970</v>
      </c>
      <c r="L11627">
        <v>9</v>
      </c>
      <c r="M11627" s="1" t="s">
        <v>26</v>
      </c>
      <c r="N11627">
        <v>21</v>
      </c>
      <c r="O11627" s="1" t="s">
        <v>1134</v>
      </c>
      <c r="P11627">
        <v>229</v>
      </c>
      <c r="Q11627" s="1" t="s">
        <v>1135</v>
      </c>
      <c r="R11627">
        <v>606</v>
      </c>
      <c r="S11627" s="1" t="s">
        <v>44796</v>
      </c>
      <c r="T11627">
        <v>10000</v>
      </c>
      <c r="U11627">
        <v>10000</v>
      </c>
      <c r="W11627">
        <v>7000</v>
      </c>
      <c r="Y11627">
        <v>3000</v>
      </c>
      <c r="AC11627">
        <v>20200</v>
      </c>
      <c r="AD11627">
        <v>20000</v>
      </c>
      <c r="AE11627">
        <v>0</v>
      </c>
      <c r="AF11627">
        <v>0</v>
      </c>
      <c r="AG11627">
        <v>10000</v>
      </c>
      <c r="AH11627">
        <v>10000</v>
      </c>
      <c r="AM11627">
        <v>7000</v>
      </c>
      <c r="AP11627">
        <v>3000</v>
      </c>
      <c r="AU11627">
        <v>20200</v>
      </c>
      <c r="AV11627">
        <v>20000</v>
      </c>
      <c r="AW11627">
        <v>20000</v>
      </c>
      <c r="AX11627">
        <v>20000</v>
      </c>
      <c r="AZ11627">
        <v>20000</v>
      </c>
      <c r="BA11627">
        <v>20000</v>
      </c>
      <c r="BB11627">
        <v>0</v>
      </c>
      <c r="BC11627">
        <v>40200</v>
      </c>
      <c r="BD11627">
        <v>20170829</v>
      </c>
      <c r="BE11627">
        <v>2017</v>
      </c>
      <c r="BF11627">
        <v>20180630</v>
      </c>
      <c r="BG11627">
        <v>2018</v>
      </c>
      <c r="BH11627">
        <v>2019</v>
      </c>
      <c r="BI11627">
        <v>20190205</v>
      </c>
      <c r="BJ11627">
        <v>2019</v>
      </c>
      <c r="BK11627" s="1" t="s">
        <v>167</v>
      </c>
      <c r="BL11627" s="1" t="s">
        <v>34</v>
      </c>
      <c r="BM11627" s="1" t="s">
        <v>55381</v>
      </c>
      <c r="BN11627" s="1" t="s">
        <v>55370</v>
      </c>
      <c r="BO11627" s="1" t="s">
        <v>35341</v>
      </c>
      <c r="BP11627">
        <v>6</v>
      </c>
      <c r="BQ11627" s="1" t="e" vm="7">
        <v>#VALUE!</v>
      </c>
      <c r="BR11627">
        <v>30</v>
      </c>
      <c r="BS11627" s="1" t="s">
        <v>44796</v>
      </c>
      <c r="BT11627">
        <v>129</v>
      </c>
      <c r="BU11627" s="1" t="s">
        <v>44811</v>
      </c>
      <c r="BV11627">
        <v>606</v>
      </c>
      <c r="BW11627" s="1" t="s">
        <v>44796</v>
      </c>
      <c r="BX11627" s="1" t="s">
        <v>45903</v>
      </c>
      <c r="BY11627">
        <v>33100</v>
      </c>
      <c r="BZ11627" s="1" t="s">
        <v>44574</v>
      </c>
      <c r="CA11627">
        <v>1</v>
      </c>
    </row>
    <row r="11628" spans="1:79" x14ac:dyDescent="0.35">
      <c r="A11628" s="1" t="s">
        <v>35333</v>
      </c>
      <c r="B11628" s="1" t="s">
        <v>35334</v>
      </c>
      <c r="C11628" s="1" t="s">
        <v>35335</v>
      </c>
      <c r="D11628" s="1" t="s">
        <v>35336</v>
      </c>
      <c r="E11628" s="1" t="s">
        <v>66127</v>
      </c>
      <c r="F11628">
        <v>1</v>
      </c>
      <c r="G11628" s="1" t="s">
        <v>13</v>
      </c>
      <c r="H11628">
        <v>7</v>
      </c>
      <c r="I11628" s="1" t="s">
        <v>55376</v>
      </c>
      <c r="J11628">
        <v>19</v>
      </c>
      <c r="K11628" s="1" t="s">
        <v>55970</v>
      </c>
      <c r="L11628">
        <v>9</v>
      </c>
      <c r="M11628" s="1" t="s">
        <v>26</v>
      </c>
      <c r="N11628">
        <v>21</v>
      </c>
      <c r="O11628" s="1" t="s">
        <v>1134</v>
      </c>
      <c r="P11628">
        <v>229</v>
      </c>
      <c r="Q11628" s="1" t="s">
        <v>1135</v>
      </c>
      <c r="R11628">
        <v>606</v>
      </c>
      <c r="S11628" s="1" t="s">
        <v>44796</v>
      </c>
      <c r="T11628">
        <v>10000</v>
      </c>
      <c r="U11628">
        <v>10000</v>
      </c>
      <c r="W11628">
        <v>7000</v>
      </c>
      <c r="Y11628">
        <v>3000</v>
      </c>
      <c r="AC11628">
        <v>20140</v>
      </c>
      <c r="AD11628">
        <v>20000</v>
      </c>
      <c r="AE11628">
        <v>0</v>
      </c>
      <c r="AF11628">
        <v>0</v>
      </c>
      <c r="AG11628">
        <v>10000</v>
      </c>
      <c r="AH11628">
        <v>10000</v>
      </c>
      <c r="AM11628">
        <v>7000</v>
      </c>
      <c r="AP11628">
        <v>3000</v>
      </c>
      <c r="AU11628">
        <v>20140</v>
      </c>
      <c r="AV11628">
        <v>20000</v>
      </c>
      <c r="AW11628">
        <v>20000</v>
      </c>
      <c r="AX11628">
        <v>20000</v>
      </c>
      <c r="AZ11628">
        <v>20000</v>
      </c>
      <c r="BA11628">
        <v>20000</v>
      </c>
      <c r="BB11628">
        <v>0</v>
      </c>
      <c r="BC11628">
        <v>40140</v>
      </c>
      <c r="BD11628">
        <v>20171010</v>
      </c>
      <c r="BE11628">
        <v>2017</v>
      </c>
      <c r="BF11628">
        <v>20181014</v>
      </c>
      <c r="BG11628">
        <v>2018</v>
      </c>
      <c r="BH11628">
        <v>2018</v>
      </c>
      <c r="BI11628">
        <v>20181030</v>
      </c>
      <c r="BJ11628">
        <v>2018</v>
      </c>
      <c r="BK11628" s="1" t="s">
        <v>167</v>
      </c>
      <c r="BL11628" s="1" t="s">
        <v>34</v>
      </c>
      <c r="BM11628" s="1" t="s">
        <v>55381</v>
      </c>
      <c r="BN11628" s="1" t="s">
        <v>55370</v>
      </c>
      <c r="BO11628" s="1" t="s">
        <v>35333</v>
      </c>
      <c r="BP11628">
        <v>6</v>
      </c>
      <c r="BQ11628" s="1" t="e" vm="7">
        <v>#VALUE!</v>
      </c>
      <c r="BR11628">
        <v>30</v>
      </c>
      <c r="BS11628" s="1" t="s">
        <v>44796</v>
      </c>
      <c r="BT11628">
        <v>109</v>
      </c>
      <c r="BU11628" s="1" t="s">
        <v>44994</v>
      </c>
      <c r="BV11628">
        <v>606</v>
      </c>
      <c r="BW11628" s="1" t="s">
        <v>44796</v>
      </c>
      <c r="BX11628" s="1" t="s">
        <v>45899</v>
      </c>
      <c r="BY11628">
        <v>33039</v>
      </c>
      <c r="BZ11628" s="1" t="s">
        <v>44574</v>
      </c>
      <c r="CA11628">
        <v>1</v>
      </c>
    </row>
    <row r="11629" spans="1:79" x14ac:dyDescent="0.35">
      <c r="A11629" s="1" t="s">
        <v>35110</v>
      </c>
      <c r="B11629" s="1" t="s">
        <v>35111</v>
      </c>
      <c r="C11629" s="1" t="s">
        <v>35112</v>
      </c>
      <c r="D11629" s="1" t="s">
        <v>66128</v>
      </c>
      <c r="E11629" s="1" t="s">
        <v>66129</v>
      </c>
      <c r="F11629">
        <v>1</v>
      </c>
      <c r="G11629" s="1" t="s">
        <v>13</v>
      </c>
      <c r="H11629">
        <v>7</v>
      </c>
      <c r="I11629" s="1" t="s">
        <v>55376</v>
      </c>
      <c r="J11629">
        <v>99</v>
      </c>
      <c r="K11629" s="1" t="s">
        <v>55377</v>
      </c>
      <c r="L11629">
        <v>6</v>
      </c>
      <c r="M11629" s="1" t="s">
        <v>62</v>
      </c>
      <c r="N11629">
        <v>39</v>
      </c>
      <c r="O11629" s="1" t="s">
        <v>63</v>
      </c>
      <c r="P11629">
        <v>999</v>
      </c>
      <c r="Q11629" s="1" t="s">
        <v>143</v>
      </c>
      <c r="R11629">
        <v>606</v>
      </c>
      <c r="S11629" s="1" t="s">
        <v>44796</v>
      </c>
      <c r="T11629">
        <v>10000</v>
      </c>
      <c r="U11629">
        <v>10000</v>
      </c>
      <c r="W11629">
        <v>7000</v>
      </c>
      <c r="Y11629">
        <v>3000</v>
      </c>
      <c r="AC11629">
        <v>20000</v>
      </c>
      <c r="AD11629">
        <v>20000</v>
      </c>
      <c r="AE11629">
        <v>0</v>
      </c>
      <c r="AF11629">
        <v>0</v>
      </c>
      <c r="AG11629">
        <v>10000</v>
      </c>
      <c r="AH11629">
        <v>10000</v>
      </c>
      <c r="AM11629">
        <v>7000</v>
      </c>
      <c r="AP11629">
        <v>3000</v>
      </c>
      <c r="AU11629">
        <v>20000</v>
      </c>
      <c r="AV11629">
        <v>20000</v>
      </c>
      <c r="AW11629">
        <v>20000</v>
      </c>
      <c r="AX11629">
        <v>20000</v>
      </c>
      <c r="BC11629">
        <v>0</v>
      </c>
      <c r="BD11629">
        <v>20200223</v>
      </c>
      <c r="BE11629">
        <v>2020</v>
      </c>
      <c r="BF11629">
        <v>20211013</v>
      </c>
      <c r="BG11629">
        <v>2021</v>
      </c>
      <c r="BK11629" s="1" t="s">
        <v>29</v>
      </c>
      <c r="BL11629" s="1" t="s">
        <v>17</v>
      </c>
      <c r="BM11629" s="1" t="s">
        <v>55369</v>
      </c>
      <c r="BN11629" s="1" t="s">
        <v>55385</v>
      </c>
      <c r="BO11629" s="1" t="s">
        <v>35110</v>
      </c>
      <c r="BP11629">
        <v>6</v>
      </c>
      <c r="BQ11629" s="1" t="e" vm="7">
        <v>#VALUE!</v>
      </c>
      <c r="BR11629">
        <v>30</v>
      </c>
      <c r="BS11629" s="1" t="s">
        <v>44796</v>
      </c>
      <c r="BT11629">
        <v>91</v>
      </c>
      <c r="BU11629" s="1" t="s">
        <v>44871</v>
      </c>
      <c r="BV11629">
        <v>606</v>
      </c>
      <c r="BW11629" s="1" t="s">
        <v>44796</v>
      </c>
      <c r="BX11629" s="1" t="s">
        <v>44872</v>
      </c>
      <c r="BY11629">
        <v>33047</v>
      </c>
      <c r="BZ11629" s="1" t="s">
        <v>44574</v>
      </c>
      <c r="CA11629">
        <v>1</v>
      </c>
    </row>
    <row r="11630" spans="1:79" x14ac:dyDescent="0.35">
      <c r="A11630" s="1" t="s">
        <v>35113</v>
      </c>
      <c r="B11630" s="1" t="s">
        <v>35114</v>
      </c>
      <c r="C11630" s="1" t="s">
        <v>35115</v>
      </c>
      <c r="D11630" s="1" t="s">
        <v>35116</v>
      </c>
      <c r="E11630" s="1" t="s">
        <v>66130</v>
      </c>
      <c r="F11630">
        <v>1</v>
      </c>
      <c r="G11630" s="1" t="s">
        <v>13</v>
      </c>
      <c r="H11630">
        <v>7</v>
      </c>
      <c r="I11630" s="1" t="s">
        <v>55376</v>
      </c>
      <c r="J11630">
        <v>19</v>
      </c>
      <c r="K11630" s="1" t="s">
        <v>55970</v>
      </c>
      <c r="L11630">
        <v>8</v>
      </c>
      <c r="M11630" s="1" t="s">
        <v>14</v>
      </c>
      <c r="N11630">
        <v>62</v>
      </c>
      <c r="O11630" s="1" t="s">
        <v>15</v>
      </c>
      <c r="P11630">
        <v>999</v>
      </c>
      <c r="Q11630" s="1" t="s">
        <v>16</v>
      </c>
      <c r="R11630">
        <v>609</v>
      </c>
      <c r="S11630" s="1" t="s">
        <v>44816</v>
      </c>
      <c r="T11630">
        <v>10000</v>
      </c>
      <c r="U11630">
        <v>10000</v>
      </c>
      <c r="W11630">
        <v>7000</v>
      </c>
      <c r="Y11630">
        <v>3000</v>
      </c>
      <c r="AC11630">
        <v>20000</v>
      </c>
      <c r="AD11630">
        <v>20000</v>
      </c>
      <c r="AE11630">
        <v>0</v>
      </c>
      <c r="AF11630">
        <v>0</v>
      </c>
      <c r="AG11630">
        <v>10000</v>
      </c>
      <c r="AH11630">
        <v>10000</v>
      </c>
      <c r="AM11630">
        <v>7000</v>
      </c>
      <c r="AP11630">
        <v>3000</v>
      </c>
      <c r="AU11630">
        <v>20000</v>
      </c>
      <c r="AV11630">
        <v>20000</v>
      </c>
      <c r="AW11630">
        <v>20000</v>
      </c>
      <c r="AX11630">
        <v>20000</v>
      </c>
      <c r="AZ11630">
        <v>20000</v>
      </c>
      <c r="BA11630">
        <v>20000</v>
      </c>
      <c r="BB11630">
        <v>0</v>
      </c>
      <c r="BC11630">
        <v>40000</v>
      </c>
      <c r="BD11630">
        <v>20160823</v>
      </c>
      <c r="BE11630">
        <v>2016</v>
      </c>
      <c r="BF11630">
        <v>20170728</v>
      </c>
      <c r="BG11630">
        <v>2017</v>
      </c>
      <c r="BH11630">
        <v>2019</v>
      </c>
      <c r="BI11630">
        <v>20190115</v>
      </c>
      <c r="BJ11630">
        <v>2019</v>
      </c>
      <c r="BK11630" s="1" t="s">
        <v>167</v>
      </c>
      <c r="BL11630" s="1" t="s">
        <v>34</v>
      </c>
      <c r="BM11630" s="1" t="s">
        <v>55381</v>
      </c>
      <c r="BN11630" s="1" t="s">
        <v>55370</v>
      </c>
      <c r="BO11630" s="1" t="s">
        <v>35113</v>
      </c>
      <c r="BP11630">
        <v>6</v>
      </c>
      <c r="BQ11630" s="1" t="e" vm="7">
        <v>#VALUE!</v>
      </c>
      <c r="BR11630">
        <v>32</v>
      </c>
      <c r="BS11630" s="1" t="s">
        <v>44816</v>
      </c>
      <c r="BT11630">
        <v>6</v>
      </c>
      <c r="BU11630" s="1" t="s">
        <v>44846</v>
      </c>
      <c r="BV11630">
        <v>609</v>
      </c>
      <c r="BW11630" s="1" t="s">
        <v>44816</v>
      </c>
      <c r="BX11630" s="1" t="s">
        <v>45381</v>
      </c>
      <c r="BY11630">
        <v>31147</v>
      </c>
      <c r="BZ11630" s="1" t="s">
        <v>44574</v>
      </c>
      <c r="CA11630">
        <v>0</v>
      </c>
    </row>
    <row r="11631" spans="1:79" x14ac:dyDescent="0.35">
      <c r="A11631" s="1" t="s">
        <v>35117</v>
      </c>
      <c r="B11631" s="1" t="s">
        <v>35118</v>
      </c>
      <c r="C11631" s="1" t="s">
        <v>35119</v>
      </c>
      <c r="D11631" s="1" t="s">
        <v>35120</v>
      </c>
      <c r="E11631" s="1" t="s">
        <v>66131</v>
      </c>
      <c r="F11631">
        <v>1</v>
      </c>
      <c r="G11631" s="1" t="s">
        <v>13</v>
      </c>
      <c r="H11631">
        <v>7</v>
      </c>
      <c r="I11631" s="1" t="s">
        <v>55376</v>
      </c>
      <c r="J11631">
        <v>19</v>
      </c>
      <c r="K11631" s="1" t="s">
        <v>55970</v>
      </c>
      <c r="L11631">
        <v>9</v>
      </c>
      <c r="M11631" s="1" t="s">
        <v>26</v>
      </c>
      <c r="N11631">
        <v>21</v>
      </c>
      <c r="O11631" s="1" t="s">
        <v>1134</v>
      </c>
      <c r="P11631">
        <v>229</v>
      </c>
      <c r="Q11631" s="1" t="s">
        <v>1135</v>
      </c>
      <c r="R11631">
        <v>606</v>
      </c>
      <c r="S11631" s="1" t="s">
        <v>44796</v>
      </c>
      <c r="T11631">
        <v>10000</v>
      </c>
      <c r="U11631">
        <v>10000</v>
      </c>
      <c r="W11631">
        <v>7000</v>
      </c>
      <c r="Y11631">
        <v>3000</v>
      </c>
      <c r="AC11631">
        <v>20000</v>
      </c>
      <c r="AD11631">
        <v>20000</v>
      </c>
      <c r="AE11631">
        <v>0</v>
      </c>
      <c r="AF11631">
        <v>0</v>
      </c>
      <c r="AG11631">
        <v>10000</v>
      </c>
      <c r="AH11631">
        <v>10000</v>
      </c>
      <c r="AM11631">
        <v>7000</v>
      </c>
      <c r="AP11631">
        <v>3000</v>
      </c>
      <c r="AU11631">
        <v>20000</v>
      </c>
      <c r="AV11631">
        <v>20000</v>
      </c>
      <c r="AW11631">
        <v>20000</v>
      </c>
      <c r="AX11631">
        <v>20000</v>
      </c>
      <c r="AZ11631">
        <v>20000</v>
      </c>
      <c r="BA11631">
        <v>20000</v>
      </c>
      <c r="BB11631">
        <v>0</v>
      </c>
      <c r="BC11631">
        <v>40000</v>
      </c>
      <c r="BD11631">
        <v>20160531</v>
      </c>
      <c r="BE11631">
        <v>2016</v>
      </c>
      <c r="BF11631">
        <v>20170831</v>
      </c>
      <c r="BG11631">
        <v>2017</v>
      </c>
      <c r="BH11631">
        <v>2017</v>
      </c>
      <c r="BI11631">
        <v>20170428</v>
      </c>
      <c r="BJ11631">
        <v>2017</v>
      </c>
      <c r="BK11631" s="1" t="s">
        <v>167</v>
      </c>
      <c r="BL11631" s="1" t="s">
        <v>34</v>
      </c>
      <c r="BM11631" s="1" t="s">
        <v>55381</v>
      </c>
      <c r="BN11631" s="1" t="s">
        <v>55370</v>
      </c>
      <c r="BO11631" s="1" t="s">
        <v>35117</v>
      </c>
      <c r="BP11631">
        <v>6</v>
      </c>
      <c r="BQ11631" s="1" t="e" vm="7">
        <v>#VALUE!</v>
      </c>
      <c r="BR11631">
        <v>30</v>
      </c>
      <c r="BS11631" s="1" t="s">
        <v>44796</v>
      </c>
      <c r="BT11631">
        <v>90</v>
      </c>
      <c r="BU11631" s="1" t="s">
        <v>45174</v>
      </c>
      <c r="BV11631">
        <v>606</v>
      </c>
      <c r="BW11631" s="1" t="s">
        <v>44796</v>
      </c>
      <c r="BX11631" s="1" t="s">
        <v>45382</v>
      </c>
      <c r="BY11631">
        <v>33010</v>
      </c>
      <c r="BZ11631" s="1" t="s">
        <v>44574</v>
      </c>
      <c r="CA11631">
        <v>1</v>
      </c>
    </row>
    <row r="11632" spans="1:79" x14ac:dyDescent="0.35">
      <c r="A11632" s="1" t="s">
        <v>35121</v>
      </c>
      <c r="B11632" s="1" t="s">
        <v>35122</v>
      </c>
      <c r="C11632" s="1" t="s">
        <v>35123</v>
      </c>
      <c r="D11632" s="1" t="s">
        <v>35124</v>
      </c>
      <c r="E11632" s="1" t="s">
        <v>66132</v>
      </c>
      <c r="F11632">
        <v>1</v>
      </c>
      <c r="G11632" s="1" t="s">
        <v>13</v>
      </c>
      <c r="H11632">
        <v>7</v>
      </c>
      <c r="I11632" s="1" t="s">
        <v>55376</v>
      </c>
      <c r="J11632">
        <v>19</v>
      </c>
      <c r="K11632" s="1" t="s">
        <v>55970</v>
      </c>
      <c r="L11632">
        <v>9</v>
      </c>
      <c r="M11632" s="1" t="s">
        <v>26</v>
      </c>
      <c r="N11632">
        <v>25</v>
      </c>
      <c r="O11632" s="1" t="s">
        <v>27</v>
      </c>
      <c r="P11632">
        <v>231</v>
      </c>
      <c r="Q11632" s="1" t="s">
        <v>26399</v>
      </c>
      <c r="R11632">
        <v>609</v>
      </c>
      <c r="S11632" s="1" t="s">
        <v>44816</v>
      </c>
      <c r="T11632">
        <v>10000</v>
      </c>
      <c r="U11632">
        <v>10000</v>
      </c>
      <c r="W11632">
        <v>7000</v>
      </c>
      <c r="Y11632">
        <v>3000</v>
      </c>
      <c r="AC11632">
        <v>20000</v>
      </c>
      <c r="AD11632">
        <v>20000</v>
      </c>
      <c r="AE11632">
        <v>0</v>
      </c>
      <c r="AF11632">
        <v>0</v>
      </c>
      <c r="AG11632">
        <v>10000</v>
      </c>
      <c r="AH11632">
        <v>10000</v>
      </c>
      <c r="AM11632">
        <v>7000</v>
      </c>
      <c r="AP11632">
        <v>3000</v>
      </c>
      <c r="AU11632">
        <v>20000</v>
      </c>
      <c r="AV11632">
        <v>20000</v>
      </c>
      <c r="AW11632">
        <v>20000</v>
      </c>
      <c r="AX11632">
        <v>20000</v>
      </c>
      <c r="AZ11632">
        <v>20000</v>
      </c>
      <c r="BA11632">
        <v>20000</v>
      </c>
      <c r="BB11632">
        <v>0</v>
      </c>
      <c r="BC11632">
        <v>40000</v>
      </c>
      <c r="BD11632">
        <v>20160720</v>
      </c>
      <c r="BE11632">
        <v>2016</v>
      </c>
      <c r="BF11632">
        <v>20170801</v>
      </c>
      <c r="BG11632">
        <v>2017</v>
      </c>
      <c r="BH11632">
        <v>2017</v>
      </c>
      <c r="BI11632">
        <v>20170428</v>
      </c>
      <c r="BJ11632">
        <v>2017</v>
      </c>
      <c r="BK11632" s="1" t="s">
        <v>167</v>
      </c>
      <c r="BL11632" s="1" t="s">
        <v>34</v>
      </c>
      <c r="BM11632" s="1" t="s">
        <v>55381</v>
      </c>
      <c r="BN11632" s="1" t="s">
        <v>55370</v>
      </c>
      <c r="BO11632" s="1" t="s">
        <v>35121</v>
      </c>
      <c r="BP11632">
        <v>6</v>
      </c>
      <c r="BQ11632" s="1" t="e" vm="7">
        <v>#VALUE!</v>
      </c>
      <c r="BR11632">
        <v>32</v>
      </c>
      <c r="BS11632" s="1" t="s">
        <v>44816</v>
      </c>
      <c r="BT11632">
        <v>6</v>
      </c>
      <c r="BU11632" s="1" t="s">
        <v>44846</v>
      </c>
      <c r="BV11632">
        <v>609</v>
      </c>
      <c r="BW11632" s="1" t="s">
        <v>44816</v>
      </c>
      <c r="BX11632" s="1" t="s">
        <v>45085</v>
      </c>
      <c r="BY11632">
        <v>34137</v>
      </c>
      <c r="BZ11632" s="1" t="s">
        <v>44574</v>
      </c>
      <c r="CA11632">
        <v>1</v>
      </c>
    </row>
    <row r="11633" spans="1:79" x14ac:dyDescent="0.35">
      <c r="A11633" s="1" t="s">
        <v>35133</v>
      </c>
      <c r="B11633" s="1" t="s">
        <v>35134</v>
      </c>
      <c r="C11633" s="1" t="s">
        <v>35135</v>
      </c>
      <c r="D11633" s="1" t="s">
        <v>35136</v>
      </c>
      <c r="E11633" s="1" t="s">
        <v>66133</v>
      </c>
      <c r="F11633">
        <v>1</v>
      </c>
      <c r="G11633" s="1" t="s">
        <v>13</v>
      </c>
      <c r="H11633">
        <v>7</v>
      </c>
      <c r="I11633" s="1" t="s">
        <v>55376</v>
      </c>
      <c r="J11633">
        <v>19</v>
      </c>
      <c r="K11633" s="1" t="s">
        <v>55970</v>
      </c>
      <c r="L11633">
        <v>9</v>
      </c>
      <c r="M11633" s="1" t="s">
        <v>26</v>
      </c>
      <c r="N11633">
        <v>21</v>
      </c>
      <c r="O11633" s="1" t="s">
        <v>1134</v>
      </c>
      <c r="P11633">
        <v>229</v>
      </c>
      <c r="Q11633" s="1" t="s">
        <v>1135</v>
      </c>
      <c r="R11633">
        <v>601</v>
      </c>
      <c r="S11633" s="1" t="s">
        <v>44814</v>
      </c>
      <c r="T11633">
        <v>10000</v>
      </c>
      <c r="U11633">
        <v>10000</v>
      </c>
      <c r="W11633">
        <v>7000</v>
      </c>
      <c r="Y11633">
        <v>3000</v>
      </c>
      <c r="AC11633">
        <v>20000</v>
      </c>
      <c r="AD11633">
        <v>20000</v>
      </c>
      <c r="AE11633">
        <v>0</v>
      </c>
      <c r="AF11633">
        <v>0</v>
      </c>
      <c r="AG11633">
        <v>10000</v>
      </c>
      <c r="AH11633">
        <v>10000</v>
      </c>
      <c r="AM11633">
        <v>7000</v>
      </c>
      <c r="AP11633">
        <v>3000</v>
      </c>
      <c r="AU11633">
        <v>20000</v>
      </c>
      <c r="AV11633">
        <v>20000</v>
      </c>
      <c r="AW11633">
        <v>20000</v>
      </c>
      <c r="AX11633">
        <v>20000</v>
      </c>
      <c r="AZ11633">
        <v>20000</v>
      </c>
      <c r="BA11633">
        <v>20000</v>
      </c>
      <c r="BB11633">
        <v>0</v>
      </c>
      <c r="BC11633">
        <v>40000</v>
      </c>
      <c r="BD11633">
        <v>20160727</v>
      </c>
      <c r="BE11633">
        <v>2016</v>
      </c>
      <c r="BF11633">
        <v>20170831</v>
      </c>
      <c r="BG11633">
        <v>2017</v>
      </c>
      <c r="BH11633">
        <v>2017</v>
      </c>
      <c r="BI11633">
        <v>20170630</v>
      </c>
      <c r="BJ11633">
        <v>2017</v>
      </c>
      <c r="BK11633" s="1" t="s">
        <v>167</v>
      </c>
      <c r="BL11633" s="1" t="s">
        <v>34</v>
      </c>
      <c r="BM11633" s="1" t="s">
        <v>55381</v>
      </c>
      <c r="BN11633" s="1" t="s">
        <v>55370</v>
      </c>
      <c r="BO11633" s="1" t="s">
        <v>35133</v>
      </c>
      <c r="BP11633">
        <v>6</v>
      </c>
      <c r="BQ11633" s="1" t="e" vm="7">
        <v>#VALUE!</v>
      </c>
      <c r="BR11633">
        <v>30</v>
      </c>
      <c r="BS11633" s="1" t="s">
        <v>44796</v>
      </c>
      <c r="BT11633">
        <v>55</v>
      </c>
      <c r="BU11633" s="1" t="s">
        <v>44813</v>
      </c>
      <c r="BV11633">
        <v>601</v>
      </c>
      <c r="BW11633" s="1" t="s">
        <v>44814</v>
      </c>
      <c r="BX11633" s="1" t="s">
        <v>45389</v>
      </c>
      <c r="BY11633">
        <v>33044</v>
      </c>
      <c r="BZ11633" s="1" t="s">
        <v>44574</v>
      </c>
      <c r="CA11633">
        <v>1</v>
      </c>
    </row>
    <row r="11634" spans="1:79" x14ac:dyDescent="0.35">
      <c r="A11634" s="1" t="s">
        <v>35137</v>
      </c>
      <c r="B11634" s="1" t="s">
        <v>35138</v>
      </c>
      <c r="C11634" s="1" t="s">
        <v>35139</v>
      </c>
      <c r="D11634" s="1" t="s">
        <v>35140</v>
      </c>
      <c r="E11634" s="1" t="s">
        <v>66134</v>
      </c>
      <c r="F11634">
        <v>1</v>
      </c>
      <c r="G11634" s="1" t="s">
        <v>13</v>
      </c>
      <c r="H11634">
        <v>7</v>
      </c>
      <c r="I11634" s="1" t="s">
        <v>55376</v>
      </c>
      <c r="J11634">
        <v>19</v>
      </c>
      <c r="K11634" s="1" t="s">
        <v>55970</v>
      </c>
      <c r="L11634">
        <v>9</v>
      </c>
      <c r="M11634" s="1" t="s">
        <v>26</v>
      </c>
      <c r="N11634">
        <v>21</v>
      </c>
      <c r="O11634" s="1" t="s">
        <v>1134</v>
      </c>
      <c r="P11634">
        <v>229</v>
      </c>
      <c r="Q11634" s="1" t="s">
        <v>1135</v>
      </c>
      <c r="R11634">
        <v>606</v>
      </c>
      <c r="S11634" s="1" t="s">
        <v>44796</v>
      </c>
      <c r="T11634">
        <v>10000</v>
      </c>
      <c r="U11634">
        <v>10000</v>
      </c>
      <c r="W11634">
        <v>7000</v>
      </c>
      <c r="Y11634">
        <v>3000</v>
      </c>
      <c r="AC11634">
        <v>20000</v>
      </c>
      <c r="AD11634">
        <v>20000</v>
      </c>
      <c r="AE11634">
        <v>0</v>
      </c>
      <c r="AF11634">
        <v>0</v>
      </c>
      <c r="AG11634">
        <v>10000</v>
      </c>
      <c r="AH11634">
        <v>10000</v>
      </c>
      <c r="AM11634">
        <v>7000</v>
      </c>
      <c r="AP11634">
        <v>3000</v>
      </c>
      <c r="AU11634">
        <v>20000</v>
      </c>
      <c r="AV11634">
        <v>20000</v>
      </c>
      <c r="AW11634">
        <v>20000</v>
      </c>
      <c r="AX11634">
        <v>20000</v>
      </c>
      <c r="AZ11634">
        <v>20000</v>
      </c>
      <c r="BA11634">
        <v>20000</v>
      </c>
      <c r="BB11634">
        <v>0</v>
      </c>
      <c r="BC11634">
        <v>40000</v>
      </c>
      <c r="BD11634">
        <v>20160722</v>
      </c>
      <c r="BE11634">
        <v>2016</v>
      </c>
      <c r="BF11634">
        <v>20170331</v>
      </c>
      <c r="BG11634">
        <v>2017</v>
      </c>
      <c r="BH11634">
        <v>2018</v>
      </c>
      <c r="BI11634">
        <v>20180117</v>
      </c>
      <c r="BJ11634">
        <v>2018</v>
      </c>
      <c r="BK11634" s="1" t="s">
        <v>167</v>
      </c>
      <c r="BL11634" s="1" t="s">
        <v>34</v>
      </c>
      <c r="BM11634" s="1" t="s">
        <v>55381</v>
      </c>
      <c r="BN11634" s="1" t="s">
        <v>55370</v>
      </c>
      <c r="BO11634" s="1" t="s">
        <v>35137</v>
      </c>
      <c r="BP11634">
        <v>6</v>
      </c>
      <c r="BQ11634" s="1" t="e" vm="7">
        <v>#VALUE!</v>
      </c>
      <c r="BR11634">
        <v>30</v>
      </c>
      <c r="BS11634" s="1" t="s">
        <v>44796</v>
      </c>
      <c r="BT11634">
        <v>118</v>
      </c>
      <c r="BU11634" s="1" t="s">
        <v>44884</v>
      </c>
      <c r="BV11634">
        <v>606</v>
      </c>
      <c r="BW11634" s="1" t="s">
        <v>44796</v>
      </c>
      <c r="BX11634" s="1" t="s">
        <v>45391</v>
      </c>
      <c r="BY11634">
        <v>33010</v>
      </c>
      <c r="BZ11634" s="1" t="s">
        <v>44574</v>
      </c>
      <c r="CA11634">
        <v>1</v>
      </c>
    </row>
    <row r="11635" spans="1:79" x14ac:dyDescent="0.35">
      <c r="A11635" s="1" t="s">
        <v>35149</v>
      </c>
      <c r="B11635" s="1" t="s">
        <v>35150</v>
      </c>
      <c r="C11635" s="1" t="s">
        <v>35151</v>
      </c>
      <c r="D11635" s="1" t="s">
        <v>35152</v>
      </c>
      <c r="E11635" s="1" t="s">
        <v>66135</v>
      </c>
      <c r="F11635">
        <v>1</v>
      </c>
      <c r="G11635" s="1" t="s">
        <v>13</v>
      </c>
      <c r="H11635">
        <v>7</v>
      </c>
      <c r="I11635" s="1" t="s">
        <v>55376</v>
      </c>
      <c r="J11635">
        <v>19</v>
      </c>
      <c r="K11635" s="1" t="s">
        <v>55970</v>
      </c>
      <c r="L11635">
        <v>9</v>
      </c>
      <c r="M11635" s="1" t="s">
        <v>26</v>
      </c>
      <c r="N11635">
        <v>21</v>
      </c>
      <c r="O11635" s="1" t="s">
        <v>1134</v>
      </c>
      <c r="P11635">
        <v>229</v>
      </c>
      <c r="Q11635" s="1" t="s">
        <v>1135</v>
      </c>
      <c r="R11635">
        <v>606</v>
      </c>
      <c r="S11635" s="1" t="s">
        <v>44796</v>
      </c>
      <c r="T11635">
        <v>10000</v>
      </c>
      <c r="U11635">
        <v>10000</v>
      </c>
      <c r="W11635">
        <v>7000</v>
      </c>
      <c r="Y11635">
        <v>3000</v>
      </c>
      <c r="AC11635">
        <v>20000</v>
      </c>
      <c r="AD11635">
        <v>20000</v>
      </c>
      <c r="AE11635">
        <v>0</v>
      </c>
      <c r="AF11635">
        <v>0</v>
      </c>
      <c r="AG11635">
        <v>10000</v>
      </c>
      <c r="AH11635">
        <v>10000</v>
      </c>
      <c r="AM11635">
        <v>7000</v>
      </c>
      <c r="AP11635">
        <v>3000</v>
      </c>
      <c r="AU11635">
        <v>20000</v>
      </c>
      <c r="AV11635">
        <v>20000</v>
      </c>
      <c r="AW11635">
        <v>20000</v>
      </c>
      <c r="AX11635">
        <v>20000</v>
      </c>
      <c r="AZ11635">
        <v>20000</v>
      </c>
      <c r="BA11635">
        <v>20000</v>
      </c>
      <c r="BB11635">
        <v>0</v>
      </c>
      <c r="BC11635">
        <v>40000</v>
      </c>
      <c r="BD11635">
        <v>20160531</v>
      </c>
      <c r="BE11635">
        <v>2016</v>
      </c>
      <c r="BF11635">
        <v>20170531</v>
      </c>
      <c r="BG11635">
        <v>2017</v>
      </c>
      <c r="BH11635">
        <v>2017</v>
      </c>
      <c r="BI11635">
        <v>20170930</v>
      </c>
      <c r="BJ11635">
        <v>2017</v>
      </c>
      <c r="BK11635" s="1" t="s">
        <v>167</v>
      </c>
      <c r="BL11635" s="1" t="s">
        <v>34</v>
      </c>
      <c r="BM11635" s="1" t="s">
        <v>55381</v>
      </c>
      <c r="BN11635" s="1" t="s">
        <v>55370</v>
      </c>
      <c r="BO11635" s="1" t="s">
        <v>35149</v>
      </c>
      <c r="BP11635">
        <v>6</v>
      </c>
      <c r="BQ11635" s="1" t="e" vm="7">
        <v>#VALUE!</v>
      </c>
      <c r="BR11635">
        <v>30</v>
      </c>
      <c r="BS11635" s="1" t="s">
        <v>44796</v>
      </c>
      <c r="BT11635">
        <v>118</v>
      </c>
      <c r="BU11635" s="1" t="s">
        <v>44884</v>
      </c>
      <c r="BV11635">
        <v>606</v>
      </c>
      <c r="BW11635" s="1" t="s">
        <v>44796</v>
      </c>
      <c r="BX11635" s="1" t="s">
        <v>45402</v>
      </c>
      <c r="BY11635">
        <v>33010</v>
      </c>
      <c r="BZ11635" s="1" t="s">
        <v>44574</v>
      </c>
      <c r="CA11635">
        <v>1</v>
      </c>
    </row>
    <row r="11636" spans="1:79" x14ac:dyDescent="0.35">
      <c r="A11636" s="1" t="s">
        <v>35165</v>
      </c>
      <c r="B11636" s="1" t="s">
        <v>35166</v>
      </c>
      <c r="C11636" s="1" t="s">
        <v>35167</v>
      </c>
      <c r="D11636" s="1" t="s">
        <v>35168</v>
      </c>
      <c r="E11636" s="1" t="s">
        <v>66136</v>
      </c>
      <c r="F11636">
        <v>1</v>
      </c>
      <c r="G11636" s="1" t="s">
        <v>13</v>
      </c>
      <c r="H11636">
        <v>7</v>
      </c>
      <c r="I11636" s="1" t="s">
        <v>55376</v>
      </c>
      <c r="J11636">
        <v>19</v>
      </c>
      <c r="K11636" s="1" t="s">
        <v>55970</v>
      </c>
      <c r="L11636">
        <v>9</v>
      </c>
      <c r="M11636" s="1" t="s">
        <v>26</v>
      </c>
      <c r="N11636">
        <v>21</v>
      </c>
      <c r="O11636" s="1" t="s">
        <v>1134</v>
      </c>
      <c r="P11636">
        <v>229</v>
      </c>
      <c r="Q11636" s="1" t="s">
        <v>1135</v>
      </c>
      <c r="R11636">
        <v>606</v>
      </c>
      <c r="S11636" s="1" t="s">
        <v>44796</v>
      </c>
      <c r="T11636">
        <v>10000</v>
      </c>
      <c r="U11636">
        <v>10000</v>
      </c>
      <c r="W11636">
        <v>7000</v>
      </c>
      <c r="Y11636">
        <v>3000</v>
      </c>
      <c r="AC11636">
        <v>20000</v>
      </c>
      <c r="AD11636">
        <v>20000</v>
      </c>
      <c r="AE11636">
        <v>0</v>
      </c>
      <c r="AF11636">
        <v>0</v>
      </c>
      <c r="AG11636">
        <v>10000</v>
      </c>
      <c r="AH11636">
        <v>10000</v>
      </c>
      <c r="AM11636">
        <v>7000</v>
      </c>
      <c r="AP11636">
        <v>3000</v>
      </c>
      <c r="AU11636">
        <v>20000</v>
      </c>
      <c r="AV11636">
        <v>20000</v>
      </c>
      <c r="AW11636">
        <v>20000</v>
      </c>
      <c r="AX11636">
        <v>20000</v>
      </c>
      <c r="AZ11636">
        <v>20000</v>
      </c>
      <c r="BA11636">
        <v>20000</v>
      </c>
      <c r="BB11636">
        <v>0</v>
      </c>
      <c r="BC11636">
        <v>40000</v>
      </c>
      <c r="BD11636">
        <v>20160531</v>
      </c>
      <c r="BE11636">
        <v>2016</v>
      </c>
      <c r="BF11636">
        <v>20170531</v>
      </c>
      <c r="BG11636">
        <v>2017</v>
      </c>
      <c r="BH11636">
        <v>2018</v>
      </c>
      <c r="BI11636">
        <v>20180104</v>
      </c>
      <c r="BJ11636">
        <v>2018</v>
      </c>
      <c r="BK11636" s="1" t="s">
        <v>167</v>
      </c>
      <c r="BL11636" s="1" t="s">
        <v>34</v>
      </c>
      <c r="BM11636" s="1" t="s">
        <v>55381</v>
      </c>
      <c r="BN11636" s="1" t="s">
        <v>55370</v>
      </c>
      <c r="BO11636" s="1" t="s">
        <v>35165</v>
      </c>
      <c r="BP11636">
        <v>6</v>
      </c>
      <c r="BQ11636" s="1" t="e" vm="7">
        <v>#VALUE!</v>
      </c>
      <c r="BR11636">
        <v>30</v>
      </c>
      <c r="BS11636" s="1" t="s">
        <v>44796</v>
      </c>
      <c r="BT11636">
        <v>32</v>
      </c>
      <c r="BU11636" s="1" t="s">
        <v>44874</v>
      </c>
      <c r="BV11636">
        <v>606</v>
      </c>
      <c r="BW11636" s="1" t="s">
        <v>44796</v>
      </c>
      <c r="BX11636" s="1" t="s">
        <v>44875</v>
      </c>
      <c r="BY11636">
        <v>33030</v>
      </c>
      <c r="BZ11636" s="1" t="s">
        <v>44574</v>
      </c>
      <c r="CA11636">
        <v>1</v>
      </c>
    </row>
    <row r="11637" spans="1:79" x14ac:dyDescent="0.35">
      <c r="A11637" s="1" t="s">
        <v>35181</v>
      </c>
      <c r="B11637" s="1" t="s">
        <v>35182</v>
      </c>
      <c r="C11637" s="1" t="s">
        <v>35183</v>
      </c>
      <c r="D11637" s="1" t="s">
        <v>35184</v>
      </c>
      <c r="E11637" s="1" t="s">
        <v>66137</v>
      </c>
      <c r="F11637">
        <v>1</v>
      </c>
      <c r="G11637" s="1" t="s">
        <v>13</v>
      </c>
      <c r="H11637">
        <v>7</v>
      </c>
      <c r="I11637" s="1" t="s">
        <v>55376</v>
      </c>
      <c r="J11637">
        <v>19</v>
      </c>
      <c r="K11637" s="1" t="s">
        <v>55970</v>
      </c>
      <c r="L11637">
        <v>9</v>
      </c>
      <c r="M11637" s="1" t="s">
        <v>26</v>
      </c>
      <c r="N11637">
        <v>21</v>
      </c>
      <c r="O11637" s="1" t="s">
        <v>1134</v>
      </c>
      <c r="P11637">
        <v>211</v>
      </c>
      <c r="Q11637" s="1" t="s">
        <v>7769</v>
      </c>
      <c r="R11637">
        <v>611</v>
      </c>
      <c r="S11637" s="1" t="s">
        <v>44793</v>
      </c>
      <c r="T11637">
        <v>10000</v>
      </c>
      <c r="U11637">
        <v>10000</v>
      </c>
      <c r="W11637">
        <v>7000</v>
      </c>
      <c r="Y11637">
        <v>3000</v>
      </c>
      <c r="AC11637">
        <v>20000</v>
      </c>
      <c r="AD11637">
        <v>20000</v>
      </c>
      <c r="AE11637">
        <v>0</v>
      </c>
      <c r="AF11637">
        <v>0</v>
      </c>
      <c r="AG11637">
        <v>10000</v>
      </c>
      <c r="AH11637">
        <v>10000</v>
      </c>
      <c r="AM11637">
        <v>7000</v>
      </c>
      <c r="AP11637">
        <v>3000</v>
      </c>
      <c r="AU11637">
        <v>20000</v>
      </c>
      <c r="AV11637">
        <v>20000</v>
      </c>
      <c r="AW11637">
        <v>20000</v>
      </c>
      <c r="AX11637">
        <v>20000</v>
      </c>
      <c r="AZ11637">
        <v>20000</v>
      </c>
      <c r="BA11637">
        <v>20000</v>
      </c>
      <c r="BB11637">
        <v>0</v>
      </c>
      <c r="BC11637">
        <v>40000</v>
      </c>
      <c r="BD11637">
        <v>20160614</v>
      </c>
      <c r="BE11637">
        <v>2016</v>
      </c>
      <c r="BF11637">
        <v>20170530</v>
      </c>
      <c r="BG11637">
        <v>2017</v>
      </c>
      <c r="BH11637">
        <v>2017</v>
      </c>
      <c r="BI11637">
        <v>20170731</v>
      </c>
      <c r="BJ11637">
        <v>2017</v>
      </c>
      <c r="BK11637" s="1" t="s">
        <v>167</v>
      </c>
      <c r="BL11637" s="1" t="s">
        <v>34</v>
      </c>
      <c r="BM11637" s="1" t="s">
        <v>55381</v>
      </c>
      <c r="BN11637" s="1" t="s">
        <v>55370</v>
      </c>
      <c r="BO11637" s="1" t="s">
        <v>35181</v>
      </c>
      <c r="BP11637">
        <v>6</v>
      </c>
      <c r="BQ11637" s="1" t="e" vm="7">
        <v>#VALUE!</v>
      </c>
      <c r="BR11637">
        <v>93</v>
      </c>
      <c r="BS11637" s="1" t="s">
        <v>44793</v>
      </c>
      <c r="BT11637">
        <v>40</v>
      </c>
      <c r="BU11637" s="1" t="s">
        <v>44897</v>
      </c>
      <c r="BV11637">
        <v>611</v>
      </c>
      <c r="BW11637" s="1" t="s">
        <v>44793</v>
      </c>
      <c r="BX11637" s="1" t="s">
        <v>45419</v>
      </c>
      <c r="BY11637">
        <v>33080</v>
      </c>
      <c r="BZ11637" s="1" t="s">
        <v>44574</v>
      </c>
      <c r="CA11637">
        <v>1</v>
      </c>
    </row>
    <row r="11638" spans="1:79" x14ac:dyDescent="0.35">
      <c r="A11638" s="1" t="s">
        <v>35205</v>
      </c>
      <c r="B11638" s="1" t="s">
        <v>35206</v>
      </c>
      <c r="C11638" s="1" t="s">
        <v>35207</v>
      </c>
      <c r="D11638" s="1" t="s">
        <v>35208</v>
      </c>
      <c r="E11638" s="1" t="s">
        <v>66138</v>
      </c>
      <c r="F11638">
        <v>1</v>
      </c>
      <c r="G11638" s="1" t="s">
        <v>13</v>
      </c>
      <c r="H11638">
        <v>7</v>
      </c>
      <c r="I11638" s="1" t="s">
        <v>55376</v>
      </c>
      <c r="J11638">
        <v>19</v>
      </c>
      <c r="K11638" s="1" t="s">
        <v>55970</v>
      </c>
      <c r="L11638">
        <v>9</v>
      </c>
      <c r="M11638" s="1" t="s">
        <v>26</v>
      </c>
      <c r="N11638">
        <v>21</v>
      </c>
      <c r="O11638" s="1" t="s">
        <v>1134</v>
      </c>
      <c r="P11638">
        <v>229</v>
      </c>
      <c r="Q11638" s="1" t="s">
        <v>1135</v>
      </c>
      <c r="R11638">
        <v>606</v>
      </c>
      <c r="S11638" s="1" t="s">
        <v>44796</v>
      </c>
      <c r="T11638">
        <v>10000</v>
      </c>
      <c r="U11638">
        <v>10000</v>
      </c>
      <c r="W11638">
        <v>7000</v>
      </c>
      <c r="Y11638">
        <v>3000</v>
      </c>
      <c r="AC11638">
        <v>20000</v>
      </c>
      <c r="AD11638">
        <v>20000</v>
      </c>
      <c r="AE11638">
        <v>0</v>
      </c>
      <c r="AF11638">
        <v>0</v>
      </c>
      <c r="AG11638">
        <v>10000</v>
      </c>
      <c r="AH11638">
        <v>10000</v>
      </c>
      <c r="AM11638">
        <v>7000</v>
      </c>
      <c r="AP11638">
        <v>3000</v>
      </c>
      <c r="AU11638">
        <v>20000</v>
      </c>
      <c r="AV11638">
        <v>20000</v>
      </c>
      <c r="AW11638">
        <v>20000</v>
      </c>
      <c r="AX11638">
        <v>20000</v>
      </c>
      <c r="AZ11638">
        <v>20000</v>
      </c>
      <c r="BA11638">
        <v>20000</v>
      </c>
      <c r="BB11638">
        <v>0</v>
      </c>
      <c r="BC11638">
        <v>40000</v>
      </c>
      <c r="BD11638">
        <v>20161003</v>
      </c>
      <c r="BE11638">
        <v>2016</v>
      </c>
      <c r="BF11638">
        <v>20170531</v>
      </c>
      <c r="BG11638">
        <v>2017</v>
      </c>
      <c r="BH11638">
        <v>2017</v>
      </c>
      <c r="BI11638">
        <v>20171228</v>
      </c>
      <c r="BJ11638">
        <v>2017</v>
      </c>
      <c r="BK11638" s="1" t="s">
        <v>167</v>
      </c>
      <c r="BL11638" s="1" t="s">
        <v>34</v>
      </c>
      <c r="BM11638" s="1" t="s">
        <v>55381</v>
      </c>
      <c r="BN11638" s="1" t="s">
        <v>55370</v>
      </c>
      <c r="BO11638" s="1" t="s">
        <v>35205</v>
      </c>
      <c r="BP11638">
        <v>6</v>
      </c>
      <c r="BQ11638" s="1" t="e" vm="7">
        <v>#VALUE!</v>
      </c>
      <c r="BR11638">
        <v>30</v>
      </c>
      <c r="BS11638" s="1" t="s">
        <v>44796</v>
      </c>
      <c r="BT11638">
        <v>129</v>
      </c>
      <c r="BU11638" s="1" t="s">
        <v>44811</v>
      </c>
      <c r="BV11638">
        <v>606</v>
      </c>
      <c r="BW11638" s="1" t="s">
        <v>44796</v>
      </c>
      <c r="BX11638" s="1" t="s">
        <v>45438</v>
      </c>
      <c r="BY11638">
        <v>33100</v>
      </c>
      <c r="BZ11638" s="1" t="s">
        <v>44574</v>
      </c>
      <c r="CA11638">
        <v>1</v>
      </c>
    </row>
    <row r="11639" spans="1:79" x14ac:dyDescent="0.35">
      <c r="A11639" s="1" t="s">
        <v>35213</v>
      </c>
      <c r="B11639" s="1" t="s">
        <v>35214</v>
      </c>
      <c r="C11639" s="1" t="s">
        <v>35215</v>
      </c>
      <c r="D11639" s="1" t="s">
        <v>35216</v>
      </c>
      <c r="E11639" s="1" t="s">
        <v>66139</v>
      </c>
      <c r="F11639">
        <v>1</v>
      </c>
      <c r="G11639" s="1" t="s">
        <v>13</v>
      </c>
      <c r="H11639">
        <v>7</v>
      </c>
      <c r="I11639" s="1" t="s">
        <v>55376</v>
      </c>
      <c r="J11639">
        <v>19</v>
      </c>
      <c r="K11639" s="1" t="s">
        <v>55970</v>
      </c>
      <c r="L11639">
        <v>9</v>
      </c>
      <c r="M11639" s="1" t="s">
        <v>26</v>
      </c>
      <c r="N11639">
        <v>21</v>
      </c>
      <c r="O11639" s="1" t="s">
        <v>1134</v>
      </c>
      <c r="P11639">
        <v>211</v>
      </c>
      <c r="Q11639" s="1" t="s">
        <v>7769</v>
      </c>
      <c r="R11639">
        <v>611</v>
      </c>
      <c r="S11639" s="1" t="s">
        <v>44793</v>
      </c>
      <c r="T11639">
        <v>10000</v>
      </c>
      <c r="U11639">
        <v>10000</v>
      </c>
      <c r="W11639">
        <v>7000</v>
      </c>
      <c r="Y11639">
        <v>3000</v>
      </c>
      <c r="AC11639">
        <v>20000</v>
      </c>
      <c r="AD11639">
        <v>20000</v>
      </c>
      <c r="AE11639">
        <v>0</v>
      </c>
      <c r="AF11639">
        <v>0</v>
      </c>
      <c r="AG11639">
        <v>10000</v>
      </c>
      <c r="AH11639">
        <v>10000</v>
      </c>
      <c r="AM11639">
        <v>7000</v>
      </c>
      <c r="AP11639">
        <v>3000</v>
      </c>
      <c r="AU11639">
        <v>20000</v>
      </c>
      <c r="AV11639">
        <v>20000</v>
      </c>
      <c r="AW11639">
        <v>20000</v>
      </c>
      <c r="AX11639">
        <v>20000</v>
      </c>
      <c r="AZ11639">
        <v>20000</v>
      </c>
      <c r="BA11639">
        <v>20000</v>
      </c>
      <c r="BB11639">
        <v>0</v>
      </c>
      <c r="BC11639">
        <v>40000</v>
      </c>
      <c r="BD11639">
        <v>20161024</v>
      </c>
      <c r="BE11639">
        <v>2016</v>
      </c>
      <c r="BF11639">
        <v>20180108</v>
      </c>
      <c r="BG11639">
        <v>2018</v>
      </c>
      <c r="BH11639">
        <v>2018</v>
      </c>
      <c r="BI11639">
        <v>20180315</v>
      </c>
      <c r="BJ11639">
        <v>2018</v>
      </c>
      <c r="BK11639" s="1" t="s">
        <v>167</v>
      </c>
      <c r="BL11639" s="1" t="s">
        <v>34</v>
      </c>
      <c r="BM11639" s="1" t="s">
        <v>55381</v>
      </c>
      <c r="BN11639" s="1" t="s">
        <v>55370</v>
      </c>
      <c r="BO11639" s="1" t="s">
        <v>35213</v>
      </c>
      <c r="BP11639">
        <v>6</v>
      </c>
      <c r="BQ11639" s="1" t="e" vm="7">
        <v>#VALUE!</v>
      </c>
      <c r="BR11639">
        <v>93</v>
      </c>
      <c r="BS11639" s="1" t="s">
        <v>44793</v>
      </c>
      <c r="BT11639">
        <v>33</v>
      </c>
      <c r="BU11639" s="1" t="s">
        <v>44794</v>
      </c>
      <c r="BV11639">
        <v>611</v>
      </c>
      <c r="BW11639" s="1" t="s">
        <v>44793</v>
      </c>
      <c r="BX11639" s="1" t="s">
        <v>45443</v>
      </c>
      <c r="BY11639">
        <v>33170</v>
      </c>
      <c r="BZ11639" s="1" t="s">
        <v>44574</v>
      </c>
      <c r="CA11639">
        <v>1</v>
      </c>
    </row>
    <row r="11640" spans="1:79" x14ac:dyDescent="0.35">
      <c r="A11640" s="1" t="s">
        <v>35221</v>
      </c>
      <c r="B11640" s="1" t="s">
        <v>35222</v>
      </c>
      <c r="C11640" s="1" t="s">
        <v>35223</v>
      </c>
      <c r="D11640" s="1" t="s">
        <v>35224</v>
      </c>
      <c r="E11640" s="1" t="s">
        <v>66140</v>
      </c>
      <c r="F11640">
        <v>1</v>
      </c>
      <c r="G11640" s="1" t="s">
        <v>13</v>
      </c>
      <c r="H11640">
        <v>7</v>
      </c>
      <c r="I11640" s="1" t="s">
        <v>55376</v>
      </c>
      <c r="J11640">
        <v>19</v>
      </c>
      <c r="K11640" s="1" t="s">
        <v>55970</v>
      </c>
      <c r="L11640">
        <v>8</v>
      </c>
      <c r="M11640" s="1" t="s">
        <v>14</v>
      </c>
      <c r="N11640">
        <v>62</v>
      </c>
      <c r="O11640" s="1" t="s">
        <v>15</v>
      </c>
      <c r="P11640">
        <v>999</v>
      </c>
      <c r="Q11640" s="1" t="s">
        <v>16</v>
      </c>
      <c r="R11640">
        <v>609</v>
      </c>
      <c r="S11640" s="1" t="s">
        <v>44816</v>
      </c>
      <c r="T11640">
        <v>10000</v>
      </c>
      <c r="U11640">
        <v>10000</v>
      </c>
      <c r="W11640">
        <v>7000</v>
      </c>
      <c r="Y11640">
        <v>3000</v>
      </c>
      <c r="AC11640">
        <v>20000</v>
      </c>
      <c r="AD11640">
        <v>20000</v>
      </c>
      <c r="AE11640">
        <v>0</v>
      </c>
      <c r="AF11640">
        <v>0</v>
      </c>
      <c r="AG11640">
        <v>10000</v>
      </c>
      <c r="AH11640">
        <v>10000</v>
      </c>
      <c r="AM11640">
        <v>7000</v>
      </c>
      <c r="AP11640">
        <v>3000</v>
      </c>
      <c r="AU11640">
        <v>20000</v>
      </c>
      <c r="AV11640">
        <v>20000</v>
      </c>
      <c r="AW11640">
        <v>20000</v>
      </c>
      <c r="AX11640">
        <v>20000</v>
      </c>
      <c r="AZ11640">
        <v>20000</v>
      </c>
      <c r="BA11640">
        <v>20000</v>
      </c>
      <c r="BB11640">
        <v>0</v>
      </c>
      <c r="BC11640">
        <v>40000</v>
      </c>
      <c r="BD11640">
        <v>20161027</v>
      </c>
      <c r="BE11640">
        <v>2016</v>
      </c>
      <c r="BF11640">
        <v>20171031</v>
      </c>
      <c r="BG11640">
        <v>2017</v>
      </c>
      <c r="BH11640">
        <v>2017</v>
      </c>
      <c r="BI11640">
        <v>20171221</v>
      </c>
      <c r="BJ11640">
        <v>2017</v>
      </c>
      <c r="BK11640" s="1" t="s">
        <v>167</v>
      </c>
      <c r="BL11640" s="1" t="s">
        <v>34</v>
      </c>
      <c r="BM11640" s="1" t="s">
        <v>55381</v>
      </c>
      <c r="BN11640" s="1" t="s">
        <v>55370</v>
      </c>
      <c r="BO11640" s="1" t="s">
        <v>35221</v>
      </c>
      <c r="BP11640">
        <v>6</v>
      </c>
      <c r="BQ11640" s="1" t="e" vm="7">
        <v>#VALUE!</v>
      </c>
      <c r="BR11640">
        <v>32</v>
      </c>
      <c r="BS11640" s="1" t="s">
        <v>44816</v>
      </c>
      <c r="BT11640">
        <v>6</v>
      </c>
      <c r="BU11640" s="1" t="s">
        <v>44846</v>
      </c>
      <c r="BV11640">
        <v>609</v>
      </c>
      <c r="BW11640" s="1" t="s">
        <v>44816</v>
      </c>
      <c r="BX11640" s="1" t="s">
        <v>45455</v>
      </c>
      <c r="BY11640">
        <v>34149</v>
      </c>
      <c r="BZ11640" s="1" t="s">
        <v>44574</v>
      </c>
      <c r="CA11640">
        <v>1</v>
      </c>
    </row>
    <row r="11641" spans="1:79" x14ac:dyDescent="0.35">
      <c r="A11641" s="1" t="s">
        <v>35229</v>
      </c>
      <c r="B11641" s="1" t="s">
        <v>35230</v>
      </c>
      <c r="C11641" s="1" t="s">
        <v>35231</v>
      </c>
      <c r="D11641" s="1" t="s">
        <v>35232</v>
      </c>
      <c r="E11641" s="1" t="s">
        <v>66141</v>
      </c>
      <c r="F11641">
        <v>1</v>
      </c>
      <c r="G11641" s="1" t="s">
        <v>13</v>
      </c>
      <c r="H11641">
        <v>7</v>
      </c>
      <c r="I11641" s="1" t="s">
        <v>55376</v>
      </c>
      <c r="J11641">
        <v>19</v>
      </c>
      <c r="K11641" s="1" t="s">
        <v>55970</v>
      </c>
      <c r="L11641">
        <v>9</v>
      </c>
      <c r="M11641" s="1" t="s">
        <v>26</v>
      </c>
      <c r="N11641">
        <v>25</v>
      </c>
      <c r="O11641" s="1" t="s">
        <v>27</v>
      </c>
      <c r="P11641">
        <v>239</v>
      </c>
      <c r="Q11641" s="1" t="s">
        <v>28</v>
      </c>
      <c r="R11641">
        <v>609</v>
      </c>
      <c r="S11641" s="1" t="s">
        <v>44816</v>
      </c>
      <c r="T11641">
        <v>10000</v>
      </c>
      <c r="U11641">
        <v>10000</v>
      </c>
      <c r="W11641">
        <v>7000</v>
      </c>
      <c r="Y11641">
        <v>3000</v>
      </c>
      <c r="AC11641">
        <v>20000</v>
      </c>
      <c r="AD11641">
        <v>20000</v>
      </c>
      <c r="AE11641">
        <v>0</v>
      </c>
      <c r="AF11641">
        <v>0</v>
      </c>
      <c r="AG11641">
        <v>10000</v>
      </c>
      <c r="AH11641">
        <v>10000</v>
      </c>
      <c r="AM11641">
        <v>7000</v>
      </c>
      <c r="AP11641">
        <v>3000</v>
      </c>
      <c r="AU11641">
        <v>20000</v>
      </c>
      <c r="AV11641">
        <v>20000</v>
      </c>
      <c r="AW11641">
        <v>20000</v>
      </c>
      <c r="AX11641">
        <v>20000</v>
      </c>
      <c r="AZ11641">
        <v>20000</v>
      </c>
      <c r="BA11641">
        <v>20000</v>
      </c>
      <c r="BB11641">
        <v>0</v>
      </c>
      <c r="BC11641">
        <v>40000</v>
      </c>
      <c r="BD11641">
        <v>20161028</v>
      </c>
      <c r="BE11641">
        <v>2016</v>
      </c>
      <c r="BF11641">
        <v>20171130</v>
      </c>
      <c r="BG11641">
        <v>2017</v>
      </c>
      <c r="BH11641">
        <v>2018</v>
      </c>
      <c r="BI11641">
        <v>20180406</v>
      </c>
      <c r="BJ11641">
        <v>2018</v>
      </c>
      <c r="BK11641" s="1" t="s">
        <v>167</v>
      </c>
      <c r="BL11641" s="1" t="s">
        <v>34</v>
      </c>
      <c r="BM11641" s="1" t="s">
        <v>55381</v>
      </c>
      <c r="BN11641" s="1" t="s">
        <v>55370</v>
      </c>
      <c r="BO11641" s="1" t="s">
        <v>35229</v>
      </c>
      <c r="BP11641">
        <v>6</v>
      </c>
      <c r="BQ11641" s="1" t="e" vm="7">
        <v>#VALUE!</v>
      </c>
      <c r="BR11641">
        <v>32</v>
      </c>
      <c r="BS11641" s="1" t="s">
        <v>44816</v>
      </c>
      <c r="BT11641">
        <v>6</v>
      </c>
      <c r="BU11641" s="1" t="s">
        <v>44846</v>
      </c>
      <c r="BV11641">
        <v>609</v>
      </c>
      <c r="BW11641" s="1" t="s">
        <v>44816</v>
      </c>
      <c r="BX11641" s="1" t="s">
        <v>45109</v>
      </c>
      <c r="BY11641">
        <v>34016</v>
      </c>
      <c r="BZ11641" s="1" t="s">
        <v>44574</v>
      </c>
      <c r="CA11641">
        <v>0</v>
      </c>
    </row>
    <row r="11642" spans="1:79" x14ac:dyDescent="0.35">
      <c r="A11642" s="1" t="s">
        <v>35233</v>
      </c>
      <c r="B11642" s="1" t="s">
        <v>35234</v>
      </c>
      <c r="C11642" s="1" t="s">
        <v>35235</v>
      </c>
      <c r="D11642" s="1" t="s">
        <v>35236</v>
      </c>
      <c r="E11642" s="1" t="s">
        <v>66142</v>
      </c>
      <c r="F11642">
        <v>1</v>
      </c>
      <c r="G11642" s="1" t="s">
        <v>13</v>
      </c>
      <c r="H11642">
        <v>7</v>
      </c>
      <c r="I11642" s="1" t="s">
        <v>55376</v>
      </c>
      <c r="J11642">
        <v>19</v>
      </c>
      <c r="K11642" s="1" t="s">
        <v>55970</v>
      </c>
      <c r="L11642">
        <v>9</v>
      </c>
      <c r="M11642" s="1" t="s">
        <v>26</v>
      </c>
      <c r="N11642">
        <v>21</v>
      </c>
      <c r="O11642" s="1" t="s">
        <v>1134</v>
      </c>
      <c r="P11642">
        <v>229</v>
      </c>
      <c r="Q11642" s="1" t="s">
        <v>1135</v>
      </c>
      <c r="R11642">
        <v>606</v>
      </c>
      <c r="S11642" s="1" t="s">
        <v>44796</v>
      </c>
      <c r="T11642">
        <v>10000</v>
      </c>
      <c r="U11642">
        <v>10000</v>
      </c>
      <c r="W11642">
        <v>7000</v>
      </c>
      <c r="Y11642">
        <v>3000</v>
      </c>
      <c r="AC11642">
        <v>20000</v>
      </c>
      <c r="AD11642">
        <v>20000</v>
      </c>
      <c r="AE11642">
        <v>0</v>
      </c>
      <c r="AF11642">
        <v>0</v>
      </c>
      <c r="AG11642">
        <v>10000</v>
      </c>
      <c r="AH11642">
        <v>10000</v>
      </c>
      <c r="AM11642">
        <v>7000</v>
      </c>
      <c r="AP11642">
        <v>3000</v>
      </c>
      <c r="AU11642">
        <v>20000</v>
      </c>
      <c r="AV11642">
        <v>20000</v>
      </c>
      <c r="AW11642">
        <v>20000</v>
      </c>
      <c r="AX11642">
        <v>20000</v>
      </c>
      <c r="AZ11642">
        <v>20000</v>
      </c>
      <c r="BA11642">
        <v>20000</v>
      </c>
      <c r="BB11642">
        <v>0</v>
      </c>
      <c r="BC11642">
        <v>40000</v>
      </c>
      <c r="BD11642">
        <v>20161028</v>
      </c>
      <c r="BE11642">
        <v>2016</v>
      </c>
      <c r="BF11642">
        <v>20170601</v>
      </c>
      <c r="BG11642">
        <v>2017</v>
      </c>
      <c r="BH11642">
        <v>2017</v>
      </c>
      <c r="BI11642">
        <v>20170911</v>
      </c>
      <c r="BJ11642">
        <v>2017</v>
      </c>
      <c r="BK11642" s="1" t="s">
        <v>167</v>
      </c>
      <c r="BL11642" s="1" t="s">
        <v>34</v>
      </c>
      <c r="BM11642" s="1" t="s">
        <v>55381</v>
      </c>
      <c r="BN11642" s="1" t="s">
        <v>55370</v>
      </c>
      <c r="BO11642" s="1" t="s">
        <v>35233</v>
      </c>
      <c r="BP11642">
        <v>6</v>
      </c>
      <c r="BQ11642" s="1" t="e" vm="7">
        <v>#VALUE!</v>
      </c>
      <c r="BR11642">
        <v>30</v>
      </c>
      <c r="BS11642" s="1" t="s">
        <v>44796</v>
      </c>
      <c r="BT11642">
        <v>118</v>
      </c>
      <c r="BU11642" s="1" t="s">
        <v>44884</v>
      </c>
      <c r="BV11642">
        <v>606</v>
      </c>
      <c r="BW11642" s="1" t="s">
        <v>44796</v>
      </c>
      <c r="BX11642" s="1" t="s">
        <v>45458</v>
      </c>
      <c r="BY11642">
        <v>33010</v>
      </c>
      <c r="BZ11642" s="1" t="s">
        <v>44574</v>
      </c>
      <c r="CA11642">
        <v>1</v>
      </c>
    </row>
    <row r="11643" spans="1:79" x14ac:dyDescent="0.35">
      <c r="A11643" s="1" t="s">
        <v>35237</v>
      </c>
      <c r="B11643" s="1" t="s">
        <v>35238</v>
      </c>
      <c r="C11643" s="1" t="s">
        <v>35239</v>
      </c>
      <c r="D11643" s="1" t="s">
        <v>35240</v>
      </c>
      <c r="E11643" s="1" t="s">
        <v>66143</v>
      </c>
      <c r="F11643">
        <v>3</v>
      </c>
      <c r="G11643" s="1" t="s">
        <v>102</v>
      </c>
      <c r="H11643">
        <v>7</v>
      </c>
      <c r="I11643" s="1" t="s">
        <v>55376</v>
      </c>
      <c r="J11643">
        <v>15</v>
      </c>
      <c r="K11643" s="1" t="s">
        <v>55501</v>
      </c>
      <c r="L11643">
        <v>7</v>
      </c>
      <c r="M11643" s="1" t="s">
        <v>31</v>
      </c>
      <c r="N11643">
        <v>18</v>
      </c>
      <c r="O11643" s="1" t="s">
        <v>88</v>
      </c>
      <c r="P11643">
        <v>999</v>
      </c>
      <c r="Q11643" s="1" t="s">
        <v>1013</v>
      </c>
      <c r="R11643">
        <v>610</v>
      </c>
      <c r="S11643" s="1" t="s">
        <v>44849</v>
      </c>
      <c r="T11643">
        <v>10000</v>
      </c>
      <c r="U11643">
        <v>10000</v>
      </c>
      <c r="W11643">
        <v>7000</v>
      </c>
      <c r="Y11643">
        <v>3000</v>
      </c>
      <c r="AC11643">
        <v>20000</v>
      </c>
      <c r="AD11643">
        <v>20000</v>
      </c>
      <c r="AE11643">
        <v>0</v>
      </c>
      <c r="AF11643">
        <v>0</v>
      </c>
      <c r="AG11643">
        <v>10000</v>
      </c>
      <c r="AH11643">
        <v>10000</v>
      </c>
      <c r="AM11643">
        <v>7000</v>
      </c>
      <c r="AP11643">
        <v>3000</v>
      </c>
      <c r="AU11643">
        <v>20000</v>
      </c>
      <c r="AV11643">
        <v>20000</v>
      </c>
      <c r="AW11643">
        <v>20000</v>
      </c>
      <c r="AX11643">
        <v>20000</v>
      </c>
      <c r="AZ11643">
        <v>20000</v>
      </c>
      <c r="BA11643">
        <v>20000</v>
      </c>
      <c r="BB11643">
        <v>0</v>
      </c>
      <c r="BC11643">
        <v>40000</v>
      </c>
      <c r="BD11643">
        <v>20170615</v>
      </c>
      <c r="BE11643">
        <v>2017</v>
      </c>
      <c r="BF11643">
        <v>20180903</v>
      </c>
      <c r="BG11643">
        <v>2018</v>
      </c>
      <c r="BH11643">
        <v>2019</v>
      </c>
      <c r="BI11643">
        <v>20190716</v>
      </c>
      <c r="BJ11643">
        <v>2019</v>
      </c>
      <c r="BK11643" s="1" t="s">
        <v>167</v>
      </c>
      <c r="BL11643" s="1" t="s">
        <v>34</v>
      </c>
      <c r="BM11643" s="1" t="s">
        <v>55381</v>
      </c>
      <c r="BN11643" s="1" t="s">
        <v>55370</v>
      </c>
      <c r="BO11643" s="1" t="s">
        <v>35237</v>
      </c>
      <c r="BP11643">
        <v>6</v>
      </c>
      <c r="BQ11643" s="1" t="e" vm="7">
        <v>#VALUE!</v>
      </c>
      <c r="BR11643">
        <v>93</v>
      </c>
      <c r="BS11643" s="1" t="s">
        <v>44793</v>
      </c>
      <c r="BT11643">
        <v>25</v>
      </c>
      <c r="BU11643" s="1" t="s">
        <v>44880</v>
      </c>
      <c r="BV11643">
        <v>610</v>
      </c>
      <c r="BW11643" s="1" t="s">
        <v>44849</v>
      </c>
      <c r="BX11643" s="1" t="s">
        <v>45435</v>
      </c>
      <c r="BY11643">
        <v>33085</v>
      </c>
      <c r="BZ11643" s="1" t="s">
        <v>44574</v>
      </c>
      <c r="CA11643">
        <v>1</v>
      </c>
    </row>
    <row r="11644" spans="1:79" x14ac:dyDescent="0.35">
      <c r="A11644" s="1" t="s">
        <v>35253</v>
      </c>
      <c r="B11644" s="1" t="s">
        <v>35254</v>
      </c>
      <c r="C11644" s="1" t="s">
        <v>35255</v>
      </c>
      <c r="D11644" s="1" t="s">
        <v>35256</v>
      </c>
      <c r="E11644" s="1" t="s">
        <v>66144</v>
      </c>
      <c r="F11644">
        <v>1</v>
      </c>
      <c r="G11644" s="1" t="s">
        <v>13</v>
      </c>
      <c r="H11644">
        <v>7</v>
      </c>
      <c r="I11644" s="1" t="s">
        <v>55376</v>
      </c>
      <c r="J11644">
        <v>19</v>
      </c>
      <c r="K11644" s="1" t="s">
        <v>55970</v>
      </c>
      <c r="L11644">
        <v>9</v>
      </c>
      <c r="M11644" s="1" t="s">
        <v>26</v>
      </c>
      <c r="N11644">
        <v>21</v>
      </c>
      <c r="O11644" s="1" t="s">
        <v>1134</v>
      </c>
      <c r="P11644">
        <v>211</v>
      </c>
      <c r="Q11644" s="1" t="s">
        <v>7769</v>
      </c>
      <c r="R11644">
        <v>610</v>
      </c>
      <c r="S11644" s="1" t="s">
        <v>44849</v>
      </c>
      <c r="T11644">
        <v>10000</v>
      </c>
      <c r="U11644">
        <v>10000</v>
      </c>
      <c r="W11644">
        <v>7000</v>
      </c>
      <c r="Y11644">
        <v>3000</v>
      </c>
      <c r="AC11644">
        <v>20000</v>
      </c>
      <c r="AD11644">
        <v>20000</v>
      </c>
      <c r="AE11644">
        <v>0</v>
      </c>
      <c r="AF11644">
        <v>0</v>
      </c>
      <c r="AG11644">
        <v>10000</v>
      </c>
      <c r="AH11644">
        <v>10000</v>
      </c>
      <c r="AM11644">
        <v>7000</v>
      </c>
      <c r="AP11644">
        <v>3000</v>
      </c>
      <c r="AU11644">
        <v>20000</v>
      </c>
      <c r="AV11644">
        <v>20000</v>
      </c>
      <c r="AW11644">
        <v>20000</v>
      </c>
      <c r="AX11644">
        <v>20000</v>
      </c>
      <c r="AZ11644">
        <v>20000</v>
      </c>
      <c r="BA11644">
        <v>20000</v>
      </c>
      <c r="BB11644">
        <v>0</v>
      </c>
      <c r="BC11644">
        <v>40000</v>
      </c>
      <c r="BD11644">
        <v>20170918</v>
      </c>
      <c r="BE11644">
        <v>2017</v>
      </c>
      <c r="BF11644">
        <v>20180930</v>
      </c>
      <c r="BG11644">
        <v>2018</v>
      </c>
      <c r="BH11644">
        <v>2019</v>
      </c>
      <c r="BI11644">
        <v>20190104</v>
      </c>
      <c r="BJ11644">
        <v>2019</v>
      </c>
      <c r="BK11644" s="1" t="s">
        <v>167</v>
      </c>
      <c r="BL11644" s="1" t="s">
        <v>34</v>
      </c>
      <c r="BM11644" s="1" t="s">
        <v>55381</v>
      </c>
      <c r="BN11644" s="1" t="s">
        <v>55370</v>
      </c>
      <c r="BO11644" s="1" t="s">
        <v>35253</v>
      </c>
      <c r="BP11644">
        <v>6</v>
      </c>
      <c r="BQ11644" s="1" t="e" vm="7">
        <v>#VALUE!</v>
      </c>
      <c r="BR11644">
        <v>93</v>
      </c>
      <c r="BS11644" s="1" t="s">
        <v>44793</v>
      </c>
      <c r="BT11644">
        <v>44</v>
      </c>
      <c r="BU11644" s="1" t="s">
        <v>44848</v>
      </c>
      <c r="BV11644">
        <v>610</v>
      </c>
      <c r="BW11644" s="1" t="s">
        <v>44849</v>
      </c>
      <c r="BX11644" s="1" t="s">
        <v>45861</v>
      </c>
      <c r="BY11644">
        <v>33097</v>
      </c>
      <c r="BZ11644" s="1" t="s">
        <v>44574</v>
      </c>
      <c r="CA11644">
        <v>1</v>
      </c>
    </row>
    <row r="11645" spans="1:79" x14ac:dyDescent="0.35">
      <c r="A11645" s="1" t="s">
        <v>35273</v>
      </c>
      <c r="B11645" s="1" t="s">
        <v>35274</v>
      </c>
      <c r="C11645" s="1" t="s">
        <v>35275</v>
      </c>
      <c r="D11645" s="1" t="s">
        <v>35276</v>
      </c>
      <c r="E11645" s="1" t="s">
        <v>66145</v>
      </c>
      <c r="F11645">
        <v>1</v>
      </c>
      <c r="G11645" s="1" t="s">
        <v>13</v>
      </c>
      <c r="H11645">
        <v>7</v>
      </c>
      <c r="I11645" s="1" t="s">
        <v>55376</v>
      </c>
      <c r="J11645">
        <v>19</v>
      </c>
      <c r="K11645" s="1" t="s">
        <v>55970</v>
      </c>
      <c r="L11645">
        <v>9</v>
      </c>
      <c r="M11645" s="1" t="s">
        <v>26</v>
      </c>
      <c r="N11645">
        <v>21</v>
      </c>
      <c r="O11645" s="1" t="s">
        <v>1134</v>
      </c>
      <c r="P11645">
        <v>229</v>
      </c>
      <c r="Q11645" s="1" t="s">
        <v>1135</v>
      </c>
      <c r="R11645">
        <v>606</v>
      </c>
      <c r="S11645" s="1" t="s">
        <v>44796</v>
      </c>
      <c r="T11645">
        <v>10000</v>
      </c>
      <c r="U11645">
        <v>10000</v>
      </c>
      <c r="W11645">
        <v>7000</v>
      </c>
      <c r="Y11645">
        <v>3000</v>
      </c>
      <c r="AC11645">
        <v>20000</v>
      </c>
      <c r="AD11645">
        <v>20000</v>
      </c>
      <c r="AE11645">
        <v>0</v>
      </c>
      <c r="AF11645">
        <v>0</v>
      </c>
      <c r="AG11645">
        <v>10000</v>
      </c>
      <c r="AH11645">
        <v>10000</v>
      </c>
      <c r="AM11645">
        <v>7000</v>
      </c>
      <c r="AP11645">
        <v>3000</v>
      </c>
      <c r="AU11645">
        <v>20000</v>
      </c>
      <c r="AV11645">
        <v>20000</v>
      </c>
      <c r="AW11645">
        <v>20000</v>
      </c>
      <c r="AX11645">
        <v>20000</v>
      </c>
      <c r="AZ11645">
        <v>20000</v>
      </c>
      <c r="BA11645">
        <v>20000</v>
      </c>
      <c r="BB11645">
        <v>0</v>
      </c>
      <c r="BC11645">
        <v>40000</v>
      </c>
      <c r="BD11645">
        <v>20170920</v>
      </c>
      <c r="BE11645">
        <v>2017</v>
      </c>
      <c r="BF11645">
        <v>20181030</v>
      </c>
      <c r="BG11645">
        <v>2018</v>
      </c>
      <c r="BH11645">
        <v>2018</v>
      </c>
      <c r="BI11645">
        <v>20181107</v>
      </c>
      <c r="BJ11645">
        <v>2018</v>
      </c>
      <c r="BK11645" s="1" t="s">
        <v>167</v>
      </c>
      <c r="BL11645" s="1" t="s">
        <v>34</v>
      </c>
      <c r="BM11645" s="1" t="s">
        <v>55381</v>
      </c>
      <c r="BN11645" s="1" t="s">
        <v>55370</v>
      </c>
      <c r="BO11645" s="1" t="s">
        <v>35273</v>
      </c>
      <c r="BP11645">
        <v>6</v>
      </c>
      <c r="BQ11645" s="1" t="e" vm="7">
        <v>#VALUE!</v>
      </c>
      <c r="BR11645">
        <v>30</v>
      </c>
      <c r="BS11645" s="1" t="s">
        <v>44796</v>
      </c>
      <c r="BT11645">
        <v>129</v>
      </c>
      <c r="BU11645" s="1" t="s">
        <v>44811</v>
      </c>
      <c r="BV11645">
        <v>606</v>
      </c>
      <c r="BW11645" s="1" t="s">
        <v>44796</v>
      </c>
      <c r="BX11645" s="1" t="s">
        <v>45874</v>
      </c>
      <c r="BY11645">
        <v>33100</v>
      </c>
      <c r="BZ11645" s="1" t="s">
        <v>44574</v>
      </c>
      <c r="CA11645">
        <v>1</v>
      </c>
    </row>
    <row r="11646" spans="1:79" x14ac:dyDescent="0.35">
      <c r="A11646" s="1" t="s">
        <v>35289</v>
      </c>
      <c r="B11646" s="1" t="s">
        <v>35290</v>
      </c>
      <c r="C11646" s="1" t="s">
        <v>35291</v>
      </c>
      <c r="D11646" s="1" t="s">
        <v>35292</v>
      </c>
      <c r="E11646" s="1" t="s">
        <v>66146</v>
      </c>
      <c r="F11646">
        <v>1</v>
      </c>
      <c r="G11646" s="1" t="s">
        <v>13</v>
      </c>
      <c r="H11646">
        <v>7</v>
      </c>
      <c r="I11646" s="1" t="s">
        <v>55376</v>
      </c>
      <c r="J11646">
        <v>19</v>
      </c>
      <c r="K11646" s="1" t="s">
        <v>55970</v>
      </c>
      <c r="L11646">
        <v>9</v>
      </c>
      <c r="M11646" s="1" t="s">
        <v>26</v>
      </c>
      <c r="N11646">
        <v>21</v>
      </c>
      <c r="O11646" s="1" t="s">
        <v>1134</v>
      </c>
      <c r="P11646">
        <v>211</v>
      </c>
      <c r="Q11646" s="1" t="s">
        <v>7769</v>
      </c>
      <c r="R11646">
        <v>611</v>
      </c>
      <c r="S11646" s="1" t="s">
        <v>44793</v>
      </c>
      <c r="T11646">
        <v>10000</v>
      </c>
      <c r="U11646">
        <v>10000</v>
      </c>
      <c r="W11646">
        <v>7000</v>
      </c>
      <c r="Y11646">
        <v>3000</v>
      </c>
      <c r="AC11646">
        <v>20000</v>
      </c>
      <c r="AD11646">
        <v>20000</v>
      </c>
      <c r="AE11646">
        <v>0</v>
      </c>
      <c r="AF11646">
        <v>0</v>
      </c>
      <c r="AG11646">
        <v>10000</v>
      </c>
      <c r="AH11646">
        <v>10000</v>
      </c>
      <c r="AM11646">
        <v>7000</v>
      </c>
      <c r="AP11646">
        <v>3000</v>
      </c>
      <c r="AU11646">
        <v>20000</v>
      </c>
      <c r="AV11646">
        <v>20000</v>
      </c>
      <c r="AW11646">
        <v>20000</v>
      </c>
      <c r="AX11646">
        <v>20000</v>
      </c>
      <c r="AZ11646">
        <v>20000</v>
      </c>
      <c r="BA11646">
        <v>20000</v>
      </c>
      <c r="BB11646">
        <v>0</v>
      </c>
      <c r="BC11646">
        <v>40000</v>
      </c>
      <c r="BD11646">
        <v>20170925</v>
      </c>
      <c r="BE11646">
        <v>2017</v>
      </c>
      <c r="BF11646">
        <v>20180930</v>
      </c>
      <c r="BG11646">
        <v>2018</v>
      </c>
      <c r="BH11646">
        <v>2018</v>
      </c>
      <c r="BI11646">
        <v>20181231</v>
      </c>
      <c r="BJ11646">
        <v>2018</v>
      </c>
      <c r="BK11646" s="1" t="s">
        <v>167</v>
      </c>
      <c r="BL11646" s="1" t="s">
        <v>34</v>
      </c>
      <c r="BM11646" s="1" t="s">
        <v>55381</v>
      </c>
      <c r="BN11646" s="1" t="s">
        <v>55370</v>
      </c>
      <c r="BO11646" s="1" t="s">
        <v>35289</v>
      </c>
      <c r="BP11646">
        <v>6</v>
      </c>
      <c r="BQ11646" s="1" t="e" vm="7">
        <v>#VALUE!</v>
      </c>
      <c r="BR11646">
        <v>93</v>
      </c>
      <c r="BS11646" s="1" t="s">
        <v>44793</v>
      </c>
      <c r="BT11646">
        <v>33</v>
      </c>
      <c r="BU11646" s="1" t="s">
        <v>44794</v>
      </c>
      <c r="BV11646">
        <v>611</v>
      </c>
      <c r="BW11646" s="1" t="s">
        <v>44793</v>
      </c>
      <c r="BX11646" s="1" t="s">
        <v>45884</v>
      </c>
      <c r="BY11646">
        <v>33170</v>
      </c>
      <c r="BZ11646" s="1" t="s">
        <v>44574</v>
      </c>
      <c r="CA11646">
        <v>1</v>
      </c>
    </row>
    <row r="11647" spans="1:79" x14ac:dyDescent="0.35">
      <c r="A11647" s="1" t="s">
        <v>35297</v>
      </c>
      <c r="B11647" s="1" t="s">
        <v>35298</v>
      </c>
      <c r="C11647" s="1" t="s">
        <v>35299</v>
      </c>
      <c r="D11647" s="1" t="s">
        <v>35300</v>
      </c>
      <c r="E11647" s="1" t="s">
        <v>66147</v>
      </c>
      <c r="F11647">
        <v>1</v>
      </c>
      <c r="G11647" s="1" t="s">
        <v>13</v>
      </c>
      <c r="H11647">
        <v>7</v>
      </c>
      <c r="I11647" s="1" t="s">
        <v>55376</v>
      </c>
      <c r="J11647">
        <v>19</v>
      </c>
      <c r="K11647" s="1" t="s">
        <v>55970</v>
      </c>
      <c r="L11647">
        <v>9</v>
      </c>
      <c r="M11647" s="1" t="s">
        <v>26</v>
      </c>
      <c r="N11647">
        <v>21</v>
      </c>
      <c r="O11647" s="1" t="s">
        <v>1134</v>
      </c>
      <c r="P11647">
        <v>211</v>
      </c>
      <c r="Q11647" s="1" t="s">
        <v>7769</v>
      </c>
      <c r="R11647">
        <v>611</v>
      </c>
      <c r="S11647" s="1" t="s">
        <v>44793</v>
      </c>
      <c r="T11647">
        <v>10000</v>
      </c>
      <c r="U11647">
        <v>10000</v>
      </c>
      <c r="W11647">
        <v>7000</v>
      </c>
      <c r="Y11647">
        <v>3000</v>
      </c>
      <c r="AC11647">
        <v>20000</v>
      </c>
      <c r="AD11647">
        <v>20000</v>
      </c>
      <c r="AE11647">
        <v>0</v>
      </c>
      <c r="AF11647">
        <v>0</v>
      </c>
      <c r="AG11647">
        <v>10000</v>
      </c>
      <c r="AH11647">
        <v>10000</v>
      </c>
      <c r="AM11647">
        <v>7000</v>
      </c>
      <c r="AP11647">
        <v>3000</v>
      </c>
      <c r="AU11647">
        <v>20000</v>
      </c>
      <c r="AV11647">
        <v>20000</v>
      </c>
      <c r="AW11647">
        <v>20000</v>
      </c>
      <c r="AX11647">
        <v>20000</v>
      </c>
      <c r="AZ11647">
        <v>20000</v>
      </c>
      <c r="BA11647">
        <v>20000</v>
      </c>
      <c r="BB11647">
        <v>0</v>
      </c>
      <c r="BC11647">
        <v>40000</v>
      </c>
      <c r="BD11647">
        <v>20170615</v>
      </c>
      <c r="BE11647">
        <v>2017</v>
      </c>
      <c r="BF11647">
        <v>20180430</v>
      </c>
      <c r="BG11647">
        <v>2018</v>
      </c>
      <c r="BH11647">
        <v>2018</v>
      </c>
      <c r="BI11647">
        <v>20181130</v>
      </c>
      <c r="BJ11647">
        <v>2018</v>
      </c>
      <c r="BK11647" s="1" t="s">
        <v>167</v>
      </c>
      <c r="BL11647" s="1" t="s">
        <v>34</v>
      </c>
      <c r="BM11647" s="1" t="s">
        <v>55381</v>
      </c>
      <c r="BN11647" s="1" t="s">
        <v>55370</v>
      </c>
      <c r="BO11647" s="1" t="s">
        <v>35297</v>
      </c>
      <c r="BP11647">
        <v>6</v>
      </c>
      <c r="BQ11647" s="1" t="e" vm="7">
        <v>#VALUE!</v>
      </c>
      <c r="BR11647">
        <v>93</v>
      </c>
      <c r="BS11647" s="1" t="s">
        <v>44793</v>
      </c>
      <c r="BT11647">
        <v>7</v>
      </c>
      <c r="BU11647" s="1" t="s">
        <v>44876</v>
      </c>
      <c r="BV11647">
        <v>611</v>
      </c>
      <c r="BW11647" s="1" t="s">
        <v>44793</v>
      </c>
      <c r="BX11647" s="1" t="s">
        <v>45886</v>
      </c>
      <c r="BY11647">
        <v>33070</v>
      </c>
      <c r="BZ11647" s="1" t="s">
        <v>44574</v>
      </c>
      <c r="CA11647">
        <v>1</v>
      </c>
    </row>
    <row r="11648" spans="1:79" x14ac:dyDescent="0.35">
      <c r="A11648" s="1" t="s">
        <v>35301</v>
      </c>
      <c r="B11648" s="1" t="s">
        <v>35302</v>
      </c>
      <c r="C11648" s="1" t="s">
        <v>35303</v>
      </c>
      <c r="D11648" s="1" t="s">
        <v>35304</v>
      </c>
      <c r="E11648" s="1" t="s">
        <v>66148</v>
      </c>
      <c r="F11648">
        <v>1</v>
      </c>
      <c r="G11648" s="1" t="s">
        <v>13</v>
      </c>
      <c r="H11648">
        <v>7</v>
      </c>
      <c r="I11648" s="1" t="s">
        <v>55376</v>
      </c>
      <c r="J11648">
        <v>19</v>
      </c>
      <c r="K11648" s="1" t="s">
        <v>55970</v>
      </c>
      <c r="L11648">
        <v>9</v>
      </c>
      <c r="M11648" s="1" t="s">
        <v>26</v>
      </c>
      <c r="N11648">
        <v>21</v>
      </c>
      <c r="O11648" s="1" t="s">
        <v>1134</v>
      </c>
      <c r="P11648">
        <v>229</v>
      </c>
      <c r="Q11648" s="1" t="s">
        <v>1135</v>
      </c>
      <c r="R11648">
        <v>606</v>
      </c>
      <c r="S11648" s="1" t="s">
        <v>44796</v>
      </c>
      <c r="T11648">
        <v>10000</v>
      </c>
      <c r="U11648">
        <v>10000</v>
      </c>
      <c r="W11648">
        <v>7000</v>
      </c>
      <c r="Y11648">
        <v>3000</v>
      </c>
      <c r="AC11648">
        <v>20000</v>
      </c>
      <c r="AD11648">
        <v>20000</v>
      </c>
      <c r="AE11648">
        <v>0</v>
      </c>
      <c r="AF11648">
        <v>0</v>
      </c>
      <c r="AG11648">
        <v>10000</v>
      </c>
      <c r="AH11648">
        <v>10000</v>
      </c>
      <c r="AM11648">
        <v>7000</v>
      </c>
      <c r="AP11648">
        <v>3000</v>
      </c>
      <c r="AU11648">
        <v>20000</v>
      </c>
      <c r="AV11648">
        <v>20000</v>
      </c>
      <c r="AW11648">
        <v>20000</v>
      </c>
      <c r="AX11648">
        <v>20000</v>
      </c>
      <c r="AZ11648">
        <v>20000</v>
      </c>
      <c r="BA11648">
        <v>20000</v>
      </c>
      <c r="BB11648">
        <v>0</v>
      </c>
      <c r="BC11648">
        <v>40000</v>
      </c>
      <c r="BD11648">
        <v>20170926</v>
      </c>
      <c r="BE11648">
        <v>2017</v>
      </c>
      <c r="BF11648">
        <v>20171231</v>
      </c>
      <c r="BG11648">
        <v>2017</v>
      </c>
      <c r="BH11648">
        <v>2018</v>
      </c>
      <c r="BI11648">
        <v>20180416</v>
      </c>
      <c r="BJ11648">
        <v>2018</v>
      </c>
      <c r="BK11648" s="1" t="s">
        <v>167</v>
      </c>
      <c r="BL11648" s="1" t="s">
        <v>167</v>
      </c>
      <c r="BM11648" s="1" t="s">
        <v>55369</v>
      </c>
      <c r="BN11648" s="1" t="s">
        <v>55370</v>
      </c>
      <c r="BO11648" s="1" t="s">
        <v>35301</v>
      </c>
      <c r="BP11648">
        <v>6</v>
      </c>
      <c r="BQ11648" s="1" t="e" vm="7">
        <v>#VALUE!</v>
      </c>
      <c r="BR11648">
        <v>30</v>
      </c>
      <c r="BS11648" s="1" t="s">
        <v>44796</v>
      </c>
      <c r="BT11648">
        <v>118</v>
      </c>
      <c r="BU11648" s="1" t="s">
        <v>44884</v>
      </c>
      <c r="BV11648">
        <v>606</v>
      </c>
      <c r="BW11648" s="1" t="s">
        <v>44796</v>
      </c>
      <c r="BX11648" s="1" t="s">
        <v>45839</v>
      </c>
      <c r="BY11648">
        <v>33010</v>
      </c>
      <c r="BZ11648" s="1" t="s">
        <v>44574</v>
      </c>
      <c r="CA11648">
        <v>1</v>
      </c>
    </row>
    <row r="11649" spans="1:79" x14ac:dyDescent="0.35">
      <c r="A11649" s="1" t="s">
        <v>35317</v>
      </c>
      <c r="B11649" s="1" t="s">
        <v>35318</v>
      </c>
      <c r="C11649" s="1" t="s">
        <v>35319</v>
      </c>
      <c r="D11649" s="1" t="s">
        <v>35320</v>
      </c>
      <c r="E11649" s="1" t="s">
        <v>66149</v>
      </c>
      <c r="F11649">
        <v>1</v>
      </c>
      <c r="G11649" s="1" t="s">
        <v>13</v>
      </c>
      <c r="H11649">
        <v>7</v>
      </c>
      <c r="I11649" s="1" t="s">
        <v>55376</v>
      </c>
      <c r="J11649">
        <v>19</v>
      </c>
      <c r="K11649" s="1" t="s">
        <v>55970</v>
      </c>
      <c r="L11649">
        <v>9</v>
      </c>
      <c r="M11649" s="1" t="s">
        <v>26</v>
      </c>
      <c r="N11649">
        <v>21</v>
      </c>
      <c r="O11649" s="1" t="s">
        <v>1134</v>
      </c>
      <c r="P11649">
        <v>229</v>
      </c>
      <c r="Q11649" s="1" t="s">
        <v>1135</v>
      </c>
      <c r="R11649">
        <v>602</v>
      </c>
      <c r="S11649" s="1" t="s">
        <v>44821</v>
      </c>
      <c r="T11649">
        <v>10000</v>
      </c>
      <c r="U11649">
        <v>10000</v>
      </c>
      <c r="W11649">
        <v>7000</v>
      </c>
      <c r="Y11649">
        <v>3000</v>
      </c>
      <c r="AC11649">
        <v>20000</v>
      </c>
      <c r="AD11649">
        <v>20000</v>
      </c>
      <c r="AE11649">
        <v>0</v>
      </c>
      <c r="AF11649">
        <v>0</v>
      </c>
      <c r="AG11649">
        <v>10000</v>
      </c>
      <c r="AH11649">
        <v>10000</v>
      </c>
      <c r="AM11649">
        <v>7000</v>
      </c>
      <c r="AP11649">
        <v>3000</v>
      </c>
      <c r="AU11649">
        <v>20000</v>
      </c>
      <c r="AV11649">
        <v>20000</v>
      </c>
      <c r="AW11649">
        <v>20000</v>
      </c>
      <c r="AX11649">
        <v>20000</v>
      </c>
      <c r="BC11649">
        <v>0</v>
      </c>
      <c r="BD11649">
        <v>20170926</v>
      </c>
      <c r="BE11649">
        <v>2017</v>
      </c>
      <c r="BF11649">
        <v>20181014</v>
      </c>
      <c r="BG11649">
        <v>2018</v>
      </c>
      <c r="BH11649">
        <v>2019</v>
      </c>
      <c r="BI11649">
        <v>20190124</v>
      </c>
      <c r="BJ11649">
        <v>2019</v>
      </c>
      <c r="BK11649" s="1" t="s">
        <v>29</v>
      </c>
      <c r="BL11649" s="1" t="s">
        <v>17</v>
      </c>
      <c r="BM11649" s="1" t="s">
        <v>55369</v>
      </c>
      <c r="BN11649" s="1" t="s">
        <v>55370</v>
      </c>
      <c r="BO11649" s="1" t="s">
        <v>35317</v>
      </c>
      <c r="BP11649">
        <v>6</v>
      </c>
      <c r="BQ11649" s="1" t="e" vm="7">
        <v>#VALUE!</v>
      </c>
      <c r="BR11649">
        <v>30</v>
      </c>
      <c r="BS11649" s="1" t="s">
        <v>44796</v>
      </c>
      <c r="BT11649">
        <v>188</v>
      </c>
      <c r="BU11649" s="1" t="s">
        <v>44820</v>
      </c>
      <c r="BV11649">
        <v>602</v>
      </c>
      <c r="BW11649" s="1" t="s">
        <v>44821</v>
      </c>
      <c r="BX11649" s="1" t="s">
        <v>45890</v>
      </c>
      <c r="BY11649">
        <v>33050</v>
      </c>
      <c r="BZ11649" s="1" t="s">
        <v>44574</v>
      </c>
      <c r="CA11649">
        <v>0</v>
      </c>
    </row>
    <row r="11650" spans="1:79" x14ac:dyDescent="0.35">
      <c r="A11650" s="1" t="s">
        <v>35329</v>
      </c>
      <c r="B11650" s="1" t="s">
        <v>35330</v>
      </c>
      <c r="C11650" s="1" t="s">
        <v>35331</v>
      </c>
      <c r="D11650" s="1" t="s">
        <v>35332</v>
      </c>
      <c r="E11650" s="1" t="s">
        <v>66150</v>
      </c>
      <c r="F11650">
        <v>1</v>
      </c>
      <c r="G11650" s="1" t="s">
        <v>13</v>
      </c>
      <c r="H11650">
        <v>7</v>
      </c>
      <c r="I11650" s="1" t="s">
        <v>55376</v>
      </c>
      <c r="J11650">
        <v>19</v>
      </c>
      <c r="K11650" s="1" t="s">
        <v>55970</v>
      </c>
      <c r="L11650">
        <v>8</v>
      </c>
      <c r="M11650" s="1" t="s">
        <v>14</v>
      </c>
      <c r="N11650">
        <v>62</v>
      </c>
      <c r="O11650" s="1" t="s">
        <v>15</v>
      </c>
      <c r="P11650">
        <v>999</v>
      </c>
      <c r="Q11650" s="1" t="s">
        <v>16</v>
      </c>
      <c r="R11650">
        <v>609</v>
      </c>
      <c r="S11650" s="1" t="s">
        <v>44816</v>
      </c>
      <c r="T11650">
        <v>10000</v>
      </c>
      <c r="U11650">
        <v>10000</v>
      </c>
      <c r="W11650">
        <v>7000</v>
      </c>
      <c r="Y11650">
        <v>3000</v>
      </c>
      <c r="AC11650">
        <v>20000</v>
      </c>
      <c r="AD11650">
        <v>20000</v>
      </c>
      <c r="AE11650">
        <v>0</v>
      </c>
      <c r="AF11650">
        <v>0</v>
      </c>
      <c r="AG11650">
        <v>10000</v>
      </c>
      <c r="AH11650">
        <v>10000</v>
      </c>
      <c r="AM11650">
        <v>7000</v>
      </c>
      <c r="AP11650">
        <v>3000</v>
      </c>
      <c r="AU11650">
        <v>20000</v>
      </c>
      <c r="AV11650">
        <v>20000</v>
      </c>
      <c r="AW11650">
        <v>20000</v>
      </c>
      <c r="AX11650">
        <v>20000</v>
      </c>
      <c r="AZ11650">
        <v>20000</v>
      </c>
      <c r="BA11650">
        <v>20000</v>
      </c>
      <c r="BB11650">
        <v>0</v>
      </c>
      <c r="BC11650">
        <v>40000</v>
      </c>
      <c r="BD11650">
        <v>20171004</v>
      </c>
      <c r="BE11650">
        <v>2017</v>
      </c>
      <c r="BF11650">
        <v>20181231</v>
      </c>
      <c r="BG11650">
        <v>2018</v>
      </c>
      <c r="BH11650">
        <v>2019</v>
      </c>
      <c r="BI11650">
        <v>20190927</v>
      </c>
      <c r="BJ11650">
        <v>2019</v>
      </c>
      <c r="BK11650" s="1" t="s">
        <v>167</v>
      </c>
      <c r="BL11650" s="1" t="s">
        <v>34</v>
      </c>
      <c r="BM11650" s="1" t="s">
        <v>55381</v>
      </c>
      <c r="BN11650" s="1" t="s">
        <v>55370</v>
      </c>
      <c r="BO11650" s="1" t="s">
        <v>35329</v>
      </c>
      <c r="BP11650">
        <v>6</v>
      </c>
      <c r="BQ11650" s="1" t="e" vm="7">
        <v>#VALUE!</v>
      </c>
      <c r="BR11650">
        <v>32</v>
      </c>
      <c r="BS11650" s="1" t="s">
        <v>44816</v>
      </c>
      <c r="BT11650">
        <v>6</v>
      </c>
      <c r="BU11650" s="1" t="s">
        <v>44846</v>
      </c>
      <c r="BV11650">
        <v>609</v>
      </c>
      <c r="BW11650" s="1" t="s">
        <v>44816</v>
      </c>
      <c r="BX11650" s="1" t="s">
        <v>45897</v>
      </c>
      <c r="BY11650">
        <v>34133</v>
      </c>
      <c r="BZ11650" s="1" t="s">
        <v>44574</v>
      </c>
      <c r="CA11650">
        <v>1</v>
      </c>
    </row>
    <row r="11651" spans="1:79" x14ac:dyDescent="0.35">
      <c r="A11651" s="1" t="s">
        <v>35349</v>
      </c>
      <c r="B11651" s="1" t="s">
        <v>35350</v>
      </c>
      <c r="C11651" s="1" t="s">
        <v>35351</v>
      </c>
      <c r="D11651" s="1" t="s">
        <v>35352</v>
      </c>
      <c r="E11651" s="1" t="s">
        <v>66151</v>
      </c>
      <c r="F11651">
        <v>1</v>
      </c>
      <c r="G11651" s="1" t="s">
        <v>13</v>
      </c>
      <c r="H11651">
        <v>7</v>
      </c>
      <c r="I11651" s="1" t="s">
        <v>55376</v>
      </c>
      <c r="J11651">
        <v>19</v>
      </c>
      <c r="K11651" s="1" t="s">
        <v>55970</v>
      </c>
      <c r="L11651">
        <v>9</v>
      </c>
      <c r="M11651" s="1" t="s">
        <v>26</v>
      </c>
      <c r="N11651">
        <v>21</v>
      </c>
      <c r="O11651" s="1" t="s">
        <v>1134</v>
      </c>
      <c r="P11651">
        <v>229</v>
      </c>
      <c r="Q11651" s="1" t="s">
        <v>1135</v>
      </c>
      <c r="R11651">
        <v>603</v>
      </c>
      <c r="S11651" s="1" t="s">
        <v>44801</v>
      </c>
      <c r="T11651">
        <v>10000</v>
      </c>
      <c r="U11651">
        <v>10000</v>
      </c>
      <c r="W11651">
        <v>7000</v>
      </c>
      <c r="Y11651">
        <v>3000</v>
      </c>
      <c r="AC11651">
        <v>20000</v>
      </c>
      <c r="AD11651">
        <v>20000</v>
      </c>
      <c r="AE11651">
        <v>0</v>
      </c>
      <c r="AF11651">
        <v>0</v>
      </c>
      <c r="AG11651">
        <v>10000</v>
      </c>
      <c r="AH11651">
        <v>10000</v>
      </c>
      <c r="AM11651">
        <v>7000</v>
      </c>
      <c r="AP11651">
        <v>3000</v>
      </c>
      <c r="AU11651">
        <v>20000</v>
      </c>
      <c r="AV11651">
        <v>20000</v>
      </c>
      <c r="AW11651">
        <v>20000</v>
      </c>
      <c r="AX11651">
        <v>20000</v>
      </c>
      <c r="AZ11651">
        <v>20000</v>
      </c>
      <c r="BA11651">
        <v>20000</v>
      </c>
      <c r="BB11651">
        <v>0</v>
      </c>
      <c r="BC11651">
        <v>40000</v>
      </c>
      <c r="BD11651">
        <v>20171017</v>
      </c>
      <c r="BE11651">
        <v>2017</v>
      </c>
      <c r="BF11651">
        <v>20181017</v>
      </c>
      <c r="BG11651">
        <v>2018</v>
      </c>
      <c r="BH11651">
        <v>2019</v>
      </c>
      <c r="BI11651">
        <v>20190902</v>
      </c>
      <c r="BJ11651">
        <v>2019</v>
      </c>
      <c r="BK11651" s="1" t="s">
        <v>167</v>
      </c>
      <c r="BL11651" s="1" t="s">
        <v>34</v>
      </c>
      <c r="BM11651" s="1" t="s">
        <v>55381</v>
      </c>
      <c r="BN11651" s="1" t="s">
        <v>55370</v>
      </c>
      <c r="BO11651" s="1" t="s">
        <v>35349</v>
      </c>
      <c r="BP11651">
        <v>6</v>
      </c>
      <c r="BQ11651" s="1" t="e" vm="7">
        <v>#VALUE!</v>
      </c>
      <c r="BR11651">
        <v>30</v>
      </c>
      <c r="BS11651" s="1" t="s">
        <v>44796</v>
      </c>
      <c r="BT11651">
        <v>100</v>
      </c>
      <c r="BU11651" s="1" t="s">
        <v>44919</v>
      </c>
      <c r="BV11651">
        <v>603</v>
      </c>
      <c r="BW11651" s="1" t="s">
        <v>44801</v>
      </c>
      <c r="BX11651" s="1" t="s">
        <v>45433</v>
      </c>
      <c r="BY11651">
        <v>33058</v>
      </c>
      <c r="BZ11651" s="1" t="s">
        <v>44574</v>
      </c>
      <c r="CA11651">
        <v>1</v>
      </c>
    </row>
    <row r="11652" spans="1:79" x14ac:dyDescent="0.35">
      <c r="A11652" s="1" t="s">
        <v>35353</v>
      </c>
      <c r="B11652" s="1" t="s">
        <v>35354</v>
      </c>
      <c r="C11652" s="1" t="s">
        <v>35355</v>
      </c>
      <c r="D11652" s="1" t="s">
        <v>35356</v>
      </c>
      <c r="E11652" s="1" t="s">
        <v>66152</v>
      </c>
      <c r="F11652">
        <v>1</v>
      </c>
      <c r="G11652" s="1" t="s">
        <v>13</v>
      </c>
      <c r="H11652">
        <v>7</v>
      </c>
      <c r="I11652" s="1" t="s">
        <v>55376</v>
      </c>
      <c r="J11652">
        <v>19</v>
      </c>
      <c r="K11652" s="1" t="s">
        <v>55970</v>
      </c>
      <c r="L11652">
        <v>5</v>
      </c>
      <c r="M11652" s="1" t="s">
        <v>40</v>
      </c>
      <c r="N11652">
        <v>99</v>
      </c>
      <c r="O11652" s="1" t="s">
        <v>125</v>
      </c>
      <c r="P11652">
        <v>999</v>
      </c>
      <c r="Q11652" s="1" t="s">
        <v>299</v>
      </c>
      <c r="R11652">
        <v>609</v>
      </c>
      <c r="S11652" s="1" t="s">
        <v>44816</v>
      </c>
      <c r="T11652">
        <v>10000</v>
      </c>
      <c r="U11652">
        <v>10000</v>
      </c>
      <c r="W11652">
        <v>7000</v>
      </c>
      <c r="Y11652">
        <v>3000</v>
      </c>
      <c r="AC11652">
        <v>20000</v>
      </c>
      <c r="AD11652">
        <v>20000</v>
      </c>
      <c r="AE11652">
        <v>0</v>
      </c>
      <c r="AF11652">
        <v>0</v>
      </c>
      <c r="AG11652">
        <v>10000</v>
      </c>
      <c r="AH11652">
        <v>10000</v>
      </c>
      <c r="AM11652">
        <v>7000</v>
      </c>
      <c r="AP11652">
        <v>3000</v>
      </c>
      <c r="AU11652">
        <v>20000</v>
      </c>
      <c r="AV11652">
        <v>20000</v>
      </c>
      <c r="AW11652">
        <v>20000</v>
      </c>
      <c r="AX11652">
        <v>20000</v>
      </c>
      <c r="AZ11652">
        <v>20000</v>
      </c>
      <c r="BA11652">
        <v>20000</v>
      </c>
      <c r="BB11652">
        <v>0</v>
      </c>
      <c r="BC11652">
        <v>40000</v>
      </c>
      <c r="BD11652">
        <v>20171017</v>
      </c>
      <c r="BE11652">
        <v>2017</v>
      </c>
      <c r="BF11652">
        <v>20180331</v>
      </c>
      <c r="BG11652">
        <v>2018</v>
      </c>
      <c r="BH11652">
        <v>2018</v>
      </c>
      <c r="BI11652">
        <v>20180331</v>
      </c>
      <c r="BJ11652">
        <v>2018</v>
      </c>
      <c r="BK11652" s="1" t="s">
        <v>167</v>
      </c>
      <c r="BL11652" s="1" t="s">
        <v>167</v>
      </c>
      <c r="BM11652" s="1" t="s">
        <v>55369</v>
      </c>
      <c r="BN11652" s="1" t="s">
        <v>55370</v>
      </c>
      <c r="BO11652" s="1" t="s">
        <v>35353</v>
      </c>
      <c r="BP11652">
        <v>6</v>
      </c>
      <c r="BQ11652" s="1" t="e" vm="7">
        <v>#VALUE!</v>
      </c>
      <c r="BR11652">
        <v>32</v>
      </c>
      <c r="BS11652" s="1" t="s">
        <v>44816</v>
      </c>
      <c r="BT11652">
        <v>6</v>
      </c>
      <c r="BU11652" s="1" t="s">
        <v>44846</v>
      </c>
      <c r="BV11652">
        <v>609</v>
      </c>
      <c r="BW11652" s="1" t="s">
        <v>44816</v>
      </c>
      <c r="BX11652" s="1" t="s">
        <v>45906</v>
      </c>
      <c r="BY11652">
        <v>34123</v>
      </c>
      <c r="BZ11652" s="1" t="s">
        <v>44574</v>
      </c>
      <c r="CA11652">
        <v>1</v>
      </c>
    </row>
    <row r="11653" spans="1:79" x14ac:dyDescent="0.35">
      <c r="A11653" s="1" t="s">
        <v>35357</v>
      </c>
      <c r="B11653" s="1" t="s">
        <v>35358</v>
      </c>
      <c r="C11653" s="1" t="s">
        <v>35359</v>
      </c>
      <c r="D11653" s="1" t="s">
        <v>35360</v>
      </c>
      <c r="E11653" s="1" t="s">
        <v>66153</v>
      </c>
      <c r="F11653">
        <v>1</v>
      </c>
      <c r="G11653" s="1" t="s">
        <v>13</v>
      </c>
      <c r="H11653">
        <v>7</v>
      </c>
      <c r="I11653" s="1" t="s">
        <v>55376</v>
      </c>
      <c r="J11653">
        <v>19</v>
      </c>
      <c r="K11653" s="1" t="s">
        <v>55970</v>
      </c>
      <c r="L11653">
        <v>9</v>
      </c>
      <c r="M11653" s="1" t="s">
        <v>26</v>
      </c>
      <c r="N11653">
        <v>21</v>
      </c>
      <c r="O11653" s="1" t="s">
        <v>1134</v>
      </c>
      <c r="P11653">
        <v>211</v>
      </c>
      <c r="Q11653" s="1" t="s">
        <v>7769</v>
      </c>
      <c r="R11653">
        <v>611</v>
      </c>
      <c r="S11653" s="1" t="s">
        <v>44793</v>
      </c>
      <c r="T11653">
        <v>10000</v>
      </c>
      <c r="U11653">
        <v>10000</v>
      </c>
      <c r="W11653">
        <v>7000</v>
      </c>
      <c r="Y11653">
        <v>3000</v>
      </c>
      <c r="AC11653">
        <v>20000</v>
      </c>
      <c r="AD11653">
        <v>20000</v>
      </c>
      <c r="AE11653">
        <v>0</v>
      </c>
      <c r="AF11653">
        <v>0</v>
      </c>
      <c r="AG11653">
        <v>10000</v>
      </c>
      <c r="AH11653">
        <v>10000</v>
      </c>
      <c r="AM11653">
        <v>7000</v>
      </c>
      <c r="AP11653">
        <v>3000</v>
      </c>
      <c r="AU11653">
        <v>20000</v>
      </c>
      <c r="AV11653">
        <v>20000</v>
      </c>
      <c r="AW11653">
        <v>20000</v>
      </c>
      <c r="AX11653">
        <v>20000</v>
      </c>
      <c r="BC11653">
        <v>0</v>
      </c>
      <c r="BD11653">
        <v>20171024</v>
      </c>
      <c r="BE11653">
        <v>2017</v>
      </c>
      <c r="BF11653">
        <v>20220101</v>
      </c>
      <c r="BG11653">
        <v>2022</v>
      </c>
      <c r="BK11653" s="1" t="s">
        <v>29</v>
      </c>
      <c r="BL11653" s="1" t="s">
        <v>17</v>
      </c>
      <c r="BM11653" s="1" t="s">
        <v>55369</v>
      </c>
      <c r="BN11653" s="1" t="s">
        <v>55385</v>
      </c>
      <c r="BO11653" s="1" t="s">
        <v>35357</v>
      </c>
      <c r="BP11653">
        <v>6</v>
      </c>
      <c r="BQ11653" s="1" t="e" vm="7">
        <v>#VALUE!</v>
      </c>
      <c r="BR11653">
        <v>93</v>
      </c>
      <c r="BS11653" s="1" t="s">
        <v>44793</v>
      </c>
      <c r="BT11653">
        <v>40</v>
      </c>
      <c r="BU11653" s="1" t="s">
        <v>44897</v>
      </c>
      <c r="BV11653">
        <v>611</v>
      </c>
      <c r="BW11653" s="1" t="s">
        <v>44793</v>
      </c>
      <c r="BX11653" s="1" t="s">
        <v>45419</v>
      </c>
      <c r="BY11653">
        <v>33080</v>
      </c>
      <c r="BZ11653" s="1" t="s">
        <v>44574</v>
      </c>
      <c r="CA11653">
        <v>1</v>
      </c>
    </row>
    <row r="11654" spans="1:79" x14ac:dyDescent="0.35">
      <c r="A11654" s="1" t="s">
        <v>35365</v>
      </c>
      <c r="B11654" s="1" t="s">
        <v>35366</v>
      </c>
      <c r="C11654" s="1" t="s">
        <v>35367</v>
      </c>
      <c r="D11654" s="1" t="s">
        <v>35368</v>
      </c>
      <c r="E11654" s="1" t="s">
        <v>66154</v>
      </c>
      <c r="F11654">
        <v>1</v>
      </c>
      <c r="G11654" s="1" t="s">
        <v>13</v>
      </c>
      <c r="H11654">
        <v>7</v>
      </c>
      <c r="I11654" s="1" t="s">
        <v>55376</v>
      </c>
      <c r="J11654">
        <v>19</v>
      </c>
      <c r="K11654" s="1" t="s">
        <v>55970</v>
      </c>
      <c r="L11654">
        <v>9</v>
      </c>
      <c r="M11654" s="1" t="s">
        <v>26</v>
      </c>
      <c r="N11654">
        <v>21</v>
      </c>
      <c r="O11654" s="1" t="s">
        <v>1134</v>
      </c>
      <c r="P11654">
        <v>211</v>
      </c>
      <c r="Q11654" s="1" t="s">
        <v>7769</v>
      </c>
      <c r="R11654">
        <v>611</v>
      </c>
      <c r="S11654" s="1" t="s">
        <v>44793</v>
      </c>
      <c r="T11654">
        <v>10000</v>
      </c>
      <c r="U11654">
        <v>10000</v>
      </c>
      <c r="W11654">
        <v>7000</v>
      </c>
      <c r="Y11654">
        <v>3000</v>
      </c>
      <c r="AC11654">
        <v>20000</v>
      </c>
      <c r="AD11654">
        <v>20000</v>
      </c>
      <c r="AE11654">
        <v>0</v>
      </c>
      <c r="AF11654">
        <v>0</v>
      </c>
      <c r="AG11654">
        <v>10000</v>
      </c>
      <c r="AH11654">
        <v>10000</v>
      </c>
      <c r="AM11654">
        <v>7000</v>
      </c>
      <c r="AP11654">
        <v>3000</v>
      </c>
      <c r="AU11654">
        <v>20000</v>
      </c>
      <c r="AV11654">
        <v>20000</v>
      </c>
      <c r="AW11654">
        <v>20000</v>
      </c>
      <c r="AX11654">
        <v>20000</v>
      </c>
      <c r="BC11654">
        <v>0</v>
      </c>
      <c r="BD11654">
        <v>20171113</v>
      </c>
      <c r="BE11654">
        <v>2017</v>
      </c>
      <c r="BF11654">
        <v>20220107</v>
      </c>
      <c r="BG11654">
        <v>2022</v>
      </c>
      <c r="BK11654" s="1" t="s">
        <v>29</v>
      </c>
      <c r="BL11654" s="1" t="s">
        <v>17</v>
      </c>
      <c r="BM11654" s="1" t="s">
        <v>55369</v>
      </c>
      <c r="BN11654" s="1" t="s">
        <v>55385</v>
      </c>
      <c r="BO11654" s="1" t="s">
        <v>35365</v>
      </c>
      <c r="BP11654">
        <v>6</v>
      </c>
      <c r="BQ11654" s="1" t="e" vm="7">
        <v>#VALUE!</v>
      </c>
      <c r="BR11654">
        <v>93</v>
      </c>
      <c r="BS11654" s="1" t="s">
        <v>44793</v>
      </c>
      <c r="BT11654">
        <v>32</v>
      </c>
      <c r="BU11654" s="1" t="s">
        <v>44829</v>
      </c>
      <c r="BV11654">
        <v>611</v>
      </c>
      <c r="BW11654" s="1" t="s">
        <v>44793</v>
      </c>
      <c r="BX11654" s="1" t="s">
        <v>44895</v>
      </c>
      <c r="BY11654">
        <v>33080</v>
      </c>
      <c r="BZ11654" s="1" t="s">
        <v>44574</v>
      </c>
      <c r="CA11654">
        <v>1</v>
      </c>
    </row>
    <row r="11655" spans="1:79" x14ac:dyDescent="0.35">
      <c r="A11655" s="1" t="s">
        <v>35467</v>
      </c>
      <c r="B11655" s="1" t="s">
        <v>35468</v>
      </c>
      <c r="C11655" s="1" t="s">
        <v>35469</v>
      </c>
      <c r="D11655" s="1" t="s">
        <v>35469</v>
      </c>
      <c r="E11655" s="1" t="s">
        <v>66155</v>
      </c>
      <c r="F11655">
        <v>6</v>
      </c>
      <c r="G11655" s="1" t="s">
        <v>47</v>
      </c>
      <c r="H11655">
        <v>2</v>
      </c>
      <c r="I11655" s="1" t="s">
        <v>55383</v>
      </c>
      <c r="J11655">
        <v>99</v>
      </c>
      <c r="K11655" s="1" t="s">
        <v>55377</v>
      </c>
      <c r="L11655">
        <v>10</v>
      </c>
      <c r="M11655" s="1" t="s">
        <v>55</v>
      </c>
      <c r="N11655">
        <v>99</v>
      </c>
      <c r="O11655" s="1" t="s">
        <v>154</v>
      </c>
      <c r="P11655">
        <v>999</v>
      </c>
      <c r="Q11655" s="1" t="s">
        <v>154</v>
      </c>
      <c r="R11655">
        <v>1817</v>
      </c>
      <c r="S11655" s="1" t="s">
        <v>52644</v>
      </c>
      <c r="AA11655">
        <v>20000</v>
      </c>
      <c r="AC11655">
        <v>10800</v>
      </c>
      <c r="AD11655">
        <v>20000</v>
      </c>
      <c r="AE11655">
        <v>0</v>
      </c>
      <c r="AF11655">
        <v>0</v>
      </c>
      <c r="AS11655">
        <v>20000</v>
      </c>
      <c r="AU11655">
        <v>10800</v>
      </c>
      <c r="AV11655">
        <v>20000</v>
      </c>
      <c r="BC11655">
        <v>0</v>
      </c>
      <c r="BD11655">
        <v>20190522</v>
      </c>
      <c r="BE11655">
        <v>2019</v>
      </c>
      <c r="BF11655">
        <v>20191231</v>
      </c>
      <c r="BG11655">
        <v>2019</v>
      </c>
      <c r="BK11655" s="1" t="s">
        <v>29</v>
      </c>
      <c r="BL11655" s="1" t="s">
        <v>17</v>
      </c>
      <c r="BM11655" s="1" t="s">
        <v>55374</v>
      </c>
      <c r="BN11655" s="1" t="s">
        <v>55414</v>
      </c>
      <c r="BO11655" s="1" t="s">
        <v>35467</v>
      </c>
      <c r="BP11655">
        <v>18</v>
      </c>
      <c r="BQ11655" s="1" t="e" vm="4">
        <v>#VALUE!</v>
      </c>
      <c r="BR11655">
        <v>79</v>
      </c>
      <c r="BS11655" s="1" t="s">
        <v>52644</v>
      </c>
      <c r="BT11655">
        <v>17</v>
      </c>
      <c r="BU11655" s="1" t="s">
        <v>52979</v>
      </c>
      <c r="BV11655">
        <v>1817</v>
      </c>
      <c r="BW11655" s="1" t="s">
        <v>52644</v>
      </c>
      <c r="BX11655" s="1" t="s">
        <v>44486</v>
      </c>
      <c r="BY11655">
        <v>88050</v>
      </c>
      <c r="BZ11655" s="1" t="s">
        <v>44574</v>
      </c>
      <c r="CA11655">
        <v>1</v>
      </c>
    </row>
    <row r="11656" spans="1:79" x14ac:dyDescent="0.35">
      <c r="A11656" s="1" t="s">
        <v>35458</v>
      </c>
      <c r="B11656" s="1" t="s">
        <v>35459</v>
      </c>
      <c r="C11656" s="1" t="s">
        <v>35460</v>
      </c>
      <c r="D11656" s="1" t="s">
        <v>35460</v>
      </c>
      <c r="E11656" s="1" t="s">
        <v>66156</v>
      </c>
      <c r="F11656">
        <v>11</v>
      </c>
      <c r="G11656" s="1" t="s">
        <v>304</v>
      </c>
      <c r="H11656">
        <v>1</v>
      </c>
      <c r="I11656" s="1" t="s">
        <v>55396</v>
      </c>
      <c r="J11656">
        <v>99</v>
      </c>
      <c r="K11656" s="1" t="s">
        <v>55377</v>
      </c>
      <c r="L11656">
        <v>7</v>
      </c>
      <c r="M11656" s="1" t="s">
        <v>31</v>
      </c>
      <c r="N11656">
        <v>18</v>
      </c>
      <c r="O11656" s="1" t="s">
        <v>88</v>
      </c>
      <c r="P11656">
        <v>182</v>
      </c>
      <c r="Q11656" s="1" t="s">
        <v>89</v>
      </c>
      <c r="R11656">
        <v>1825</v>
      </c>
      <c r="S11656" s="1" t="s">
        <v>52995</v>
      </c>
      <c r="T11656">
        <v>15000</v>
      </c>
      <c r="U11656">
        <v>15000</v>
      </c>
      <c r="W11656">
        <v>1584</v>
      </c>
      <c r="Y11656">
        <v>3416</v>
      </c>
      <c r="AD11656">
        <v>20000</v>
      </c>
      <c r="AE11656">
        <v>0</v>
      </c>
      <c r="AF11656">
        <v>0</v>
      </c>
      <c r="AG11656">
        <v>15000</v>
      </c>
      <c r="AH11656">
        <v>15000</v>
      </c>
      <c r="AM11656">
        <v>1584</v>
      </c>
      <c r="AP11656">
        <v>3416</v>
      </c>
      <c r="AV11656">
        <v>20000</v>
      </c>
      <c r="AW11656">
        <v>19993.2</v>
      </c>
      <c r="AX11656">
        <v>19993.2</v>
      </c>
      <c r="AZ11656">
        <v>19993.2</v>
      </c>
      <c r="BA11656">
        <v>19993.2</v>
      </c>
      <c r="BB11656">
        <v>0</v>
      </c>
      <c r="BC11656">
        <v>19993.2</v>
      </c>
      <c r="BD11656">
        <v>20180216</v>
      </c>
      <c r="BE11656">
        <v>2018</v>
      </c>
      <c r="BF11656">
        <v>20181016</v>
      </c>
      <c r="BG11656">
        <v>2018</v>
      </c>
      <c r="BH11656">
        <v>2018</v>
      </c>
      <c r="BI11656">
        <v>20181016</v>
      </c>
      <c r="BJ11656">
        <v>2018</v>
      </c>
      <c r="BK11656" s="1" t="s">
        <v>167</v>
      </c>
      <c r="BL11656" s="1" t="s">
        <v>34</v>
      </c>
      <c r="BM11656" s="1" t="s">
        <v>55381</v>
      </c>
      <c r="BN11656" s="1" t="s">
        <v>55384</v>
      </c>
      <c r="BO11656" s="1" t="s">
        <v>35458</v>
      </c>
      <c r="BP11656">
        <v>18</v>
      </c>
      <c r="BQ11656" s="1" t="e" vm="4">
        <v>#VALUE!</v>
      </c>
      <c r="BR11656">
        <v>80</v>
      </c>
      <c r="BS11656" s="1" t="s">
        <v>52610</v>
      </c>
      <c r="BT11656">
        <v>7</v>
      </c>
      <c r="BU11656" s="1" t="s">
        <v>53067</v>
      </c>
      <c r="BV11656">
        <v>1825</v>
      </c>
      <c r="BW11656" s="1" t="s">
        <v>52995</v>
      </c>
      <c r="BX11656" s="1" t="s">
        <v>53068</v>
      </c>
      <c r="BY11656">
        <v>89011</v>
      </c>
      <c r="BZ11656" s="1" t="s">
        <v>44574</v>
      </c>
      <c r="CA11656">
        <v>1</v>
      </c>
    </row>
    <row r="11657" spans="1:79" x14ac:dyDescent="0.35">
      <c r="A11657" s="1" t="s">
        <v>35461</v>
      </c>
      <c r="B11657" s="1" t="s">
        <v>35462</v>
      </c>
      <c r="C11657" s="1" t="s">
        <v>35463</v>
      </c>
      <c r="D11657" s="1" t="s">
        <v>35463</v>
      </c>
      <c r="E11657" s="1" t="s">
        <v>66157</v>
      </c>
      <c r="F11657">
        <v>11</v>
      </c>
      <c r="G11657" s="1" t="s">
        <v>304</v>
      </c>
      <c r="H11657">
        <v>1</v>
      </c>
      <c r="I11657" s="1" t="s">
        <v>55396</v>
      </c>
      <c r="J11657">
        <v>99</v>
      </c>
      <c r="K11657" s="1" t="s">
        <v>55377</v>
      </c>
      <c r="L11657">
        <v>5</v>
      </c>
      <c r="M11657" s="1" t="s">
        <v>40</v>
      </c>
      <c r="N11657">
        <v>8</v>
      </c>
      <c r="O11657" s="1" t="s">
        <v>420</v>
      </c>
      <c r="P11657">
        <v>87</v>
      </c>
      <c r="Q11657" s="1" t="s">
        <v>960</v>
      </c>
      <c r="R11657">
        <v>1809</v>
      </c>
      <c r="S11657" s="1" t="s">
        <v>52638</v>
      </c>
      <c r="T11657">
        <v>15000</v>
      </c>
      <c r="U11657">
        <v>15000</v>
      </c>
      <c r="W11657">
        <v>1584</v>
      </c>
      <c r="Y11657">
        <v>3416</v>
      </c>
      <c r="AD11657">
        <v>20000</v>
      </c>
      <c r="AE11657">
        <v>0</v>
      </c>
      <c r="AF11657">
        <v>0</v>
      </c>
      <c r="AG11657">
        <v>15000</v>
      </c>
      <c r="AH11657">
        <v>15000</v>
      </c>
      <c r="AM11657">
        <v>1584</v>
      </c>
      <c r="AP11657">
        <v>3416</v>
      </c>
      <c r="AV11657">
        <v>20000</v>
      </c>
      <c r="AW11657">
        <v>19002.48</v>
      </c>
      <c r="AX11657">
        <v>19002.48</v>
      </c>
      <c r="AZ11657">
        <v>19002.48</v>
      </c>
      <c r="BA11657">
        <v>19002.48</v>
      </c>
      <c r="BB11657">
        <v>0</v>
      </c>
      <c r="BC11657">
        <v>19002.48</v>
      </c>
      <c r="BD11657">
        <v>20180216</v>
      </c>
      <c r="BE11657">
        <v>2018</v>
      </c>
      <c r="BF11657">
        <v>20180807</v>
      </c>
      <c r="BG11657">
        <v>2018</v>
      </c>
      <c r="BH11657">
        <v>2018</v>
      </c>
      <c r="BI11657">
        <v>20180726</v>
      </c>
      <c r="BJ11657">
        <v>2018</v>
      </c>
      <c r="BK11657" s="1" t="s">
        <v>167</v>
      </c>
      <c r="BL11657" s="1" t="s">
        <v>34</v>
      </c>
      <c r="BM11657" s="1" t="s">
        <v>55381</v>
      </c>
      <c r="BN11657" s="1" t="s">
        <v>55384</v>
      </c>
      <c r="BO11657" s="1" t="s">
        <v>35461</v>
      </c>
      <c r="BP11657">
        <v>18</v>
      </c>
      <c r="BQ11657" s="1" t="e" vm="4">
        <v>#VALUE!</v>
      </c>
      <c r="BR11657">
        <v>78</v>
      </c>
      <c r="BS11657" s="1" t="s">
        <v>52638</v>
      </c>
      <c r="BT11657">
        <v>31</v>
      </c>
      <c r="BU11657" s="1" t="s">
        <v>53023</v>
      </c>
      <c r="BV11657">
        <v>1809</v>
      </c>
      <c r="BW11657" s="1" t="s">
        <v>52638</v>
      </c>
      <c r="BX11657" s="1" t="s">
        <v>53081</v>
      </c>
      <c r="BY11657">
        <v>87040</v>
      </c>
      <c r="BZ11657" s="1" t="s">
        <v>44574</v>
      </c>
      <c r="CA11657">
        <v>1</v>
      </c>
    </row>
    <row r="11658" spans="1:79" x14ac:dyDescent="0.35">
      <c r="A11658" s="1" t="s">
        <v>35464</v>
      </c>
      <c r="B11658" s="1" t="s">
        <v>35465</v>
      </c>
      <c r="C11658" s="1" t="s">
        <v>35466</v>
      </c>
      <c r="D11658" s="1" t="s">
        <v>35466</v>
      </c>
      <c r="E11658" s="1" t="s">
        <v>66158</v>
      </c>
      <c r="F11658">
        <v>11</v>
      </c>
      <c r="G11658" s="1" t="s">
        <v>304</v>
      </c>
      <c r="H11658">
        <v>1</v>
      </c>
      <c r="I11658" s="1" t="s">
        <v>55396</v>
      </c>
      <c r="J11658">
        <v>99</v>
      </c>
      <c r="K11658" s="1" t="s">
        <v>55377</v>
      </c>
      <c r="L11658">
        <v>5</v>
      </c>
      <c r="M11658" s="1" t="s">
        <v>40</v>
      </c>
      <c r="N11658">
        <v>8</v>
      </c>
      <c r="O11658" s="1" t="s">
        <v>420</v>
      </c>
      <c r="P11658">
        <v>87</v>
      </c>
      <c r="Q11658" s="1" t="s">
        <v>960</v>
      </c>
      <c r="R11658">
        <v>1838</v>
      </c>
      <c r="S11658" s="1" t="s">
        <v>52834</v>
      </c>
      <c r="T11658">
        <v>15000</v>
      </c>
      <c r="U11658">
        <v>15000</v>
      </c>
      <c r="W11658">
        <v>1584</v>
      </c>
      <c r="Y11658">
        <v>3416</v>
      </c>
      <c r="AD11658">
        <v>20000</v>
      </c>
      <c r="AE11658">
        <v>0</v>
      </c>
      <c r="AF11658">
        <v>0</v>
      </c>
      <c r="AG11658">
        <v>15000</v>
      </c>
      <c r="AH11658">
        <v>15000</v>
      </c>
      <c r="AM11658">
        <v>1584</v>
      </c>
      <c r="AP11658">
        <v>3416</v>
      </c>
      <c r="AV11658">
        <v>20000</v>
      </c>
      <c r="AW11658">
        <v>18896.43</v>
      </c>
      <c r="AX11658">
        <v>18896.43</v>
      </c>
      <c r="AZ11658">
        <v>18896.43</v>
      </c>
      <c r="BA11658">
        <v>18896.43</v>
      </c>
      <c r="BB11658">
        <v>0</v>
      </c>
      <c r="BC11658">
        <v>18896.43</v>
      </c>
      <c r="BD11658">
        <v>20180216</v>
      </c>
      <c r="BE11658">
        <v>2018</v>
      </c>
      <c r="BF11658">
        <v>20181022</v>
      </c>
      <c r="BG11658">
        <v>2018</v>
      </c>
      <c r="BH11658">
        <v>2018</v>
      </c>
      <c r="BI11658">
        <v>20181022</v>
      </c>
      <c r="BJ11658">
        <v>2018</v>
      </c>
      <c r="BK11658" s="1" t="s">
        <v>17</v>
      </c>
      <c r="BL11658" s="1" t="s">
        <v>17</v>
      </c>
      <c r="BM11658" s="1" t="s">
        <v>55381</v>
      </c>
      <c r="BN11658" s="1" t="s">
        <v>55384</v>
      </c>
      <c r="BO11658" s="1" t="s">
        <v>35464</v>
      </c>
      <c r="BP11658">
        <v>18</v>
      </c>
      <c r="BQ11658" s="1" t="e" vm="4">
        <v>#VALUE!</v>
      </c>
      <c r="BR11658">
        <v>101</v>
      </c>
      <c r="BS11658" s="1" t="s">
        <v>52834</v>
      </c>
      <c r="BT11658">
        <v>25</v>
      </c>
      <c r="BU11658" s="1" t="s">
        <v>52999</v>
      </c>
      <c r="BV11658">
        <v>1838</v>
      </c>
      <c r="BW11658" s="1" t="s">
        <v>52834</v>
      </c>
      <c r="BX11658" s="1" t="s">
        <v>53095</v>
      </c>
      <c r="BY11658">
        <v>88816</v>
      </c>
      <c r="BZ11658" s="1" t="s">
        <v>44574</v>
      </c>
      <c r="CA11658">
        <v>1</v>
      </c>
    </row>
    <row r="11659" spans="1:79" x14ac:dyDescent="0.35">
      <c r="A11659" s="1" t="s">
        <v>35106</v>
      </c>
      <c r="B11659" s="1" t="s">
        <v>35107</v>
      </c>
      <c r="C11659" s="1" t="s">
        <v>35108</v>
      </c>
      <c r="D11659" s="1" t="s">
        <v>35109</v>
      </c>
      <c r="E11659" s="1" t="s">
        <v>66159</v>
      </c>
      <c r="F11659">
        <v>9</v>
      </c>
      <c r="G11659" s="1" t="s">
        <v>39</v>
      </c>
      <c r="H11659">
        <v>2</v>
      </c>
      <c r="I11659" s="1" t="s">
        <v>55383</v>
      </c>
      <c r="J11659">
        <v>99</v>
      </c>
      <c r="K11659" s="1" t="s">
        <v>55377</v>
      </c>
      <c r="L11659">
        <v>5</v>
      </c>
      <c r="M11659" s="1" t="s">
        <v>40</v>
      </c>
      <c r="N11659">
        <v>8</v>
      </c>
      <c r="O11659" s="1" t="s">
        <v>420</v>
      </c>
      <c r="P11659">
        <v>999</v>
      </c>
      <c r="Q11659" s="1" t="s">
        <v>662</v>
      </c>
      <c r="R11659">
        <v>9999</v>
      </c>
      <c r="S11659" s="1" t="s">
        <v>55368</v>
      </c>
      <c r="T11659">
        <v>10000</v>
      </c>
      <c r="V11659">
        <v>10000</v>
      </c>
      <c r="W11659">
        <v>7000</v>
      </c>
      <c r="Y11659">
        <v>3000</v>
      </c>
      <c r="AD11659">
        <v>20000</v>
      </c>
      <c r="AE11659">
        <v>0</v>
      </c>
      <c r="AF11659">
        <v>0</v>
      </c>
      <c r="AG11659">
        <v>10000</v>
      </c>
      <c r="AI11659">
        <v>10000</v>
      </c>
      <c r="AM11659">
        <v>7000</v>
      </c>
      <c r="AP11659">
        <v>3000</v>
      </c>
      <c r="AV11659">
        <v>20000</v>
      </c>
      <c r="AW11659">
        <v>20000</v>
      </c>
      <c r="AX11659">
        <v>20000</v>
      </c>
      <c r="AZ11659">
        <v>17508.560000000001</v>
      </c>
      <c r="BA11659">
        <v>17508.560000000001</v>
      </c>
      <c r="BB11659">
        <v>0</v>
      </c>
      <c r="BC11659">
        <v>20000</v>
      </c>
      <c r="BD11659">
        <v>20180224</v>
      </c>
      <c r="BE11659">
        <v>2018</v>
      </c>
      <c r="BF11659">
        <v>20190228</v>
      </c>
      <c r="BG11659">
        <v>2019</v>
      </c>
      <c r="BH11659">
        <v>2019</v>
      </c>
      <c r="BI11659">
        <v>20190228</v>
      </c>
      <c r="BJ11659">
        <v>2019</v>
      </c>
      <c r="BK11659" s="1" t="s">
        <v>17</v>
      </c>
      <c r="BL11659" s="1" t="s">
        <v>17</v>
      </c>
      <c r="BM11659" s="1" t="s">
        <v>55381</v>
      </c>
      <c r="BN11659" s="1" t="s">
        <v>55384</v>
      </c>
      <c r="BO11659" s="1" t="s">
        <v>35106</v>
      </c>
      <c r="BP11659">
        <v>10</v>
      </c>
      <c r="BQ11659" s="1" t="e" vm="18">
        <v>#VALUE!</v>
      </c>
      <c r="BR11659">
        <v>54</v>
      </c>
      <c r="BS11659" s="1" t="s">
        <v>44717</v>
      </c>
      <c r="BT11659">
        <v>23</v>
      </c>
      <c r="BU11659" s="1" t="s">
        <v>44748</v>
      </c>
      <c r="BV11659">
        <v>1006</v>
      </c>
      <c r="BW11659" s="1" t="s">
        <v>44749</v>
      </c>
      <c r="BX11659" s="1" t="s">
        <v>44486</v>
      </c>
      <c r="BY11659" t="s">
        <v>44486</v>
      </c>
      <c r="BZ11659" s="1" t="s">
        <v>44574</v>
      </c>
      <c r="CA11659">
        <v>2</v>
      </c>
    </row>
    <row r="11660" spans="1:79" x14ac:dyDescent="0.35">
      <c r="A11660" s="1" t="s">
        <v>35106</v>
      </c>
      <c r="B11660" s="1" t="s">
        <v>35107</v>
      </c>
      <c r="C11660" s="1" t="s">
        <v>35108</v>
      </c>
      <c r="D11660" s="1" t="s">
        <v>35109</v>
      </c>
      <c r="E11660" s="1" t="s">
        <v>66159</v>
      </c>
      <c r="F11660">
        <v>9</v>
      </c>
      <c r="G11660" s="1" t="s">
        <v>39</v>
      </c>
      <c r="H11660">
        <v>2</v>
      </c>
      <c r="I11660" s="1" t="s">
        <v>55383</v>
      </c>
      <c r="J11660">
        <v>99</v>
      </c>
      <c r="K11660" s="1" t="s">
        <v>55377</v>
      </c>
      <c r="L11660">
        <v>5</v>
      </c>
      <c r="M11660" s="1" t="s">
        <v>40</v>
      </c>
      <c r="N11660">
        <v>8</v>
      </c>
      <c r="O11660" s="1" t="s">
        <v>420</v>
      </c>
      <c r="P11660">
        <v>999</v>
      </c>
      <c r="Q11660" s="1" t="s">
        <v>662</v>
      </c>
      <c r="R11660">
        <v>9999</v>
      </c>
      <c r="S11660" s="1" t="s">
        <v>55368</v>
      </c>
      <c r="T11660">
        <v>10000</v>
      </c>
      <c r="V11660">
        <v>10000</v>
      </c>
      <c r="W11660">
        <v>7000</v>
      </c>
      <c r="Y11660">
        <v>3000</v>
      </c>
      <c r="AD11660">
        <v>20000</v>
      </c>
      <c r="AE11660">
        <v>0</v>
      </c>
      <c r="AF11660">
        <v>0</v>
      </c>
      <c r="AG11660">
        <v>10000</v>
      </c>
      <c r="AI11660">
        <v>10000</v>
      </c>
      <c r="AM11660">
        <v>7000</v>
      </c>
      <c r="AP11660">
        <v>3000</v>
      </c>
      <c r="AV11660">
        <v>20000</v>
      </c>
      <c r="AW11660">
        <v>20000</v>
      </c>
      <c r="AX11660">
        <v>20000</v>
      </c>
      <c r="AZ11660">
        <v>17508.560000000001</v>
      </c>
      <c r="BA11660">
        <v>17508.560000000001</v>
      </c>
      <c r="BB11660">
        <v>0</v>
      </c>
      <c r="BC11660">
        <v>20000</v>
      </c>
      <c r="BD11660">
        <v>20180224</v>
      </c>
      <c r="BE11660">
        <v>2018</v>
      </c>
      <c r="BF11660">
        <v>20190228</v>
      </c>
      <c r="BG11660">
        <v>2019</v>
      </c>
      <c r="BH11660">
        <v>2019</v>
      </c>
      <c r="BI11660">
        <v>20190228</v>
      </c>
      <c r="BJ11660">
        <v>2019</v>
      </c>
      <c r="BK11660" s="1" t="s">
        <v>17</v>
      </c>
      <c r="BL11660" s="1" t="s">
        <v>17</v>
      </c>
      <c r="BM11660" s="1" t="s">
        <v>55381</v>
      </c>
      <c r="BN11660" s="1" t="s">
        <v>55384</v>
      </c>
      <c r="BO11660" s="1" t="s">
        <v>35106</v>
      </c>
      <c r="BP11660">
        <v>10</v>
      </c>
      <c r="BQ11660" s="1" t="e" vm="18">
        <v>#VALUE!</v>
      </c>
      <c r="BR11660">
        <v>54</v>
      </c>
      <c r="BS11660" s="1" t="s">
        <v>44717</v>
      </c>
      <c r="BT11660">
        <v>24</v>
      </c>
      <c r="BU11660" s="1" t="s">
        <v>44745</v>
      </c>
      <c r="BV11660">
        <v>1007</v>
      </c>
      <c r="BW11660" s="1" t="s">
        <v>44746</v>
      </c>
      <c r="BX11660" s="1" t="s">
        <v>44486</v>
      </c>
      <c r="BY11660" t="s">
        <v>44486</v>
      </c>
      <c r="BZ11660" s="1" t="s">
        <v>44574</v>
      </c>
      <c r="CA11660">
        <v>2</v>
      </c>
    </row>
    <row r="11661" spans="1:79" x14ac:dyDescent="0.35">
      <c r="A11661" s="1" t="s">
        <v>35106</v>
      </c>
      <c r="B11661" s="1" t="s">
        <v>35107</v>
      </c>
      <c r="C11661" s="1" t="s">
        <v>35108</v>
      </c>
      <c r="D11661" s="1" t="s">
        <v>35109</v>
      </c>
      <c r="E11661" s="1" t="s">
        <v>66159</v>
      </c>
      <c r="F11661">
        <v>9</v>
      </c>
      <c r="G11661" s="1" t="s">
        <v>39</v>
      </c>
      <c r="H11661">
        <v>2</v>
      </c>
      <c r="I11661" s="1" t="s">
        <v>55383</v>
      </c>
      <c r="J11661">
        <v>99</v>
      </c>
      <c r="K11661" s="1" t="s">
        <v>55377</v>
      </c>
      <c r="L11661">
        <v>5</v>
      </c>
      <c r="M11661" s="1" t="s">
        <v>40</v>
      </c>
      <c r="N11661">
        <v>8</v>
      </c>
      <c r="O11661" s="1" t="s">
        <v>420</v>
      </c>
      <c r="P11661">
        <v>999</v>
      </c>
      <c r="Q11661" s="1" t="s">
        <v>662</v>
      </c>
      <c r="R11661">
        <v>9999</v>
      </c>
      <c r="S11661" s="1" t="s">
        <v>55368</v>
      </c>
      <c r="T11661">
        <v>10000</v>
      </c>
      <c r="V11661">
        <v>10000</v>
      </c>
      <c r="W11661">
        <v>7000</v>
      </c>
      <c r="Y11661">
        <v>3000</v>
      </c>
      <c r="AD11661">
        <v>20000</v>
      </c>
      <c r="AE11661">
        <v>0</v>
      </c>
      <c r="AF11661">
        <v>0</v>
      </c>
      <c r="AG11661">
        <v>10000</v>
      </c>
      <c r="AI11661">
        <v>10000</v>
      </c>
      <c r="AM11661">
        <v>7000</v>
      </c>
      <c r="AP11661">
        <v>3000</v>
      </c>
      <c r="AV11661">
        <v>20000</v>
      </c>
      <c r="AW11661">
        <v>20000</v>
      </c>
      <c r="AX11661">
        <v>20000</v>
      </c>
      <c r="AZ11661">
        <v>17508.560000000001</v>
      </c>
      <c r="BA11661">
        <v>17508.560000000001</v>
      </c>
      <c r="BB11661">
        <v>0</v>
      </c>
      <c r="BC11661">
        <v>20000</v>
      </c>
      <c r="BD11661">
        <v>20180224</v>
      </c>
      <c r="BE11661">
        <v>2018</v>
      </c>
      <c r="BF11661">
        <v>20190228</v>
      </c>
      <c r="BG11661">
        <v>2019</v>
      </c>
      <c r="BH11661">
        <v>2019</v>
      </c>
      <c r="BI11661">
        <v>20190228</v>
      </c>
      <c r="BJ11661">
        <v>2019</v>
      </c>
      <c r="BK11661" s="1" t="s">
        <v>17</v>
      </c>
      <c r="BL11661" s="1" t="s">
        <v>17</v>
      </c>
      <c r="BM11661" s="1" t="s">
        <v>55381</v>
      </c>
      <c r="BN11661" s="1" t="s">
        <v>55384</v>
      </c>
      <c r="BO11661" s="1" t="s">
        <v>35106</v>
      </c>
      <c r="BP11661">
        <v>10</v>
      </c>
      <c r="BQ11661" s="1" t="e" vm="18">
        <v>#VALUE!</v>
      </c>
      <c r="BR11661">
        <v>54</v>
      </c>
      <c r="BS11661" s="1" t="s">
        <v>44717</v>
      </c>
      <c r="BT11661">
        <v>57</v>
      </c>
      <c r="BU11661" s="1" t="s">
        <v>44781</v>
      </c>
      <c r="BV11661">
        <v>1006</v>
      </c>
      <c r="BW11661" s="1" t="s">
        <v>44749</v>
      </c>
      <c r="BX11661" s="1" t="s">
        <v>44486</v>
      </c>
      <c r="BY11661" t="s">
        <v>44486</v>
      </c>
      <c r="BZ11661" s="1" t="s">
        <v>44574</v>
      </c>
      <c r="CA11661">
        <v>2</v>
      </c>
    </row>
    <row r="11662" spans="1:79" x14ac:dyDescent="0.35">
      <c r="A11662" s="1" t="s">
        <v>35470</v>
      </c>
      <c r="B11662" s="1" t="s">
        <v>35471</v>
      </c>
      <c r="C11662" s="1" t="s">
        <v>35472</v>
      </c>
      <c r="D11662" s="1" t="s">
        <v>25582</v>
      </c>
      <c r="E11662" s="1" t="s">
        <v>66160</v>
      </c>
      <c r="F11662">
        <v>1</v>
      </c>
      <c r="G11662" s="1" t="s">
        <v>13</v>
      </c>
      <c r="H11662">
        <v>7</v>
      </c>
      <c r="I11662" s="1" t="s">
        <v>55376</v>
      </c>
      <c r="J11662">
        <v>13</v>
      </c>
      <c r="K11662" s="1" t="s">
        <v>63469</v>
      </c>
      <c r="L11662">
        <v>6</v>
      </c>
      <c r="M11662" s="1" t="s">
        <v>62</v>
      </c>
      <c r="N11662">
        <v>42</v>
      </c>
      <c r="O11662" s="1" t="s">
        <v>266</v>
      </c>
      <c r="P11662">
        <v>999</v>
      </c>
      <c r="Q11662" s="1" t="s">
        <v>267</v>
      </c>
      <c r="R11662">
        <v>2012</v>
      </c>
      <c r="S11662" s="1" t="s">
        <v>55081</v>
      </c>
      <c r="X11662">
        <v>20000</v>
      </c>
      <c r="AD11662">
        <v>20000</v>
      </c>
      <c r="AE11662">
        <v>0</v>
      </c>
      <c r="AF11662">
        <v>0</v>
      </c>
      <c r="AN11662">
        <v>20000</v>
      </c>
      <c r="AV11662">
        <v>20000</v>
      </c>
      <c r="AW11662">
        <v>20000</v>
      </c>
      <c r="AX11662">
        <v>20000</v>
      </c>
      <c r="AZ11662">
        <v>20000</v>
      </c>
      <c r="BA11662">
        <v>20000</v>
      </c>
      <c r="BB11662">
        <v>0</v>
      </c>
      <c r="BC11662">
        <v>20000</v>
      </c>
      <c r="BD11662">
        <v>20190802</v>
      </c>
      <c r="BE11662">
        <v>2019</v>
      </c>
      <c r="BF11662">
        <v>20201231</v>
      </c>
      <c r="BG11662">
        <v>2020</v>
      </c>
      <c r="BH11662">
        <v>2019</v>
      </c>
      <c r="BI11662">
        <v>20191224</v>
      </c>
      <c r="BJ11662">
        <v>2019</v>
      </c>
      <c r="BK11662" s="1" t="s">
        <v>167</v>
      </c>
      <c r="BL11662" s="1" t="s">
        <v>34</v>
      </c>
      <c r="BM11662" s="1" t="s">
        <v>55381</v>
      </c>
      <c r="BN11662" s="1" t="s">
        <v>55370</v>
      </c>
      <c r="BO11662" s="1" t="s">
        <v>35470</v>
      </c>
      <c r="BP11662">
        <v>20</v>
      </c>
      <c r="BQ11662" s="1" t="e" vm="12">
        <v>#VALUE!</v>
      </c>
      <c r="BR11662">
        <v>91</v>
      </c>
      <c r="BS11662" s="1" t="s">
        <v>55081</v>
      </c>
      <c r="BT11662">
        <v>51</v>
      </c>
      <c r="BU11662" s="1" t="s">
        <v>55091</v>
      </c>
      <c r="BV11662">
        <v>2012</v>
      </c>
      <c r="BW11662" s="1" t="s">
        <v>55081</v>
      </c>
      <c r="BX11662" s="1" t="s">
        <v>44486</v>
      </c>
      <c r="BY11662" t="s">
        <v>44486</v>
      </c>
      <c r="BZ11662" s="1" t="s">
        <v>44574</v>
      </c>
      <c r="CA11662">
        <v>2</v>
      </c>
    </row>
    <row r="11663" spans="1:79" x14ac:dyDescent="0.35">
      <c r="A11663" s="1" t="s">
        <v>35473</v>
      </c>
      <c r="B11663" s="1" t="s">
        <v>35474</v>
      </c>
      <c r="C11663" s="1" t="s">
        <v>35475</v>
      </c>
      <c r="D11663" s="1" t="s">
        <v>25582</v>
      </c>
      <c r="E11663" s="1" t="s">
        <v>66161</v>
      </c>
      <c r="F11663">
        <v>1</v>
      </c>
      <c r="G11663" s="1" t="s">
        <v>13</v>
      </c>
      <c r="H11663">
        <v>7</v>
      </c>
      <c r="I11663" s="1" t="s">
        <v>55376</v>
      </c>
      <c r="J11663">
        <v>13</v>
      </c>
      <c r="K11663" s="1" t="s">
        <v>63469</v>
      </c>
      <c r="L11663">
        <v>6</v>
      </c>
      <c r="M11663" s="1" t="s">
        <v>62</v>
      </c>
      <c r="N11663">
        <v>42</v>
      </c>
      <c r="O11663" s="1" t="s">
        <v>266</v>
      </c>
      <c r="P11663">
        <v>999</v>
      </c>
      <c r="Q11663" s="1" t="s">
        <v>267</v>
      </c>
      <c r="R11663">
        <v>2031</v>
      </c>
      <c r="S11663" s="1" t="s">
        <v>55084</v>
      </c>
      <c r="X11663">
        <v>20000</v>
      </c>
      <c r="AD11663">
        <v>20000</v>
      </c>
      <c r="AE11663">
        <v>0</v>
      </c>
      <c r="AF11663">
        <v>0</v>
      </c>
      <c r="AN11663">
        <v>20000</v>
      </c>
      <c r="AV11663">
        <v>20000</v>
      </c>
      <c r="AW11663">
        <v>20000</v>
      </c>
      <c r="AX11663">
        <v>20000</v>
      </c>
      <c r="AZ11663">
        <v>20000</v>
      </c>
      <c r="BA11663">
        <v>20000</v>
      </c>
      <c r="BB11663">
        <v>0</v>
      </c>
      <c r="BC11663">
        <v>20000</v>
      </c>
      <c r="BD11663">
        <v>20191127</v>
      </c>
      <c r="BE11663">
        <v>2019</v>
      </c>
      <c r="BF11663">
        <v>20201231</v>
      </c>
      <c r="BG11663">
        <v>2020</v>
      </c>
      <c r="BH11663">
        <v>2020</v>
      </c>
      <c r="BI11663">
        <v>20200807</v>
      </c>
      <c r="BJ11663">
        <v>2020</v>
      </c>
      <c r="BK11663" s="1" t="s">
        <v>167</v>
      </c>
      <c r="BL11663" s="1" t="s">
        <v>34</v>
      </c>
      <c r="BM11663" s="1" t="s">
        <v>55381</v>
      </c>
      <c r="BN11663" s="1" t="s">
        <v>55370</v>
      </c>
      <c r="BO11663" s="1" t="s">
        <v>35473</v>
      </c>
      <c r="BP11663">
        <v>20</v>
      </c>
      <c r="BQ11663" s="1" t="e" vm="12">
        <v>#VALUE!</v>
      </c>
      <c r="BR11663">
        <v>91</v>
      </c>
      <c r="BS11663" s="1" t="s">
        <v>55081</v>
      </c>
      <c r="BT11663">
        <v>5</v>
      </c>
      <c r="BU11663" s="1" t="s">
        <v>55083</v>
      </c>
      <c r="BV11663">
        <v>2031</v>
      </c>
      <c r="BW11663" s="1" t="s">
        <v>55084</v>
      </c>
      <c r="BX11663" s="1" t="s">
        <v>44486</v>
      </c>
      <c r="BY11663" t="s">
        <v>44486</v>
      </c>
      <c r="BZ11663" s="1" t="s">
        <v>44574</v>
      </c>
      <c r="CA11663">
        <v>2</v>
      </c>
    </row>
    <row r="11664" spans="1:79" x14ac:dyDescent="0.35">
      <c r="A11664" s="1" t="s">
        <v>35476</v>
      </c>
      <c r="B11664" s="1" t="s">
        <v>35477</v>
      </c>
      <c r="C11664" s="1" t="s">
        <v>35478</v>
      </c>
      <c r="D11664" s="1" t="s">
        <v>35479</v>
      </c>
      <c r="E11664" s="1" t="s">
        <v>66162</v>
      </c>
      <c r="F11664">
        <v>1</v>
      </c>
      <c r="G11664" s="1" t="s">
        <v>13</v>
      </c>
      <c r="H11664">
        <v>7</v>
      </c>
      <c r="I11664" s="1" t="s">
        <v>55376</v>
      </c>
      <c r="J11664">
        <v>1</v>
      </c>
      <c r="K11664" s="1" t="s">
        <v>55380</v>
      </c>
      <c r="L11664">
        <v>6</v>
      </c>
      <c r="M11664" s="1" t="s">
        <v>62</v>
      </c>
      <c r="N11664">
        <v>42</v>
      </c>
      <c r="O11664" s="1" t="s">
        <v>266</v>
      </c>
      <c r="P11664">
        <v>170</v>
      </c>
      <c r="Q11664" s="1" t="s">
        <v>452</v>
      </c>
      <c r="R11664">
        <v>1402</v>
      </c>
      <c r="S11664" s="1" t="s">
        <v>52590</v>
      </c>
      <c r="X11664">
        <v>20000</v>
      </c>
      <c r="AD11664">
        <v>20000</v>
      </c>
      <c r="AE11664">
        <v>0</v>
      </c>
      <c r="AF11664">
        <v>0</v>
      </c>
      <c r="AN11664">
        <v>20000</v>
      </c>
      <c r="AV11664">
        <v>20000</v>
      </c>
      <c r="AW11664">
        <v>20000</v>
      </c>
      <c r="AX11664">
        <v>20000</v>
      </c>
      <c r="AZ11664">
        <v>20000</v>
      </c>
      <c r="BA11664">
        <v>20000</v>
      </c>
      <c r="BB11664">
        <v>0</v>
      </c>
      <c r="BC11664">
        <v>0</v>
      </c>
      <c r="BD11664">
        <v>20190613</v>
      </c>
      <c r="BE11664">
        <v>2019</v>
      </c>
      <c r="BF11664">
        <v>20211108</v>
      </c>
      <c r="BG11664">
        <v>2021</v>
      </c>
      <c r="BK11664" s="1" t="s">
        <v>167</v>
      </c>
      <c r="BL11664" s="1" t="s">
        <v>167</v>
      </c>
      <c r="BM11664" s="1" t="s">
        <v>55369</v>
      </c>
      <c r="BN11664" s="1" t="s">
        <v>55370</v>
      </c>
      <c r="BO11664" s="1" t="s">
        <v>35476</v>
      </c>
      <c r="BP11664">
        <v>14</v>
      </c>
      <c r="BQ11664" s="1" t="e" vm="13">
        <v>#VALUE!</v>
      </c>
      <c r="BR11664">
        <v>70</v>
      </c>
      <c r="BS11664" s="1" t="s">
        <v>52590</v>
      </c>
      <c r="BT11664">
        <v>59</v>
      </c>
      <c r="BU11664" s="1" t="s">
        <v>55150</v>
      </c>
      <c r="BV11664">
        <v>1402</v>
      </c>
      <c r="BW11664" s="1" t="s">
        <v>52590</v>
      </c>
      <c r="BX11664" s="1" t="s">
        <v>55151</v>
      </c>
      <c r="BY11664" t="s">
        <v>44486</v>
      </c>
      <c r="BZ11664" s="1" t="s">
        <v>44574</v>
      </c>
      <c r="CA11664">
        <v>2</v>
      </c>
    </row>
    <row r="11665" spans="1:79" x14ac:dyDescent="0.35">
      <c r="A11665" s="1" t="s">
        <v>35480</v>
      </c>
      <c r="B11665" s="1" t="s">
        <v>35481</v>
      </c>
      <c r="C11665" s="1" t="s">
        <v>35482</v>
      </c>
      <c r="D11665" s="1" t="s">
        <v>35483</v>
      </c>
      <c r="E11665" s="1" t="s">
        <v>66163</v>
      </c>
      <c r="F11665">
        <v>1</v>
      </c>
      <c r="G11665" s="1" t="s">
        <v>13</v>
      </c>
      <c r="H11665">
        <v>7</v>
      </c>
      <c r="I11665" s="1" t="s">
        <v>55376</v>
      </c>
      <c r="J11665">
        <v>11</v>
      </c>
      <c r="K11665" s="1" t="s">
        <v>55440</v>
      </c>
      <c r="L11665">
        <v>9</v>
      </c>
      <c r="M11665" s="1" t="s">
        <v>26</v>
      </c>
      <c r="N11665">
        <v>21</v>
      </c>
      <c r="O11665" s="1" t="s">
        <v>1134</v>
      </c>
      <c r="P11665">
        <v>213</v>
      </c>
      <c r="Q11665" s="1" t="s">
        <v>1417</v>
      </c>
      <c r="R11665">
        <v>948</v>
      </c>
      <c r="S11665" s="1" t="s">
        <v>46654</v>
      </c>
      <c r="T11665">
        <v>9998.75</v>
      </c>
      <c r="U11665">
        <v>9998.75</v>
      </c>
      <c r="W11665">
        <v>6999.13</v>
      </c>
      <c r="Y11665">
        <v>2999.62</v>
      </c>
      <c r="AC11665">
        <v>20317.5</v>
      </c>
      <c r="AD11665">
        <v>19997.5</v>
      </c>
      <c r="AE11665">
        <v>0</v>
      </c>
      <c r="AF11665">
        <v>0</v>
      </c>
      <c r="AG11665">
        <v>9998.75</v>
      </c>
      <c r="AH11665">
        <v>9998.75</v>
      </c>
      <c r="AM11665">
        <v>6999.13</v>
      </c>
      <c r="AP11665">
        <v>2999.62</v>
      </c>
      <c r="AU11665">
        <v>20317.5</v>
      </c>
      <c r="AV11665">
        <v>19997.5</v>
      </c>
      <c r="AW11665">
        <v>19997.5</v>
      </c>
      <c r="AX11665">
        <v>19997.5</v>
      </c>
      <c r="BC11665">
        <v>0</v>
      </c>
      <c r="BD11665">
        <v>20200722</v>
      </c>
      <c r="BE11665">
        <v>2020</v>
      </c>
      <c r="BF11665">
        <v>20210322</v>
      </c>
      <c r="BG11665">
        <v>2021</v>
      </c>
      <c r="BH11665">
        <v>2021</v>
      </c>
      <c r="BI11665">
        <v>20210322</v>
      </c>
      <c r="BJ11665">
        <v>2021</v>
      </c>
      <c r="BK11665" s="1" t="s">
        <v>29</v>
      </c>
      <c r="BL11665" s="1" t="s">
        <v>17</v>
      </c>
      <c r="BM11665" s="1" t="s">
        <v>55369</v>
      </c>
      <c r="BN11665" s="1" t="s">
        <v>55385</v>
      </c>
      <c r="BO11665" s="1" t="s">
        <v>35480</v>
      </c>
      <c r="BP11665">
        <v>9</v>
      </c>
      <c r="BQ11665" s="1" t="e" vm="16">
        <v>#VALUE!</v>
      </c>
      <c r="BR11665">
        <v>47</v>
      </c>
      <c r="BS11665" s="1" t="s">
        <v>46665</v>
      </c>
      <c r="BT11665">
        <v>2</v>
      </c>
      <c r="BU11665" s="1" t="s">
        <v>46834</v>
      </c>
      <c r="BV11665">
        <v>948</v>
      </c>
      <c r="BW11665" s="1" t="s">
        <v>46654</v>
      </c>
      <c r="BX11665" s="1" t="s">
        <v>48062</v>
      </c>
      <c r="BY11665">
        <v>51031</v>
      </c>
      <c r="BZ11665" s="1" t="s">
        <v>44574</v>
      </c>
      <c r="CA11665">
        <v>1</v>
      </c>
    </row>
    <row r="11666" spans="1:79" x14ac:dyDescent="0.35">
      <c r="A11666" s="1" t="s">
        <v>35485</v>
      </c>
      <c r="B11666" s="1" t="s">
        <v>35486</v>
      </c>
      <c r="C11666" s="1" t="s">
        <v>35487</v>
      </c>
      <c r="D11666" s="1" t="s">
        <v>35488</v>
      </c>
      <c r="E11666" s="1" t="s">
        <v>66164</v>
      </c>
      <c r="F11666">
        <v>1</v>
      </c>
      <c r="G11666" s="1" t="s">
        <v>13</v>
      </c>
      <c r="H11666">
        <v>7</v>
      </c>
      <c r="I11666" s="1" t="s">
        <v>55376</v>
      </c>
      <c r="J11666">
        <v>19</v>
      </c>
      <c r="K11666" s="1" t="s">
        <v>55970</v>
      </c>
      <c r="L11666">
        <v>9</v>
      </c>
      <c r="M11666" s="1" t="s">
        <v>26</v>
      </c>
      <c r="N11666">
        <v>21</v>
      </c>
      <c r="O11666" s="1" t="s">
        <v>1134</v>
      </c>
      <c r="P11666">
        <v>229</v>
      </c>
      <c r="Q11666" s="1" t="s">
        <v>1135</v>
      </c>
      <c r="R11666">
        <v>606</v>
      </c>
      <c r="S11666" s="1" t="s">
        <v>44796</v>
      </c>
      <c r="T11666">
        <v>9995</v>
      </c>
      <c r="U11666">
        <v>9995</v>
      </c>
      <c r="W11666">
        <v>6996.5</v>
      </c>
      <c r="Y11666">
        <v>2998.5</v>
      </c>
      <c r="AC11666">
        <v>19990</v>
      </c>
      <c r="AD11666">
        <v>19990</v>
      </c>
      <c r="AE11666">
        <v>0</v>
      </c>
      <c r="AF11666">
        <v>0</v>
      </c>
      <c r="AG11666">
        <v>9995</v>
      </c>
      <c r="AH11666">
        <v>9995</v>
      </c>
      <c r="AM11666">
        <v>6996.5</v>
      </c>
      <c r="AP11666">
        <v>2998.5</v>
      </c>
      <c r="AU11666">
        <v>19990</v>
      </c>
      <c r="AV11666">
        <v>19990</v>
      </c>
      <c r="AW11666">
        <v>19990</v>
      </c>
      <c r="AX11666">
        <v>19990</v>
      </c>
      <c r="AZ11666">
        <v>19990</v>
      </c>
      <c r="BA11666">
        <v>19990</v>
      </c>
      <c r="BB11666">
        <v>0</v>
      </c>
      <c r="BC11666">
        <v>39980</v>
      </c>
      <c r="BD11666">
        <v>20161031</v>
      </c>
      <c r="BE11666">
        <v>2016</v>
      </c>
      <c r="BF11666">
        <v>20171101</v>
      </c>
      <c r="BG11666">
        <v>2017</v>
      </c>
      <c r="BH11666">
        <v>2018</v>
      </c>
      <c r="BI11666">
        <v>20180507</v>
      </c>
      <c r="BJ11666">
        <v>2018</v>
      </c>
      <c r="BK11666" s="1" t="s">
        <v>167</v>
      </c>
      <c r="BL11666" s="1" t="s">
        <v>34</v>
      </c>
      <c r="BM11666" s="1" t="s">
        <v>55381</v>
      </c>
      <c r="BN11666" s="1" t="s">
        <v>55370</v>
      </c>
      <c r="BO11666" s="1" t="s">
        <v>35485</v>
      </c>
      <c r="BP11666">
        <v>6</v>
      </c>
      <c r="BQ11666" s="1" t="e" vm="7">
        <v>#VALUE!</v>
      </c>
      <c r="BR11666">
        <v>30</v>
      </c>
      <c r="BS11666" s="1" t="s">
        <v>44796</v>
      </c>
      <c r="BT11666">
        <v>80</v>
      </c>
      <c r="BU11666" s="1" t="s">
        <v>44862</v>
      </c>
      <c r="BV11666">
        <v>606</v>
      </c>
      <c r="BW11666" s="1" t="s">
        <v>44796</v>
      </c>
      <c r="BX11666" s="1" t="s">
        <v>45461</v>
      </c>
      <c r="BY11666">
        <v>33040</v>
      </c>
      <c r="BZ11666" s="1" t="s">
        <v>44574</v>
      </c>
      <c r="CA11666">
        <v>1</v>
      </c>
    </row>
    <row r="11667" spans="1:79" x14ac:dyDescent="0.35">
      <c r="A11667" s="1" t="s">
        <v>35484</v>
      </c>
      <c r="B11667" s="1" t="s">
        <v>339</v>
      </c>
      <c r="C11667" s="1" t="s">
        <v>2140</v>
      </c>
      <c r="D11667" s="1" t="s">
        <v>2141</v>
      </c>
      <c r="E11667" s="1" t="s">
        <v>66165</v>
      </c>
      <c r="F11667">
        <v>13</v>
      </c>
      <c r="G11667" s="1" t="s">
        <v>71</v>
      </c>
      <c r="H11667">
        <v>6</v>
      </c>
      <c r="I11667" s="1" t="s">
        <v>55379</v>
      </c>
      <c r="J11667">
        <v>99</v>
      </c>
      <c r="K11667" s="1" t="s">
        <v>55377</v>
      </c>
      <c r="L11667">
        <v>10</v>
      </c>
      <c r="M11667" s="1" t="s">
        <v>55</v>
      </c>
      <c r="N11667">
        <v>41</v>
      </c>
      <c r="O11667" s="1" t="s">
        <v>105</v>
      </c>
      <c r="P11667">
        <v>403</v>
      </c>
      <c r="Q11667" s="1" t="s">
        <v>340</v>
      </c>
      <c r="R11667">
        <v>0</v>
      </c>
      <c r="S11667" s="1" t="s">
        <v>55378</v>
      </c>
      <c r="T11667">
        <v>19990</v>
      </c>
      <c r="AD11667">
        <v>19990</v>
      </c>
      <c r="AE11667">
        <v>0</v>
      </c>
      <c r="AF11667">
        <v>0</v>
      </c>
      <c r="AG11667">
        <v>19990</v>
      </c>
      <c r="AV11667">
        <v>19990</v>
      </c>
      <c r="BC11667">
        <v>0</v>
      </c>
      <c r="BD11667">
        <v>20170101</v>
      </c>
      <c r="BE11667">
        <v>2017</v>
      </c>
      <c r="BF11667">
        <v>20231231</v>
      </c>
      <c r="BG11667">
        <v>2023</v>
      </c>
      <c r="BK11667" s="1" t="s">
        <v>29</v>
      </c>
      <c r="BL11667" s="1" t="s">
        <v>29</v>
      </c>
      <c r="BM11667" s="1" t="s">
        <v>29</v>
      </c>
      <c r="BN11667" s="1" t="s">
        <v>44486</v>
      </c>
      <c r="BO11667" s="1" t="s">
        <v>35484</v>
      </c>
      <c r="BP11667">
        <v>998</v>
      </c>
      <c r="BQ11667" s="1" t="s">
        <v>44484</v>
      </c>
      <c r="BR11667">
        <v>998</v>
      </c>
      <c r="BS11667" s="1" t="s">
        <v>44484</v>
      </c>
      <c r="BT11667">
        <v>270</v>
      </c>
      <c r="BU11667" s="1" t="s">
        <v>44485</v>
      </c>
      <c r="BW11667" s="1" t="s">
        <v>44486</v>
      </c>
      <c r="BX11667" s="1" t="s">
        <v>44547</v>
      </c>
      <c r="BY11667">
        <v>81000</v>
      </c>
      <c r="BZ11667" s="1" t="s">
        <v>44488</v>
      </c>
      <c r="CA11667">
        <v>2</v>
      </c>
    </row>
    <row r="11668" spans="1:79" x14ac:dyDescent="0.35">
      <c r="A11668" s="1" t="s">
        <v>35493</v>
      </c>
      <c r="B11668" s="1" t="s">
        <v>31618</v>
      </c>
      <c r="C11668" s="1" t="s">
        <v>31619</v>
      </c>
      <c r="D11668" s="1" t="s">
        <v>31620</v>
      </c>
      <c r="E11668" s="1" t="s">
        <v>66166</v>
      </c>
      <c r="F11668">
        <v>1</v>
      </c>
      <c r="G11668" s="1" t="s">
        <v>13</v>
      </c>
      <c r="H11668">
        <v>7</v>
      </c>
      <c r="I11668" s="1" t="s">
        <v>55376</v>
      </c>
      <c r="J11668">
        <v>99</v>
      </c>
      <c r="K11668" s="1" t="s">
        <v>55377</v>
      </c>
      <c r="L11668">
        <v>9</v>
      </c>
      <c r="M11668" s="1" t="s">
        <v>26</v>
      </c>
      <c r="N11668">
        <v>21</v>
      </c>
      <c r="O11668" s="1" t="s">
        <v>1134</v>
      </c>
      <c r="P11668">
        <v>213</v>
      </c>
      <c r="Q11668" s="1" t="s">
        <v>1417</v>
      </c>
      <c r="R11668">
        <v>948</v>
      </c>
      <c r="S11668" s="1" t="s">
        <v>46654</v>
      </c>
      <c r="T11668">
        <v>9990</v>
      </c>
      <c r="U11668">
        <v>9990</v>
      </c>
      <c r="W11668">
        <v>6993</v>
      </c>
      <c r="Y11668">
        <v>2997</v>
      </c>
      <c r="AC11668">
        <v>31120</v>
      </c>
      <c r="AD11668">
        <v>19980</v>
      </c>
      <c r="AE11668">
        <v>0</v>
      </c>
      <c r="AF11668">
        <v>0</v>
      </c>
      <c r="AG11668">
        <v>9990</v>
      </c>
      <c r="AH11668">
        <v>9990</v>
      </c>
      <c r="AM11668">
        <v>6993</v>
      </c>
      <c r="AP11668">
        <v>2997</v>
      </c>
      <c r="AU11668">
        <v>31120</v>
      </c>
      <c r="AV11668">
        <v>19980</v>
      </c>
      <c r="AW11668">
        <v>19980</v>
      </c>
      <c r="AX11668">
        <v>19980</v>
      </c>
      <c r="BC11668">
        <v>0</v>
      </c>
      <c r="BD11668">
        <v>20200206</v>
      </c>
      <c r="BE11668">
        <v>2020</v>
      </c>
      <c r="BF11668">
        <v>20201006</v>
      </c>
      <c r="BG11668">
        <v>2020</v>
      </c>
      <c r="BH11668">
        <v>2020</v>
      </c>
      <c r="BI11668">
        <v>20201006</v>
      </c>
      <c r="BJ11668">
        <v>2020</v>
      </c>
      <c r="BK11668" s="1" t="s">
        <v>29</v>
      </c>
      <c r="BL11668" s="1" t="s">
        <v>17</v>
      </c>
      <c r="BM11668" s="1" t="s">
        <v>55369</v>
      </c>
      <c r="BN11668" s="1" t="s">
        <v>55385</v>
      </c>
      <c r="BO11668" s="1" t="s">
        <v>35493</v>
      </c>
      <c r="BP11668">
        <v>9</v>
      </c>
      <c r="BQ11668" s="1" t="e" vm="16">
        <v>#VALUE!</v>
      </c>
      <c r="BR11668">
        <v>100</v>
      </c>
      <c r="BS11668" s="1" t="s">
        <v>46654</v>
      </c>
      <c r="BT11668">
        <v>5</v>
      </c>
      <c r="BU11668" s="1" t="s">
        <v>46655</v>
      </c>
      <c r="BV11668">
        <v>948</v>
      </c>
      <c r="BW11668" s="1" t="s">
        <v>46654</v>
      </c>
      <c r="BX11668" s="1" t="s">
        <v>48053</v>
      </c>
      <c r="BY11668">
        <v>59100</v>
      </c>
      <c r="BZ11668" s="1" t="s">
        <v>44574</v>
      </c>
      <c r="CA11668">
        <v>1</v>
      </c>
    </row>
    <row r="11669" spans="1:79" x14ac:dyDescent="0.35">
      <c r="A11669" s="1" t="s">
        <v>35494</v>
      </c>
      <c r="B11669" s="1" t="s">
        <v>35495</v>
      </c>
      <c r="C11669" s="1" t="s">
        <v>35496</v>
      </c>
      <c r="D11669" s="1" t="s">
        <v>35497</v>
      </c>
      <c r="E11669" s="1" t="s">
        <v>66167</v>
      </c>
      <c r="F11669">
        <v>1</v>
      </c>
      <c r="G11669" s="1" t="s">
        <v>13</v>
      </c>
      <c r="H11669">
        <v>7</v>
      </c>
      <c r="I11669" s="1" t="s">
        <v>55376</v>
      </c>
      <c r="J11669">
        <v>19</v>
      </c>
      <c r="K11669" s="1" t="s">
        <v>55970</v>
      </c>
      <c r="L11669">
        <v>8</v>
      </c>
      <c r="M11669" s="1" t="s">
        <v>14</v>
      </c>
      <c r="N11669">
        <v>62</v>
      </c>
      <c r="O11669" s="1" t="s">
        <v>15</v>
      </c>
      <c r="P11669">
        <v>634</v>
      </c>
      <c r="Q11669" s="1" t="s">
        <v>332</v>
      </c>
      <c r="R11669">
        <v>609</v>
      </c>
      <c r="S11669" s="1" t="s">
        <v>44816</v>
      </c>
      <c r="T11669">
        <v>9987.8700000000008</v>
      </c>
      <c r="U11669">
        <v>9987.8700000000008</v>
      </c>
      <c r="W11669">
        <v>6991.51</v>
      </c>
      <c r="Y11669">
        <v>2996.35</v>
      </c>
      <c r="AC11669">
        <v>19975.740000000002</v>
      </c>
      <c r="AD11669">
        <v>19975.73</v>
      </c>
      <c r="AE11669">
        <v>0</v>
      </c>
      <c r="AF11669">
        <v>0</v>
      </c>
      <c r="AG11669">
        <v>9987.8700000000008</v>
      </c>
      <c r="AH11669">
        <v>9987.8700000000008</v>
      </c>
      <c r="AM11669">
        <v>6991.51</v>
      </c>
      <c r="AP11669">
        <v>2996.35</v>
      </c>
      <c r="AU11669">
        <v>19975.740000000002</v>
      </c>
      <c r="AV11669">
        <v>19975.73</v>
      </c>
      <c r="AW11669">
        <v>19975.73</v>
      </c>
      <c r="AX11669">
        <v>19975.73</v>
      </c>
      <c r="AZ11669">
        <v>19975.73</v>
      </c>
      <c r="BA11669">
        <v>19975.73</v>
      </c>
      <c r="BB11669">
        <v>0</v>
      </c>
      <c r="BC11669">
        <v>39951.47</v>
      </c>
      <c r="BD11669">
        <v>20170921</v>
      </c>
      <c r="BE11669">
        <v>2017</v>
      </c>
      <c r="BF11669">
        <v>20181105</v>
      </c>
      <c r="BG11669">
        <v>2018</v>
      </c>
      <c r="BH11669">
        <v>2019</v>
      </c>
      <c r="BI11669">
        <v>20190227</v>
      </c>
      <c r="BJ11669">
        <v>2019</v>
      </c>
      <c r="BK11669" s="1" t="s">
        <v>167</v>
      </c>
      <c r="BL11669" s="1" t="s">
        <v>34</v>
      </c>
      <c r="BM11669" s="1" t="s">
        <v>55381</v>
      </c>
      <c r="BN11669" s="1" t="s">
        <v>55370</v>
      </c>
      <c r="BO11669" s="1" t="s">
        <v>35494</v>
      </c>
      <c r="BP11669">
        <v>6</v>
      </c>
      <c r="BQ11669" s="1" t="e" vm="7">
        <v>#VALUE!</v>
      </c>
      <c r="BR11669">
        <v>32</v>
      </c>
      <c r="BS11669" s="1" t="s">
        <v>44816</v>
      </c>
      <c r="BT11669">
        <v>6</v>
      </c>
      <c r="BU11669" s="1" t="s">
        <v>44846</v>
      </c>
      <c r="BV11669">
        <v>609</v>
      </c>
      <c r="BW11669" s="1" t="s">
        <v>44816</v>
      </c>
      <c r="BX11669" s="1" t="s">
        <v>45875</v>
      </c>
      <c r="BY11669">
        <v>34147</v>
      </c>
      <c r="BZ11669" s="1" t="s">
        <v>44574</v>
      </c>
      <c r="CA11669">
        <v>1</v>
      </c>
    </row>
    <row r="11670" spans="1:79" x14ac:dyDescent="0.35">
      <c r="A11670" s="1" t="s">
        <v>35498</v>
      </c>
      <c r="B11670" s="1" t="s">
        <v>35499</v>
      </c>
      <c r="C11670" s="1" t="s">
        <v>35500</v>
      </c>
      <c r="D11670" s="1" t="s">
        <v>35501</v>
      </c>
      <c r="E11670" s="1" t="s">
        <v>66168</v>
      </c>
      <c r="F11670">
        <v>1</v>
      </c>
      <c r="G11670" s="1" t="s">
        <v>13</v>
      </c>
      <c r="H11670">
        <v>7</v>
      </c>
      <c r="I11670" s="1" t="s">
        <v>55376</v>
      </c>
      <c r="J11670">
        <v>99</v>
      </c>
      <c r="K11670" s="1" t="s">
        <v>55377</v>
      </c>
      <c r="L11670">
        <v>9</v>
      </c>
      <c r="M11670" s="1" t="s">
        <v>26</v>
      </c>
      <c r="N11670">
        <v>21</v>
      </c>
      <c r="O11670" s="1" t="s">
        <v>1134</v>
      </c>
      <c r="P11670">
        <v>229</v>
      </c>
      <c r="Q11670" s="1" t="s">
        <v>1135</v>
      </c>
      <c r="R11670">
        <v>906</v>
      </c>
      <c r="S11670" s="1" t="s">
        <v>46673</v>
      </c>
      <c r="T11670">
        <v>9987.3799999999992</v>
      </c>
      <c r="U11670">
        <v>9987.3799999999992</v>
      </c>
      <c r="W11670">
        <v>6991.16</v>
      </c>
      <c r="Y11670">
        <v>2996.21</v>
      </c>
      <c r="AC11670">
        <v>20866.86</v>
      </c>
      <c r="AD11670">
        <v>19974.75</v>
      </c>
      <c r="AE11670">
        <v>0</v>
      </c>
      <c r="AF11670">
        <v>0</v>
      </c>
      <c r="AG11670">
        <v>9987.3799999999992</v>
      </c>
      <c r="AH11670">
        <v>9987.3799999999992</v>
      </c>
      <c r="AM11670">
        <v>6991.16</v>
      </c>
      <c r="AP11670">
        <v>2996.21</v>
      </c>
      <c r="AU11670">
        <v>20866.86</v>
      </c>
      <c r="AV11670">
        <v>19974.75</v>
      </c>
      <c r="AW11670">
        <v>18125.27</v>
      </c>
      <c r="AX11670">
        <v>18125.27</v>
      </c>
      <c r="AZ11670">
        <v>18125.27</v>
      </c>
      <c r="BA11670">
        <v>18125.27</v>
      </c>
      <c r="BB11670">
        <v>0</v>
      </c>
      <c r="BC11670">
        <v>40841.61</v>
      </c>
      <c r="BD11670">
        <v>20161214</v>
      </c>
      <c r="BE11670">
        <v>2016</v>
      </c>
      <c r="BF11670">
        <v>20181204</v>
      </c>
      <c r="BG11670">
        <v>2018</v>
      </c>
      <c r="BH11670">
        <v>2019</v>
      </c>
      <c r="BI11670">
        <v>20190628</v>
      </c>
      <c r="BJ11670">
        <v>2019</v>
      </c>
      <c r="BK11670" s="1" t="s">
        <v>17</v>
      </c>
      <c r="BL11670" s="1" t="s">
        <v>17</v>
      </c>
      <c r="BM11670" s="1" t="s">
        <v>55381</v>
      </c>
      <c r="BN11670" s="1" t="s">
        <v>55370</v>
      </c>
      <c r="BO11670" s="1" t="s">
        <v>35498</v>
      </c>
      <c r="BP11670">
        <v>9</v>
      </c>
      <c r="BQ11670" s="1" t="e" vm="16">
        <v>#VALUE!</v>
      </c>
      <c r="BR11670">
        <v>46</v>
      </c>
      <c r="BS11670" s="1" t="s">
        <v>46673</v>
      </c>
      <c r="BT11670">
        <v>17</v>
      </c>
      <c r="BU11670" s="1" t="s">
        <v>46692</v>
      </c>
      <c r="BV11670">
        <v>906</v>
      </c>
      <c r="BW11670" s="1" t="s">
        <v>46673</v>
      </c>
      <c r="BX11670" s="1" t="s">
        <v>51238</v>
      </c>
      <c r="BY11670">
        <v>55100</v>
      </c>
      <c r="BZ11670" s="1" t="s">
        <v>44574</v>
      </c>
      <c r="CA11670">
        <v>1</v>
      </c>
    </row>
    <row r="11671" spans="1:79" x14ac:dyDescent="0.35">
      <c r="A11671" s="1" t="s">
        <v>35502</v>
      </c>
      <c r="B11671" s="1" t="s">
        <v>35503</v>
      </c>
      <c r="C11671" s="1" t="s">
        <v>35504</v>
      </c>
      <c r="D11671" s="1" t="s">
        <v>35505</v>
      </c>
      <c r="E11671" s="1" t="s">
        <v>66169</v>
      </c>
      <c r="F11671">
        <v>1</v>
      </c>
      <c r="G11671" s="1" t="s">
        <v>13</v>
      </c>
      <c r="H11671">
        <v>7</v>
      </c>
      <c r="I11671" s="1" t="s">
        <v>55376</v>
      </c>
      <c r="J11671">
        <v>4</v>
      </c>
      <c r="K11671" s="1" t="s">
        <v>55498</v>
      </c>
      <c r="L11671">
        <v>9</v>
      </c>
      <c r="M11671" s="1" t="s">
        <v>26</v>
      </c>
      <c r="N11671">
        <v>21</v>
      </c>
      <c r="O11671" s="1" t="s">
        <v>1134</v>
      </c>
      <c r="P11671">
        <v>229</v>
      </c>
      <c r="Q11671" s="1" t="s">
        <v>1135</v>
      </c>
      <c r="R11671">
        <v>932</v>
      </c>
      <c r="S11671" s="1" t="s">
        <v>44768</v>
      </c>
      <c r="T11671">
        <v>9984.93</v>
      </c>
      <c r="U11671">
        <v>9984.93</v>
      </c>
      <c r="W11671">
        <v>6989.45</v>
      </c>
      <c r="Y11671">
        <v>2995.48</v>
      </c>
      <c r="AC11671">
        <v>29954.799999999999</v>
      </c>
      <c r="AD11671">
        <v>19969.86</v>
      </c>
      <c r="AE11671">
        <v>0</v>
      </c>
      <c r="AF11671">
        <v>0</v>
      </c>
      <c r="AG11671">
        <v>9984.93</v>
      </c>
      <c r="AH11671">
        <v>9984.93</v>
      </c>
      <c r="AM11671">
        <v>6989.45</v>
      </c>
      <c r="AP11671">
        <v>2995.48</v>
      </c>
      <c r="AU11671">
        <v>29954.799999999999</v>
      </c>
      <c r="AV11671">
        <v>19969.86</v>
      </c>
      <c r="AW11671">
        <v>19969.86</v>
      </c>
      <c r="AX11671">
        <v>19969.86</v>
      </c>
      <c r="AZ11671">
        <v>12000</v>
      </c>
      <c r="BA11671">
        <v>12000</v>
      </c>
      <c r="BB11671">
        <v>0</v>
      </c>
      <c r="BC11671">
        <v>0</v>
      </c>
      <c r="BD11671">
        <v>20180201</v>
      </c>
      <c r="BE11671">
        <v>2018</v>
      </c>
      <c r="BF11671">
        <v>20200930</v>
      </c>
      <c r="BG11671">
        <v>2020</v>
      </c>
      <c r="BH11671">
        <v>2020</v>
      </c>
      <c r="BI11671">
        <v>20201127</v>
      </c>
      <c r="BJ11671">
        <v>2020</v>
      </c>
      <c r="BK11671" s="1" t="s">
        <v>17</v>
      </c>
      <c r="BL11671" s="1" t="s">
        <v>17</v>
      </c>
      <c r="BM11671" s="1" t="s">
        <v>55381</v>
      </c>
      <c r="BN11671" s="1" t="s">
        <v>55370</v>
      </c>
      <c r="BO11671" s="1" t="s">
        <v>35502</v>
      </c>
      <c r="BP11671">
        <v>9</v>
      </c>
      <c r="BQ11671" s="1" t="e" vm="16">
        <v>#VALUE!</v>
      </c>
      <c r="BR11671">
        <v>51</v>
      </c>
      <c r="BS11671" s="1" t="s">
        <v>44766</v>
      </c>
      <c r="BT11671">
        <v>40</v>
      </c>
      <c r="BU11671" s="1" t="s">
        <v>47055</v>
      </c>
      <c r="BV11671">
        <v>932</v>
      </c>
      <c r="BW11671" s="1" t="s">
        <v>44768</v>
      </c>
      <c r="BX11671" s="1" t="s">
        <v>50015</v>
      </c>
      <c r="BY11671">
        <v>52020</v>
      </c>
      <c r="BZ11671" s="1" t="s">
        <v>44574</v>
      </c>
      <c r="CA11671">
        <v>0</v>
      </c>
    </row>
    <row r="11672" spans="1:79" x14ac:dyDescent="0.35">
      <c r="A11672" s="1" t="s">
        <v>36558</v>
      </c>
      <c r="B11672" s="1" t="s">
        <v>36559</v>
      </c>
      <c r="C11672" s="1" t="s">
        <v>36560</v>
      </c>
      <c r="D11672" s="1" t="s">
        <v>36561</v>
      </c>
      <c r="E11672" s="1" t="s">
        <v>66170</v>
      </c>
      <c r="F11672">
        <v>1</v>
      </c>
      <c r="G11672" s="1" t="s">
        <v>13</v>
      </c>
      <c r="H11672">
        <v>7</v>
      </c>
      <c r="I11672" s="1" t="s">
        <v>55376</v>
      </c>
      <c r="J11672">
        <v>99</v>
      </c>
      <c r="K11672" s="1" t="s">
        <v>55377</v>
      </c>
      <c r="L11672">
        <v>9</v>
      </c>
      <c r="M11672" s="1" t="s">
        <v>26</v>
      </c>
      <c r="N11672">
        <v>21</v>
      </c>
      <c r="O11672" s="1" t="s">
        <v>1134</v>
      </c>
      <c r="P11672">
        <v>213</v>
      </c>
      <c r="Q11672" s="1" t="s">
        <v>1417</v>
      </c>
      <c r="R11672">
        <v>908</v>
      </c>
      <c r="S11672" s="1" t="s">
        <v>46675</v>
      </c>
      <c r="T11672">
        <v>9984.61</v>
      </c>
      <c r="U11672">
        <v>9984.61</v>
      </c>
      <c r="W11672">
        <v>6989.22</v>
      </c>
      <c r="Y11672">
        <v>2995.38</v>
      </c>
      <c r="AC11672">
        <v>20369.21</v>
      </c>
      <c r="AD11672">
        <v>19969.21</v>
      </c>
      <c r="AE11672">
        <v>5016.3500000000004</v>
      </c>
      <c r="AF11672">
        <v>1976.14</v>
      </c>
      <c r="AG11672">
        <v>8464.5</v>
      </c>
      <c r="AH11672">
        <v>9984.61</v>
      </c>
      <c r="AM11672">
        <v>6989.22</v>
      </c>
      <c r="AP11672">
        <v>2539.35</v>
      </c>
      <c r="AU11672">
        <v>20369.21</v>
      </c>
      <c r="AV11672">
        <v>17993.07</v>
      </c>
      <c r="AW11672">
        <v>16929</v>
      </c>
      <c r="AX11672">
        <v>16929</v>
      </c>
      <c r="AZ11672">
        <v>16929</v>
      </c>
      <c r="BA11672">
        <v>16929</v>
      </c>
      <c r="BB11672">
        <v>0</v>
      </c>
      <c r="BC11672">
        <v>34258</v>
      </c>
      <c r="BD11672">
        <v>20181116</v>
      </c>
      <c r="BE11672">
        <v>2018</v>
      </c>
      <c r="BF11672">
        <v>20190910</v>
      </c>
      <c r="BG11672">
        <v>2019</v>
      </c>
      <c r="BH11672">
        <v>2019</v>
      </c>
      <c r="BI11672">
        <v>20191220</v>
      </c>
      <c r="BJ11672">
        <v>2019</v>
      </c>
      <c r="BK11672" s="1" t="s">
        <v>17</v>
      </c>
      <c r="BL11672" s="1" t="s">
        <v>17</v>
      </c>
      <c r="BM11672" s="1" t="s">
        <v>55381</v>
      </c>
      <c r="BN11672" s="1" t="s">
        <v>55370</v>
      </c>
      <c r="BO11672" s="1" t="s">
        <v>36558</v>
      </c>
      <c r="BP11672">
        <v>9</v>
      </c>
      <c r="BQ11672" s="1" t="e" vm="16">
        <v>#VALUE!</v>
      </c>
      <c r="BR11672">
        <v>46</v>
      </c>
      <c r="BS11672" s="1" t="s">
        <v>46673</v>
      </c>
      <c r="BT11672">
        <v>5</v>
      </c>
      <c r="BU11672" s="1" t="s">
        <v>46870</v>
      </c>
      <c r="BV11672">
        <v>908</v>
      </c>
      <c r="BW11672" s="1" t="s">
        <v>46675</v>
      </c>
      <c r="BX11672" s="1" t="s">
        <v>47768</v>
      </c>
      <c r="BY11672">
        <v>55041</v>
      </c>
      <c r="BZ11672" s="1" t="s">
        <v>44574</v>
      </c>
      <c r="CA11672">
        <v>1</v>
      </c>
    </row>
    <row r="11673" spans="1:79" x14ac:dyDescent="0.35">
      <c r="A11673" s="1" t="s">
        <v>35506</v>
      </c>
      <c r="B11673" s="1" t="s">
        <v>35507</v>
      </c>
      <c r="C11673" s="1" t="s">
        <v>35508</v>
      </c>
      <c r="D11673" s="1" t="s">
        <v>35509</v>
      </c>
      <c r="E11673" s="1" t="s">
        <v>66171</v>
      </c>
      <c r="F11673">
        <v>1</v>
      </c>
      <c r="G11673" s="1" t="s">
        <v>13</v>
      </c>
      <c r="H11673">
        <v>7</v>
      </c>
      <c r="I11673" s="1" t="s">
        <v>55376</v>
      </c>
      <c r="J11673">
        <v>99</v>
      </c>
      <c r="K11673" s="1" t="s">
        <v>55377</v>
      </c>
      <c r="L11673">
        <v>9</v>
      </c>
      <c r="M11673" s="1" t="s">
        <v>26</v>
      </c>
      <c r="N11673">
        <v>21</v>
      </c>
      <c r="O11673" s="1" t="s">
        <v>1134</v>
      </c>
      <c r="P11673">
        <v>229</v>
      </c>
      <c r="Q11673" s="1" t="s">
        <v>1135</v>
      </c>
      <c r="R11673">
        <v>948</v>
      </c>
      <c r="S11673" s="1" t="s">
        <v>46654</v>
      </c>
      <c r="T11673">
        <v>9982</v>
      </c>
      <c r="U11673">
        <v>9982</v>
      </c>
      <c r="W11673">
        <v>6987.4</v>
      </c>
      <c r="Y11673">
        <v>2994.6</v>
      </c>
      <c r="AC11673">
        <v>66836</v>
      </c>
      <c r="AD11673">
        <v>19964</v>
      </c>
      <c r="AE11673">
        <v>0</v>
      </c>
      <c r="AF11673">
        <v>0</v>
      </c>
      <c r="AG11673">
        <v>9982</v>
      </c>
      <c r="AH11673">
        <v>9982</v>
      </c>
      <c r="AM11673">
        <v>6987.4</v>
      </c>
      <c r="AP11673">
        <v>2994.6</v>
      </c>
      <c r="AU11673">
        <v>66836</v>
      </c>
      <c r="AV11673">
        <v>19964</v>
      </c>
      <c r="AW11673">
        <v>19964</v>
      </c>
      <c r="AX11673">
        <v>19964</v>
      </c>
      <c r="AZ11673">
        <v>19964</v>
      </c>
      <c r="BA11673">
        <v>19964</v>
      </c>
      <c r="BB11673">
        <v>0</v>
      </c>
      <c r="BC11673">
        <v>86800</v>
      </c>
      <c r="BD11673">
        <v>20170403</v>
      </c>
      <c r="BE11673">
        <v>2017</v>
      </c>
      <c r="BF11673">
        <v>20200724</v>
      </c>
      <c r="BG11673">
        <v>2020</v>
      </c>
      <c r="BH11673">
        <v>2019</v>
      </c>
      <c r="BI11673">
        <v>20191127</v>
      </c>
      <c r="BJ11673">
        <v>2019</v>
      </c>
      <c r="BK11673" s="1" t="s">
        <v>167</v>
      </c>
      <c r="BL11673" s="1" t="s">
        <v>34</v>
      </c>
      <c r="BM11673" s="1" t="s">
        <v>55381</v>
      </c>
      <c r="BN11673" s="1" t="s">
        <v>55370</v>
      </c>
      <c r="BO11673" s="1" t="s">
        <v>35506</v>
      </c>
      <c r="BP11673">
        <v>9</v>
      </c>
      <c r="BQ11673" s="1" t="e" vm="16">
        <v>#VALUE!</v>
      </c>
      <c r="BR11673">
        <v>100</v>
      </c>
      <c r="BS11673" s="1" t="s">
        <v>46654</v>
      </c>
      <c r="BT11673">
        <v>1</v>
      </c>
      <c r="BU11673" s="1" t="s">
        <v>47241</v>
      </c>
      <c r="BV11673">
        <v>948</v>
      </c>
      <c r="BW11673" s="1" t="s">
        <v>46654</v>
      </c>
      <c r="BX11673" s="1" t="s">
        <v>47242</v>
      </c>
      <c r="BY11673">
        <v>59025</v>
      </c>
      <c r="BZ11673" s="1" t="s">
        <v>44574</v>
      </c>
      <c r="CA11673">
        <v>1</v>
      </c>
    </row>
    <row r="11674" spans="1:79" x14ac:dyDescent="0.35">
      <c r="A11674" s="1" t="s">
        <v>35510</v>
      </c>
      <c r="B11674" s="1" t="s">
        <v>35511</v>
      </c>
      <c r="C11674" s="1" t="s">
        <v>35512</v>
      </c>
      <c r="D11674" s="1" t="s">
        <v>35513</v>
      </c>
      <c r="E11674" s="1" t="s">
        <v>66172</v>
      </c>
      <c r="F11674">
        <v>1</v>
      </c>
      <c r="G11674" s="1" t="s">
        <v>13</v>
      </c>
      <c r="H11674">
        <v>7</v>
      </c>
      <c r="I11674" s="1" t="s">
        <v>55376</v>
      </c>
      <c r="J11674">
        <v>19</v>
      </c>
      <c r="K11674" s="1" t="s">
        <v>55970</v>
      </c>
      <c r="L11674">
        <v>9</v>
      </c>
      <c r="M11674" s="1" t="s">
        <v>26</v>
      </c>
      <c r="N11674">
        <v>21</v>
      </c>
      <c r="O11674" s="1" t="s">
        <v>1134</v>
      </c>
      <c r="P11674">
        <v>229</v>
      </c>
      <c r="Q11674" s="1" t="s">
        <v>1135</v>
      </c>
      <c r="R11674">
        <v>606</v>
      </c>
      <c r="S11674" s="1" t="s">
        <v>44796</v>
      </c>
      <c r="T11674">
        <v>9977.5</v>
      </c>
      <c r="U11674">
        <v>9977.5</v>
      </c>
      <c r="W11674">
        <v>6984.25</v>
      </c>
      <c r="Y11674">
        <v>2993.25</v>
      </c>
      <c r="AC11674">
        <v>19955</v>
      </c>
      <c r="AD11674">
        <v>19955</v>
      </c>
      <c r="AE11674">
        <v>0</v>
      </c>
      <c r="AF11674">
        <v>0</v>
      </c>
      <c r="AG11674">
        <v>9977.5</v>
      </c>
      <c r="AH11674">
        <v>9977.5</v>
      </c>
      <c r="AM11674">
        <v>6984.25</v>
      </c>
      <c r="AP11674">
        <v>2993.25</v>
      </c>
      <c r="AU11674">
        <v>19955</v>
      </c>
      <c r="AV11674">
        <v>19955</v>
      </c>
      <c r="AW11674">
        <v>19955</v>
      </c>
      <c r="AX11674">
        <v>19955</v>
      </c>
      <c r="AZ11674">
        <v>19955</v>
      </c>
      <c r="BA11674">
        <v>19955</v>
      </c>
      <c r="BB11674">
        <v>0</v>
      </c>
      <c r="BC11674">
        <v>39910</v>
      </c>
      <c r="BD11674">
        <v>20170920</v>
      </c>
      <c r="BE11674">
        <v>2017</v>
      </c>
      <c r="BF11674">
        <v>20180930</v>
      </c>
      <c r="BG11674">
        <v>2018</v>
      </c>
      <c r="BH11674">
        <v>2019</v>
      </c>
      <c r="BI11674">
        <v>20190415</v>
      </c>
      <c r="BJ11674">
        <v>2019</v>
      </c>
      <c r="BK11674" s="1" t="s">
        <v>167</v>
      </c>
      <c r="BL11674" s="1" t="s">
        <v>34</v>
      </c>
      <c r="BM11674" s="1" t="s">
        <v>55381</v>
      </c>
      <c r="BN11674" s="1" t="s">
        <v>55370</v>
      </c>
      <c r="BO11674" s="1" t="s">
        <v>35510</v>
      </c>
      <c r="BP11674">
        <v>6</v>
      </c>
      <c r="BQ11674" s="1" t="e" vm="7">
        <v>#VALUE!</v>
      </c>
      <c r="BR11674">
        <v>30</v>
      </c>
      <c r="BS11674" s="1" t="s">
        <v>44796</v>
      </c>
      <c r="BT11674">
        <v>118</v>
      </c>
      <c r="BU11674" s="1" t="s">
        <v>44884</v>
      </c>
      <c r="BV11674">
        <v>606</v>
      </c>
      <c r="BW11674" s="1" t="s">
        <v>44796</v>
      </c>
      <c r="BX11674" s="1" t="s">
        <v>45694</v>
      </c>
      <c r="BY11674">
        <v>33010</v>
      </c>
      <c r="BZ11674" s="1" t="s">
        <v>44574</v>
      </c>
      <c r="CA11674">
        <v>1</v>
      </c>
    </row>
    <row r="11675" spans="1:79" x14ac:dyDescent="0.35">
      <c r="A11675" s="1" t="s">
        <v>35514</v>
      </c>
      <c r="B11675" s="1" t="s">
        <v>35515</v>
      </c>
      <c r="C11675" s="1" t="s">
        <v>35516</v>
      </c>
      <c r="D11675" s="1" t="s">
        <v>35517</v>
      </c>
      <c r="E11675" s="1" t="s">
        <v>66173</v>
      </c>
      <c r="F11675">
        <v>1</v>
      </c>
      <c r="G11675" s="1" t="s">
        <v>13</v>
      </c>
      <c r="H11675">
        <v>7</v>
      </c>
      <c r="I11675" s="1" t="s">
        <v>55376</v>
      </c>
      <c r="J11675">
        <v>99</v>
      </c>
      <c r="K11675" s="1" t="s">
        <v>55377</v>
      </c>
      <c r="L11675">
        <v>6</v>
      </c>
      <c r="M11675" s="1" t="s">
        <v>62</v>
      </c>
      <c r="N11675">
        <v>39</v>
      </c>
      <c r="O11675" s="1" t="s">
        <v>63</v>
      </c>
      <c r="P11675">
        <v>150</v>
      </c>
      <c r="Q11675" s="1" t="s">
        <v>64</v>
      </c>
      <c r="R11675">
        <v>1842</v>
      </c>
      <c r="S11675" s="1" t="s">
        <v>53215</v>
      </c>
      <c r="T11675">
        <v>14965.54</v>
      </c>
      <c r="U11675">
        <v>14965.54</v>
      </c>
      <c r="W11675">
        <v>4988.51</v>
      </c>
      <c r="AC11675">
        <v>13302.7</v>
      </c>
      <c r="AD11675">
        <v>19954.05</v>
      </c>
      <c r="AE11675">
        <v>0</v>
      </c>
      <c r="AF11675">
        <v>0</v>
      </c>
      <c r="AG11675">
        <v>14965.54</v>
      </c>
      <c r="AH11675">
        <v>14965.54</v>
      </c>
      <c r="AM11675">
        <v>4988.51</v>
      </c>
      <c r="AU11675">
        <v>13302.7</v>
      </c>
      <c r="AV11675">
        <v>19954.05</v>
      </c>
      <c r="AW11675">
        <v>19954.05</v>
      </c>
      <c r="AX11675">
        <v>19954.05</v>
      </c>
      <c r="AZ11675">
        <v>13861.81</v>
      </c>
      <c r="BA11675">
        <v>13861.81</v>
      </c>
      <c r="BB11675">
        <v>0</v>
      </c>
      <c r="BC11675">
        <v>23103.64</v>
      </c>
      <c r="BD11675">
        <v>20180315</v>
      </c>
      <c r="BE11675">
        <v>2018</v>
      </c>
      <c r="BF11675">
        <v>20201231</v>
      </c>
      <c r="BG11675">
        <v>2020</v>
      </c>
      <c r="BH11675">
        <v>2019</v>
      </c>
      <c r="BI11675">
        <v>20190927</v>
      </c>
      <c r="BJ11675">
        <v>2019</v>
      </c>
      <c r="BK11675" s="1" t="s">
        <v>17</v>
      </c>
      <c r="BL11675" s="1" t="s">
        <v>17</v>
      </c>
      <c r="BM11675" s="1" t="s">
        <v>55381</v>
      </c>
      <c r="BN11675" s="1" t="s">
        <v>55370</v>
      </c>
      <c r="BO11675" s="1" t="s">
        <v>35514</v>
      </c>
      <c r="BP11675">
        <v>18</v>
      </c>
      <c r="BQ11675" s="1" t="e" vm="4">
        <v>#VALUE!</v>
      </c>
      <c r="BR11675">
        <v>102</v>
      </c>
      <c r="BS11675" s="1" t="s">
        <v>52622</v>
      </c>
      <c r="BT11675">
        <v>40</v>
      </c>
      <c r="BU11675" s="1" t="s">
        <v>53214</v>
      </c>
      <c r="BV11675">
        <v>1842</v>
      </c>
      <c r="BW11675" s="1" t="s">
        <v>53215</v>
      </c>
      <c r="BX11675" s="1" t="s">
        <v>44486</v>
      </c>
      <c r="BY11675">
        <v>88017</v>
      </c>
      <c r="BZ11675" s="1" t="s">
        <v>44574</v>
      </c>
      <c r="CA11675">
        <v>0</v>
      </c>
    </row>
    <row r="11676" spans="1:79" x14ac:dyDescent="0.35">
      <c r="A11676" s="1" t="s">
        <v>35518</v>
      </c>
      <c r="B11676" s="1" t="s">
        <v>35519</v>
      </c>
      <c r="C11676" s="1" t="s">
        <v>35520</v>
      </c>
      <c r="D11676" s="1" t="s">
        <v>35521</v>
      </c>
      <c r="E11676" s="1" t="s">
        <v>66174</v>
      </c>
      <c r="F11676">
        <v>1</v>
      </c>
      <c r="G11676" s="1" t="s">
        <v>13</v>
      </c>
      <c r="H11676">
        <v>7</v>
      </c>
      <c r="I11676" s="1" t="s">
        <v>55376</v>
      </c>
      <c r="J11676">
        <v>19</v>
      </c>
      <c r="K11676" s="1" t="s">
        <v>55970</v>
      </c>
      <c r="L11676">
        <v>8</v>
      </c>
      <c r="M11676" s="1" t="s">
        <v>14</v>
      </c>
      <c r="N11676">
        <v>62</v>
      </c>
      <c r="O11676" s="1" t="s">
        <v>15</v>
      </c>
      <c r="P11676">
        <v>634</v>
      </c>
      <c r="Q11676" s="1" t="s">
        <v>332</v>
      </c>
      <c r="R11676">
        <v>609</v>
      </c>
      <c r="S11676" s="1" t="s">
        <v>44816</v>
      </c>
      <c r="T11676">
        <v>9973.84</v>
      </c>
      <c r="U11676">
        <v>9973.84</v>
      </c>
      <c r="W11676">
        <v>6981.69</v>
      </c>
      <c r="Y11676">
        <v>2992.15</v>
      </c>
      <c r="AC11676">
        <v>19947.68</v>
      </c>
      <c r="AD11676">
        <v>19947.68</v>
      </c>
      <c r="AE11676">
        <v>0</v>
      </c>
      <c r="AF11676">
        <v>0</v>
      </c>
      <c r="AG11676">
        <v>9973.84</v>
      </c>
      <c r="AH11676">
        <v>9973.84</v>
      </c>
      <c r="AM11676">
        <v>6981.69</v>
      </c>
      <c r="AP11676">
        <v>2992.15</v>
      </c>
      <c r="AU11676">
        <v>19947.68</v>
      </c>
      <c r="AV11676">
        <v>19947.68</v>
      </c>
      <c r="AW11676">
        <v>19947.68</v>
      </c>
      <c r="AX11676">
        <v>19947.68</v>
      </c>
      <c r="AZ11676">
        <v>19947.68</v>
      </c>
      <c r="BA11676">
        <v>19947.68</v>
      </c>
      <c r="BB11676">
        <v>0</v>
      </c>
      <c r="BC11676">
        <v>39895.360000000001</v>
      </c>
      <c r="BD11676">
        <v>20171002</v>
      </c>
      <c r="BE11676">
        <v>2017</v>
      </c>
      <c r="BF11676">
        <v>20181031</v>
      </c>
      <c r="BG11676">
        <v>2018</v>
      </c>
      <c r="BH11676">
        <v>2019</v>
      </c>
      <c r="BI11676">
        <v>20190710</v>
      </c>
      <c r="BJ11676">
        <v>2019</v>
      </c>
      <c r="BK11676" s="1" t="s">
        <v>167</v>
      </c>
      <c r="BL11676" s="1" t="s">
        <v>34</v>
      </c>
      <c r="BM11676" s="1" t="s">
        <v>55381</v>
      </c>
      <c r="BN11676" s="1" t="s">
        <v>55370</v>
      </c>
      <c r="BO11676" s="1" t="s">
        <v>35518</v>
      </c>
      <c r="BP11676">
        <v>6</v>
      </c>
      <c r="BQ11676" s="1" t="e" vm="7">
        <v>#VALUE!</v>
      </c>
      <c r="BR11676">
        <v>32</v>
      </c>
      <c r="BS11676" s="1" t="s">
        <v>44816</v>
      </c>
      <c r="BT11676">
        <v>6</v>
      </c>
      <c r="BU11676" s="1" t="s">
        <v>44846</v>
      </c>
      <c r="BV11676">
        <v>609</v>
      </c>
      <c r="BW11676" s="1" t="s">
        <v>44816</v>
      </c>
      <c r="BX11676" s="1" t="s">
        <v>45347</v>
      </c>
      <c r="BY11676">
        <v>34148</v>
      </c>
      <c r="BZ11676" s="1" t="s">
        <v>44574</v>
      </c>
      <c r="CA11676">
        <v>1</v>
      </c>
    </row>
    <row r="11677" spans="1:79" x14ac:dyDescent="0.35">
      <c r="A11677" s="1" t="s">
        <v>35522</v>
      </c>
      <c r="B11677" s="1" t="s">
        <v>35523</v>
      </c>
      <c r="C11677" s="1" t="s">
        <v>35524</v>
      </c>
      <c r="D11677" s="1" t="s">
        <v>35525</v>
      </c>
      <c r="E11677" s="1" t="s">
        <v>66175</v>
      </c>
      <c r="F11677">
        <v>1</v>
      </c>
      <c r="G11677" s="1" t="s">
        <v>13</v>
      </c>
      <c r="H11677">
        <v>7</v>
      </c>
      <c r="I11677" s="1" t="s">
        <v>55376</v>
      </c>
      <c r="J11677">
        <v>99</v>
      </c>
      <c r="K11677" s="1" t="s">
        <v>55377</v>
      </c>
      <c r="L11677">
        <v>8</v>
      </c>
      <c r="M11677" s="1" t="s">
        <v>14</v>
      </c>
      <c r="N11677">
        <v>62</v>
      </c>
      <c r="O11677" s="1" t="s">
        <v>15</v>
      </c>
      <c r="P11677">
        <v>999</v>
      </c>
      <c r="Q11677" s="1" t="s">
        <v>16</v>
      </c>
      <c r="R11677">
        <v>908</v>
      </c>
      <c r="S11677" s="1" t="s">
        <v>46675</v>
      </c>
      <c r="T11677">
        <v>9965.64</v>
      </c>
      <c r="U11677">
        <v>9965.64</v>
      </c>
      <c r="W11677">
        <v>6975.95</v>
      </c>
      <c r="Y11677">
        <v>2989.69</v>
      </c>
      <c r="AC11677">
        <v>80068.72</v>
      </c>
      <c r="AD11677">
        <v>19931.28</v>
      </c>
      <c r="AE11677">
        <v>0</v>
      </c>
      <c r="AF11677">
        <v>0</v>
      </c>
      <c r="AG11677">
        <v>9965.64</v>
      </c>
      <c r="AH11677">
        <v>9965.64</v>
      </c>
      <c r="AM11677">
        <v>6975.95</v>
      </c>
      <c r="AP11677">
        <v>2989.69</v>
      </c>
      <c r="AU11677">
        <v>80068.72</v>
      </c>
      <c r="AV11677">
        <v>19931.28</v>
      </c>
      <c r="AW11677">
        <v>19931.28</v>
      </c>
      <c r="AX11677">
        <v>19931.28</v>
      </c>
      <c r="BC11677">
        <v>0</v>
      </c>
      <c r="BD11677">
        <v>20200421</v>
      </c>
      <c r="BE11677">
        <v>2020</v>
      </c>
      <c r="BF11677">
        <v>20210121</v>
      </c>
      <c r="BG11677">
        <v>2021</v>
      </c>
      <c r="BH11677">
        <v>2021</v>
      </c>
      <c r="BI11677">
        <v>20210121</v>
      </c>
      <c r="BJ11677">
        <v>2021</v>
      </c>
      <c r="BK11677" s="1" t="s">
        <v>29</v>
      </c>
      <c r="BL11677" s="1" t="s">
        <v>17</v>
      </c>
      <c r="BM11677" s="1" t="s">
        <v>55369</v>
      </c>
      <c r="BN11677" s="1" t="s">
        <v>55385</v>
      </c>
      <c r="BO11677" s="1" t="s">
        <v>35522</v>
      </c>
      <c r="BP11677">
        <v>9</v>
      </c>
      <c r="BQ11677" s="1" t="e" vm="16">
        <v>#VALUE!</v>
      </c>
      <c r="BR11677">
        <v>46</v>
      </c>
      <c r="BS11677" s="1" t="s">
        <v>46673</v>
      </c>
      <c r="BT11677">
        <v>33</v>
      </c>
      <c r="BU11677" s="1" t="s">
        <v>46674</v>
      </c>
      <c r="BV11677">
        <v>908</v>
      </c>
      <c r="BW11677" s="1" t="s">
        <v>46675</v>
      </c>
      <c r="BX11677" s="1" t="s">
        <v>50630</v>
      </c>
      <c r="BY11677">
        <v>55049</v>
      </c>
      <c r="BZ11677" s="1" t="s">
        <v>44574</v>
      </c>
      <c r="CA11677">
        <v>1</v>
      </c>
    </row>
    <row r="11678" spans="1:79" x14ac:dyDescent="0.35">
      <c r="A11678" s="1" t="s">
        <v>35526</v>
      </c>
      <c r="B11678" s="1" t="s">
        <v>35527</v>
      </c>
      <c r="C11678" s="1" t="s">
        <v>35528</v>
      </c>
      <c r="D11678" s="1" t="s">
        <v>35529</v>
      </c>
      <c r="E11678" s="1" t="s">
        <v>66176</v>
      </c>
      <c r="F11678">
        <v>1</v>
      </c>
      <c r="G11678" s="1" t="s">
        <v>13</v>
      </c>
      <c r="H11678">
        <v>7</v>
      </c>
      <c r="I11678" s="1" t="s">
        <v>55376</v>
      </c>
      <c r="J11678">
        <v>19</v>
      </c>
      <c r="K11678" s="1" t="s">
        <v>55970</v>
      </c>
      <c r="L11678">
        <v>6</v>
      </c>
      <c r="M11678" s="1" t="s">
        <v>62</v>
      </c>
      <c r="N11678">
        <v>39</v>
      </c>
      <c r="O11678" s="1" t="s">
        <v>63</v>
      </c>
      <c r="P11678">
        <v>999</v>
      </c>
      <c r="Q11678" s="1" t="s">
        <v>143</v>
      </c>
      <c r="R11678">
        <v>609</v>
      </c>
      <c r="S11678" s="1" t="s">
        <v>44816</v>
      </c>
      <c r="T11678">
        <v>9965</v>
      </c>
      <c r="U11678">
        <v>9965</v>
      </c>
      <c r="W11678">
        <v>6975.5</v>
      </c>
      <c r="Y11678">
        <v>2989.5</v>
      </c>
      <c r="AC11678">
        <v>19930</v>
      </c>
      <c r="AD11678">
        <v>19930</v>
      </c>
      <c r="AE11678">
        <v>0</v>
      </c>
      <c r="AF11678">
        <v>0</v>
      </c>
      <c r="AG11678">
        <v>9965</v>
      </c>
      <c r="AH11678">
        <v>9965</v>
      </c>
      <c r="AM11678">
        <v>6975.5</v>
      </c>
      <c r="AP11678">
        <v>2989.5</v>
      </c>
      <c r="AU11678">
        <v>19930</v>
      </c>
      <c r="AV11678">
        <v>19930</v>
      </c>
      <c r="AW11678">
        <v>19930</v>
      </c>
      <c r="AX11678">
        <v>19930</v>
      </c>
      <c r="AZ11678">
        <v>19930</v>
      </c>
      <c r="BA11678">
        <v>19930</v>
      </c>
      <c r="BB11678">
        <v>0</v>
      </c>
      <c r="BC11678">
        <v>39860</v>
      </c>
      <c r="BD11678">
        <v>20171106</v>
      </c>
      <c r="BE11678">
        <v>2017</v>
      </c>
      <c r="BF11678">
        <v>20190130</v>
      </c>
      <c r="BG11678">
        <v>2019</v>
      </c>
      <c r="BH11678">
        <v>2018</v>
      </c>
      <c r="BI11678">
        <v>20181030</v>
      </c>
      <c r="BJ11678">
        <v>2018</v>
      </c>
      <c r="BK11678" s="1" t="s">
        <v>167</v>
      </c>
      <c r="BL11678" s="1" t="s">
        <v>34</v>
      </c>
      <c r="BM11678" s="1" t="s">
        <v>55381</v>
      </c>
      <c r="BN11678" s="1" t="s">
        <v>55370</v>
      </c>
      <c r="BO11678" s="1" t="s">
        <v>35526</v>
      </c>
      <c r="BP11678">
        <v>6</v>
      </c>
      <c r="BQ11678" s="1" t="e" vm="7">
        <v>#VALUE!</v>
      </c>
      <c r="BR11678">
        <v>32</v>
      </c>
      <c r="BS11678" s="1" t="s">
        <v>44816</v>
      </c>
      <c r="BT11678">
        <v>6</v>
      </c>
      <c r="BU11678" s="1" t="s">
        <v>44846</v>
      </c>
      <c r="BV11678">
        <v>609</v>
      </c>
      <c r="BW11678" s="1" t="s">
        <v>44816</v>
      </c>
      <c r="BX11678" s="1" t="s">
        <v>45921</v>
      </c>
      <c r="BY11678">
        <v>34144</v>
      </c>
      <c r="BZ11678" s="1" t="s">
        <v>44574</v>
      </c>
      <c r="CA11678">
        <v>1</v>
      </c>
    </row>
    <row r="11679" spans="1:79" x14ac:dyDescent="0.35">
      <c r="A11679" s="1" t="s">
        <v>35530</v>
      </c>
      <c r="B11679" s="1" t="s">
        <v>35531</v>
      </c>
      <c r="C11679" s="1" t="s">
        <v>35532</v>
      </c>
      <c r="D11679" s="1" t="s">
        <v>35533</v>
      </c>
      <c r="E11679" s="1" t="s">
        <v>66177</v>
      </c>
      <c r="F11679">
        <v>3</v>
      </c>
      <c r="G11679" s="1" t="s">
        <v>102</v>
      </c>
      <c r="H11679">
        <v>7</v>
      </c>
      <c r="I11679" s="1" t="s">
        <v>55376</v>
      </c>
      <c r="J11679">
        <v>15</v>
      </c>
      <c r="K11679" s="1" t="s">
        <v>55501</v>
      </c>
      <c r="L11679">
        <v>8</v>
      </c>
      <c r="M11679" s="1" t="s">
        <v>14</v>
      </c>
      <c r="N11679">
        <v>62</v>
      </c>
      <c r="O11679" s="1" t="s">
        <v>15</v>
      </c>
      <c r="P11679">
        <v>634</v>
      </c>
      <c r="Q11679" s="1" t="s">
        <v>332</v>
      </c>
      <c r="R11679">
        <v>609</v>
      </c>
      <c r="S11679" s="1" t="s">
        <v>44816</v>
      </c>
      <c r="T11679">
        <v>9963.8799999999992</v>
      </c>
      <c r="U11679">
        <v>9963.8799999999992</v>
      </c>
      <c r="W11679">
        <v>6974.71</v>
      </c>
      <c r="Y11679">
        <v>2989.16</v>
      </c>
      <c r="AC11679">
        <v>19927.75</v>
      </c>
      <c r="AD11679">
        <v>19927.75</v>
      </c>
      <c r="AE11679">
        <v>0</v>
      </c>
      <c r="AF11679">
        <v>0</v>
      </c>
      <c r="AG11679">
        <v>9963.8799999999992</v>
      </c>
      <c r="AH11679">
        <v>9963.8799999999992</v>
      </c>
      <c r="AM11679">
        <v>6974.71</v>
      </c>
      <c r="AP11679">
        <v>2989.16</v>
      </c>
      <c r="AU11679">
        <v>19927.75</v>
      </c>
      <c r="AV11679">
        <v>19927.75</v>
      </c>
      <c r="AW11679">
        <v>19927.75</v>
      </c>
      <c r="AX11679">
        <v>19927.75</v>
      </c>
      <c r="BC11679">
        <v>0</v>
      </c>
      <c r="BD11679">
        <v>20170615</v>
      </c>
      <c r="BE11679">
        <v>2017</v>
      </c>
      <c r="BF11679">
        <v>20180630</v>
      </c>
      <c r="BG11679">
        <v>2018</v>
      </c>
      <c r="BK11679" s="1" t="s">
        <v>29</v>
      </c>
      <c r="BL11679" s="1" t="s">
        <v>17</v>
      </c>
      <c r="BM11679" s="1" t="s">
        <v>55369</v>
      </c>
      <c r="BN11679" s="1" t="s">
        <v>55385</v>
      </c>
      <c r="BO11679" s="1" t="s">
        <v>35530</v>
      </c>
      <c r="BP11679">
        <v>6</v>
      </c>
      <c r="BQ11679" s="1" t="e" vm="7">
        <v>#VALUE!</v>
      </c>
      <c r="BR11679">
        <v>32</v>
      </c>
      <c r="BS11679" s="1" t="s">
        <v>44816</v>
      </c>
      <c r="BT11679">
        <v>6</v>
      </c>
      <c r="BU11679" s="1" t="s">
        <v>44846</v>
      </c>
      <c r="BV11679">
        <v>609</v>
      </c>
      <c r="BW11679" s="1" t="s">
        <v>44816</v>
      </c>
      <c r="BX11679" s="1" t="s">
        <v>45838</v>
      </c>
      <c r="BY11679">
        <v>34147</v>
      </c>
      <c r="BZ11679" s="1" t="s">
        <v>44574</v>
      </c>
      <c r="CA11679">
        <v>1</v>
      </c>
    </row>
    <row r="11680" spans="1:79" x14ac:dyDescent="0.35">
      <c r="A11680" s="1" t="s">
        <v>35534</v>
      </c>
      <c r="B11680" s="1" t="s">
        <v>35535</v>
      </c>
      <c r="C11680" s="1" t="s">
        <v>35536</v>
      </c>
      <c r="D11680" s="1" t="s">
        <v>35537</v>
      </c>
      <c r="E11680" s="1" t="s">
        <v>66178</v>
      </c>
      <c r="F11680">
        <v>1</v>
      </c>
      <c r="G11680" s="1" t="s">
        <v>13</v>
      </c>
      <c r="H11680">
        <v>7</v>
      </c>
      <c r="I11680" s="1" t="s">
        <v>55376</v>
      </c>
      <c r="J11680">
        <v>99</v>
      </c>
      <c r="K11680" s="1" t="s">
        <v>55377</v>
      </c>
      <c r="L11680">
        <v>9</v>
      </c>
      <c r="M11680" s="1" t="s">
        <v>26</v>
      </c>
      <c r="N11680">
        <v>21</v>
      </c>
      <c r="O11680" s="1" t="s">
        <v>1134</v>
      </c>
      <c r="P11680">
        <v>229</v>
      </c>
      <c r="Q11680" s="1" t="s">
        <v>1135</v>
      </c>
      <c r="R11680">
        <v>914</v>
      </c>
      <c r="S11680" s="1" t="s">
        <v>46700</v>
      </c>
      <c r="T11680">
        <v>9963.1</v>
      </c>
      <c r="U11680">
        <v>9963.1</v>
      </c>
      <c r="W11680">
        <v>6974.17</v>
      </c>
      <c r="Y11680">
        <v>2988.93</v>
      </c>
      <c r="AC11680">
        <v>19926.8</v>
      </c>
      <c r="AD11680">
        <v>19926.2</v>
      </c>
      <c r="AE11680">
        <v>0</v>
      </c>
      <c r="AF11680">
        <v>0</v>
      </c>
      <c r="AG11680">
        <v>9963.1</v>
      </c>
      <c r="AH11680">
        <v>9963.1</v>
      </c>
      <c r="AM11680">
        <v>6974.17</v>
      </c>
      <c r="AP11680">
        <v>2988.93</v>
      </c>
      <c r="AU11680">
        <v>19926.8</v>
      </c>
      <c r="AV11680">
        <v>19926.2</v>
      </c>
      <c r="AW11680">
        <v>19051.2</v>
      </c>
      <c r="AX11680">
        <v>19051.2</v>
      </c>
      <c r="AZ11680">
        <v>19051.2</v>
      </c>
      <c r="BA11680">
        <v>19051.2</v>
      </c>
      <c r="BB11680">
        <v>0</v>
      </c>
      <c r="BC11680">
        <v>39853</v>
      </c>
      <c r="BD11680">
        <v>20161016</v>
      </c>
      <c r="BE11680">
        <v>2016</v>
      </c>
      <c r="BF11680">
        <v>20210919</v>
      </c>
      <c r="BG11680">
        <v>2021</v>
      </c>
      <c r="BH11680">
        <v>2018</v>
      </c>
      <c r="BI11680">
        <v>20181108</v>
      </c>
      <c r="BJ11680">
        <v>2018</v>
      </c>
      <c r="BK11680" s="1" t="s">
        <v>167</v>
      </c>
      <c r="BL11680" s="1" t="s">
        <v>34</v>
      </c>
      <c r="BM11680" s="1" t="s">
        <v>55381</v>
      </c>
      <c r="BN11680" s="1" t="s">
        <v>55370</v>
      </c>
      <c r="BO11680" s="1" t="s">
        <v>35534</v>
      </c>
      <c r="BP11680">
        <v>9</v>
      </c>
      <c r="BQ11680" s="1" t="e" vm="16">
        <v>#VALUE!</v>
      </c>
      <c r="BR11680">
        <v>48</v>
      </c>
      <c r="BS11680" s="1" t="s">
        <v>46635</v>
      </c>
      <c r="BT11680">
        <v>28</v>
      </c>
      <c r="BU11680" s="1" t="s">
        <v>46823</v>
      </c>
      <c r="BV11680">
        <v>914</v>
      </c>
      <c r="BW11680" s="1" t="s">
        <v>46700</v>
      </c>
      <c r="BX11680" s="1" t="s">
        <v>52444</v>
      </c>
      <c r="BY11680">
        <v>50056</v>
      </c>
      <c r="BZ11680" s="1" t="s">
        <v>44574</v>
      </c>
      <c r="CA11680">
        <v>1</v>
      </c>
    </row>
    <row r="11681" spans="1:79" x14ac:dyDescent="0.35">
      <c r="A11681" s="1" t="s">
        <v>35538</v>
      </c>
      <c r="B11681" s="1" t="s">
        <v>35539</v>
      </c>
      <c r="C11681" s="1" t="s">
        <v>35540</v>
      </c>
      <c r="D11681" s="1" t="s">
        <v>35541</v>
      </c>
      <c r="E11681" s="1" t="s">
        <v>66179</v>
      </c>
      <c r="F11681">
        <v>1</v>
      </c>
      <c r="G11681" s="1" t="s">
        <v>13</v>
      </c>
      <c r="H11681">
        <v>7</v>
      </c>
      <c r="I11681" s="1" t="s">
        <v>55376</v>
      </c>
      <c r="J11681">
        <v>19</v>
      </c>
      <c r="K11681" s="1" t="s">
        <v>55970</v>
      </c>
      <c r="L11681">
        <v>9</v>
      </c>
      <c r="M11681" s="1" t="s">
        <v>26</v>
      </c>
      <c r="N11681">
        <v>21</v>
      </c>
      <c r="O11681" s="1" t="s">
        <v>1134</v>
      </c>
      <c r="P11681">
        <v>229</v>
      </c>
      <c r="Q11681" s="1" t="s">
        <v>1135</v>
      </c>
      <c r="R11681">
        <v>606</v>
      </c>
      <c r="S11681" s="1" t="s">
        <v>44796</v>
      </c>
      <c r="T11681">
        <v>9961</v>
      </c>
      <c r="U11681">
        <v>9961</v>
      </c>
      <c r="W11681">
        <v>6972.7</v>
      </c>
      <c r="Y11681">
        <v>2988.3</v>
      </c>
      <c r="AC11681">
        <v>19922</v>
      </c>
      <c r="AD11681">
        <v>19922</v>
      </c>
      <c r="AE11681">
        <v>0</v>
      </c>
      <c r="AF11681">
        <v>0</v>
      </c>
      <c r="AG11681">
        <v>9961</v>
      </c>
      <c r="AH11681">
        <v>9961</v>
      </c>
      <c r="AM11681">
        <v>6972.7</v>
      </c>
      <c r="AP11681">
        <v>2988.3</v>
      </c>
      <c r="AU11681">
        <v>19922</v>
      </c>
      <c r="AV11681">
        <v>19922</v>
      </c>
      <c r="AW11681">
        <v>19922</v>
      </c>
      <c r="AX11681">
        <v>19922</v>
      </c>
      <c r="AZ11681">
        <v>19922</v>
      </c>
      <c r="BA11681">
        <v>19922</v>
      </c>
      <c r="BB11681">
        <v>0</v>
      </c>
      <c r="BC11681">
        <v>39844</v>
      </c>
      <c r="BD11681">
        <v>20160727</v>
      </c>
      <c r="BE11681">
        <v>2016</v>
      </c>
      <c r="BF11681">
        <v>20170731</v>
      </c>
      <c r="BG11681">
        <v>2017</v>
      </c>
      <c r="BH11681">
        <v>2017</v>
      </c>
      <c r="BI11681">
        <v>20170714</v>
      </c>
      <c r="BJ11681">
        <v>2017</v>
      </c>
      <c r="BK11681" s="1" t="s">
        <v>167</v>
      </c>
      <c r="BL11681" s="1" t="s">
        <v>34</v>
      </c>
      <c r="BM11681" s="1" t="s">
        <v>55381</v>
      </c>
      <c r="BN11681" s="1" t="s">
        <v>55370</v>
      </c>
      <c r="BO11681" s="1" t="s">
        <v>35538</v>
      </c>
      <c r="BP11681">
        <v>6</v>
      </c>
      <c r="BQ11681" s="1" t="e" vm="7">
        <v>#VALUE!</v>
      </c>
      <c r="BR11681">
        <v>30</v>
      </c>
      <c r="BS11681" s="1" t="s">
        <v>44796</v>
      </c>
      <c r="BT11681">
        <v>129</v>
      </c>
      <c r="BU11681" s="1" t="s">
        <v>44811</v>
      </c>
      <c r="BV11681">
        <v>606</v>
      </c>
      <c r="BW11681" s="1" t="s">
        <v>44796</v>
      </c>
      <c r="BX11681" s="1" t="s">
        <v>45396</v>
      </c>
      <c r="BY11681">
        <v>33054</v>
      </c>
      <c r="BZ11681" s="1" t="s">
        <v>44574</v>
      </c>
      <c r="CA11681">
        <v>0</v>
      </c>
    </row>
    <row r="11682" spans="1:79" x14ac:dyDescent="0.35">
      <c r="A11682" s="1" t="s">
        <v>35542</v>
      </c>
      <c r="B11682" s="1" t="s">
        <v>35543</v>
      </c>
      <c r="C11682" s="1" t="s">
        <v>35544</v>
      </c>
      <c r="D11682" s="1" t="s">
        <v>35545</v>
      </c>
      <c r="E11682" s="1" t="s">
        <v>66180</v>
      </c>
      <c r="F11682">
        <v>1</v>
      </c>
      <c r="G11682" s="1" t="s">
        <v>13</v>
      </c>
      <c r="H11682">
        <v>7</v>
      </c>
      <c r="I11682" s="1" t="s">
        <v>55376</v>
      </c>
      <c r="J11682">
        <v>99</v>
      </c>
      <c r="K11682" s="1" t="s">
        <v>55377</v>
      </c>
      <c r="L11682">
        <v>9</v>
      </c>
      <c r="M11682" s="1" t="s">
        <v>26</v>
      </c>
      <c r="N11682">
        <v>21</v>
      </c>
      <c r="O11682" s="1" t="s">
        <v>1134</v>
      </c>
      <c r="P11682">
        <v>229</v>
      </c>
      <c r="Q11682" s="1" t="s">
        <v>1135</v>
      </c>
      <c r="R11682">
        <v>927</v>
      </c>
      <c r="S11682" s="1" t="s">
        <v>46650</v>
      </c>
      <c r="T11682">
        <v>9960</v>
      </c>
      <c r="U11682">
        <v>9960</v>
      </c>
      <c r="W11682">
        <v>6972</v>
      </c>
      <c r="Y11682">
        <v>2988</v>
      </c>
      <c r="AC11682">
        <v>29880</v>
      </c>
      <c r="AD11682">
        <v>19920</v>
      </c>
      <c r="AE11682">
        <v>0</v>
      </c>
      <c r="AF11682">
        <v>0</v>
      </c>
      <c r="AG11682">
        <v>9960</v>
      </c>
      <c r="AH11682">
        <v>9960</v>
      </c>
      <c r="AM11682">
        <v>6972</v>
      </c>
      <c r="AP11682">
        <v>2988</v>
      </c>
      <c r="AU11682">
        <v>29880</v>
      </c>
      <c r="AV11682">
        <v>19920</v>
      </c>
      <c r="AW11682">
        <v>19920</v>
      </c>
      <c r="AX11682">
        <v>19920</v>
      </c>
      <c r="AZ11682">
        <v>19920</v>
      </c>
      <c r="BA11682">
        <v>19920</v>
      </c>
      <c r="BB11682">
        <v>0</v>
      </c>
      <c r="BC11682">
        <v>49800</v>
      </c>
      <c r="BD11682">
        <v>20170306</v>
      </c>
      <c r="BE11682">
        <v>2017</v>
      </c>
      <c r="BF11682">
        <v>20200531</v>
      </c>
      <c r="BG11682">
        <v>2020</v>
      </c>
      <c r="BH11682">
        <v>2018</v>
      </c>
      <c r="BI11682">
        <v>20181126</v>
      </c>
      <c r="BJ11682">
        <v>2018</v>
      </c>
      <c r="BK11682" s="1" t="s">
        <v>167</v>
      </c>
      <c r="BL11682" s="1" t="s">
        <v>34</v>
      </c>
      <c r="BM11682" s="1" t="s">
        <v>55381</v>
      </c>
      <c r="BN11682" s="1" t="s">
        <v>55370</v>
      </c>
      <c r="BO11682" s="1" t="s">
        <v>35542</v>
      </c>
      <c r="BP11682">
        <v>9</v>
      </c>
      <c r="BQ11682" s="1" t="e" vm="16">
        <v>#VALUE!</v>
      </c>
      <c r="BR11682">
        <v>50</v>
      </c>
      <c r="BS11682" s="1" t="s">
        <v>46645</v>
      </c>
      <c r="BT11682">
        <v>32</v>
      </c>
      <c r="BU11682" s="1" t="s">
        <v>46846</v>
      </c>
      <c r="BV11682">
        <v>927</v>
      </c>
      <c r="BW11682" s="1" t="s">
        <v>46650</v>
      </c>
      <c r="BX11682" s="1" t="s">
        <v>47306</v>
      </c>
      <c r="BY11682">
        <v>56027</v>
      </c>
      <c r="BZ11682" s="1" t="s">
        <v>44574</v>
      </c>
      <c r="CA11682">
        <v>0</v>
      </c>
    </row>
    <row r="11683" spans="1:79" x14ac:dyDescent="0.35">
      <c r="A11683" s="1" t="s">
        <v>35546</v>
      </c>
      <c r="B11683" s="1" t="s">
        <v>35547</v>
      </c>
      <c r="C11683" s="1" t="s">
        <v>35548</v>
      </c>
      <c r="D11683" s="1" t="s">
        <v>35549</v>
      </c>
      <c r="E11683" s="1" t="s">
        <v>66181</v>
      </c>
      <c r="F11683">
        <v>1</v>
      </c>
      <c r="G11683" s="1" t="s">
        <v>13</v>
      </c>
      <c r="H11683">
        <v>7</v>
      </c>
      <c r="I11683" s="1" t="s">
        <v>55376</v>
      </c>
      <c r="J11683">
        <v>99</v>
      </c>
      <c r="K11683" s="1" t="s">
        <v>55377</v>
      </c>
      <c r="L11683">
        <v>9</v>
      </c>
      <c r="M11683" s="1" t="s">
        <v>26</v>
      </c>
      <c r="N11683">
        <v>21</v>
      </c>
      <c r="O11683" s="1" t="s">
        <v>1134</v>
      </c>
      <c r="P11683">
        <v>229</v>
      </c>
      <c r="Q11683" s="1" t="s">
        <v>1135</v>
      </c>
      <c r="R11683">
        <v>915</v>
      </c>
      <c r="S11683" s="1" t="s">
        <v>46635</v>
      </c>
      <c r="T11683">
        <v>9960</v>
      </c>
      <c r="U11683">
        <v>9960</v>
      </c>
      <c r="W11683">
        <v>6972</v>
      </c>
      <c r="Y11683">
        <v>2988</v>
      </c>
      <c r="AC11683">
        <v>29880</v>
      </c>
      <c r="AD11683">
        <v>19920</v>
      </c>
      <c r="AE11683">
        <v>0</v>
      </c>
      <c r="AF11683">
        <v>0</v>
      </c>
      <c r="AG11683">
        <v>9960</v>
      </c>
      <c r="AH11683">
        <v>9960</v>
      </c>
      <c r="AM11683">
        <v>6972</v>
      </c>
      <c r="AP11683">
        <v>2988</v>
      </c>
      <c r="AU11683">
        <v>29880</v>
      </c>
      <c r="AV11683">
        <v>19920</v>
      </c>
      <c r="AW11683">
        <v>19920</v>
      </c>
      <c r="AX11683">
        <v>19920</v>
      </c>
      <c r="AZ11683">
        <v>19920</v>
      </c>
      <c r="BA11683">
        <v>19920</v>
      </c>
      <c r="BB11683">
        <v>0</v>
      </c>
      <c r="BC11683">
        <v>49800</v>
      </c>
      <c r="BD11683">
        <v>20171001</v>
      </c>
      <c r="BE11683">
        <v>2017</v>
      </c>
      <c r="BF11683">
        <v>20210122</v>
      </c>
      <c r="BG11683">
        <v>2021</v>
      </c>
      <c r="BH11683">
        <v>2019</v>
      </c>
      <c r="BI11683">
        <v>20191121</v>
      </c>
      <c r="BJ11683">
        <v>2019</v>
      </c>
      <c r="BK11683" s="1" t="s">
        <v>167</v>
      </c>
      <c r="BL11683" s="1" t="s">
        <v>34</v>
      </c>
      <c r="BM11683" s="1" t="s">
        <v>55381</v>
      </c>
      <c r="BN11683" s="1" t="s">
        <v>55370</v>
      </c>
      <c r="BO11683" s="1" t="s">
        <v>35546</v>
      </c>
      <c r="BP11683">
        <v>9</v>
      </c>
      <c r="BQ11683" s="1" t="e" vm="16">
        <v>#VALUE!</v>
      </c>
      <c r="BR11683">
        <v>48</v>
      </c>
      <c r="BS11683" s="1" t="s">
        <v>46635</v>
      </c>
      <c r="BT11683">
        <v>17</v>
      </c>
      <c r="BU11683" s="1" t="s">
        <v>46636</v>
      </c>
      <c r="BV11683">
        <v>915</v>
      </c>
      <c r="BW11683" s="1" t="s">
        <v>46635</v>
      </c>
      <c r="BX11683" s="1" t="s">
        <v>47524</v>
      </c>
      <c r="BY11683">
        <v>50141</v>
      </c>
      <c r="BZ11683" s="1" t="s">
        <v>44574</v>
      </c>
      <c r="CA11683">
        <v>1</v>
      </c>
    </row>
    <row r="11684" spans="1:79" x14ac:dyDescent="0.35">
      <c r="A11684" s="1" t="s">
        <v>35626</v>
      </c>
      <c r="B11684" s="1" t="s">
        <v>35627</v>
      </c>
      <c r="C11684" s="1" t="s">
        <v>35628</v>
      </c>
      <c r="D11684" s="1" t="s">
        <v>35629</v>
      </c>
      <c r="E11684" s="1" t="s">
        <v>66182</v>
      </c>
      <c r="F11684">
        <v>1</v>
      </c>
      <c r="G11684" s="1" t="s">
        <v>13</v>
      </c>
      <c r="H11684">
        <v>7</v>
      </c>
      <c r="I11684" s="1" t="s">
        <v>55376</v>
      </c>
      <c r="J11684">
        <v>99</v>
      </c>
      <c r="K11684" s="1" t="s">
        <v>55377</v>
      </c>
      <c r="L11684">
        <v>8</v>
      </c>
      <c r="M11684" s="1" t="s">
        <v>14</v>
      </c>
      <c r="N11684">
        <v>62</v>
      </c>
      <c r="O11684" s="1" t="s">
        <v>15</v>
      </c>
      <c r="P11684">
        <v>999</v>
      </c>
      <c r="Q11684" s="1" t="s">
        <v>16</v>
      </c>
      <c r="R11684">
        <v>901</v>
      </c>
      <c r="S11684" s="1" t="s">
        <v>46747</v>
      </c>
      <c r="T11684">
        <v>9959.5</v>
      </c>
      <c r="U11684">
        <v>9959.5</v>
      </c>
      <c r="W11684">
        <v>6971.65</v>
      </c>
      <c r="Y11684">
        <v>2987.85</v>
      </c>
      <c r="AC11684">
        <v>11081</v>
      </c>
      <c r="AD11684">
        <v>19919</v>
      </c>
      <c r="AE11684">
        <v>387.55</v>
      </c>
      <c r="AF11684">
        <v>208.83</v>
      </c>
      <c r="AG11684">
        <v>9798.86</v>
      </c>
      <c r="AH11684">
        <v>9959.5</v>
      </c>
      <c r="AM11684">
        <v>6971.65</v>
      </c>
      <c r="AP11684">
        <v>2939.66</v>
      </c>
      <c r="AU11684">
        <v>11081</v>
      </c>
      <c r="AV11684">
        <v>19710.169999999998</v>
      </c>
      <c r="AW11684">
        <v>19919</v>
      </c>
      <c r="AX11684">
        <v>19919</v>
      </c>
      <c r="AZ11684">
        <v>19597.72</v>
      </c>
      <c r="BA11684">
        <v>19597.72</v>
      </c>
      <c r="BB11684">
        <v>0</v>
      </c>
      <c r="BC11684">
        <v>30500</v>
      </c>
      <c r="BD11684">
        <v>20191010</v>
      </c>
      <c r="BE11684">
        <v>2019</v>
      </c>
      <c r="BF11684">
        <v>20201104</v>
      </c>
      <c r="BG11684">
        <v>2020</v>
      </c>
      <c r="BH11684">
        <v>2020</v>
      </c>
      <c r="BI11684">
        <v>20201124</v>
      </c>
      <c r="BJ11684">
        <v>2020</v>
      </c>
      <c r="BK11684" s="1" t="s">
        <v>167</v>
      </c>
      <c r="BL11684" s="1" t="s">
        <v>34</v>
      </c>
      <c r="BM11684" s="1" t="s">
        <v>55381</v>
      </c>
      <c r="BN11684" s="1" t="s">
        <v>55370</v>
      </c>
      <c r="BO11684" s="1" t="s">
        <v>35626</v>
      </c>
      <c r="BP11684">
        <v>9</v>
      </c>
      <c r="BQ11684" s="1" t="e" vm="16">
        <v>#VALUE!</v>
      </c>
      <c r="BR11684">
        <v>45</v>
      </c>
      <c r="BS11684" s="1" t="s">
        <v>46745</v>
      </c>
      <c r="BT11684">
        <v>3</v>
      </c>
      <c r="BU11684" s="1" t="s">
        <v>46746</v>
      </c>
      <c r="BV11684">
        <v>901</v>
      </c>
      <c r="BW11684" s="1" t="s">
        <v>46747</v>
      </c>
      <c r="BX11684" s="1" t="s">
        <v>50396</v>
      </c>
      <c r="BY11684">
        <v>54033</v>
      </c>
      <c r="BZ11684" s="1" t="s">
        <v>44574</v>
      </c>
      <c r="CA11684">
        <v>1</v>
      </c>
    </row>
    <row r="11685" spans="1:79" x14ac:dyDescent="0.35">
      <c r="A11685" s="1" t="s">
        <v>35550</v>
      </c>
      <c r="B11685" s="1" t="s">
        <v>35551</v>
      </c>
      <c r="C11685" s="1" t="s">
        <v>35552</v>
      </c>
      <c r="D11685" s="1" t="s">
        <v>35035</v>
      </c>
      <c r="E11685" s="1" t="s">
        <v>66183</v>
      </c>
      <c r="F11685">
        <v>1</v>
      </c>
      <c r="G11685" s="1" t="s">
        <v>13</v>
      </c>
      <c r="H11685">
        <v>7</v>
      </c>
      <c r="I11685" s="1" t="s">
        <v>55376</v>
      </c>
      <c r="J11685">
        <v>99</v>
      </c>
      <c r="K11685" s="1" t="s">
        <v>55377</v>
      </c>
      <c r="L11685">
        <v>8</v>
      </c>
      <c r="M11685" s="1" t="s">
        <v>14</v>
      </c>
      <c r="N11685">
        <v>62</v>
      </c>
      <c r="O11685" s="1" t="s">
        <v>15</v>
      </c>
      <c r="P11685">
        <v>999</v>
      </c>
      <c r="Q11685" s="1" t="s">
        <v>16</v>
      </c>
      <c r="R11685">
        <v>910</v>
      </c>
      <c r="S11685" s="1" t="s">
        <v>46665</v>
      </c>
      <c r="T11685">
        <v>9959.5</v>
      </c>
      <c r="U11685">
        <v>9959.5</v>
      </c>
      <c r="W11685">
        <v>6971.65</v>
      </c>
      <c r="Y11685">
        <v>2987.85</v>
      </c>
      <c r="AC11685">
        <v>11081</v>
      </c>
      <c r="AD11685">
        <v>19919</v>
      </c>
      <c r="AE11685">
        <v>0</v>
      </c>
      <c r="AF11685">
        <v>0</v>
      </c>
      <c r="AG11685">
        <v>9959.5</v>
      </c>
      <c r="AH11685">
        <v>9959.5</v>
      </c>
      <c r="AM11685">
        <v>6971.65</v>
      </c>
      <c r="AP11685">
        <v>2987.85</v>
      </c>
      <c r="AU11685">
        <v>11081</v>
      </c>
      <c r="AV11685">
        <v>19919</v>
      </c>
      <c r="AW11685">
        <v>19919</v>
      </c>
      <c r="AX11685">
        <v>19919</v>
      </c>
      <c r="AZ11685">
        <v>19919</v>
      </c>
      <c r="BA11685">
        <v>19919</v>
      </c>
      <c r="BB11685">
        <v>0</v>
      </c>
      <c r="BC11685">
        <v>31000</v>
      </c>
      <c r="BD11685">
        <v>20190214</v>
      </c>
      <c r="BE11685">
        <v>2019</v>
      </c>
      <c r="BF11685">
        <v>20200214</v>
      </c>
      <c r="BG11685">
        <v>2020</v>
      </c>
      <c r="BH11685">
        <v>2020</v>
      </c>
      <c r="BI11685">
        <v>20200326</v>
      </c>
      <c r="BJ11685">
        <v>2020</v>
      </c>
      <c r="BK11685" s="1" t="s">
        <v>167</v>
      </c>
      <c r="BL11685" s="1" t="s">
        <v>34</v>
      </c>
      <c r="BM11685" s="1" t="s">
        <v>55381</v>
      </c>
      <c r="BN11685" s="1" t="s">
        <v>55370</v>
      </c>
      <c r="BO11685" s="1" t="s">
        <v>35550</v>
      </c>
      <c r="BP11685">
        <v>9</v>
      </c>
      <c r="BQ11685" s="1" t="e" vm="16">
        <v>#VALUE!</v>
      </c>
      <c r="BR11685">
        <v>47</v>
      </c>
      <c r="BS11685" s="1" t="s">
        <v>46665</v>
      </c>
      <c r="BT11685">
        <v>14</v>
      </c>
      <c r="BU11685" s="1" t="s">
        <v>46666</v>
      </c>
      <c r="BV11685">
        <v>910</v>
      </c>
      <c r="BW11685" s="1" t="s">
        <v>46665</v>
      </c>
      <c r="BX11685" s="1" t="s">
        <v>50117</v>
      </c>
      <c r="BY11685">
        <v>51100</v>
      </c>
      <c r="BZ11685" s="1" t="s">
        <v>44574</v>
      </c>
      <c r="CA11685">
        <v>1</v>
      </c>
    </row>
    <row r="11686" spans="1:79" x14ac:dyDescent="0.35">
      <c r="A11686" s="1" t="s">
        <v>35553</v>
      </c>
      <c r="B11686" s="1" t="s">
        <v>35554</v>
      </c>
      <c r="C11686" s="1" t="s">
        <v>35555</v>
      </c>
      <c r="D11686" s="1" t="s">
        <v>35035</v>
      </c>
      <c r="E11686" s="1" t="s">
        <v>66184</v>
      </c>
      <c r="F11686">
        <v>1</v>
      </c>
      <c r="G11686" s="1" t="s">
        <v>13</v>
      </c>
      <c r="H11686">
        <v>7</v>
      </c>
      <c r="I11686" s="1" t="s">
        <v>55376</v>
      </c>
      <c r="J11686">
        <v>99</v>
      </c>
      <c r="K11686" s="1" t="s">
        <v>55377</v>
      </c>
      <c r="L11686">
        <v>8</v>
      </c>
      <c r="M11686" s="1" t="s">
        <v>14</v>
      </c>
      <c r="N11686">
        <v>62</v>
      </c>
      <c r="O11686" s="1" t="s">
        <v>15</v>
      </c>
      <c r="P11686">
        <v>999</v>
      </c>
      <c r="Q11686" s="1" t="s">
        <v>16</v>
      </c>
      <c r="R11686">
        <v>910</v>
      </c>
      <c r="S11686" s="1" t="s">
        <v>46665</v>
      </c>
      <c r="T11686">
        <v>9959.5</v>
      </c>
      <c r="U11686">
        <v>9959.5</v>
      </c>
      <c r="W11686">
        <v>6971.65</v>
      </c>
      <c r="Y11686">
        <v>2987.85</v>
      </c>
      <c r="AC11686">
        <v>11081</v>
      </c>
      <c r="AD11686">
        <v>19919</v>
      </c>
      <c r="AE11686">
        <v>0</v>
      </c>
      <c r="AF11686">
        <v>0</v>
      </c>
      <c r="AG11686">
        <v>9959.5</v>
      </c>
      <c r="AH11686">
        <v>9959.5</v>
      </c>
      <c r="AM11686">
        <v>6971.65</v>
      </c>
      <c r="AP11686">
        <v>2987.85</v>
      </c>
      <c r="AU11686">
        <v>11081</v>
      </c>
      <c r="AV11686">
        <v>19919</v>
      </c>
      <c r="AW11686">
        <v>19919</v>
      </c>
      <c r="AX11686">
        <v>19919</v>
      </c>
      <c r="AZ11686">
        <v>19919</v>
      </c>
      <c r="BA11686">
        <v>19919</v>
      </c>
      <c r="BB11686">
        <v>0</v>
      </c>
      <c r="BC11686">
        <v>31000</v>
      </c>
      <c r="BD11686">
        <v>20190214</v>
      </c>
      <c r="BE11686">
        <v>2019</v>
      </c>
      <c r="BF11686">
        <v>20200214</v>
      </c>
      <c r="BG11686">
        <v>2020</v>
      </c>
      <c r="BH11686">
        <v>2020</v>
      </c>
      <c r="BI11686">
        <v>20200217</v>
      </c>
      <c r="BJ11686">
        <v>2020</v>
      </c>
      <c r="BK11686" s="1" t="s">
        <v>167</v>
      </c>
      <c r="BL11686" s="1" t="s">
        <v>34</v>
      </c>
      <c r="BM11686" s="1" t="s">
        <v>55381</v>
      </c>
      <c r="BN11686" s="1" t="s">
        <v>55370</v>
      </c>
      <c r="BO11686" s="1" t="s">
        <v>35553</v>
      </c>
      <c r="BP11686">
        <v>9</v>
      </c>
      <c r="BQ11686" s="1" t="e" vm="16">
        <v>#VALUE!</v>
      </c>
      <c r="BR11686">
        <v>47</v>
      </c>
      <c r="BS11686" s="1" t="s">
        <v>46665</v>
      </c>
      <c r="BT11686">
        <v>14</v>
      </c>
      <c r="BU11686" s="1" t="s">
        <v>46666</v>
      </c>
      <c r="BV11686">
        <v>910</v>
      </c>
      <c r="BW11686" s="1" t="s">
        <v>46665</v>
      </c>
      <c r="BX11686" s="1" t="s">
        <v>50119</v>
      </c>
      <c r="BY11686">
        <v>51100</v>
      </c>
      <c r="BZ11686" s="1" t="s">
        <v>44574</v>
      </c>
      <c r="CA11686">
        <v>1</v>
      </c>
    </row>
    <row r="11687" spans="1:79" x14ac:dyDescent="0.35">
      <c r="A11687" s="1" t="s">
        <v>35556</v>
      </c>
      <c r="B11687" s="1" t="s">
        <v>35557</v>
      </c>
      <c r="C11687" s="1" t="s">
        <v>35558</v>
      </c>
      <c r="D11687" s="1" t="s">
        <v>25582</v>
      </c>
      <c r="E11687" s="1" t="s">
        <v>66185</v>
      </c>
      <c r="F11687">
        <v>1</v>
      </c>
      <c r="G11687" s="1" t="s">
        <v>13</v>
      </c>
      <c r="H11687">
        <v>7</v>
      </c>
      <c r="I11687" s="1" t="s">
        <v>55376</v>
      </c>
      <c r="J11687">
        <v>13</v>
      </c>
      <c r="K11687" s="1" t="s">
        <v>63469</v>
      </c>
      <c r="L11687">
        <v>6</v>
      </c>
      <c r="M11687" s="1" t="s">
        <v>62</v>
      </c>
      <c r="N11687">
        <v>42</v>
      </c>
      <c r="O11687" s="1" t="s">
        <v>266</v>
      </c>
      <c r="P11687">
        <v>999</v>
      </c>
      <c r="Q11687" s="1" t="s">
        <v>267</v>
      </c>
      <c r="R11687">
        <v>2016</v>
      </c>
      <c r="S11687" s="1" t="s">
        <v>52532</v>
      </c>
      <c r="X11687">
        <v>19918.04</v>
      </c>
      <c r="AD11687">
        <v>19918.04</v>
      </c>
      <c r="AE11687">
        <v>0</v>
      </c>
      <c r="AF11687">
        <v>0</v>
      </c>
      <c r="AN11687">
        <v>19918.04</v>
      </c>
      <c r="AV11687">
        <v>19918.04</v>
      </c>
      <c r="AW11687">
        <v>19918.04</v>
      </c>
      <c r="AX11687">
        <v>19918.04</v>
      </c>
      <c r="AZ11687">
        <v>19918.04</v>
      </c>
      <c r="BA11687">
        <v>19918.04</v>
      </c>
      <c r="BB11687">
        <v>0</v>
      </c>
      <c r="BC11687">
        <v>19918.04</v>
      </c>
      <c r="BD11687">
        <v>20190409</v>
      </c>
      <c r="BE11687">
        <v>2019</v>
      </c>
      <c r="BF11687">
        <v>20201231</v>
      </c>
      <c r="BG11687">
        <v>2020</v>
      </c>
      <c r="BH11687">
        <v>2019</v>
      </c>
      <c r="BI11687">
        <v>20191112</v>
      </c>
      <c r="BJ11687">
        <v>2019</v>
      </c>
      <c r="BK11687" s="1" t="s">
        <v>167</v>
      </c>
      <c r="BL11687" s="1" t="s">
        <v>34</v>
      </c>
      <c r="BM11687" s="1" t="s">
        <v>55381</v>
      </c>
      <c r="BN11687" s="1" t="s">
        <v>55370</v>
      </c>
      <c r="BO11687" s="1" t="s">
        <v>35556</v>
      </c>
      <c r="BP11687">
        <v>20</v>
      </c>
      <c r="BQ11687" s="1" t="e" vm="12">
        <v>#VALUE!</v>
      </c>
      <c r="BR11687">
        <v>92</v>
      </c>
      <c r="BS11687" s="1" t="s">
        <v>52532</v>
      </c>
      <c r="BT11687">
        <v>75</v>
      </c>
      <c r="BU11687" s="1" t="s">
        <v>55086</v>
      </c>
      <c r="BV11687">
        <v>2016</v>
      </c>
      <c r="BW11687" s="1" t="s">
        <v>52532</v>
      </c>
      <c r="BX11687" s="1" t="s">
        <v>44486</v>
      </c>
      <c r="BY11687" t="s">
        <v>44486</v>
      </c>
      <c r="BZ11687" s="1" t="s">
        <v>44574</v>
      </c>
      <c r="CA11687">
        <v>2</v>
      </c>
    </row>
    <row r="11688" spans="1:79" x14ac:dyDescent="0.35">
      <c r="A11688" s="1" t="s">
        <v>35559</v>
      </c>
      <c r="B11688" s="1" t="s">
        <v>35560</v>
      </c>
      <c r="C11688" s="1" t="s">
        <v>35561</v>
      </c>
      <c r="D11688" s="1" t="s">
        <v>35561</v>
      </c>
      <c r="E11688" s="1" t="s">
        <v>66186</v>
      </c>
      <c r="F11688">
        <v>1</v>
      </c>
      <c r="G11688" s="1" t="s">
        <v>13</v>
      </c>
      <c r="H11688">
        <v>7</v>
      </c>
      <c r="I11688" s="1" t="s">
        <v>55376</v>
      </c>
      <c r="J11688">
        <v>1</v>
      </c>
      <c r="K11688" s="1" t="s">
        <v>55380</v>
      </c>
      <c r="L11688">
        <v>6</v>
      </c>
      <c r="M11688" s="1" t="s">
        <v>62</v>
      </c>
      <c r="N11688">
        <v>42</v>
      </c>
      <c r="O11688" s="1" t="s">
        <v>266</v>
      </c>
      <c r="P11688">
        <v>999</v>
      </c>
      <c r="Q11688" s="1" t="s">
        <v>267</v>
      </c>
      <c r="R11688">
        <v>1402</v>
      </c>
      <c r="S11688" s="1" t="s">
        <v>52590</v>
      </c>
      <c r="X11688">
        <v>19914.2</v>
      </c>
      <c r="AD11688">
        <v>19914.2</v>
      </c>
      <c r="AE11688">
        <v>0</v>
      </c>
      <c r="AF11688">
        <v>0</v>
      </c>
      <c r="AN11688">
        <v>19914.2</v>
      </c>
      <c r="AV11688">
        <v>19914.2</v>
      </c>
      <c r="AW11688">
        <v>19914.2</v>
      </c>
      <c r="AX11688">
        <v>19914.2</v>
      </c>
      <c r="BC11688">
        <v>0</v>
      </c>
      <c r="BD11688">
        <v>20190613</v>
      </c>
      <c r="BE11688">
        <v>2019</v>
      </c>
      <c r="BF11688">
        <v>20211008</v>
      </c>
      <c r="BG11688">
        <v>2021</v>
      </c>
      <c r="BH11688">
        <v>2021</v>
      </c>
      <c r="BI11688">
        <v>20211008</v>
      </c>
      <c r="BJ11688">
        <v>2021</v>
      </c>
      <c r="BK11688" s="1" t="s">
        <v>29</v>
      </c>
      <c r="BL11688" s="1" t="s">
        <v>17</v>
      </c>
      <c r="BM11688" s="1" t="s">
        <v>55369</v>
      </c>
      <c r="BN11688" s="1" t="s">
        <v>55385</v>
      </c>
      <c r="BO11688" s="1" t="s">
        <v>35559</v>
      </c>
      <c r="BP11688">
        <v>14</v>
      </c>
      <c r="BQ11688" s="1" t="e" vm="13">
        <v>#VALUE!</v>
      </c>
      <c r="BR11688">
        <v>70</v>
      </c>
      <c r="BS11688" s="1" t="s">
        <v>52590</v>
      </c>
      <c r="BT11688">
        <v>81</v>
      </c>
      <c r="BU11688" s="1" t="s">
        <v>55148</v>
      </c>
      <c r="BV11688">
        <v>1402</v>
      </c>
      <c r="BW11688" s="1" t="s">
        <v>52590</v>
      </c>
      <c r="BX11688" s="1" t="s">
        <v>55149</v>
      </c>
      <c r="BY11688">
        <v>86029</v>
      </c>
      <c r="BZ11688" s="1" t="s">
        <v>44574</v>
      </c>
      <c r="CA11688">
        <v>1</v>
      </c>
    </row>
    <row r="11689" spans="1:79" x14ac:dyDescent="0.35">
      <c r="A11689" s="1" t="s">
        <v>35562</v>
      </c>
      <c r="B11689" s="1" t="s">
        <v>35563</v>
      </c>
      <c r="C11689" s="1" t="s">
        <v>35564</v>
      </c>
      <c r="D11689" s="1" t="s">
        <v>35565</v>
      </c>
      <c r="E11689" s="1" t="s">
        <v>66187</v>
      </c>
      <c r="F11689">
        <v>3</v>
      </c>
      <c r="G11689" s="1" t="s">
        <v>102</v>
      </c>
      <c r="H11689">
        <v>7</v>
      </c>
      <c r="I11689" s="1" t="s">
        <v>55376</v>
      </c>
      <c r="J11689">
        <v>15</v>
      </c>
      <c r="K11689" s="1" t="s">
        <v>55501</v>
      </c>
      <c r="L11689">
        <v>7</v>
      </c>
      <c r="M11689" s="1" t="s">
        <v>31</v>
      </c>
      <c r="N11689">
        <v>18</v>
      </c>
      <c r="O11689" s="1" t="s">
        <v>88</v>
      </c>
      <c r="P11689">
        <v>999</v>
      </c>
      <c r="Q11689" s="1" t="s">
        <v>1013</v>
      </c>
      <c r="R11689">
        <v>606</v>
      </c>
      <c r="S11689" s="1" t="s">
        <v>44796</v>
      </c>
      <c r="T11689">
        <v>9950.59</v>
      </c>
      <c r="U11689">
        <v>9950.59</v>
      </c>
      <c r="W11689">
        <v>6965.42</v>
      </c>
      <c r="Y11689">
        <v>2985.18</v>
      </c>
      <c r="AC11689">
        <v>19901.189999999999</v>
      </c>
      <c r="AD11689">
        <v>19901.189999999999</v>
      </c>
      <c r="AE11689">
        <v>0</v>
      </c>
      <c r="AF11689">
        <v>0</v>
      </c>
      <c r="AG11689">
        <v>9950.59</v>
      </c>
      <c r="AH11689">
        <v>9950.59</v>
      </c>
      <c r="AM11689">
        <v>6965.42</v>
      </c>
      <c r="AP11689">
        <v>2985.18</v>
      </c>
      <c r="AU11689">
        <v>19901.189999999999</v>
      </c>
      <c r="AV11689">
        <v>19901.189999999999</v>
      </c>
      <c r="AW11689">
        <v>19901.189999999999</v>
      </c>
      <c r="AX11689">
        <v>19901.189999999999</v>
      </c>
      <c r="AZ11689">
        <v>19901.189999999999</v>
      </c>
      <c r="BA11689">
        <v>19901.189999999999</v>
      </c>
      <c r="BB11689">
        <v>0</v>
      </c>
      <c r="BC11689">
        <v>39802.379999999997</v>
      </c>
      <c r="BD11689">
        <v>20170531</v>
      </c>
      <c r="BE11689">
        <v>2017</v>
      </c>
      <c r="BF11689">
        <v>20190531</v>
      </c>
      <c r="BG11689">
        <v>2019</v>
      </c>
      <c r="BH11689">
        <v>2019</v>
      </c>
      <c r="BI11689">
        <v>20191031</v>
      </c>
      <c r="BJ11689">
        <v>2019</v>
      </c>
      <c r="BK11689" s="1" t="s">
        <v>167</v>
      </c>
      <c r="BL11689" s="1" t="s">
        <v>34</v>
      </c>
      <c r="BM11689" s="1" t="s">
        <v>55381</v>
      </c>
      <c r="BN11689" s="1" t="s">
        <v>55370</v>
      </c>
      <c r="BO11689" s="1" t="s">
        <v>35562</v>
      </c>
      <c r="BP11689">
        <v>6</v>
      </c>
      <c r="BQ11689" s="1" t="e" vm="7">
        <v>#VALUE!</v>
      </c>
      <c r="BR11689">
        <v>30</v>
      </c>
      <c r="BS11689" s="1" t="s">
        <v>44796</v>
      </c>
      <c r="BT11689">
        <v>74</v>
      </c>
      <c r="BU11689" s="1" t="s">
        <v>44823</v>
      </c>
      <c r="BV11689">
        <v>606</v>
      </c>
      <c r="BW11689" s="1" t="s">
        <v>44796</v>
      </c>
      <c r="BX11689" s="1" t="s">
        <v>45802</v>
      </c>
      <c r="BY11689">
        <v>33050</v>
      </c>
      <c r="BZ11689" s="1" t="s">
        <v>44574</v>
      </c>
      <c r="CA11689">
        <v>1</v>
      </c>
    </row>
    <row r="11690" spans="1:79" x14ac:dyDescent="0.35">
      <c r="A11690" s="1" t="s">
        <v>38239</v>
      </c>
      <c r="B11690" s="1" t="s">
        <v>38240</v>
      </c>
      <c r="C11690" s="1" t="s">
        <v>38241</v>
      </c>
      <c r="D11690" s="1" t="s">
        <v>38242</v>
      </c>
      <c r="E11690" s="1" t="s">
        <v>66188</v>
      </c>
      <c r="F11690">
        <v>1</v>
      </c>
      <c r="G11690" s="1" t="s">
        <v>13</v>
      </c>
      <c r="H11690">
        <v>7</v>
      </c>
      <c r="I11690" s="1" t="s">
        <v>55376</v>
      </c>
      <c r="J11690">
        <v>99</v>
      </c>
      <c r="K11690" s="1" t="s">
        <v>55377</v>
      </c>
      <c r="L11690">
        <v>9</v>
      </c>
      <c r="M11690" s="1" t="s">
        <v>26</v>
      </c>
      <c r="N11690">
        <v>21</v>
      </c>
      <c r="O11690" s="1" t="s">
        <v>1134</v>
      </c>
      <c r="P11690">
        <v>229</v>
      </c>
      <c r="Q11690" s="1" t="s">
        <v>1135</v>
      </c>
      <c r="R11690">
        <v>910</v>
      </c>
      <c r="S11690" s="1" t="s">
        <v>46665</v>
      </c>
      <c r="T11690">
        <v>9950</v>
      </c>
      <c r="U11690">
        <v>9950</v>
      </c>
      <c r="W11690">
        <v>6965</v>
      </c>
      <c r="Y11690">
        <v>2985</v>
      </c>
      <c r="AC11690">
        <v>34100</v>
      </c>
      <c r="AD11690">
        <v>19900</v>
      </c>
      <c r="AE11690">
        <v>16579.62</v>
      </c>
      <c r="AF11690">
        <v>4754.03</v>
      </c>
      <c r="AG11690">
        <v>6293.05</v>
      </c>
      <c r="AH11690">
        <v>9950</v>
      </c>
      <c r="AM11690">
        <v>6965</v>
      </c>
      <c r="AP11690">
        <v>1887.92</v>
      </c>
      <c r="AU11690">
        <v>34100</v>
      </c>
      <c r="AV11690">
        <v>15145.97</v>
      </c>
      <c r="AW11690">
        <v>12586.1</v>
      </c>
      <c r="AX11690">
        <v>12586.1</v>
      </c>
      <c r="AZ11690">
        <v>12586.1</v>
      </c>
      <c r="BA11690">
        <v>12586.1</v>
      </c>
      <c r="BB11690">
        <v>0</v>
      </c>
      <c r="BC11690">
        <v>34860.51</v>
      </c>
      <c r="BD11690">
        <v>20170724</v>
      </c>
      <c r="BE11690">
        <v>2017</v>
      </c>
      <c r="BF11690">
        <v>20200724</v>
      </c>
      <c r="BG11690">
        <v>2020</v>
      </c>
      <c r="BH11690">
        <v>2019</v>
      </c>
      <c r="BI11690">
        <v>20190612</v>
      </c>
      <c r="BJ11690">
        <v>2019</v>
      </c>
      <c r="BK11690" s="1" t="s">
        <v>17</v>
      </c>
      <c r="BL11690" s="1" t="s">
        <v>17</v>
      </c>
      <c r="BM11690" s="1" t="s">
        <v>55381</v>
      </c>
      <c r="BN11690" s="1" t="s">
        <v>55370</v>
      </c>
      <c r="BO11690" s="1" t="s">
        <v>38239</v>
      </c>
      <c r="BP11690">
        <v>9</v>
      </c>
      <c r="BQ11690" s="1" t="e" vm="16">
        <v>#VALUE!</v>
      </c>
      <c r="BR11690">
        <v>47</v>
      </c>
      <c r="BS11690" s="1" t="s">
        <v>46665</v>
      </c>
      <c r="BT11690">
        <v>17</v>
      </c>
      <c r="BU11690" s="1" t="s">
        <v>47080</v>
      </c>
      <c r="BV11690">
        <v>910</v>
      </c>
      <c r="BW11690" s="1" t="s">
        <v>46665</v>
      </c>
      <c r="BX11690" s="1" t="s">
        <v>47084</v>
      </c>
      <c r="BY11690">
        <v>51039</v>
      </c>
      <c r="BZ11690" s="1" t="s">
        <v>44574</v>
      </c>
      <c r="CA11690">
        <v>1</v>
      </c>
    </row>
    <row r="11691" spans="1:79" x14ac:dyDescent="0.35">
      <c r="A11691" s="1" t="s">
        <v>35566</v>
      </c>
      <c r="B11691" s="1" t="s">
        <v>35567</v>
      </c>
      <c r="C11691" s="1" t="s">
        <v>35568</v>
      </c>
      <c r="D11691" s="1" t="s">
        <v>35569</v>
      </c>
      <c r="E11691" s="1" t="s">
        <v>66189</v>
      </c>
      <c r="F11691">
        <v>1</v>
      </c>
      <c r="G11691" s="1" t="s">
        <v>13</v>
      </c>
      <c r="H11691">
        <v>7</v>
      </c>
      <c r="I11691" s="1" t="s">
        <v>55376</v>
      </c>
      <c r="J11691">
        <v>99</v>
      </c>
      <c r="K11691" s="1" t="s">
        <v>55377</v>
      </c>
      <c r="L11691">
        <v>9</v>
      </c>
      <c r="M11691" s="1" t="s">
        <v>26</v>
      </c>
      <c r="N11691">
        <v>21</v>
      </c>
      <c r="O11691" s="1" t="s">
        <v>1134</v>
      </c>
      <c r="P11691">
        <v>213</v>
      </c>
      <c r="Q11691" s="1" t="s">
        <v>1417</v>
      </c>
      <c r="R11691">
        <v>914</v>
      </c>
      <c r="S11691" s="1" t="s">
        <v>46700</v>
      </c>
      <c r="T11691">
        <v>9935.1299999999992</v>
      </c>
      <c r="U11691">
        <v>9935.1299999999992</v>
      </c>
      <c r="W11691">
        <v>6954.59</v>
      </c>
      <c r="Y11691">
        <v>2980.54</v>
      </c>
      <c r="AC11691">
        <v>20070.25</v>
      </c>
      <c r="AD11691">
        <v>19870.259999999998</v>
      </c>
      <c r="AE11691">
        <v>0</v>
      </c>
      <c r="AF11691">
        <v>0</v>
      </c>
      <c r="AG11691">
        <v>9935.1299999999992</v>
      </c>
      <c r="AH11691">
        <v>9935.1299999999992</v>
      </c>
      <c r="AM11691">
        <v>6954.59</v>
      </c>
      <c r="AP11691">
        <v>2980.54</v>
      </c>
      <c r="AU11691">
        <v>20070.25</v>
      </c>
      <c r="AV11691">
        <v>19870.259999999998</v>
      </c>
      <c r="AW11691">
        <v>19870.259999999998</v>
      </c>
      <c r="AX11691">
        <v>19870.259999999998</v>
      </c>
      <c r="BC11691">
        <v>0</v>
      </c>
      <c r="BD11691">
        <v>20181008</v>
      </c>
      <c r="BE11691">
        <v>2018</v>
      </c>
      <c r="BF11691">
        <v>20201221</v>
      </c>
      <c r="BG11691">
        <v>2020</v>
      </c>
      <c r="BH11691">
        <v>2020</v>
      </c>
      <c r="BI11691">
        <v>20201209</v>
      </c>
      <c r="BJ11691">
        <v>2020</v>
      </c>
      <c r="BK11691" s="1" t="s">
        <v>29</v>
      </c>
      <c r="BL11691" s="1" t="s">
        <v>29</v>
      </c>
      <c r="BM11691" s="1" t="s">
        <v>55381</v>
      </c>
      <c r="BN11691" s="1" t="s">
        <v>55370</v>
      </c>
      <c r="BO11691" s="1" t="s">
        <v>35566</v>
      </c>
      <c r="BP11691">
        <v>9</v>
      </c>
      <c r="BQ11691" s="1" t="e" vm="16">
        <v>#VALUE!</v>
      </c>
      <c r="BR11691">
        <v>48</v>
      </c>
      <c r="BS11691" s="1" t="s">
        <v>46635</v>
      </c>
      <c r="BT11691">
        <v>14</v>
      </c>
      <c r="BU11691" s="1" t="s">
        <v>46699</v>
      </c>
      <c r="BV11691">
        <v>914</v>
      </c>
      <c r="BW11691" s="1" t="s">
        <v>46700</v>
      </c>
      <c r="BX11691" s="1" t="s">
        <v>48024</v>
      </c>
      <c r="BY11691">
        <v>50059</v>
      </c>
      <c r="BZ11691" s="1" t="s">
        <v>44574</v>
      </c>
      <c r="CA11691">
        <v>0</v>
      </c>
    </row>
    <row r="11692" spans="1:79" x14ac:dyDescent="0.35">
      <c r="A11692" s="1" t="s">
        <v>35570</v>
      </c>
      <c r="B11692" s="1" t="s">
        <v>35571</v>
      </c>
      <c r="C11692" s="1" t="s">
        <v>35572</v>
      </c>
      <c r="D11692" s="1" t="s">
        <v>35573</v>
      </c>
      <c r="E11692" s="1" t="s">
        <v>66190</v>
      </c>
      <c r="F11692">
        <v>1</v>
      </c>
      <c r="G11692" s="1" t="s">
        <v>13</v>
      </c>
      <c r="H11692">
        <v>7</v>
      </c>
      <c r="I11692" s="1" t="s">
        <v>55376</v>
      </c>
      <c r="J11692">
        <v>99</v>
      </c>
      <c r="K11692" s="1" t="s">
        <v>55377</v>
      </c>
      <c r="L11692">
        <v>9</v>
      </c>
      <c r="M11692" s="1" t="s">
        <v>26</v>
      </c>
      <c r="N11692">
        <v>21</v>
      </c>
      <c r="O11692" s="1" t="s">
        <v>1134</v>
      </c>
      <c r="P11692">
        <v>229</v>
      </c>
      <c r="Q11692" s="1" t="s">
        <v>1135</v>
      </c>
      <c r="R11692">
        <v>927</v>
      </c>
      <c r="S11692" s="1" t="s">
        <v>46650</v>
      </c>
      <c r="T11692">
        <v>9935</v>
      </c>
      <c r="U11692">
        <v>9935</v>
      </c>
      <c r="W11692">
        <v>6954.5</v>
      </c>
      <c r="Y11692">
        <v>2980.5</v>
      </c>
      <c r="AC11692">
        <v>29805</v>
      </c>
      <c r="AD11692">
        <v>19870</v>
      </c>
      <c r="AE11692">
        <v>0</v>
      </c>
      <c r="AF11692">
        <v>0</v>
      </c>
      <c r="AG11692">
        <v>9935</v>
      </c>
      <c r="AH11692">
        <v>9935</v>
      </c>
      <c r="AM11692">
        <v>6954.5</v>
      </c>
      <c r="AP11692">
        <v>2980.5</v>
      </c>
      <c r="AU11692">
        <v>29805</v>
      </c>
      <c r="AV11692">
        <v>19870</v>
      </c>
      <c r="AW11692">
        <v>19870</v>
      </c>
      <c r="AX11692">
        <v>19870</v>
      </c>
      <c r="AZ11692">
        <v>19870</v>
      </c>
      <c r="BA11692">
        <v>19870</v>
      </c>
      <c r="BB11692">
        <v>0</v>
      </c>
      <c r="BC11692">
        <v>49675</v>
      </c>
      <c r="BD11692">
        <v>20170407</v>
      </c>
      <c r="BE11692">
        <v>2017</v>
      </c>
      <c r="BF11692">
        <v>20200407</v>
      </c>
      <c r="BG11692">
        <v>2020</v>
      </c>
      <c r="BH11692">
        <v>2019</v>
      </c>
      <c r="BI11692">
        <v>20190409</v>
      </c>
      <c r="BJ11692">
        <v>2019</v>
      </c>
      <c r="BK11692" s="1" t="s">
        <v>167</v>
      </c>
      <c r="BL11692" s="1" t="s">
        <v>34</v>
      </c>
      <c r="BM11692" s="1" t="s">
        <v>55381</v>
      </c>
      <c r="BN11692" s="1" t="s">
        <v>55370</v>
      </c>
      <c r="BO11692" s="1" t="s">
        <v>35570</v>
      </c>
      <c r="BP11692">
        <v>9</v>
      </c>
      <c r="BQ11692" s="1" t="e" vm="16">
        <v>#VALUE!</v>
      </c>
      <c r="BR11692">
        <v>50</v>
      </c>
      <c r="BS11692" s="1" t="s">
        <v>46645</v>
      </c>
      <c r="BT11692">
        <v>32</v>
      </c>
      <c r="BU11692" s="1" t="s">
        <v>46846</v>
      </c>
      <c r="BV11692">
        <v>927</v>
      </c>
      <c r="BW11692" s="1" t="s">
        <v>46650</v>
      </c>
      <c r="BX11692" s="1" t="s">
        <v>47082</v>
      </c>
      <c r="BY11692">
        <v>56028</v>
      </c>
      <c r="BZ11692" s="1" t="s">
        <v>44574</v>
      </c>
      <c r="CA11692">
        <v>1</v>
      </c>
    </row>
    <row r="11693" spans="1:79" x14ac:dyDescent="0.35">
      <c r="A11693" s="1" t="s">
        <v>35574</v>
      </c>
      <c r="B11693" s="1" t="s">
        <v>31618</v>
      </c>
      <c r="C11693" s="1" t="s">
        <v>31619</v>
      </c>
      <c r="D11693" s="1" t="s">
        <v>31620</v>
      </c>
      <c r="E11693" s="1" t="s">
        <v>66191</v>
      </c>
      <c r="F11693">
        <v>1</v>
      </c>
      <c r="G11693" s="1" t="s">
        <v>13</v>
      </c>
      <c r="H11693">
        <v>7</v>
      </c>
      <c r="I11693" s="1" t="s">
        <v>55376</v>
      </c>
      <c r="J11693">
        <v>99</v>
      </c>
      <c r="K11693" s="1" t="s">
        <v>55377</v>
      </c>
      <c r="L11693">
        <v>9</v>
      </c>
      <c r="M11693" s="1" t="s">
        <v>26</v>
      </c>
      <c r="N11693">
        <v>21</v>
      </c>
      <c r="O11693" s="1" t="s">
        <v>1134</v>
      </c>
      <c r="P11693">
        <v>213</v>
      </c>
      <c r="Q11693" s="1" t="s">
        <v>1417</v>
      </c>
      <c r="R11693">
        <v>948</v>
      </c>
      <c r="S11693" s="1" t="s">
        <v>46654</v>
      </c>
      <c r="T11693">
        <v>9930</v>
      </c>
      <c r="U11693">
        <v>9930</v>
      </c>
      <c r="W11693">
        <v>6951</v>
      </c>
      <c r="Y11693">
        <v>2979</v>
      </c>
      <c r="AC11693">
        <v>30840</v>
      </c>
      <c r="AD11693">
        <v>19860</v>
      </c>
      <c r="AE11693">
        <v>0</v>
      </c>
      <c r="AF11693">
        <v>0</v>
      </c>
      <c r="AG11693">
        <v>9930</v>
      </c>
      <c r="AH11693">
        <v>9930</v>
      </c>
      <c r="AM11693">
        <v>6951</v>
      </c>
      <c r="AP11693">
        <v>2979</v>
      </c>
      <c r="AU11693">
        <v>30840</v>
      </c>
      <c r="AV11693">
        <v>19860</v>
      </c>
      <c r="AW11693">
        <v>19860</v>
      </c>
      <c r="AX11693">
        <v>19860</v>
      </c>
      <c r="BC11693">
        <v>0</v>
      </c>
      <c r="BD11693">
        <v>20200206</v>
      </c>
      <c r="BE11693">
        <v>2020</v>
      </c>
      <c r="BF11693">
        <v>20201006</v>
      </c>
      <c r="BG11693">
        <v>2020</v>
      </c>
      <c r="BH11693">
        <v>2020</v>
      </c>
      <c r="BI11693">
        <v>20201006</v>
      </c>
      <c r="BJ11693">
        <v>2020</v>
      </c>
      <c r="BK11693" s="1" t="s">
        <v>29</v>
      </c>
      <c r="BL11693" s="1" t="s">
        <v>17</v>
      </c>
      <c r="BM11693" s="1" t="s">
        <v>55369</v>
      </c>
      <c r="BN11693" s="1" t="s">
        <v>55385</v>
      </c>
      <c r="BO11693" s="1" t="s">
        <v>35574</v>
      </c>
      <c r="BP11693">
        <v>9</v>
      </c>
      <c r="BQ11693" s="1" t="e" vm="16">
        <v>#VALUE!</v>
      </c>
      <c r="BR11693">
        <v>100</v>
      </c>
      <c r="BS11693" s="1" t="s">
        <v>46654</v>
      </c>
      <c r="BT11693">
        <v>5</v>
      </c>
      <c r="BU11693" s="1" t="s">
        <v>46655</v>
      </c>
      <c r="BV11693">
        <v>948</v>
      </c>
      <c r="BW11693" s="1" t="s">
        <v>46654</v>
      </c>
      <c r="BX11693" s="1" t="s">
        <v>48051</v>
      </c>
      <c r="BY11693">
        <v>59100</v>
      </c>
      <c r="BZ11693" s="1" t="s">
        <v>44574</v>
      </c>
      <c r="CA11693">
        <v>1</v>
      </c>
    </row>
    <row r="11694" spans="1:79" x14ac:dyDescent="0.35">
      <c r="A11694" s="1" t="s">
        <v>35575</v>
      </c>
      <c r="B11694" s="1" t="s">
        <v>35576</v>
      </c>
      <c r="C11694" s="1" t="s">
        <v>35577</v>
      </c>
      <c r="D11694" s="1" t="s">
        <v>35578</v>
      </c>
      <c r="E11694" s="1" t="s">
        <v>66192</v>
      </c>
      <c r="F11694">
        <v>11</v>
      </c>
      <c r="G11694" s="1" t="s">
        <v>304</v>
      </c>
      <c r="H11694">
        <v>6</v>
      </c>
      <c r="I11694" s="1" t="s">
        <v>55379</v>
      </c>
      <c r="J11694">
        <v>1</v>
      </c>
      <c r="K11694" s="1" t="s">
        <v>55458</v>
      </c>
      <c r="L11694">
        <v>11</v>
      </c>
      <c r="M11694" s="1" t="s">
        <v>75</v>
      </c>
      <c r="N11694">
        <v>71</v>
      </c>
      <c r="O11694" s="1" t="s">
        <v>879</v>
      </c>
      <c r="P11694">
        <v>10</v>
      </c>
      <c r="Q11694" s="1" t="s">
        <v>9958</v>
      </c>
      <c r="R11694">
        <v>1014</v>
      </c>
      <c r="S11694" s="1" t="s">
        <v>44722</v>
      </c>
      <c r="T11694">
        <v>9925.5</v>
      </c>
      <c r="V11694">
        <v>9925.5</v>
      </c>
      <c r="W11694">
        <v>6947.85</v>
      </c>
      <c r="Y11694">
        <v>2977.65</v>
      </c>
      <c r="AD11694">
        <v>19851</v>
      </c>
      <c r="AE11694">
        <v>0</v>
      </c>
      <c r="AF11694">
        <v>0</v>
      </c>
      <c r="AG11694">
        <v>9925.5</v>
      </c>
      <c r="AI11694">
        <v>9925.5</v>
      </c>
      <c r="AM11694">
        <v>6947.85</v>
      </c>
      <c r="AP11694">
        <v>2977.65</v>
      </c>
      <c r="AV11694">
        <v>19851</v>
      </c>
      <c r="AW11694">
        <v>19851</v>
      </c>
      <c r="AX11694">
        <v>19851</v>
      </c>
      <c r="BC11694">
        <v>0</v>
      </c>
      <c r="BD11694">
        <v>20191008</v>
      </c>
      <c r="BE11694">
        <v>2019</v>
      </c>
      <c r="BF11694">
        <v>20230423</v>
      </c>
      <c r="BG11694">
        <v>2023</v>
      </c>
      <c r="BK11694" s="1" t="s">
        <v>29</v>
      </c>
      <c r="BL11694" s="1" t="s">
        <v>17</v>
      </c>
      <c r="BM11694" s="1" t="s">
        <v>55369</v>
      </c>
      <c r="BN11694" s="1" t="s">
        <v>55382</v>
      </c>
      <c r="BO11694" s="1" t="s">
        <v>35575</v>
      </c>
      <c r="BP11694">
        <v>10</v>
      </c>
      <c r="BQ11694" s="1" t="e" vm="18">
        <v>#VALUE!</v>
      </c>
      <c r="BR11694">
        <v>55</v>
      </c>
      <c r="BS11694" s="1" t="s">
        <v>44722</v>
      </c>
      <c r="BT11694">
        <v>32</v>
      </c>
      <c r="BU11694" s="1" t="s">
        <v>44723</v>
      </c>
      <c r="BV11694">
        <v>1014</v>
      </c>
      <c r="BW11694" s="1" t="s">
        <v>44722</v>
      </c>
      <c r="BX11694" s="1" t="s">
        <v>44486</v>
      </c>
      <c r="BY11694" t="s">
        <v>44486</v>
      </c>
      <c r="BZ11694" s="1" t="s">
        <v>44574</v>
      </c>
      <c r="CA11694">
        <v>2</v>
      </c>
    </row>
    <row r="11695" spans="1:79" x14ac:dyDescent="0.35">
      <c r="A11695" s="1" t="s">
        <v>35579</v>
      </c>
      <c r="B11695" s="1" t="s">
        <v>35580</v>
      </c>
      <c r="C11695" s="1" t="s">
        <v>35581</v>
      </c>
      <c r="D11695" s="1" t="s">
        <v>35582</v>
      </c>
      <c r="E11695" s="1" t="s">
        <v>66193</v>
      </c>
      <c r="F11695">
        <v>1</v>
      </c>
      <c r="G11695" s="1" t="s">
        <v>13</v>
      </c>
      <c r="H11695">
        <v>7</v>
      </c>
      <c r="I11695" s="1" t="s">
        <v>55376</v>
      </c>
      <c r="J11695">
        <v>99</v>
      </c>
      <c r="K11695" s="1" t="s">
        <v>55377</v>
      </c>
      <c r="L11695">
        <v>8</v>
      </c>
      <c r="M11695" s="1" t="s">
        <v>14</v>
      </c>
      <c r="N11695">
        <v>62</v>
      </c>
      <c r="O11695" s="1" t="s">
        <v>15</v>
      </c>
      <c r="P11695">
        <v>999</v>
      </c>
      <c r="Q11695" s="1" t="s">
        <v>16</v>
      </c>
      <c r="R11695">
        <v>948</v>
      </c>
      <c r="S11695" s="1" t="s">
        <v>46654</v>
      </c>
      <c r="T11695">
        <v>9913.59</v>
      </c>
      <c r="U11695">
        <v>9913.59</v>
      </c>
      <c r="W11695">
        <v>6939.51</v>
      </c>
      <c r="Y11695">
        <v>2974.08</v>
      </c>
      <c r="AC11695">
        <v>12349.82</v>
      </c>
      <c r="AD11695">
        <v>19827.18</v>
      </c>
      <c r="AE11695">
        <v>0</v>
      </c>
      <c r="AF11695">
        <v>0</v>
      </c>
      <c r="AG11695">
        <v>9913.59</v>
      </c>
      <c r="AH11695">
        <v>9913.59</v>
      </c>
      <c r="AM11695">
        <v>6939.51</v>
      </c>
      <c r="AP11695">
        <v>2974.08</v>
      </c>
      <c r="AU11695">
        <v>12349.82</v>
      </c>
      <c r="AV11695">
        <v>19827.18</v>
      </c>
      <c r="AW11695">
        <v>19827.18</v>
      </c>
      <c r="AX11695">
        <v>19827.18</v>
      </c>
      <c r="AZ11695">
        <v>19827.18</v>
      </c>
      <c r="BA11695">
        <v>19827.18</v>
      </c>
      <c r="BB11695">
        <v>0</v>
      </c>
      <c r="BC11695">
        <v>32177</v>
      </c>
      <c r="BD11695">
        <v>20190107</v>
      </c>
      <c r="BE11695">
        <v>2019</v>
      </c>
      <c r="BF11695">
        <v>20200326</v>
      </c>
      <c r="BG11695">
        <v>2020</v>
      </c>
      <c r="BH11695">
        <v>2020</v>
      </c>
      <c r="BI11695">
        <v>20200129</v>
      </c>
      <c r="BJ11695">
        <v>2020</v>
      </c>
      <c r="BK11695" s="1" t="s">
        <v>167</v>
      </c>
      <c r="BL11695" s="1" t="s">
        <v>34</v>
      </c>
      <c r="BM11695" s="1" t="s">
        <v>55381</v>
      </c>
      <c r="BN11695" s="1" t="s">
        <v>55370</v>
      </c>
      <c r="BO11695" s="1" t="s">
        <v>35579</v>
      </c>
      <c r="BP11695">
        <v>9</v>
      </c>
      <c r="BQ11695" s="1" t="e" vm="16">
        <v>#VALUE!</v>
      </c>
      <c r="BR11695">
        <v>100</v>
      </c>
      <c r="BS11695" s="1" t="s">
        <v>46654</v>
      </c>
      <c r="BT11695">
        <v>5</v>
      </c>
      <c r="BU11695" s="1" t="s">
        <v>46655</v>
      </c>
      <c r="BV11695">
        <v>948</v>
      </c>
      <c r="BW11695" s="1" t="s">
        <v>46654</v>
      </c>
      <c r="BX11695" s="1" t="s">
        <v>50128</v>
      </c>
      <c r="BY11695">
        <v>59100</v>
      </c>
      <c r="BZ11695" s="1" t="s">
        <v>44574</v>
      </c>
      <c r="CA11695">
        <v>1</v>
      </c>
    </row>
    <row r="11696" spans="1:79" x14ac:dyDescent="0.35">
      <c r="A11696" s="1" t="s">
        <v>35583</v>
      </c>
      <c r="B11696" s="1" t="s">
        <v>35584</v>
      </c>
      <c r="C11696" s="1" t="s">
        <v>35585</v>
      </c>
      <c r="D11696" s="1" t="s">
        <v>35586</v>
      </c>
      <c r="E11696" s="1" t="s">
        <v>66194</v>
      </c>
      <c r="F11696">
        <v>1</v>
      </c>
      <c r="G11696" s="1" t="s">
        <v>13</v>
      </c>
      <c r="H11696">
        <v>7</v>
      </c>
      <c r="I11696" s="1" t="s">
        <v>55376</v>
      </c>
      <c r="J11696">
        <v>99</v>
      </c>
      <c r="K11696" s="1" t="s">
        <v>55377</v>
      </c>
      <c r="L11696">
        <v>8</v>
      </c>
      <c r="M11696" s="1" t="s">
        <v>14</v>
      </c>
      <c r="N11696">
        <v>62</v>
      </c>
      <c r="O11696" s="1" t="s">
        <v>15</v>
      </c>
      <c r="P11696">
        <v>999</v>
      </c>
      <c r="Q11696" s="1" t="s">
        <v>16</v>
      </c>
      <c r="R11696">
        <v>924</v>
      </c>
      <c r="S11696" s="1" t="s">
        <v>46645</v>
      </c>
      <c r="T11696">
        <v>9906.9</v>
      </c>
      <c r="U11696">
        <v>9906.9</v>
      </c>
      <c r="W11696">
        <v>6934.83</v>
      </c>
      <c r="Y11696">
        <v>2972.07</v>
      </c>
      <c r="AC11696">
        <v>46232.2</v>
      </c>
      <c r="AD11696">
        <v>19813.8</v>
      </c>
      <c r="AE11696">
        <v>29.36</v>
      </c>
      <c r="AF11696">
        <v>6.4</v>
      </c>
      <c r="AG11696">
        <v>9901.98</v>
      </c>
      <c r="AH11696">
        <v>9906.9</v>
      </c>
      <c r="AM11696">
        <v>6934.83</v>
      </c>
      <c r="AP11696">
        <v>2970.59</v>
      </c>
      <c r="AU11696">
        <v>46232.2</v>
      </c>
      <c r="AV11696">
        <v>19807.400000000001</v>
      </c>
      <c r="AW11696">
        <v>19803.96</v>
      </c>
      <c r="AX11696">
        <v>19803.96</v>
      </c>
      <c r="AZ11696">
        <v>19803.96</v>
      </c>
      <c r="BA11696">
        <v>19803.96</v>
      </c>
      <c r="BB11696">
        <v>0</v>
      </c>
      <c r="BC11696">
        <v>66013.2</v>
      </c>
      <c r="BD11696">
        <v>20150605</v>
      </c>
      <c r="BE11696">
        <v>2015</v>
      </c>
      <c r="BF11696">
        <v>20181120</v>
      </c>
      <c r="BG11696">
        <v>2018</v>
      </c>
      <c r="BH11696">
        <v>2018</v>
      </c>
      <c r="BI11696">
        <v>20180125</v>
      </c>
      <c r="BJ11696">
        <v>2018</v>
      </c>
      <c r="BK11696" s="1" t="s">
        <v>167</v>
      </c>
      <c r="BL11696" s="1" t="s">
        <v>34</v>
      </c>
      <c r="BM11696" s="1" t="s">
        <v>55381</v>
      </c>
      <c r="BN11696" s="1" t="s">
        <v>55370</v>
      </c>
      <c r="BO11696" s="1" t="s">
        <v>35583</v>
      </c>
      <c r="BP11696">
        <v>9</v>
      </c>
      <c r="BQ11696" s="1" t="e" vm="16">
        <v>#VALUE!</v>
      </c>
      <c r="BR11696">
        <v>50</v>
      </c>
      <c r="BS11696" s="1" t="s">
        <v>46645</v>
      </c>
      <c r="BT11696">
        <v>37</v>
      </c>
      <c r="BU11696" s="1" t="s">
        <v>47828</v>
      </c>
      <c r="BV11696">
        <v>924</v>
      </c>
      <c r="BW11696" s="1" t="s">
        <v>46645</v>
      </c>
      <c r="BX11696" s="1" t="s">
        <v>52222</v>
      </c>
      <c r="BY11696">
        <v>56019</v>
      </c>
      <c r="BZ11696" s="1" t="s">
        <v>44574</v>
      </c>
      <c r="CA11696">
        <v>1</v>
      </c>
    </row>
    <row r="11697" spans="1:79" x14ac:dyDescent="0.35">
      <c r="A11697" s="1" t="s">
        <v>37772</v>
      </c>
      <c r="B11697" s="1" t="s">
        <v>37773</v>
      </c>
      <c r="C11697" s="1" t="s">
        <v>37774</v>
      </c>
      <c r="D11697" s="1" t="s">
        <v>37775</v>
      </c>
      <c r="E11697" s="1" t="s">
        <v>66195</v>
      </c>
      <c r="F11697">
        <v>1</v>
      </c>
      <c r="G11697" s="1" t="s">
        <v>13</v>
      </c>
      <c r="H11697">
        <v>7</v>
      </c>
      <c r="I11697" s="1" t="s">
        <v>55376</v>
      </c>
      <c r="J11697">
        <v>99</v>
      </c>
      <c r="K11697" s="1" t="s">
        <v>55377</v>
      </c>
      <c r="L11697">
        <v>9</v>
      </c>
      <c r="M11697" s="1" t="s">
        <v>26</v>
      </c>
      <c r="N11697">
        <v>21</v>
      </c>
      <c r="O11697" s="1" t="s">
        <v>1134</v>
      </c>
      <c r="P11697">
        <v>213</v>
      </c>
      <c r="Q11697" s="1" t="s">
        <v>1417</v>
      </c>
      <c r="R11697">
        <v>940</v>
      </c>
      <c r="S11697" s="1" t="s">
        <v>46887</v>
      </c>
      <c r="T11697">
        <v>9900</v>
      </c>
      <c r="U11697">
        <v>9900</v>
      </c>
      <c r="W11697">
        <v>6930</v>
      </c>
      <c r="Y11697">
        <v>2970</v>
      </c>
      <c r="AC11697">
        <v>30200</v>
      </c>
      <c r="AD11697">
        <v>19800</v>
      </c>
      <c r="AE11697">
        <v>12346.9</v>
      </c>
      <c r="AF11697">
        <v>3732.78</v>
      </c>
      <c r="AG11697">
        <v>7028.63</v>
      </c>
      <c r="AH11697">
        <v>9900</v>
      </c>
      <c r="AM11697">
        <v>6930</v>
      </c>
      <c r="AP11697">
        <v>2108.59</v>
      </c>
      <c r="AU11697">
        <v>30200</v>
      </c>
      <c r="AV11697">
        <v>16067.22</v>
      </c>
      <c r="AW11697">
        <v>14057.26</v>
      </c>
      <c r="AX11697">
        <v>14057.26</v>
      </c>
      <c r="AZ11697">
        <v>14057.26</v>
      </c>
      <c r="BA11697">
        <v>14057.26</v>
      </c>
      <c r="BB11697">
        <v>0</v>
      </c>
      <c r="BC11697">
        <v>35643.14</v>
      </c>
      <c r="BD11697">
        <v>20180403</v>
      </c>
      <c r="BE11697">
        <v>2018</v>
      </c>
      <c r="BF11697">
        <v>20190424</v>
      </c>
      <c r="BG11697">
        <v>2019</v>
      </c>
      <c r="BH11697">
        <v>2019</v>
      </c>
      <c r="BI11697">
        <v>20190927</v>
      </c>
      <c r="BJ11697">
        <v>2019</v>
      </c>
      <c r="BK11697" s="1" t="s">
        <v>17</v>
      </c>
      <c r="BL11697" s="1" t="s">
        <v>17</v>
      </c>
      <c r="BM11697" s="1" t="s">
        <v>55381</v>
      </c>
      <c r="BN11697" s="1" t="s">
        <v>55370</v>
      </c>
      <c r="BO11697" s="1" t="s">
        <v>37772</v>
      </c>
      <c r="BP11697">
        <v>9</v>
      </c>
      <c r="BQ11697" s="1" t="e" vm="16">
        <v>#VALUE!</v>
      </c>
      <c r="BR11697">
        <v>51</v>
      </c>
      <c r="BS11697" s="1" t="s">
        <v>44766</v>
      </c>
      <c r="BT11697">
        <v>21</v>
      </c>
      <c r="BU11697" s="1" t="s">
        <v>48691</v>
      </c>
      <c r="BV11697">
        <v>940</v>
      </c>
      <c r="BW11697" s="1" t="s">
        <v>46887</v>
      </c>
      <c r="BX11697" s="1" t="s">
        <v>50720</v>
      </c>
      <c r="BY11697">
        <v>52046</v>
      </c>
      <c r="BZ11697" s="1" t="s">
        <v>44574</v>
      </c>
      <c r="CA11697">
        <v>1</v>
      </c>
    </row>
    <row r="11698" spans="1:79" x14ac:dyDescent="0.35">
      <c r="A11698" s="1" t="s">
        <v>35587</v>
      </c>
      <c r="B11698" s="1" t="s">
        <v>35588</v>
      </c>
      <c r="C11698" s="1" t="s">
        <v>35589</v>
      </c>
      <c r="D11698" s="1" t="s">
        <v>35590</v>
      </c>
      <c r="E11698" s="1" t="s">
        <v>66196</v>
      </c>
      <c r="F11698">
        <v>1</v>
      </c>
      <c r="G11698" s="1" t="s">
        <v>13</v>
      </c>
      <c r="H11698">
        <v>7</v>
      </c>
      <c r="I11698" s="1" t="s">
        <v>55376</v>
      </c>
      <c r="J11698">
        <v>19</v>
      </c>
      <c r="K11698" s="1" t="s">
        <v>55970</v>
      </c>
      <c r="L11698">
        <v>8</v>
      </c>
      <c r="M11698" s="1" t="s">
        <v>14</v>
      </c>
      <c r="N11698">
        <v>62</v>
      </c>
      <c r="O11698" s="1" t="s">
        <v>15</v>
      </c>
      <c r="P11698">
        <v>634</v>
      </c>
      <c r="Q11698" s="1" t="s">
        <v>332</v>
      </c>
      <c r="R11698">
        <v>607</v>
      </c>
      <c r="S11698" s="1" t="s">
        <v>44854</v>
      </c>
      <c r="T11698">
        <v>9900</v>
      </c>
      <c r="U11698">
        <v>9900</v>
      </c>
      <c r="W11698">
        <v>6930</v>
      </c>
      <c r="Y11698">
        <v>2970</v>
      </c>
      <c r="AC11698">
        <v>24200</v>
      </c>
      <c r="AD11698">
        <v>19800</v>
      </c>
      <c r="AE11698">
        <v>0</v>
      </c>
      <c r="AF11698">
        <v>0</v>
      </c>
      <c r="AG11698">
        <v>9900</v>
      </c>
      <c r="AH11698">
        <v>9900</v>
      </c>
      <c r="AM11698">
        <v>6930</v>
      </c>
      <c r="AP11698">
        <v>2970</v>
      </c>
      <c r="AU11698">
        <v>24200</v>
      </c>
      <c r="AV11698">
        <v>19800</v>
      </c>
      <c r="AW11698">
        <v>19800</v>
      </c>
      <c r="AX11698">
        <v>19800</v>
      </c>
      <c r="AZ11698">
        <v>19800</v>
      </c>
      <c r="BA11698">
        <v>19800</v>
      </c>
      <c r="BB11698">
        <v>0</v>
      </c>
      <c r="BC11698">
        <v>44000</v>
      </c>
      <c r="BD11698">
        <v>20160531</v>
      </c>
      <c r="BE11698">
        <v>2016</v>
      </c>
      <c r="BF11698">
        <v>20170630</v>
      </c>
      <c r="BG11698">
        <v>2017</v>
      </c>
      <c r="BH11698">
        <v>2017</v>
      </c>
      <c r="BI11698">
        <v>20171011</v>
      </c>
      <c r="BJ11698">
        <v>2017</v>
      </c>
      <c r="BK11698" s="1" t="s">
        <v>167</v>
      </c>
      <c r="BL11698" s="1" t="s">
        <v>34</v>
      </c>
      <c r="BM11698" s="1" t="s">
        <v>55381</v>
      </c>
      <c r="BN11698" s="1" t="s">
        <v>55370</v>
      </c>
      <c r="BO11698" s="1" t="s">
        <v>35587</v>
      </c>
      <c r="BP11698">
        <v>6</v>
      </c>
      <c r="BQ11698" s="1" t="e" vm="7">
        <v>#VALUE!</v>
      </c>
      <c r="BR11698">
        <v>31</v>
      </c>
      <c r="BS11698" s="1" t="s">
        <v>44854</v>
      </c>
      <c r="BT11698">
        <v>25</v>
      </c>
      <c r="BU11698" s="1" t="s">
        <v>44893</v>
      </c>
      <c r="BV11698">
        <v>607</v>
      </c>
      <c r="BW11698" s="1" t="s">
        <v>44854</v>
      </c>
      <c r="BX11698" s="1" t="s">
        <v>44894</v>
      </c>
      <c r="BY11698">
        <v>34070</v>
      </c>
      <c r="BZ11698" s="1" t="s">
        <v>44574</v>
      </c>
      <c r="CA11698">
        <v>1</v>
      </c>
    </row>
    <row r="11699" spans="1:79" x14ac:dyDescent="0.35">
      <c r="A11699" s="1" t="s">
        <v>35599</v>
      </c>
      <c r="B11699" s="1" t="s">
        <v>35600</v>
      </c>
      <c r="C11699" s="1" t="s">
        <v>35601</v>
      </c>
      <c r="D11699" s="1" t="s">
        <v>35602</v>
      </c>
      <c r="E11699" s="1" t="s">
        <v>66197</v>
      </c>
      <c r="F11699">
        <v>1</v>
      </c>
      <c r="G11699" s="1" t="s">
        <v>13</v>
      </c>
      <c r="H11699">
        <v>7</v>
      </c>
      <c r="I11699" s="1" t="s">
        <v>55376</v>
      </c>
      <c r="J11699">
        <v>11</v>
      </c>
      <c r="K11699" s="1" t="s">
        <v>55440</v>
      </c>
      <c r="L11699">
        <v>9</v>
      </c>
      <c r="M11699" s="1" t="s">
        <v>26</v>
      </c>
      <c r="N11699">
        <v>21</v>
      </c>
      <c r="O11699" s="1" t="s">
        <v>1134</v>
      </c>
      <c r="P11699">
        <v>213</v>
      </c>
      <c r="Q11699" s="1" t="s">
        <v>1417</v>
      </c>
      <c r="R11699">
        <v>948</v>
      </c>
      <c r="S11699" s="1" t="s">
        <v>46654</v>
      </c>
      <c r="T11699">
        <v>9900</v>
      </c>
      <c r="U11699">
        <v>9900</v>
      </c>
      <c r="W11699">
        <v>6930</v>
      </c>
      <c r="Y11699">
        <v>2970</v>
      </c>
      <c r="AC11699">
        <v>20200</v>
      </c>
      <c r="AD11699">
        <v>19800</v>
      </c>
      <c r="AE11699">
        <v>0</v>
      </c>
      <c r="AF11699">
        <v>0</v>
      </c>
      <c r="AG11699">
        <v>9900</v>
      </c>
      <c r="AH11699">
        <v>9900</v>
      </c>
      <c r="AM11699">
        <v>6930</v>
      </c>
      <c r="AP11699">
        <v>2970</v>
      </c>
      <c r="AU11699">
        <v>20200</v>
      </c>
      <c r="AV11699">
        <v>19800</v>
      </c>
      <c r="AW11699">
        <v>19800</v>
      </c>
      <c r="AX11699">
        <v>19800</v>
      </c>
      <c r="BC11699">
        <v>0</v>
      </c>
      <c r="BD11699">
        <v>20200722</v>
      </c>
      <c r="BE11699">
        <v>2020</v>
      </c>
      <c r="BF11699">
        <v>20210322</v>
      </c>
      <c r="BG11699">
        <v>2021</v>
      </c>
      <c r="BH11699">
        <v>2021</v>
      </c>
      <c r="BI11699">
        <v>20210322</v>
      </c>
      <c r="BJ11699">
        <v>2021</v>
      </c>
      <c r="BK11699" s="1" t="s">
        <v>29</v>
      </c>
      <c r="BL11699" s="1" t="s">
        <v>17</v>
      </c>
      <c r="BM11699" s="1" t="s">
        <v>55369</v>
      </c>
      <c r="BN11699" s="1" t="s">
        <v>55385</v>
      </c>
      <c r="BO11699" s="1" t="s">
        <v>35599</v>
      </c>
      <c r="BP11699">
        <v>9</v>
      </c>
      <c r="BQ11699" s="1" t="e" vm="16">
        <v>#VALUE!</v>
      </c>
      <c r="BR11699">
        <v>100</v>
      </c>
      <c r="BS11699" s="1" t="s">
        <v>46654</v>
      </c>
      <c r="BT11699">
        <v>3</v>
      </c>
      <c r="BU11699" s="1" t="s">
        <v>46681</v>
      </c>
      <c r="BV11699">
        <v>948</v>
      </c>
      <c r="BW11699" s="1" t="s">
        <v>46654</v>
      </c>
      <c r="BX11699" s="1" t="s">
        <v>48207</v>
      </c>
      <c r="BY11699">
        <v>59013</v>
      </c>
      <c r="BZ11699" s="1" t="s">
        <v>44574</v>
      </c>
      <c r="CA11699">
        <v>1</v>
      </c>
    </row>
    <row r="11700" spans="1:79" x14ac:dyDescent="0.35">
      <c r="A11700" s="1" t="s">
        <v>35591</v>
      </c>
      <c r="B11700" s="1" t="s">
        <v>35592</v>
      </c>
      <c r="C11700" s="1" t="s">
        <v>35593</v>
      </c>
      <c r="D11700" s="1" t="s">
        <v>35594</v>
      </c>
      <c r="E11700" s="1" t="s">
        <v>66198</v>
      </c>
      <c r="F11700">
        <v>1</v>
      </c>
      <c r="G11700" s="1" t="s">
        <v>13</v>
      </c>
      <c r="H11700">
        <v>7</v>
      </c>
      <c r="I11700" s="1" t="s">
        <v>55376</v>
      </c>
      <c r="J11700">
        <v>19</v>
      </c>
      <c r="K11700" s="1" t="s">
        <v>55970</v>
      </c>
      <c r="L11700">
        <v>8</v>
      </c>
      <c r="M11700" s="1" t="s">
        <v>14</v>
      </c>
      <c r="N11700">
        <v>62</v>
      </c>
      <c r="O11700" s="1" t="s">
        <v>15</v>
      </c>
      <c r="P11700">
        <v>634</v>
      </c>
      <c r="Q11700" s="1" t="s">
        <v>332</v>
      </c>
      <c r="R11700">
        <v>609</v>
      </c>
      <c r="S11700" s="1" t="s">
        <v>44816</v>
      </c>
      <c r="T11700">
        <v>9900</v>
      </c>
      <c r="U11700">
        <v>9900</v>
      </c>
      <c r="W11700">
        <v>6930</v>
      </c>
      <c r="Y11700">
        <v>2970</v>
      </c>
      <c r="AC11700">
        <v>19800</v>
      </c>
      <c r="AD11700">
        <v>19800</v>
      </c>
      <c r="AE11700">
        <v>0</v>
      </c>
      <c r="AF11700">
        <v>0</v>
      </c>
      <c r="AG11700">
        <v>9900</v>
      </c>
      <c r="AH11700">
        <v>9900</v>
      </c>
      <c r="AM11700">
        <v>6930</v>
      </c>
      <c r="AP11700">
        <v>2970</v>
      </c>
      <c r="AU11700">
        <v>19800</v>
      </c>
      <c r="AV11700">
        <v>19800</v>
      </c>
      <c r="AW11700">
        <v>19800</v>
      </c>
      <c r="AX11700">
        <v>19800</v>
      </c>
      <c r="AZ11700">
        <v>19800</v>
      </c>
      <c r="BA11700">
        <v>19800</v>
      </c>
      <c r="BB11700">
        <v>0</v>
      </c>
      <c r="BC11700">
        <v>39600</v>
      </c>
      <c r="BD11700">
        <v>20171020</v>
      </c>
      <c r="BE11700">
        <v>2017</v>
      </c>
      <c r="BF11700">
        <v>20181231</v>
      </c>
      <c r="BG11700">
        <v>2018</v>
      </c>
      <c r="BH11700">
        <v>2019</v>
      </c>
      <c r="BI11700">
        <v>20191118</v>
      </c>
      <c r="BJ11700">
        <v>2019</v>
      </c>
      <c r="BK11700" s="1" t="s">
        <v>167</v>
      </c>
      <c r="BL11700" s="1" t="s">
        <v>34</v>
      </c>
      <c r="BM11700" s="1" t="s">
        <v>55381</v>
      </c>
      <c r="BN11700" s="1" t="s">
        <v>55370</v>
      </c>
      <c r="BO11700" s="1" t="s">
        <v>35591</v>
      </c>
      <c r="BP11700">
        <v>6</v>
      </c>
      <c r="BQ11700" s="1" t="e" vm="7">
        <v>#VALUE!</v>
      </c>
      <c r="BR11700">
        <v>32</v>
      </c>
      <c r="BS11700" s="1" t="s">
        <v>44816</v>
      </c>
      <c r="BT11700">
        <v>6</v>
      </c>
      <c r="BU11700" s="1" t="s">
        <v>44846</v>
      </c>
      <c r="BV11700">
        <v>609</v>
      </c>
      <c r="BW11700" s="1" t="s">
        <v>44816</v>
      </c>
      <c r="BX11700" s="1" t="s">
        <v>45910</v>
      </c>
      <c r="BY11700">
        <v>34123</v>
      </c>
      <c r="BZ11700" s="1" t="s">
        <v>44574</v>
      </c>
      <c r="CA11700">
        <v>1</v>
      </c>
    </row>
    <row r="11701" spans="1:79" x14ac:dyDescent="0.35">
      <c r="A11701" s="1" t="s">
        <v>35595</v>
      </c>
      <c r="B11701" s="1" t="s">
        <v>35596</v>
      </c>
      <c r="C11701" s="1" t="s">
        <v>35597</v>
      </c>
      <c r="D11701" s="1" t="s">
        <v>35598</v>
      </c>
      <c r="E11701" s="1" t="s">
        <v>66199</v>
      </c>
      <c r="F11701">
        <v>1</v>
      </c>
      <c r="G11701" s="1" t="s">
        <v>13</v>
      </c>
      <c r="H11701">
        <v>7</v>
      </c>
      <c r="I11701" s="1" t="s">
        <v>55376</v>
      </c>
      <c r="J11701">
        <v>19</v>
      </c>
      <c r="K11701" s="1" t="s">
        <v>55970</v>
      </c>
      <c r="L11701">
        <v>6</v>
      </c>
      <c r="M11701" s="1" t="s">
        <v>62</v>
      </c>
      <c r="N11701">
        <v>39</v>
      </c>
      <c r="O11701" s="1" t="s">
        <v>63</v>
      </c>
      <c r="P11701">
        <v>149</v>
      </c>
      <c r="Q11701" s="1" t="s">
        <v>6447</v>
      </c>
      <c r="R11701">
        <v>609</v>
      </c>
      <c r="S11701" s="1" t="s">
        <v>44816</v>
      </c>
      <c r="T11701">
        <v>9900</v>
      </c>
      <c r="U11701">
        <v>9900</v>
      </c>
      <c r="W11701">
        <v>6930</v>
      </c>
      <c r="Y11701">
        <v>2970</v>
      </c>
      <c r="AC11701">
        <v>19800</v>
      </c>
      <c r="AD11701">
        <v>19800</v>
      </c>
      <c r="AE11701">
        <v>0</v>
      </c>
      <c r="AF11701">
        <v>0</v>
      </c>
      <c r="AG11701">
        <v>9900</v>
      </c>
      <c r="AH11701">
        <v>9900</v>
      </c>
      <c r="AM11701">
        <v>6930</v>
      </c>
      <c r="AP11701">
        <v>2970</v>
      </c>
      <c r="AU11701">
        <v>19800</v>
      </c>
      <c r="AV11701">
        <v>19800</v>
      </c>
      <c r="AW11701">
        <v>19800</v>
      </c>
      <c r="AX11701">
        <v>19800</v>
      </c>
      <c r="AZ11701">
        <v>19800</v>
      </c>
      <c r="BA11701">
        <v>19800</v>
      </c>
      <c r="BB11701">
        <v>0</v>
      </c>
      <c r="BC11701">
        <v>39600</v>
      </c>
      <c r="BD11701">
        <v>20171116</v>
      </c>
      <c r="BE11701">
        <v>2017</v>
      </c>
      <c r="BF11701">
        <v>20181130</v>
      </c>
      <c r="BG11701">
        <v>2018</v>
      </c>
      <c r="BH11701">
        <v>2018</v>
      </c>
      <c r="BI11701">
        <v>20181129</v>
      </c>
      <c r="BJ11701">
        <v>2018</v>
      </c>
      <c r="BK11701" s="1" t="s">
        <v>167</v>
      </c>
      <c r="BL11701" s="1" t="s">
        <v>167</v>
      </c>
      <c r="BM11701" s="1" t="s">
        <v>55369</v>
      </c>
      <c r="BN11701" s="1" t="s">
        <v>55370</v>
      </c>
      <c r="BO11701" s="1" t="s">
        <v>35595</v>
      </c>
      <c r="BP11701">
        <v>6</v>
      </c>
      <c r="BQ11701" s="1" t="e" vm="7">
        <v>#VALUE!</v>
      </c>
      <c r="BR11701">
        <v>32</v>
      </c>
      <c r="BS11701" s="1" t="s">
        <v>44816</v>
      </c>
      <c r="BT11701">
        <v>6</v>
      </c>
      <c r="BU11701" s="1" t="s">
        <v>44846</v>
      </c>
      <c r="BV11701">
        <v>609</v>
      </c>
      <c r="BW11701" s="1" t="s">
        <v>44816</v>
      </c>
      <c r="BX11701" s="1" t="s">
        <v>45085</v>
      </c>
      <c r="BY11701">
        <v>34147</v>
      </c>
      <c r="BZ11701" s="1" t="s">
        <v>44574</v>
      </c>
      <c r="CA11701">
        <v>1</v>
      </c>
    </row>
    <row r="11702" spans="1:79" x14ac:dyDescent="0.35">
      <c r="A11702" s="1" t="s">
        <v>36899</v>
      </c>
      <c r="B11702" s="1" t="s">
        <v>36900</v>
      </c>
      <c r="C11702" s="1" t="s">
        <v>36901</v>
      </c>
      <c r="D11702" s="1" t="s">
        <v>36902</v>
      </c>
      <c r="E11702" s="1" t="s">
        <v>66200</v>
      </c>
      <c r="F11702">
        <v>3</v>
      </c>
      <c r="G11702" s="1" t="s">
        <v>102</v>
      </c>
      <c r="H11702">
        <v>7</v>
      </c>
      <c r="I11702" s="1" t="s">
        <v>55376</v>
      </c>
      <c r="J11702">
        <v>99</v>
      </c>
      <c r="K11702" s="1" t="s">
        <v>55377</v>
      </c>
      <c r="L11702">
        <v>9</v>
      </c>
      <c r="M11702" s="1" t="s">
        <v>26</v>
      </c>
      <c r="N11702">
        <v>21</v>
      </c>
      <c r="O11702" s="1" t="s">
        <v>1134</v>
      </c>
      <c r="P11702">
        <v>229</v>
      </c>
      <c r="Q11702" s="1" t="s">
        <v>1135</v>
      </c>
      <c r="R11702">
        <v>924</v>
      </c>
      <c r="S11702" s="1" t="s">
        <v>46645</v>
      </c>
      <c r="T11702">
        <v>9882</v>
      </c>
      <c r="U11702">
        <v>9882</v>
      </c>
      <c r="W11702">
        <v>6917.4</v>
      </c>
      <c r="Y11702">
        <v>2964.6</v>
      </c>
      <c r="AC11702">
        <v>16236</v>
      </c>
      <c r="AD11702">
        <v>19764</v>
      </c>
      <c r="AE11702">
        <v>5331.81</v>
      </c>
      <c r="AF11702">
        <v>2355.21</v>
      </c>
      <c r="AG11702">
        <v>8070.3</v>
      </c>
      <c r="AH11702">
        <v>9882</v>
      </c>
      <c r="AM11702">
        <v>6917.4</v>
      </c>
      <c r="AP11702">
        <v>2421.09</v>
      </c>
      <c r="AU11702">
        <v>16236</v>
      </c>
      <c r="AV11702">
        <v>17408.79</v>
      </c>
      <c r="AW11702">
        <v>16140.6</v>
      </c>
      <c r="AX11702">
        <v>16140.6</v>
      </c>
      <c r="AZ11702">
        <v>16140.6</v>
      </c>
      <c r="BA11702">
        <v>16140.6</v>
      </c>
      <c r="BB11702">
        <v>0</v>
      </c>
      <c r="BC11702">
        <v>29400</v>
      </c>
      <c r="BD11702">
        <v>20150523</v>
      </c>
      <c r="BE11702">
        <v>2015</v>
      </c>
      <c r="BF11702">
        <v>20190523</v>
      </c>
      <c r="BG11702">
        <v>2019</v>
      </c>
      <c r="BH11702">
        <v>2018</v>
      </c>
      <c r="BI11702">
        <v>20181108</v>
      </c>
      <c r="BJ11702">
        <v>2018</v>
      </c>
      <c r="BK11702" s="1" t="s">
        <v>17</v>
      </c>
      <c r="BL11702" s="1" t="s">
        <v>17</v>
      </c>
      <c r="BM11702" s="1" t="s">
        <v>55381</v>
      </c>
      <c r="BN11702" s="1" t="s">
        <v>55370</v>
      </c>
      <c r="BO11702" s="1" t="s">
        <v>36899</v>
      </c>
      <c r="BP11702">
        <v>9</v>
      </c>
      <c r="BQ11702" s="1" t="e" vm="16">
        <v>#VALUE!</v>
      </c>
      <c r="BR11702">
        <v>50</v>
      </c>
      <c r="BS11702" s="1" t="s">
        <v>46645</v>
      </c>
      <c r="BT11702">
        <v>8</v>
      </c>
      <c r="BU11702" s="1" t="s">
        <v>46722</v>
      </c>
      <c r="BV11702">
        <v>924</v>
      </c>
      <c r="BW11702" s="1" t="s">
        <v>46645</v>
      </c>
      <c r="BX11702" s="1" t="s">
        <v>51137</v>
      </c>
      <c r="BY11702">
        <v>56023</v>
      </c>
      <c r="BZ11702" s="1" t="s">
        <v>44574</v>
      </c>
      <c r="CA11702">
        <v>0</v>
      </c>
    </row>
    <row r="11703" spans="1:79" x14ac:dyDescent="0.35">
      <c r="A11703" s="1" t="s">
        <v>35607</v>
      </c>
      <c r="B11703" s="1" t="s">
        <v>1662</v>
      </c>
      <c r="C11703" s="1" t="s">
        <v>35608</v>
      </c>
      <c r="D11703" s="1" t="s">
        <v>35609</v>
      </c>
      <c r="E11703" s="1" t="s">
        <v>66201</v>
      </c>
      <c r="F11703">
        <v>1</v>
      </c>
      <c r="G11703" s="1" t="s">
        <v>13</v>
      </c>
      <c r="H11703">
        <v>2</v>
      </c>
      <c r="I11703" s="1" t="s">
        <v>55383</v>
      </c>
      <c r="J11703">
        <v>99</v>
      </c>
      <c r="K11703" s="1" t="s">
        <v>55377</v>
      </c>
      <c r="L11703">
        <v>10</v>
      </c>
      <c r="M11703" s="1" t="s">
        <v>55</v>
      </c>
      <c r="N11703">
        <v>41</v>
      </c>
      <c r="O11703" s="1" t="s">
        <v>105</v>
      </c>
      <c r="P11703">
        <v>499</v>
      </c>
      <c r="Q11703" s="1" t="s">
        <v>1665</v>
      </c>
      <c r="R11703">
        <v>915</v>
      </c>
      <c r="S11703" s="1" t="s">
        <v>46635</v>
      </c>
      <c r="T11703">
        <v>9880</v>
      </c>
      <c r="U11703">
        <v>9880</v>
      </c>
      <c r="W11703">
        <v>6916</v>
      </c>
      <c r="Y11703">
        <v>2964</v>
      </c>
      <c r="AD11703">
        <v>19760</v>
      </c>
      <c r="AE11703">
        <v>0</v>
      </c>
      <c r="AF11703">
        <v>0</v>
      </c>
      <c r="AG11703">
        <v>9880</v>
      </c>
      <c r="AH11703">
        <v>9880</v>
      </c>
      <c r="AM11703">
        <v>6916</v>
      </c>
      <c r="AP11703">
        <v>2964</v>
      </c>
      <c r="AV11703">
        <v>19760</v>
      </c>
      <c r="AW11703">
        <v>19760</v>
      </c>
      <c r="AX11703">
        <v>19760</v>
      </c>
      <c r="AZ11703">
        <v>19760</v>
      </c>
      <c r="BA11703">
        <v>19760</v>
      </c>
      <c r="BB11703">
        <v>0</v>
      </c>
      <c r="BC11703">
        <v>19760</v>
      </c>
      <c r="BD11703">
        <v>20160527</v>
      </c>
      <c r="BE11703">
        <v>2016</v>
      </c>
      <c r="BF11703">
        <v>20210608</v>
      </c>
      <c r="BG11703">
        <v>2021</v>
      </c>
      <c r="BH11703">
        <v>2021</v>
      </c>
      <c r="BI11703">
        <v>20210608</v>
      </c>
      <c r="BJ11703">
        <v>2021</v>
      </c>
      <c r="BK11703" s="1" t="s">
        <v>167</v>
      </c>
      <c r="BL11703" s="1" t="s">
        <v>34</v>
      </c>
      <c r="BM11703" s="1" t="s">
        <v>55381</v>
      </c>
      <c r="BN11703" s="1" t="s">
        <v>55384</v>
      </c>
      <c r="BO11703" s="1" t="s">
        <v>35607</v>
      </c>
      <c r="BP11703">
        <v>9</v>
      </c>
      <c r="BQ11703" s="1" t="e" vm="16">
        <v>#VALUE!</v>
      </c>
      <c r="BR11703">
        <v>48</v>
      </c>
      <c r="BS11703" s="1" t="s">
        <v>46635</v>
      </c>
      <c r="BT11703">
        <v>17</v>
      </c>
      <c r="BU11703" s="1" t="s">
        <v>46636</v>
      </c>
      <c r="BV11703">
        <v>915</v>
      </c>
      <c r="BW11703" s="1" t="s">
        <v>46635</v>
      </c>
      <c r="BX11703" s="1" t="s">
        <v>52498</v>
      </c>
      <c r="BY11703">
        <v>50127</v>
      </c>
      <c r="BZ11703" s="1" t="s">
        <v>44574</v>
      </c>
      <c r="CA11703">
        <v>1</v>
      </c>
    </row>
    <row r="11704" spans="1:79" x14ac:dyDescent="0.35">
      <c r="A11704" s="1" t="s">
        <v>35610</v>
      </c>
      <c r="B11704" s="1" t="s">
        <v>35611</v>
      </c>
      <c r="C11704" s="1" t="s">
        <v>35612</v>
      </c>
      <c r="D11704" s="1" t="s">
        <v>35613</v>
      </c>
      <c r="E11704" s="1" t="s">
        <v>66202</v>
      </c>
      <c r="F11704">
        <v>1</v>
      </c>
      <c r="G11704" s="1" t="s">
        <v>13</v>
      </c>
      <c r="H11704">
        <v>7</v>
      </c>
      <c r="I11704" s="1" t="s">
        <v>55376</v>
      </c>
      <c r="J11704">
        <v>99</v>
      </c>
      <c r="K11704" s="1" t="s">
        <v>55377</v>
      </c>
      <c r="L11704">
        <v>9</v>
      </c>
      <c r="M11704" s="1" t="s">
        <v>26</v>
      </c>
      <c r="N11704">
        <v>21</v>
      </c>
      <c r="O11704" s="1" t="s">
        <v>1134</v>
      </c>
      <c r="P11704">
        <v>213</v>
      </c>
      <c r="Q11704" s="1" t="s">
        <v>1417</v>
      </c>
      <c r="R11704">
        <v>915</v>
      </c>
      <c r="S11704" s="1" t="s">
        <v>46635</v>
      </c>
      <c r="T11704">
        <v>9879.61</v>
      </c>
      <c r="U11704">
        <v>9879.61</v>
      </c>
      <c r="W11704">
        <v>6915.73</v>
      </c>
      <c r="Y11704">
        <v>2963.88</v>
      </c>
      <c r="AC11704">
        <v>25140.82</v>
      </c>
      <c r="AD11704">
        <v>19759.22</v>
      </c>
      <c r="AE11704">
        <v>0</v>
      </c>
      <c r="AF11704">
        <v>0</v>
      </c>
      <c r="AG11704">
        <v>9879.61</v>
      </c>
      <c r="AH11704">
        <v>9879.61</v>
      </c>
      <c r="AM11704">
        <v>6915.73</v>
      </c>
      <c r="AP11704">
        <v>2963.88</v>
      </c>
      <c r="AU11704">
        <v>25140.82</v>
      </c>
      <c r="AV11704">
        <v>19759.22</v>
      </c>
      <c r="AW11704">
        <v>19759.22</v>
      </c>
      <c r="AX11704">
        <v>19759.22</v>
      </c>
      <c r="BC11704">
        <v>0</v>
      </c>
      <c r="BD11704">
        <v>20190118</v>
      </c>
      <c r="BE11704">
        <v>2019</v>
      </c>
      <c r="BF11704">
        <v>20200511</v>
      </c>
      <c r="BG11704">
        <v>2020</v>
      </c>
      <c r="BH11704">
        <v>2020</v>
      </c>
      <c r="BI11704">
        <v>20200511</v>
      </c>
      <c r="BJ11704">
        <v>2020</v>
      </c>
      <c r="BK11704" s="1" t="s">
        <v>29</v>
      </c>
      <c r="BL11704" s="1" t="s">
        <v>29</v>
      </c>
      <c r="BM11704" s="1" t="s">
        <v>55381</v>
      </c>
      <c r="BN11704" s="1" t="s">
        <v>55370</v>
      </c>
      <c r="BO11704" s="1" t="s">
        <v>35610</v>
      </c>
      <c r="BP11704">
        <v>9</v>
      </c>
      <c r="BQ11704" s="1" t="e" vm="16">
        <v>#VALUE!</v>
      </c>
      <c r="BR11704">
        <v>48</v>
      </c>
      <c r="BS11704" s="1" t="s">
        <v>46635</v>
      </c>
      <c r="BT11704">
        <v>33</v>
      </c>
      <c r="BU11704" s="1" t="s">
        <v>46809</v>
      </c>
      <c r="BV11704">
        <v>915</v>
      </c>
      <c r="BW11704" s="1" t="s">
        <v>46635</v>
      </c>
      <c r="BX11704" s="1" t="s">
        <v>47987</v>
      </c>
      <c r="BY11704">
        <v>50065</v>
      </c>
      <c r="BZ11704" s="1" t="s">
        <v>44574</v>
      </c>
      <c r="CA11704">
        <v>1</v>
      </c>
    </row>
    <row r="11705" spans="1:79" x14ac:dyDescent="0.35">
      <c r="A11705" s="1" t="s">
        <v>35614</v>
      </c>
      <c r="B11705" s="1" t="s">
        <v>35615</v>
      </c>
      <c r="C11705" s="1" t="s">
        <v>35616</v>
      </c>
      <c r="D11705" s="1" t="s">
        <v>35617</v>
      </c>
      <c r="E11705" s="1" t="s">
        <v>66203</v>
      </c>
      <c r="F11705">
        <v>1</v>
      </c>
      <c r="G11705" s="1" t="s">
        <v>13</v>
      </c>
      <c r="H11705">
        <v>7</v>
      </c>
      <c r="I11705" s="1" t="s">
        <v>55376</v>
      </c>
      <c r="J11705">
        <v>99</v>
      </c>
      <c r="K11705" s="1" t="s">
        <v>55377</v>
      </c>
      <c r="L11705">
        <v>9</v>
      </c>
      <c r="M11705" s="1" t="s">
        <v>26</v>
      </c>
      <c r="N11705">
        <v>21</v>
      </c>
      <c r="O11705" s="1" t="s">
        <v>1134</v>
      </c>
      <c r="P11705">
        <v>229</v>
      </c>
      <c r="Q11705" s="1" t="s">
        <v>1135</v>
      </c>
      <c r="R11705">
        <v>915</v>
      </c>
      <c r="S11705" s="1" t="s">
        <v>46635</v>
      </c>
      <c r="T11705">
        <v>9869</v>
      </c>
      <c r="U11705">
        <v>9869</v>
      </c>
      <c r="W11705">
        <v>6908.3</v>
      </c>
      <c r="Y11705">
        <v>2960.7</v>
      </c>
      <c r="AC11705">
        <v>29607</v>
      </c>
      <c r="AD11705">
        <v>19738</v>
      </c>
      <c r="AE11705">
        <v>0</v>
      </c>
      <c r="AF11705">
        <v>0</v>
      </c>
      <c r="AG11705">
        <v>9869</v>
      </c>
      <c r="AH11705">
        <v>9869</v>
      </c>
      <c r="AM11705">
        <v>6908.3</v>
      </c>
      <c r="AP11705">
        <v>2960.7</v>
      </c>
      <c r="AU11705">
        <v>29607</v>
      </c>
      <c r="AV11705">
        <v>19738</v>
      </c>
      <c r="AW11705">
        <v>19738</v>
      </c>
      <c r="AX11705">
        <v>19738</v>
      </c>
      <c r="AZ11705">
        <v>19738</v>
      </c>
      <c r="BA11705">
        <v>19738</v>
      </c>
      <c r="BB11705">
        <v>0</v>
      </c>
      <c r="BC11705">
        <v>49345</v>
      </c>
      <c r="BD11705">
        <v>20170407</v>
      </c>
      <c r="BE11705">
        <v>2017</v>
      </c>
      <c r="BF11705">
        <v>20200407</v>
      </c>
      <c r="BG11705">
        <v>2020</v>
      </c>
      <c r="BH11705">
        <v>2019</v>
      </c>
      <c r="BI11705">
        <v>20190222</v>
      </c>
      <c r="BJ11705">
        <v>2019</v>
      </c>
      <c r="BK11705" s="1" t="s">
        <v>167</v>
      </c>
      <c r="BL11705" s="1" t="s">
        <v>34</v>
      </c>
      <c r="BM11705" s="1" t="s">
        <v>55381</v>
      </c>
      <c r="BN11705" s="1" t="s">
        <v>55370</v>
      </c>
      <c r="BO11705" s="1" t="s">
        <v>35614</v>
      </c>
      <c r="BP11705">
        <v>9</v>
      </c>
      <c r="BQ11705" s="1" t="e" vm="16">
        <v>#VALUE!</v>
      </c>
      <c r="BR11705">
        <v>48</v>
      </c>
      <c r="BS11705" s="1" t="s">
        <v>46635</v>
      </c>
      <c r="BT11705">
        <v>17</v>
      </c>
      <c r="BU11705" s="1" t="s">
        <v>46636</v>
      </c>
      <c r="BV11705">
        <v>915</v>
      </c>
      <c r="BW11705" s="1" t="s">
        <v>46635</v>
      </c>
      <c r="BX11705" s="1" t="s">
        <v>47115</v>
      </c>
      <c r="BY11705">
        <v>50133</v>
      </c>
      <c r="BZ11705" s="1" t="s">
        <v>44574</v>
      </c>
      <c r="CA11705">
        <v>1</v>
      </c>
    </row>
    <row r="11706" spans="1:79" x14ac:dyDescent="0.35">
      <c r="A11706" s="1" t="s">
        <v>35618</v>
      </c>
      <c r="B11706" s="1" t="s">
        <v>35619</v>
      </c>
      <c r="C11706" s="1" t="s">
        <v>35620</v>
      </c>
      <c r="D11706" s="1" t="s">
        <v>35621</v>
      </c>
      <c r="E11706" s="1" t="s">
        <v>66204</v>
      </c>
      <c r="F11706">
        <v>1</v>
      </c>
      <c r="G11706" s="1" t="s">
        <v>13</v>
      </c>
      <c r="H11706">
        <v>7</v>
      </c>
      <c r="I11706" s="1" t="s">
        <v>55376</v>
      </c>
      <c r="J11706">
        <v>99</v>
      </c>
      <c r="K11706" s="1" t="s">
        <v>55377</v>
      </c>
      <c r="L11706">
        <v>8</v>
      </c>
      <c r="M11706" s="1" t="s">
        <v>14</v>
      </c>
      <c r="N11706">
        <v>62</v>
      </c>
      <c r="O11706" s="1" t="s">
        <v>15</v>
      </c>
      <c r="P11706">
        <v>999</v>
      </c>
      <c r="Q11706" s="1" t="s">
        <v>16</v>
      </c>
      <c r="R11706">
        <v>906</v>
      </c>
      <c r="S11706" s="1" t="s">
        <v>46673</v>
      </c>
      <c r="T11706">
        <v>9860</v>
      </c>
      <c r="U11706">
        <v>9860</v>
      </c>
      <c r="W11706">
        <v>6902</v>
      </c>
      <c r="Y11706">
        <v>2958</v>
      </c>
      <c r="AC11706">
        <v>16680</v>
      </c>
      <c r="AD11706">
        <v>19720</v>
      </c>
      <c r="AE11706">
        <v>0</v>
      </c>
      <c r="AF11706">
        <v>0</v>
      </c>
      <c r="AG11706">
        <v>9860</v>
      </c>
      <c r="AH11706">
        <v>9860</v>
      </c>
      <c r="AM11706">
        <v>6902</v>
      </c>
      <c r="AP11706">
        <v>2958</v>
      </c>
      <c r="AU11706">
        <v>16680</v>
      </c>
      <c r="AV11706">
        <v>19720</v>
      </c>
      <c r="AW11706">
        <v>19720</v>
      </c>
      <c r="AX11706">
        <v>19720</v>
      </c>
      <c r="BC11706">
        <v>0</v>
      </c>
      <c r="BD11706">
        <v>20200205</v>
      </c>
      <c r="BE11706">
        <v>2020</v>
      </c>
      <c r="BF11706">
        <v>20210205</v>
      </c>
      <c r="BG11706">
        <v>2021</v>
      </c>
      <c r="BH11706">
        <v>2021</v>
      </c>
      <c r="BI11706">
        <v>20210205</v>
      </c>
      <c r="BJ11706">
        <v>2021</v>
      </c>
      <c r="BK11706" s="1" t="s">
        <v>29</v>
      </c>
      <c r="BL11706" s="1" t="s">
        <v>17</v>
      </c>
      <c r="BM11706" s="1" t="s">
        <v>55369</v>
      </c>
      <c r="BN11706" s="1" t="s">
        <v>55385</v>
      </c>
      <c r="BO11706" s="1" t="s">
        <v>35618</v>
      </c>
      <c r="BP11706">
        <v>9</v>
      </c>
      <c r="BQ11706" s="1" t="e" vm="16">
        <v>#VALUE!</v>
      </c>
      <c r="BR11706">
        <v>46</v>
      </c>
      <c r="BS11706" s="1" t="s">
        <v>46673</v>
      </c>
      <c r="BT11706">
        <v>7</v>
      </c>
      <c r="BU11706" s="1" t="s">
        <v>47076</v>
      </c>
      <c r="BV11706">
        <v>906</v>
      </c>
      <c r="BW11706" s="1" t="s">
        <v>46673</v>
      </c>
      <c r="BX11706" s="1" t="s">
        <v>47447</v>
      </c>
      <c r="BY11706">
        <v>55012</v>
      </c>
      <c r="BZ11706" s="1" t="s">
        <v>44574</v>
      </c>
      <c r="CA11706">
        <v>1</v>
      </c>
    </row>
    <row r="11707" spans="1:79" x14ac:dyDescent="0.35">
      <c r="A11707" s="1" t="s">
        <v>35622</v>
      </c>
      <c r="B11707" s="1" t="s">
        <v>35623</v>
      </c>
      <c r="C11707" s="1" t="s">
        <v>35624</v>
      </c>
      <c r="D11707" s="1" t="s">
        <v>35625</v>
      </c>
      <c r="E11707" s="1" t="s">
        <v>66205</v>
      </c>
      <c r="F11707">
        <v>1</v>
      </c>
      <c r="G11707" s="1" t="s">
        <v>13</v>
      </c>
      <c r="H11707">
        <v>7</v>
      </c>
      <c r="I11707" s="1" t="s">
        <v>55376</v>
      </c>
      <c r="J11707">
        <v>99</v>
      </c>
      <c r="K11707" s="1" t="s">
        <v>55377</v>
      </c>
      <c r="L11707">
        <v>9</v>
      </c>
      <c r="M11707" s="1" t="s">
        <v>26</v>
      </c>
      <c r="N11707">
        <v>21</v>
      </c>
      <c r="O11707" s="1" t="s">
        <v>1134</v>
      </c>
      <c r="P11707">
        <v>213</v>
      </c>
      <c r="Q11707" s="1" t="s">
        <v>1417</v>
      </c>
      <c r="R11707">
        <v>904</v>
      </c>
      <c r="S11707" s="1" t="s">
        <v>46806</v>
      </c>
      <c r="T11707">
        <v>9857</v>
      </c>
      <c r="U11707">
        <v>9857</v>
      </c>
      <c r="W11707">
        <v>6899.9</v>
      </c>
      <c r="Y11707">
        <v>2957.1</v>
      </c>
      <c r="AC11707">
        <v>20314</v>
      </c>
      <c r="AD11707">
        <v>19714</v>
      </c>
      <c r="AE11707">
        <v>0</v>
      </c>
      <c r="AF11707">
        <v>0</v>
      </c>
      <c r="AG11707">
        <v>9857</v>
      </c>
      <c r="AH11707">
        <v>9857</v>
      </c>
      <c r="AM11707">
        <v>6899.9</v>
      </c>
      <c r="AP11707">
        <v>2957.1</v>
      </c>
      <c r="AU11707">
        <v>20314</v>
      </c>
      <c r="AV11707">
        <v>19714</v>
      </c>
      <c r="AW11707">
        <v>19714</v>
      </c>
      <c r="AX11707">
        <v>19714</v>
      </c>
      <c r="BC11707">
        <v>0</v>
      </c>
      <c r="BD11707">
        <v>20190603</v>
      </c>
      <c r="BE11707">
        <v>2019</v>
      </c>
      <c r="BF11707">
        <v>20201228</v>
      </c>
      <c r="BG11707">
        <v>2020</v>
      </c>
      <c r="BH11707">
        <v>2020</v>
      </c>
      <c r="BI11707">
        <v>20201228</v>
      </c>
      <c r="BJ11707">
        <v>2020</v>
      </c>
      <c r="BK11707" s="1" t="s">
        <v>29</v>
      </c>
      <c r="BL11707" s="1" t="s">
        <v>29</v>
      </c>
      <c r="BM11707" s="1" t="s">
        <v>55381</v>
      </c>
      <c r="BN11707" s="1" t="s">
        <v>55370</v>
      </c>
      <c r="BO11707" s="1" t="s">
        <v>35622</v>
      </c>
      <c r="BP11707">
        <v>9</v>
      </c>
      <c r="BQ11707" s="1" t="e" vm="16">
        <v>#VALUE!</v>
      </c>
      <c r="BR11707">
        <v>46</v>
      </c>
      <c r="BS11707" s="1" t="s">
        <v>46673</v>
      </c>
      <c r="BT11707">
        <v>3</v>
      </c>
      <c r="BU11707" s="1" t="s">
        <v>46805</v>
      </c>
      <c r="BV11707">
        <v>904</v>
      </c>
      <c r="BW11707" s="1" t="s">
        <v>46806</v>
      </c>
      <c r="BX11707" s="1" t="s">
        <v>48105</v>
      </c>
      <c r="BY11707">
        <v>55051</v>
      </c>
      <c r="BZ11707" s="1" t="s">
        <v>44574</v>
      </c>
      <c r="CA11707">
        <v>1</v>
      </c>
    </row>
    <row r="11708" spans="1:79" x14ac:dyDescent="0.35">
      <c r="A11708" s="1" t="s">
        <v>35634</v>
      </c>
      <c r="B11708" s="1" t="s">
        <v>35635</v>
      </c>
      <c r="C11708" s="1" t="s">
        <v>35636</v>
      </c>
      <c r="D11708" s="1" t="s">
        <v>35637</v>
      </c>
      <c r="E11708" s="1" t="s">
        <v>66206</v>
      </c>
      <c r="F11708">
        <v>1</v>
      </c>
      <c r="G11708" s="1" t="s">
        <v>13</v>
      </c>
      <c r="H11708">
        <v>7</v>
      </c>
      <c r="I11708" s="1" t="s">
        <v>55376</v>
      </c>
      <c r="J11708">
        <v>11</v>
      </c>
      <c r="K11708" s="1" t="s">
        <v>55440</v>
      </c>
      <c r="L11708">
        <v>9</v>
      </c>
      <c r="M11708" s="1" t="s">
        <v>26</v>
      </c>
      <c r="N11708">
        <v>21</v>
      </c>
      <c r="O11708" s="1" t="s">
        <v>1134</v>
      </c>
      <c r="P11708">
        <v>213</v>
      </c>
      <c r="Q11708" s="1" t="s">
        <v>1417</v>
      </c>
      <c r="R11708">
        <v>906</v>
      </c>
      <c r="S11708" s="1" t="s">
        <v>46673</v>
      </c>
      <c r="T11708">
        <v>9853.75</v>
      </c>
      <c r="U11708">
        <v>9853.75</v>
      </c>
      <c r="W11708">
        <v>6897.63</v>
      </c>
      <c r="Y11708">
        <v>2956.12</v>
      </c>
      <c r="AC11708">
        <v>32817.5</v>
      </c>
      <c r="AD11708">
        <v>19707.5</v>
      </c>
      <c r="AE11708">
        <v>0</v>
      </c>
      <c r="AF11708">
        <v>0</v>
      </c>
      <c r="AG11708">
        <v>9853.75</v>
      </c>
      <c r="AH11708">
        <v>9853.75</v>
      </c>
      <c r="AM11708">
        <v>6897.63</v>
      </c>
      <c r="AP11708">
        <v>2956.12</v>
      </c>
      <c r="AU11708">
        <v>32817.5</v>
      </c>
      <c r="AV11708">
        <v>19707.5</v>
      </c>
      <c r="AW11708">
        <v>19707.5</v>
      </c>
      <c r="AX11708">
        <v>19707.5</v>
      </c>
      <c r="BC11708">
        <v>0</v>
      </c>
      <c r="BD11708">
        <v>20200722</v>
      </c>
      <c r="BE11708">
        <v>2020</v>
      </c>
      <c r="BF11708">
        <v>20210322</v>
      </c>
      <c r="BG11708">
        <v>2021</v>
      </c>
      <c r="BH11708">
        <v>2021</v>
      </c>
      <c r="BI11708">
        <v>20210322</v>
      </c>
      <c r="BJ11708">
        <v>2021</v>
      </c>
      <c r="BK11708" s="1" t="s">
        <v>29</v>
      </c>
      <c r="BL11708" s="1" t="s">
        <v>17</v>
      </c>
      <c r="BM11708" s="1" t="s">
        <v>55369</v>
      </c>
      <c r="BN11708" s="1" t="s">
        <v>55385</v>
      </c>
      <c r="BO11708" s="1" t="s">
        <v>35634</v>
      </c>
      <c r="BP11708">
        <v>9</v>
      </c>
      <c r="BQ11708" s="1" t="e" vm="16">
        <v>#VALUE!</v>
      </c>
      <c r="BR11708">
        <v>46</v>
      </c>
      <c r="BS11708" s="1" t="s">
        <v>46673</v>
      </c>
      <c r="BT11708">
        <v>7</v>
      </c>
      <c r="BU11708" s="1" t="s">
        <v>47076</v>
      </c>
      <c r="BV11708">
        <v>906</v>
      </c>
      <c r="BW11708" s="1" t="s">
        <v>46673</v>
      </c>
      <c r="BX11708" s="1" t="s">
        <v>48201</v>
      </c>
      <c r="BY11708">
        <v>55014</v>
      </c>
      <c r="BZ11708" s="1" t="s">
        <v>44574</v>
      </c>
      <c r="CA11708">
        <v>0</v>
      </c>
    </row>
    <row r="11709" spans="1:79" x14ac:dyDescent="0.35">
      <c r="A11709" s="1" t="s">
        <v>35630</v>
      </c>
      <c r="B11709" s="1" t="s">
        <v>35631</v>
      </c>
      <c r="C11709" s="1" t="s">
        <v>35632</v>
      </c>
      <c r="D11709" s="1" t="s">
        <v>35633</v>
      </c>
      <c r="E11709" s="1" t="s">
        <v>66207</v>
      </c>
      <c r="F11709">
        <v>11</v>
      </c>
      <c r="G11709" s="1" t="s">
        <v>304</v>
      </c>
      <c r="H11709">
        <v>2</v>
      </c>
      <c r="I11709" s="1" t="s">
        <v>55383</v>
      </c>
      <c r="J11709">
        <v>12</v>
      </c>
      <c r="K11709" s="1" t="s">
        <v>55450</v>
      </c>
      <c r="L11709">
        <v>11</v>
      </c>
      <c r="M11709" s="1" t="s">
        <v>75</v>
      </c>
      <c r="N11709">
        <v>71</v>
      </c>
      <c r="O11709" s="1" t="s">
        <v>879</v>
      </c>
      <c r="P11709">
        <v>10</v>
      </c>
      <c r="Q11709" s="1" t="s">
        <v>9958</v>
      </c>
      <c r="R11709">
        <v>1006</v>
      </c>
      <c r="S11709" s="1" t="s">
        <v>44749</v>
      </c>
      <c r="T11709">
        <v>9853.75</v>
      </c>
      <c r="V11709">
        <v>9853.75</v>
      </c>
      <c r="W11709">
        <v>6897.63</v>
      </c>
      <c r="Y11709">
        <v>2956.12</v>
      </c>
      <c r="AD11709">
        <v>19707.5</v>
      </c>
      <c r="AE11709">
        <v>0</v>
      </c>
      <c r="AF11709">
        <v>0</v>
      </c>
      <c r="AG11709">
        <v>9853.75</v>
      </c>
      <c r="AI11709">
        <v>9853.75</v>
      </c>
      <c r="AM11709">
        <v>6897.63</v>
      </c>
      <c r="AP11709">
        <v>2956.12</v>
      </c>
      <c r="AV11709">
        <v>19707.5</v>
      </c>
      <c r="AW11709">
        <v>19707.5</v>
      </c>
      <c r="AX11709">
        <v>19707.5</v>
      </c>
      <c r="BC11709">
        <v>0</v>
      </c>
      <c r="BD11709">
        <v>20180606</v>
      </c>
      <c r="BE11709">
        <v>2018</v>
      </c>
      <c r="BF11709">
        <v>20211230</v>
      </c>
      <c r="BG11709">
        <v>2021</v>
      </c>
      <c r="BK11709" s="1" t="s">
        <v>29</v>
      </c>
      <c r="BL11709" s="1" t="s">
        <v>17</v>
      </c>
      <c r="BM11709" s="1" t="s">
        <v>55369</v>
      </c>
      <c r="BN11709" s="1" t="s">
        <v>55384</v>
      </c>
      <c r="BO11709" s="1" t="s">
        <v>35630</v>
      </c>
      <c r="BP11709">
        <v>10</v>
      </c>
      <c r="BQ11709" s="1" t="e" vm="18">
        <v>#VALUE!</v>
      </c>
      <c r="BR11709">
        <v>54</v>
      </c>
      <c r="BS11709" s="1" t="s">
        <v>44717</v>
      </c>
      <c r="BT11709">
        <v>19</v>
      </c>
      <c r="BU11709" s="1" t="s">
        <v>44773</v>
      </c>
      <c r="BV11709">
        <v>1006</v>
      </c>
      <c r="BW11709" s="1" t="s">
        <v>44749</v>
      </c>
      <c r="BX11709" s="1" t="s">
        <v>44486</v>
      </c>
      <c r="BY11709" t="s">
        <v>44486</v>
      </c>
      <c r="BZ11709" s="1" t="s">
        <v>44574</v>
      </c>
      <c r="CA11709">
        <v>2</v>
      </c>
    </row>
    <row r="11710" spans="1:79" x14ac:dyDescent="0.35">
      <c r="A11710" s="1" t="s">
        <v>35638</v>
      </c>
      <c r="B11710" s="1" t="s">
        <v>35639</v>
      </c>
      <c r="C11710" s="1" t="s">
        <v>35640</v>
      </c>
      <c r="D11710" s="1" t="s">
        <v>35641</v>
      </c>
      <c r="E11710" s="1" t="s">
        <v>66208</v>
      </c>
      <c r="F11710">
        <v>1</v>
      </c>
      <c r="G11710" s="1" t="s">
        <v>13</v>
      </c>
      <c r="H11710">
        <v>7</v>
      </c>
      <c r="I11710" s="1" t="s">
        <v>55376</v>
      </c>
      <c r="J11710">
        <v>19</v>
      </c>
      <c r="K11710" s="1" t="s">
        <v>55970</v>
      </c>
      <c r="L11710">
        <v>9</v>
      </c>
      <c r="M11710" s="1" t="s">
        <v>26</v>
      </c>
      <c r="N11710">
        <v>21</v>
      </c>
      <c r="O11710" s="1" t="s">
        <v>1134</v>
      </c>
      <c r="P11710">
        <v>229</v>
      </c>
      <c r="Q11710" s="1" t="s">
        <v>1135</v>
      </c>
      <c r="R11710">
        <v>601</v>
      </c>
      <c r="S11710" s="1" t="s">
        <v>44814</v>
      </c>
      <c r="T11710">
        <v>9846.5</v>
      </c>
      <c r="U11710">
        <v>9846.5</v>
      </c>
      <c r="W11710">
        <v>6892.55</v>
      </c>
      <c r="Y11710">
        <v>2953.95</v>
      </c>
      <c r="AC11710">
        <v>20879</v>
      </c>
      <c r="AD11710">
        <v>19693</v>
      </c>
      <c r="AE11710">
        <v>0</v>
      </c>
      <c r="AF11710">
        <v>0</v>
      </c>
      <c r="AG11710">
        <v>9846.5</v>
      </c>
      <c r="AH11710">
        <v>9846.5</v>
      </c>
      <c r="AM11710">
        <v>6892.55</v>
      </c>
      <c r="AP11710">
        <v>2953.95</v>
      </c>
      <c r="AU11710">
        <v>20879</v>
      </c>
      <c r="AV11710">
        <v>19693</v>
      </c>
      <c r="AW11710">
        <v>19693</v>
      </c>
      <c r="AX11710">
        <v>19693</v>
      </c>
      <c r="AZ11710">
        <v>19693</v>
      </c>
      <c r="BA11710">
        <v>19693</v>
      </c>
      <c r="BB11710">
        <v>0</v>
      </c>
      <c r="BC11710">
        <v>40572</v>
      </c>
      <c r="BD11710">
        <v>20170920</v>
      </c>
      <c r="BE11710">
        <v>2017</v>
      </c>
      <c r="BF11710">
        <v>20180930</v>
      </c>
      <c r="BG11710">
        <v>2018</v>
      </c>
      <c r="BH11710">
        <v>2018</v>
      </c>
      <c r="BI11710">
        <v>20181213</v>
      </c>
      <c r="BJ11710">
        <v>2018</v>
      </c>
      <c r="BK11710" s="1" t="s">
        <v>167</v>
      </c>
      <c r="BL11710" s="1" t="s">
        <v>34</v>
      </c>
      <c r="BM11710" s="1" t="s">
        <v>55381</v>
      </c>
      <c r="BN11710" s="1" t="s">
        <v>55370</v>
      </c>
      <c r="BO11710" s="1" t="s">
        <v>35638</v>
      </c>
      <c r="BP11710">
        <v>6</v>
      </c>
      <c r="BQ11710" s="1" t="e" vm="7">
        <v>#VALUE!</v>
      </c>
      <c r="BR11710">
        <v>30</v>
      </c>
      <c r="BS11710" s="1" t="s">
        <v>44796</v>
      </c>
      <c r="BT11710">
        <v>101</v>
      </c>
      <c r="BU11710" s="1" t="s">
        <v>44858</v>
      </c>
      <c r="BV11710">
        <v>601</v>
      </c>
      <c r="BW11710" s="1" t="s">
        <v>44814</v>
      </c>
      <c r="BX11710" s="1" t="s">
        <v>45871</v>
      </c>
      <c r="BY11710">
        <v>33048</v>
      </c>
      <c r="BZ11710" s="1" t="s">
        <v>44574</v>
      </c>
      <c r="CA11710">
        <v>1</v>
      </c>
    </row>
    <row r="11711" spans="1:79" x14ac:dyDescent="0.35">
      <c r="A11711" s="1" t="s">
        <v>35667</v>
      </c>
      <c r="B11711" s="1" t="s">
        <v>35668</v>
      </c>
      <c r="C11711" s="1" t="s">
        <v>35669</v>
      </c>
      <c r="D11711" s="1" t="s">
        <v>35670</v>
      </c>
      <c r="E11711" s="1" t="s">
        <v>66209</v>
      </c>
      <c r="F11711">
        <v>1</v>
      </c>
      <c r="G11711" s="1" t="s">
        <v>13</v>
      </c>
      <c r="H11711">
        <v>7</v>
      </c>
      <c r="I11711" s="1" t="s">
        <v>55376</v>
      </c>
      <c r="J11711">
        <v>99</v>
      </c>
      <c r="K11711" s="1" t="s">
        <v>55377</v>
      </c>
      <c r="L11711">
        <v>9</v>
      </c>
      <c r="M11711" s="1" t="s">
        <v>26</v>
      </c>
      <c r="N11711">
        <v>21</v>
      </c>
      <c r="O11711" s="1" t="s">
        <v>1134</v>
      </c>
      <c r="P11711">
        <v>229</v>
      </c>
      <c r="Q11711" s="1" t="s">
        <v>1135</v>
      </c>
      <c r="R11711">
        <v>915</v>
      </c>
      <c r="S11711" s="1" t="s">
        <v>46635</v>
      </c>
      <c r="T11711">
        <v>9845.24</v>
      </c>
      <c r="U11711">
        <v>9845.24</v>
      </c>
      <c r="W11711">
        <v>6891.67</v>
      </c>
      <c r="Y11711">
        <v>2953.57</v>
      </c>
      <c r="AC11711">
        <v>19690.48</v>
      </c>
      <c r="AD11711">
        <v>19690.48</v>
      </c>
      <c r="AE11711">
        <v>180.95</v>
      </c>
      <c r="AF11711">
        <v>71.28</v>
      </c>
      <c r="AG11711">
        <v>9790.41</v>
      </c>
      <c r="AH11711">
        <v>9845.24</v>
      </c>
      <c r="AM11711">
        <v>6891.67</v>
      </c>
      <c r="AP11711">
        <v>2937.12</v>
      </c>
      <c r="AU11711">
        <v>19690.48</v>
      </c>
      <c r="AV11711">
        <v>19619.2</v>
      </c>
      <c r="AW11711">
        <v>19580.82</v>
      </c>
      <c r="AX11711">
        <v>19580.82</v>
      </c>
      <c r="AZ11711">
        <v>19580.82</v>
      </c>
      <c r="BA11711">
        <v>19580.82</v>
      </c>
      <c r="BB11711">
        <v>0</v>
      </c>
      <c r="BC11711">
        <v>39161.629999999997</v>
      </c>
      <c r="BD11711">
        <v>20170727</v>
      </c>
      <c r="BE11711">
        <v>2017</v>
      </c>
      <c r="BF11711">
        <v>20190220</v>
      </c>
      <c r="BG11711">
        <v>2019</v>
      </c>
      <c r="BH11711">
        <v>2019</v>
      </c>
      <c r="BI11711">
        <v>20190910</v>
      </c>
      <c r="BJ11711">
        <v>2019</v>
      </c>
      <c r="BK11711" s="1" t="s">
        <v>167</v>
      </c>
      <c r="BL11711" s="1" t="s">
        <v>34</v>
      </c>
      <c r="BM11711" s="1" t="s">
        <v>55381</v>
      </c>
      <c r="BN11711" s="1" t="s">
        <v>55370</v>
      </c>
      <c r="BO11711" s="1" t="s">
        <v>35667</v>
      </c>
      <c r="BP11711">
        <v>9</v>
      </c>
      <c r="BQ11711" s="1" t="e" vm="16">
        <v>#VALUE!</v>
      </c>
      <c r="BR11711">
        <v>48</v>
      </c>
      <c r="BS11711" s="1" t="s">
        <v>46635</v>
      </c>
      <c r="BT11711">
        <v>17</v>
      </c>
      <c r="BU11711" s="1" t="s">
        <v>46636</v>
      </c>
      <c r="BV11711">
        <v>915</v>
      </c>
      <c r="BW11711" s="1" t="s">
        <v>46635</v>
      </c>
      <c r="BX11711" s="1" t="s">
        <v>51193</v>
      </c>
      <c r="BY11711">
        <v>50126</v>
      </c>
      <c r="BZ11711" s="1" t="s">
        <v>44574</v>
      </c>
      <c r="CA11711">
        <v>1</v>
      </c>
    </row>
    <row r="11712" spans="1:79" x14ac:dyDescent="0.35">
      <c r="A11712" s="1" t="s">
        <v>35642</v>
      </c>
      <c r="B11712" s="1" t="s">
        <v>35643</v>
      </c>
      <c r="C11712" s="1" t="s">
        <v>35644</v>
      </c>
      <c r="D11712" s="1" t="s">
        <v>35645</v>
      </c>
      <c r="E11712" s="1" t="s">
        <v>66210</v>
      </c>
      <c r="F11712">
        <v>1</v>
      </c>
      <c r="G11712" s="1" t="s">
        <v>13</v>
      </c>
      <c r="H11712">
        <v>7</v>
      </c>
      <c r="I11712" s="1" t="s">
        <v>55376</v>
      </c>
      <c r="J11712">
        <v>99</v>
      </c>
      <c r="K11712" s="1" t="s">
        <v>55377</v>
      </c>
      <c r="L11712">
        <v>9</v>
      </c>
      <c r="M11712" s="1" t="s">
        <v>26</v>
      </c>
      <c r="N11712">
        <v>21</v>
      </c>
      <c r="O11712" s="1" t="s">
        <v>1134</v>
      </c>
      <c r="P11712">
        <v>213</v>
      </c>
      <c r="Q11712" s="1" t="s">
        <v>1417</v>
      </c>
      <c r="R11712">
        <v>901</v>
      </c>
      <c r="S11712" s="1" t="s">
        <v>46747</v>
      </c>
      <c r="T11712">
        <v>9841.86</v>
      </c>
      <c r="U11712">
        <v>9841.86</v>
      </c>
      <c r="W11712">
        <v>6889.3</v>
      </c>
      <c r="Y11712">
        <v>2952.55</v>
      </c>
      <c r="AC11712">
        <v>55473.81</v>
      </c>
      <c r="AD11712">
        <v>19683.71</v>
      </c>
      <c r="AE11712">
        <v>0</v>
      </c>
      <c r="AF11712">
        <v>0</v>
      </c>
      <c r="AG11712">
        <v>9841.86</v>
      </c>
      <c r="AH11712">
        <v>9841.86</v>
      </c>
      <c r="AM11712">
        <v>6889.3</v>
      </c>
      <c r="AP11712">
        <v>2952.55</v>
      </c>
      <c r="AU11712">
        <v>55473.81</v>
      </c>
      <c r="AV11712">
        <v>19683.71</v>
      </c>
      <c r="AW11712">
        <v>17436</v>
      </c>
      <c r="AX11712">
        <v>17436</v>
      </c>
      <c r="AZ11712">
        <v>17436</v>
      </c>
      <c r="BA11712">
        <v>17436</v>
      </c>
      <c r="BB11712">
        <v>0</v>
      </c>
      <c r="BC11712">
        <v>75157.52</v>
      </c>
      <c r="BD11712">
        <v>20180601</v>
      </c>
      <c r="BE11712">
        <v>2018</v>
      </c>
      <c r="BF11712">
        <v>20190925</v>
      </c>
      <c r="BG11712">
        <v>2019</v>
      </c>
      <c r="BH11712">
        <v>2020</v>
      </c>
      <c r="BI11712">
        <v>20200303</v>
      </c>
      <c r="BJ11712">
        <v>2020</v>
      </c>
      <c r="BK11712" s="1" t="s">
        <v>17</v>
      </c>
      <c r="BL11712" s="1" t="s">
        <v>17</v>
      </c>
      <c r="BM11712" s="1" t="s">
        <v>55381</v>
      </c>
      <c r="BN11712" s="1" t="s">
        <v>55370</v>
      </c>
      <c r="BO11712" s="1" t="s">
        <v>35642</v>
      </c>
      <c r="BP11712">
        <v>9</v>
      </c>
      <c r="BQ11712" s="1" t="e" vm="16">
        <v>#VALUE!</v>
      </c>
      <c r="BR11712">
        <v>45</v>
      </c>
      <c r="BS11712" s="1" t="s">
        <v>46745</v>
      </c>
      <c r="BT11712">
        <v>3</v>
      </c>
      <c r="BU11712" s="1" t="s">
        <v>46746</v>
      </c>
      <c r="BV11712">
        <v>901</v>
      </c>
      <c r="BW11712" s="1" t="s">
        <v>46747</v>
      </c>
      <c r="BX11712" s="1" t="s">
        <v>47727</v>
      </c>
      <c r="BY11712">
        <v>54033</v>
      </c>
      <c r="BZ11712" s="1" t="s">
        <v>44574</v>
      </c>
      <c r="CA11712">
        <v>1</v>
      </c>
    </row>
    <row r="11713" spans="1:79" x14ac:dyDescent="0.35">
      <c r="A11713" s="1" t="s">
        <v>35646</v>
      </c>
      <c r="B11713" s="1" t="s">
        <v>35647</v>
      </c>
      <c r="C11713" s="1" t="s">
        <v>35648</v>
      </c>
      <c r="D11713" s="1" t="s">
        <v>35649</v>
      </c>
      <c r="E11713" s="1" t="s">
        <v>66211</v>
      </c>
      <c r="F11713">
        <v>1</v>
      </c>
      <c r="G11713" s="1" t="s">
        <v>13</v>
      </c>
      <c r="H11713">
        <v>7</v>
      </c>
      <c r="I11713" s="1" t="s">
        <v>55376</v>
      </c>
      <c r="J11713">
        <v>99</v>
      </c>
      <c r="K11713" s="1" t="s">
        <v>55377</v>
      </c>
      <c r="L11713">
        <v>8</v>
      </c>
      <c r="M11713" s="1" t="s">
        <v>14</v>
      </c>
      <c r="N11713">
        <v>62</v>
      </c>
      <c r="O11713" s="1" t="s">
        <v>15</v>
      </c>
      <c r="P11713">
        <v>999</v>
      </c>
      <c r="Q11713" s="1" t="s">
        <v>16</v>
      </c>
      <c r="R11713">
        <v>938</v>
      </c>
      <c r="S11713" s="1" t="s">
        <v>46726</v>
      </c>
      <c r="T11713">
        <v>9838</v>
      </c>
      <c r="U11713">
        <v>9838</v>
      </c>
      <c r="W11713">
        <v>6886.6</v>
      </c>
      <c r="Y11713">
        <v>2951.4</v>
      </c>
      <c r="AC11713">
        <v>29514</v>
      </c>
      <c r="AD11713">
        <v>19676</v>
      </c>
      <c r="AE11713">
        <v>0</v>
      </c>
      <c r="AF11713">
        <v>0</v>
      </c>
      <c r="AG11713">
        <v>9838</v>
      </c>
      <c r="AH11713">
        <v>9838</v>
      </c>
      <c r="AM11713">
        <v>6886.6</v>
      </c>
      <c r="AP11713">
        <v>2951.4</v>
      </c>
      <c r="AU11713">
        <v>29514</v>
      </c>
      <c r="AV11713">
        <v>19676</v>
      </c>
      <c r="AW11713">
        <v>19676</v>
      </c>
      <c r="AX11713">
        <v>19676</v>
      </c>
      <c r="BC11713">
        <v>0</v>
      </c>
      <c r="BD11713">
        <v>20201204</v>
      </c>
      <c r="BE11713">
        <v>2020</v>
      </c>
      <c r="BF11713">
        <v>20211231</v>
      </c>
      <c r="BG11713">
        <v>2021</v>
      </c>
      <c r="BH11713">
        <v>2021</v>
      </c>
      <c r="BI11713">
        <v>20211204</v>
      </c>
      <c r="BJ11713">
        <v>2021</v>
      </c>
      <c r="BK11713" s="1" t="s">
        <v>29</v>
      </c>
      <c r="BL11713" s="1" t="s">
        <v>17</v>
      </c>
      <c r="BM11713" s="1" t="s">
        <v>55369</v>
      </c>
      <c r="BN11713" s="1" t="s">
        <v>55385</v>
      </c>
      <c r="BO11713" s="1" t="s">
        <v>35646</v>
      </c>
      <c r="BP11713">
        <v>9</v>
      </c>
      <c r="BQ11713" s="1" t="e" vm="16">
        <v>#VALUE!</v>
      </c>
      <c r="BR11713">
        <v>52</v>
      </c>
      <c r="BS11713" s="1" t="s">
        <v>46638</v>
      </c>
      <c r="BT11713">
        <v>28</v>
      </c>
      <c r="BU11713" s="1" t="s">
        <v>48389</v>
      </c>
      <c r="BV11713">
        <v>938</v>
      </c>
      <c r="BW11713" s="1" t="s">
        <v>46726</v>
      </c>
      <c r="BX11713" s="1" t="s">
        <v>49842</v>
      </c>
      <c r="BY11713">
        <v>53037</v>
      </c>
      <c r="BZ11713" s="1" t="s">
        <v>44574</v>
      </c>
      <c r="CA11713">
        <v>1</v>
      </c>
    </row>
    <row r="11714" spans="1:79" x14ac:dyDescent="0.35">
      <c r="A11714" s="1" t="s">
        <v>35650</v>
      </c>
      <c r="B11714" s="1" t="s">
        <v>35651</v>
      </c>
      <c r="C11714" s="1" t="s">
        <v>35652</v>
      </c>
      <c r="D11714" s="1" t="s">
        <v>35653</v>
      </c>
      <c r="E11714" s="1" t="s">
        <v>66212</v>
      </c>
      <c r="F11714">
        <v>1</v>
      </c>
      <c r="G11714" s="1" t="s">
        <v>13</v>
      </c>
      <c r="H11714">
        <v>7</v>
      </c>
      <c r="I11714" s="1" t="s">
        <v>55376</v>
      </c>
      <c r="J11714">
        <v>19</v>
      </c>
      <c r="K11714" s="1" t="s">
        <v>55970</v>
      </c>
      <c r="L11714">
        <v>8</v>
      </c>
      <c r="M11714" s="1" t="s">
        <v>14</v>
      </c>
      <c r="N11714">
        <v>62</v>
      </c>
      <c r="O11714" s="1" t="s">
        <v>15</v>
      </c>
      <c r="P11714">
        <v>633</v>
      </c>
      <c r="Q11714" s="1" t="s">
        <v>35654</v>
      </c>
      <c r="R11714">
        <v>609</v>
      </c>
      <c r="S11714" s="1" t="s">
        <v>44816</v>
      </c>
      <c r="T11714">
        <v>9825</v>
      </c>
      <c r="U11714">
        <v>9825</v>
      </c>
      <c r="W11714">
        <v>6877.5</v>
      </c>
      <c r="Y11714">
        <v>2947.5</v>
      </c>
      <c r="AC11714">
        <v>21050</v>
      </c>
      <c r="AD11714">
        <v>19650</v>
      </c>
      <c r="AE11714">
        <v>0</v>
      </c>
      <c r="AF11714">
        <v>0</v>
      </c>
      <c r="AG11714">
        <v>9825</v>
      </c>
      <c r="AH11714">
        <v>9825</v>
      </c>
      <c r="AM11714">
        <v>6877.5</v>
      </c>
      <c r="AP11714">
        <v>2947.5</v>
      </c>
      <c r="AU11714">
        <v>21050</v>
      </c>
      <c r="AV11714">
        <v>19650</v>
      </c>
      <c r="AW11714">
        <v>19650</v>
      </c>
      <c r="AX11714">
        <v>19650</v>
      </c>
      <c r="AZ11714">
        <v>19650</v>
      </c>
      <c r="BA11714">
        <v>19650</v>
      </c>
      <c r="BB11714">
        <v>0</v>
      </c>
      <c r="BC11714">
        <v>40700</v>
      </c>
      <c r="BD11714">
        <v>20170712</v>
      </c>
      <c r="BE11714">
        <v>2017</v>
      </c>
      <c r="BF11714">
        <v>20180831</v>
      </c>
      <c r="BG11714">
        <v>2018</v>
      </c>
      <c r="BH11714">
        <v>2018</v>
      </c>
      <c r="BI11714">
        <v>20181214</v>
      </c>
      <c r="BJ11714">
        <v>2018</v>
      </c>
      <c r="BK11714" s="1" t="s">
        <v>167</v>
      </c>
      <c r="BL11714" s="1" t="s">
        <v>34</v>
      </c>
      <c r="BM11714" s="1" t="s">
        <v>55381</v>
      </c>
      <c r="BN11714" s="1" t="s">
        <v>55370</v>
      </c>
      <c r="BO11714" s="1" t="s">
        <v>35650</v>
      </c>
      <c r="BP11714">
        <v>6</v>
      </c>
      <c r="BQ11714" s="1" t="e" vm="7">
        <v>#VALUE!</v>
      </c>
      <c r="BR11714">
        <v>32</v>
      </c>
      <c r="BS11714" s="1" t="s">
        <v>44816</v>
      </c>
      <c r="BT11714">
        <v>6</v>
      </c>
      <c r="BU11714" s="1" t="s">
        <v>44846</v>
      </c>
      <c r="BV11714">
        <v>609</v>
      </c>
      <c r="BW11714" s="1" t="s">
        <v>44816</v>
      </c>
      <c r="BX11714" s="1" t="s">
        <v>45216</v>
      </c>
      <c r="BY11714">
        <v>34149</v>
      </c>
      <c r="BZ11714" s="1" t="s">
        <v>44574</v>
      </c>
      <c r="CA11714">
        <v>1</v>
      </c>
    </row>
    <row r="11715" spans="1:79" x14ac:dyDescent="0.35">
      <c r="A11715" s="1" t="s">
        <v>35659</v>
      </c>
      <c r="B11715" s="1" t="s">
        <v>35660</v>
      </c>
      <c r="C11715" s="1" t="s">
        <v>35661</v>
      </c>
      <c r="D11715" s="1" t="s">
        <v>35662</v>
      </c>
      <c r="E11715" s="1" t="s">
        <v>66213</v>
      </c>
      <c r="F11715">
        <v>1</v>
      </c>
      <c r="G11715" s="1" t="s">
        <v>13</v>
      </c>
      <c r="H11715">
        <v>7</v>
      </c>
      <c r="I11715" s="1" t="s">
        <v>55376</v>
      </c>
      <c r="J11715">
        <v>19</v>
      </c>
      <c r="K11715" s="1" t="s">
        <v>55970</v>
      </c>
      <c r="L11715">
        <v>8</v>
      </c>
      <c r="M11715" s="1" t="s">
        <v>14</v>
      </c>
      <c r="N11715">
        <v>60</v>
      </c>
      <c r="O11715" s="1" t="s">
        <v>69</v>
      </c>
      <c r="P11715">
        <v>630</v>
      </c>
      <c r="Q11715" s="1" t="s">
        <v>964</v>
      </c>
      <c r="R11715">
        <v>609</v>
      </c>
      <c r="S11715" s="1" t="s">
        <v>44816</v>
      </c>
      <c r="T11715">
        <v>9817.1</v>
      </c>
      <c r="U11715">
        <v>9817.1</v>
      </c>
      <c r="W11715">
        <v>6871.97</v>
      </c>
      <c r="Y11715">
        <v>2945.14</v>
      </c>
      <c r="AC11715">
        <v>20365.79</v>
      </c>
      <c r="AD11715">
        <v>19634.21</v>
      </c>
      <c r="AE11715">
        <v>0</v>
      </c>
      <c r="AF11715">
        <v>0</v>
      </c>
      <c r="AG11715">
        <v>9817.1</v>
      </c>
      <c r="AH11715">
        <v>9817.1</v>
      </c>
      <c r="AM11715">
        <v>6871.97</v>
      </c>
      <c r="AP11715">
        <v>2945.14</v>
      </c>
      <c r="AU11715">
        <v>20365.79</v>
      </c>
      <c r="AV11715">
        <v>19634.21</v>
      </c>
      <c r="AW11715">
        <v>19634.21</v>
      </c>
      <c r="AX11715">
        <v>19634.21</v>
      </c>
      <c r="BC11715">
        <v>0</v>
      </c>
      <c r="BD11715">
        <v>20171117</v>
      </c>
      <c r="BE11715">
        <v>2017</v>
      </c>
      <c r="BF11715">
        <v>20190108</v>
      </c>
      <c r="BG11715">
        <v>2019</v>
      </c>
      <c r="BK11715" s="1" t="s">
        <v>29</v>
      </c>
      <c r="BL11715" s="1" t="s">
        <v>17</v>
      </c>
      <c r="BM11715" s="1" t="s">
        <v>55369</v>
      </c>
      <c r="BN11715" s="1" t="s">
        <v>55385</v>
      </c>
      <c r="BO11715" s="1" t="s">
        <v>35659</v>
      </c>
      <c r="BP11715">
        <v>6</v>
      </c>
      <c r="BQ11715" s="1" t="e" vm="7">
        <v>#VALUE!</v>
      </c>
      <c r="BR11715">
        <v>32</v>
      </c>
      <c r="BS11715" s="1" t="s">
        <v>44816</v>
      </c>
      <c r="BT11715">
        <v>6</v>
      </c>
      <c r="BU11715" s="1" t="s">
        <v>44846</v>
      </c>
      <c r="BV11715">
        <v>609</v>
      </c>
      <c r="BW11715" s="1" t="s">
        <v>44816</v>
      </c>
      <c r="BX11715" s="1" t="s">
        <v>45947</v>
      </c>
      <c r="BY11715">
        <v>34149</v>
      </c>
      <c r="BZ11715" s="1" t="s">
        <v>44574</v>
      </c>
      <c r="CA11715">
        <v>1</v>
      </c>
    </row>
    <row r="11716" spans="1:79" x14ac:dyDescent="0.35">
      <c r="A11716" s="1" t="s">
        <v>35663</v>
      </c>
      <c r="B11716" s="1" t="s">
        <v>35664</v>
      </c>
      <c r="C11716" s="1" t="s">
        <v>35665</v>
      </c>
      <c r="D11716" s="1" t="s">
        <v>35666</v>
      </c>
      <c r="E11716" s="1" t="s">
        <v>66214</v>
      </c>
      <c r="F11716">
        <v>1</v>
      </c>
      <c r="G11716" s="1" t="s">
        <v>13</v>
      </c>
      <c r="H11716">
        <v>7</v>
      </c>
      <c r="I11716" s="1" t="s">
        <v>55376</v>
      </c>
      <c r="J11716">
        <v>99</v>
      </c>
      <c r="K11716" s="1" t="s">
        <v>55377</v>
      </c>
      <c r="L11716">
        <v>9</v>
      </c>
      <c r="M11716" s="1" t="s">
        <v>26</v>
      </c>
      <c r="N11716">
        <v>21</v>
      </c>
      <c r="O11716" s="1" t="s">
        <v>1134</v>
      </c>
      <c r="P11716">
        <v>229</v>
      </c>
      <c r="Q11716" s="1" t="s">
        <v>1135</v>
      </c>
      <c r="R11716">
        <v>909</v>
      </c>
      <c r="S11716" s="1" t="s">
        <v>46703</v>
      </c>
      <c r="T11716">
        <v>9812.3700000000008</v>
      </c>
      <c r="U11716">
        <v>9812.3700000000008</v>
      </c>
      <c r="W11716">
        <v>6868.66</v>
      </c>
      <c r="Y11716">
        <v>2943.7</v>
      </c>
      <c r="AC11716">
        <v>23921.01</v>
      </c>
      <c r="AD11716">
        <v>19624.73</v>
      </c>
      <c r="AE11716">
        <v>0</v>
      </c>
      <c r="AF11716">
        <v>0</v>
      </c>
      <c r="AG11716">
        <v>9812.3700000000008</v>
      </c>
      <c r="AH11716">
        <v>9812.3700000000008</v>
      </c>
      <c r="AM11716">
        <v>6868.66</v>
      </c>
      <c r="AP11716">
        <v>2943.7</v>
      </c>
      <c r="AU11716">
        <v>23921.01</v>
      </c>
      <c r="AV11716">
        <v>19624.73</v>
      </c>
      <c r="AW11716">
        <v>17516.78</v>
      </c>
      <c r="AX11716">
        <v>17516.78</v>
      </c>
      <c r="AZ11716">
        <v>17516.78</v>
      </c>
      <c r="BA11716">
        <v>17516.78</v>
      </c>
      <c r="BB11716">
        <v>0</v>
      </c>
      <c r="BC11716">
        <v>43545.74</v>
      </c>
      <c r="BD11716">
        <v>20160601</v>
      </c>
      <c r="BE11716">
        <v>2016</v>
      </c>
      <c r="BF11716">
        <v>20190930</v>
      </c>
      <c r="BG11716">
        <v>2019</v>
      </c>
      <c r="BH11716">
        <v>2018</v>
      </c>
      <c r="BI11716">
        <v>20181008</v>
      </c>
      <c r="BJ11716">
        <v>2018</v>
      </c>
      <c r="BK11716" s="1" t="s">
        <v>17</v>
      </c>
      <c r="BL11716" s="1" t="s">
        <v>17</v>
      </c>
      <c r="BM11716" s="1" t="s">
        <v>55381</v>
      </c>
      <c r="BN11716" s="1" t="s">
        <v>55370</v>
      </c>
      <c r="BO11716" s="1" t="s">
        <v>35663</v>
      </c>
      <c r="BP11716">
        <v>9</v>
      </c>
      <c r="BQ11716" s="1" t="e" vm="16">
        <v>#VALUE!</v>
      </c>
      <c r="BR11716">
        <v>47</v>
      </c>
      <c r="BS11716" s="1" t="s">
        <v>46665</v>
      </c>
      <c r="BT11716">
        <v>8</v>
      </c>
      <c r="BU11716" s="1" t="s">
        <v>48301</v>
      </c>
      <c r="BV11716">
        <v>909</v>
      </c>
      <c r="BW11716" s="1" t="s">
        <v>46703</v>
      </c>
      <c r="BX11716" s="1" t="s">
        <v>52430</v>
      </c>
      <c r="BY11716">
        <v>51010</v>
      </c>
      <c r="BZ11716" s="1" t="s">
        <v>44574</v>
      </c>
      <c r="CA11716">
        <v>1</v>
      </c>
    </row>
    <row r="11717" spans="1:79" x14ac:dyDescent="0.35">
      <c r="A11717" s="1" t="s">
        <v>35690</v>
      </c>
      <c r="B11717" s="1" t="s">
        <v>35691</v>
      </c>
      <c r="C11717" s="1" t="s">
        <v>35692</v>
      </c>
      <c r="D11717" s="1" t="s">
        <v>35693</v>
      </c>
      <c r="E11717" s="1" t="s">
        <v>66215</v>
      </c>
      <c r="F11717">
        <v>1</v>
      </c>
      <c r="G11717" s="1" t="s">
        <v>13</v>
      </c>
      <c r="H11717">
        <v>7</v>
      </c>
      <c r="I11717" s="1" t="s">
        <v>55376</v>
      </c>
      <c r="J11717">
        <v>11</v>
      </c>
      <c r="K11717" s="1" t="s">
        <v>55440</v>
      </c>
      <c r="L11717">
        <v>8</v>
      </c>
      <c r="M11717" s="1" t="s">
        <v>14</v>
      </c>
      <c r="N11717">
        <v>62</v>
      </c>
      <c r="O11717" s="1" t="s">
        <v>15</v>
      </c>
      <c r="P11717">
        <v>999</v>
      </c>
      <c r="Q11717" s="1" t="s">
        <v>16</v>
      </c>
      <c r="R11717">
        <v>909</v>
      </c>
      <c r="S11717" s="1" t="s">
        <v>46703</v>
      </c>
      <c r="T11717">
        <v>9800</v>
      </c>
      <c r="U11717">
        <v>9800</v>
      </c>
      <c r="W11717">
        <v>6860</v>
      </c>
      <c r="Y11717">
        <v>2940</v>
      </c>
      <c r="AC11717">
        <v>12400</v>
      </c>
      <c r="AD11717">
        <v>19600</v>
      </c>
      <c r="AE11717">
        <v>0</v>
      </c>
      <c r="AF11717">
        <v>0</v>
      </c>
      <c r="AG11717">
        <v>9800</v>
      </c>
      <c r="AH11717">
        <v>9800</v>
      </c>
      <c r="AM11717">
        <v>6860</v>
      </c>
      <c r="AP11717">
        <v>2940</v>
      </c>
      <c r="AU11717">
        <v>12400</v>
      </c>
      <c r="AV11717">
        <v>19600</v>
      </c>
      <c r="AW11717">
        <v>19600</v>
      </c>
      <c r="AX11717">
        <v>19600</v>
      </c>
      <c r="BC11717">
        <v>0</v>
      </c>
      <c r="BD11717">
        <v>20200917</v>
      </c>
      <c r="BE11717">
        <v>2020</v>
      </c>
      <c r="BF11717">
        <v>20211016</v>
      </c>
      <c r="BG11717">
        <v>2021</v>
      </c>
      <c r="BH11717">
        <v>2021</v>
      </c>
      <c r="BI11717">
        <v>20211016</v>
      </c>
      <c r="BJ11717">
        <v>2021</v>
      </c>
      <c r="BK11717" s="1" t="s">
        <v>29</v>
      </c>
      <c r="BL11717" s="1" t="s">
        <v>17</v>
      </c>
      <c r="BM11717" s="1" t="s">
        <v>55369</v>
      </c>
      <c r="BN11717" s="1" t="s">
        <v>55370</v>
      </c>
      <c r="BO11717" s="1" t="s">
        <v>35690</v>
      </c>
      <c r="BP11717">
        <v>9</v>
      </c>
      <c r="BQ11717" s="1" t="e" vm="16">
        <v>#VALUE!</v>
      </c>
      <c r="BR11717">
        <v>47</v>
      </c>
      <c r="BS11717" s="1" t="s">
        <v>46665</v>
      </c>
      <c r="BT11717">
        <v>6</v>
      </c>
      <c r="BU11717" s="1" t="s">
        <v>47185</v>
      </c>
      <c r="BV11717">
        <v>909</v>
      </c>
      <c r="BW11717" s="1" t="s">
        <v>46703</v>
      </c>
      <c r="BX11717" s="1" t="s">
        <v>48228</v>
      </c>
      <c r="BY11717">
        <v>51036</v>
      </c>
      <c r="BZ11717" s="1" t="s">
        <v>44574</v>
      </c>
      <c r="CA11717">
        <v>1</v>
      </c>
    </row>
    <row r="11718" spans="1:79" x14ac:dyDescent="0.35">
      <c r="A11718" s="1" t="s">
        <v>35675</v>
      </c>
      <c r="B11718" s="1" t="s">
        <v>35676</v>
      </c>
      <c r="C11718" s="1" t="s">
        <v>35677</v>
      </c>
      <c r="D11718" s="1" t="s">
        <v>35678</v>
      </c>
      <c r="E11718" s="1" t="s">
        <v>66216</v>
      </c>
      <c r="F11718">
        <v>8</v>
      </c>
      <c r="G11718" s="1" t="s">
        <v>74</v>
      </c>
      <c r="H11718">
        <v>2</v>
      </c>
      <c r="I11718" s="1" t="s">
        <v>55383</v>
      </c>
      <c r="J11718">
        <v>12</v>
      </c>
      <c r="K11718" s="1" t="s">
        <v>55450</v>
      </c>
      <c r="L11718">
        <v>11</v>
      </c>
      <c r="M11718" s="1" t="s">
        <v>75</v>
      </c>
      <c r="N11718">
        <v>71</v>
      </c>
      <c r="O11718" s="1" t="s">
        <v>879</v>
      </c>
      <c r="P11718">
        <v>20</v>
      </c>
      <c r="Q11718" s="1" t="s">
        <v>1153</v>
      </c>
      <c r="R11718">
        <v>1014</v>
      </c>
      <c r="S11718" s="1" t="s">
        <v>44722</v>
      </c>
      <c r="T11718">
        <v>9800</v>
      </c>
      <c r="V11718">
        <v>9800</v>
      </c>
      <c r="W11718">
        <v>6860</v>
      </c>
      <c r="Y11718">
        <v>2940</v>
      </c>
      <c r="AD11718">
        <v>19600</v>
      </c>
      <c r="AE11718">
        <v>0</v>
      </c>
      <c r="AF11718">
        <v>0</v>
      </c>
      <c r="AG11718">
        <v>9800</v>
      </c>
      <c r="AI11718">
        <v>9800</v>
      </c>
      <c r="AM11718">
        <v>6860</v>
      </c>
      <c r="AP11718">
        <v>2940</v>
      </c>
      <c r="AV11718">
        <v>19600</v>
      </c>
      <c r="AW11718">
        <v>19600</v>
      </c>
      <c r="AX11718">
        <v>19600</v>
      </c>
      <c r="AZ11718">
        <v>19600</v>
      </c>
      <c r="BA11718">
        <v>19600</v>
      </c>
      <c r="BB11718">
        <v>0</v>
      </c>
      <c r="BC11718">
        <v>19600</v>
      </c>
      <c r="BD11718">
        <v>20170720</v>
      </c>
      <c r="BE11718">
        <v>2017</v>
      </c>
      <c r="BF11718">
        <v>20211230</v>
      </c>
      <c r="BG11718">
        <v>2021</v>
      </c>
      <c r="BK11718" s="1" t="s">
        <v>167</v>
      </c>
      <c r="BL11718" s="1" t="s">
        <v>167</v>
      </c>
      <c r="BM11718" s="1" t="s">
        <v>55369</v>
      </c>
      <c r="BN11718" s="1" t="s">
        <v>55384</v>
      </c>
      <c r="BO11718" s="1" t="s">
        <v>35675</v>
      </c>
      <c r="BP11718">
        <v>10</v>
      </c>
      <c r="BQ11718" s="1" t="e" vm="18">
        <v>#VALUE!</v>
      </c>
      <c r="BR11718">
        <v>55</v>
      </c>
      <c r="BS11718" s="1" t="s">
        <v>44722</v>
      </c>
      <c r="BT11718">
        <v>32</v>
      </c>
      <c r="BU11718" s="1" t="s">
        <v>44723</v>
      </c>
      <c r="BV11718">
        <v>1014</v>
      </c>
      <c r="BW11718" s="1" t="s">
        <v>44722</v>
      </c>
      <c r="BX11718" s="1" t="s">
        <v>44486</v>
      </c>
      <c r="BY11718" t="s">
        <v>44486</v>
      </c>
      <c r="BZ11718" s="1" t="s">
        <v>44574</v>
      </c>
      <c r="CA11718">
        <v>2</v>
      </c>
    </row>
    <row r="11719" spans="1:79" x14ac:dyDescent="0.35">
      <c r="A11719" s="1" t="s">
        <v>35679</v>
      </c>
      <c r="B11719" s="1" t="s">
        <v>35680</v>
      </c>
      <c r="C11719" s="1" t="s">
        <v>35681</v>
      </c>
      <c r="D11719" s="1" t="s">
        <v>35682</v>
      </c>
      <c r="E11719" s="1" t="s">
        <v>66217</v>
      </c>
      <c r="F11719">
        <v>8</v>
      </c>
      <c r="G11719" s="1" t="s">
        <v>74</v>
      </c>
      <c r="H11719">
        <v>2</v>
      </c>
      <c r="I11719" s="1" t="s">
        <v>55383</v>
      </c>
      <c r="J11719">
        <v>12</v>
      </c>
      <c r="K11719" s="1" t="s">
        <v>55450</v>
      </c>
      <c r="L11719">
        <v>11</v>
      </c>
      <c r="M11719" s="1" t="s">
        <v>75</v>
      </c>
      <c r="N11719">
        <v>71</v>
      </c>
      <c r="O11719" s="1" t="s">
        <v>879</v>
      </c>
      <c r="P11719">
        <v>20</v>
      </c>
      <c r="Q11719" s="1" t="s">
        <v>1153</v>
      </c>
      <c r="R11719">
        <v>1014</v>
      </c>
      <c r="S11719" s="1" t="s">
        <v>44722</v>
      </c>
      <c r="T11719">
        <v>9800</v>
      </c>
      <c r="V11719">
        <v>9800</v>
      </c>
      <c r="W11719">
        <v>6860</v>
      </c>
      <c r="Y11719">
        <v>2940</v>
      </c>
      <c r="AD11719">
        <v>19600</v>
      </c>
      <c r="AE11719">
        <v>0</v>
      </c>
      <c r="AF11719">
        <v>0</v>
      </c>
      <c r="AG11719">
        <v>9800</v>
      </c>
      <c r="AI11719">
        <v>9800</v>
      </c>
      <c r="AM11719">
        <v>6860</v>
      </c>
      <c r="AP11719">
        <v>2940</v>
      </c>
      <c r="AV11719">
        <v>19600</v>
      </c>
      <c r="AW11719">
        <v>19600</v>
      </c>
      <c r="AX11719">
        <v>19600</v>
      </c>
      <c r="AZ11719">
        <v>19600</v>
      </c>
      <c r="BA11719">
        <v>19600</v>
      </c>
      <c r="BB11719">
        <v>0</v>
      </c>
      <c r="BC11719">
        <v>19600</v>
      </c>
      <c r="BD11719">
        <v>20170622</v>
      </c>
      <c r="BE11719">
        <v>2017</v>
      </c>
      <c r="BF11719">
        <v>20211230</v>
      </c>
      <c r="BG11719">
        <v>2021</v>
      </c>
      <c r="BK11719" s="1" t="s">
        <v>167</v>
      </c>
      <c r="BL11719" s="1" t="s">
        <v>167</v>
      </c>
      <c r="BM11719" s="1" t="s">
        <v>55369</v>
      </c>
      <c r="BN11719" s="1" t="s">
        <v>55384</v>
      </c>
      <c r="BO11719" s="1" t="s">
        <v>35679</v>
      </c>
      <c r="BP11719">
        <v>10</v>
      </c>
      <c r="BQ11719" s="1" t="e" vm="18">
        <v>#VALUE!</v>
      </c>
      <c r="BR11719">
        <v>55</v>
      </c>
      <c r="BS11719" s="1" t="s">
        <v>44722</v>
      </c>
      <c r="BT11719">
        <v>32</v>
      </c>
      <c r="BU11719" s="1" t="s">
        <v>44723</v>
      </c>
      <c r="BV11719">
        <v>1014</v>
      </c>
      <c r="BW11719" s="1" t="s">
        <v>44722</v>
      </c>
      <c r="BX11719" s="1" t="s">
        <v>44486</v>
      </c>
      <c r="BY11719" t="s">
        <v>44486</v>
      </c>
      <c r="BZ11719" s="1" t="s">
        <v>44574</v>
      </c>
      <c r="CA11719">
        <v>2</v>
      </c>
    </row>
    <row r="11720" spans="1:79" x14ac:dyDescent="0.35">
      <c r="A11720" s="1" t="s">
        <v>35683</v>
      </c>
      <c r="B11720" s="1" t="s">
        <v>35684</v>
      </c>
      <c r="C11720" s="1" t="s">
        <v>35685</v>
      </c>
      <c r="D11720" s="1" t="s">
        <v>31031</v>
      </c>
      <c r="E11720" s="1" t="s">
        <v>66218</v>
      </c>
      <c r="F11720">
        <v>8</v>
      </c>
      <c r="G11720" s="1" t="s">
        <v>74</v>
      </c>
      <c r="H11720">
        <v>2</v>
      </c>
      <c r="I11720" s="1" t="s">
        <v>55383</v>
      </c>
      <c r="J11720">
        <v>12</v>
      </c>
      <c r="K11720" s="1" t="s">
        <v>55450</v>
      </c>
      <c r="L11720">
        <v>11</v>
      </c>
      <c r="M11720" s="1" t="s">
        <v>75</v>
      </c>
      <c r="N11720">
        <v>71</v>
      </c>
      <c r="O11720" s="1" t="s">
        <v>879</v>
      </c>
      <c r="P11720">
        <v>20</v>
      </c>
      <c r="Q11720" s="1" t="s">
        <v>1153</v>
      </c>
      <c r="R11720">
        <v>1014</v>
      </c>
      <c r="S11720" s="1" t="s">
        <v>44722</v>
      </c>
      <c r="T11720">
        <v>9800</v>
      </c>
      <c r="V11720">
        <v>9800</v>
      </c>
      <c r="W11720">
        <v>6860</v>
      </c>
      <c r="Y11720">
        <v>2940</v>
      </c>
      <c r="AD11720">
        <v>19600</v>
      </c>
      <c r="AE11720">
        <v>0</v>
      </c>
      <c r="AF11720">
        <v>0</v>
      </c>
      <c r="AG11720">
        <v>9800</v>
      </c>
      <c r="AI11720">
        <v>9800</v>
      </c>
      <c r="AM11720">
        <v>6860</v>
      </c>
      <c r="AP11720">
        <v>2940</v>
      </c>
      <c r="AV11720">
        <v>19600</v>
      </c>
      <c r="AW11720">
        <v>19600</v>
      </c>
      <c r="AX11720">
        <v>19600</v>
      </c>
      <c r="AZ11720">
        <v>19600</v>
      </c>
      <c r="BA11720">
        <v>19600</v>
      </c>
      <c r="BB11720">
        <v>0</v>
      </c>
      <c r="BC11720">
        <v>19600</v>
      </c>
      <c r="BD11720">
        <v>20171202</v>
      </c>
      <c r="BE11720">
        <v>2017</v>
      </c>
      <c r="BF11720">
        <v>20211230</v>
      </c>
      <c r="BG11720">
        <v>2021</v>
      </c>
      <c r="BK11720" s="1" t="s">
        <v>167</v>
      </c>
      <c r="BL11720" s="1" t="s">
        <v>167</v>
      </c>
      <c r="BM11720" s="1" t="s">
        <v>55369</v>
      </c>
      <c r="BN11720" s="1" t="s">
        <v>55384</v>
      </c>
      <c r="BO11720" s="1" t="s">
        <v>35683</v>
      </c>
      <c r="BP11720">
        <v>10</v>
      </c>
      <c r="BQ11720" s="1" t="e" vm="18">
        <v>#VALUE!</v>
      </c>
      <c r="BR11720">
        <v>55</v>
      </c>
      <c r="BS11720" s="1" t="s">
        <v>44722</v>
      </c>
      <c r="BT11720">
        <v>32</v>
      </c>
      <c r="BU11720" s="1" t="s">
        <v>44723</v>
      </c>
      <c r="BV11720">
        <v>1014</v>
      </c>
      <c r="BW11720" s="1" t="s">
        <v>44722</v>
      </c>
      <c r="BX11720" s="1" t="s">
        <v>44486</v>
      </c>
      <c r="BY11720" t="s">
        <v>44486</v>
      </c>
      <c r="BZ11720" s="1" t="s">
        <v>44574</v>
      </c>
      <c r="CA11720">
        <v>2</v>
      </c>
    </row>
    <row r="11721" spans="1:79" x14ac:dyDescent="0.35">
      <c r="A11721" s="1" t="s">
        <v>35686</v>
      </c>
      <c r="B11721" s="1" t="s">
        <v>35687</v>
      </c>
      <c r="C11721" s="1" t="s">
        <v>35688</v>
      </c>
      <c r="D11721" s="1" t="s">
        <v>35689</v>
      </c>
      <c r="E11721" s="1" t="s">
        <v>66219</v>
      </c>
      <c r="F11721">
        <v>8</v>
      </c>
      <c r="G11721" s="1" t="s">
        <v>74</v>
      </c>
      <c r="H11721">
        <v>2</v>
      </c>
      <c r="I11721" s="1" t="s">
        <v>55383</v>
      </c>
      <c r="J11721">
        <v>12</v>
      </c>
      <c r="K11721" s="1" t="s">
        <v>55450</v>
      </c>
      <c r="L11721">
        <v>11</v>
      </c>
      <c r="M11721" s="1" t="s">
        <v>75</v>
      </c>
      <c r="N11721">
        <v>71</v>
      </c>
      <c r="O11721" s="1" t="s">
        <v>879</v>
      </c>
      <c r="P11721">
        <v>20</v>
      </c>
      <c r="Q11721" s="1" t="s">
        <v>1153</v>
      </c>
      <c r="R11721">
        <v>1009</v>
      </c>
      <c r="S11721" s="1" t="s">
        <v>44717</v>
      </c>
      <c r="T11721">
        <v>9800</v>
      </c>
      <c r="V11721">
        <v>9800</v>
      </c>
      <c r="W11721">
        <v>6860</v>
      </c>
      <c r="Y11721">
        <v>2940</v>
      </c>
      <c r="AD11721">
        <v>19600</v>
      </c>
      <c r="AE11721">
        <v>0</v>
      </c>
      <c r="AF11721">
        <v>0</v>
      </c>
      <c r="AG11721">
        <v>9800</v>
      </c>
      <c r="AI11721">
        <v>9800</v>
      </c>
      <c r="AM11721">
        <v>6860</v>
      </c>
      <c r="AP11721">
        <v>2940</v>
      </c>
      <c r="AV11721">
        <v>19600</v>
      </c>
      <c r="AW11721">
        <v>19600</v>
      </c>
      <c r="AX11721">
        <v>19600</v>
      </c>
      <c r="AZ11721">
        <v>19600</v>
      </c>
      <c r="BA11721">
        <v>19600</v>
      </c>
      <c r="BB11721">
        <v>0</v>
      </c>
      <c r="BC11721">
        <v>19600</v>
      </c>
      <c r="BD11721">
        <v>20190221</v>
      </c>
      <c r="BE11721">
        <v>2019</v>
      </c>
      <c r="BF11721">
        <v>20220324</v>
      </c>
      <c r="BG11721">
        <v>2022</v>
      </c>
      <c r="BK11721" s="1" t="s">
        <v>167</v>
      </c>
      <c r="BL11721" s="1" t="s">
        <v>167</v>
      </c>
      <c r="BM11721" s="1" t="s">
        <v>55369</v>
      </c>
      <c r="BN11721" s="1" t="s">
        <v>55384</v>
      </c>
      <c r="BO11721" s="1" t="s">
        <v>35686</v>
      </c>
      <c r="BP11721">
        <v>10</v>
      </c>
      <c r="BQ11721" s="1" t="e" vm="18">
        <v>#VALUE!</v>
      </c>
      <c r="BR11721">
        <v>54</v>
      </c>
      <c r="BS11721" s="1" t="s">
        <v>44717</v>
      </c>
      <c r="BT11721">
        <v>27</v>
      </c>
      <c r="BU11721" s="1" t="s">
        <v>44728</v>
      </c>
      <c r="BV11721">
        <v>1009</v>
      </c>
      <c r="BW11721" s="1" t="s">
        <v>44717</v>
      </c>
      <c r="BX11721" s="1" t="s">
        <v>44486</v>
      </c>
      <c r="BY11721" t="s">
        <v>44486</v>
      </c>
      <c r="BZ11721" s="1" t="s">
        <v>44574</v>
      </c>
      <c r="CA11721">
        <v>2</v>
      </c>
    </row>
    <row r="11722" spans="1:79" x14ac:dyDescent="0.35">
      <c r="A11722" s="1" t="s">
        <v>35694</v>
      </c>
      <c r="B11722" s="1" t="s">
        <v>35695</v>
      </c>
      <c r="C11722" s="1" t="s">
        <v>35696</v>
      </c>
      <c r="D11722" s="1" t="s">
        <v>35697</v>
      </c>
      <c r="E11722" s="1" t="s">
        <v>66220</v>
      </c>
      <c r="F11722">
        <v>1</v>
      </c>
      <c r="G11722" s="1" t="s">
        <v>13</v>
      </c>
      <c r="H11722">
        <v>7</v>
      </c>
      <c r="I11722" s="1" t="s">
        <v>55376</v>
      </c>
      <c r="J11722">
        <v>19</v>
      </c>
      <c r="K11722" s="1" t="s">
        <v>55970</v>
      </c>
      <c r="L11722">
        <v>9</v>
      </c>
      <c r="M11722" s="1" t="s">
        <v>26</v>
      </c>
      <c r="N11722">
        <v>21</v>
      </c>
      <c r="O11722" s="1" t="s">
        <v>1134</v>
      </c>
      <c r="P11722">
        <v>229</v>
      </c>
      <c r="Q11722" s="1" t="s">
        <v>1135</v>
      </c>
      <c r="R11722">
        <v>601</v>
      </c>
      <c r="S11722" s="1" t="s">
        <v>44814</v>
      </c>
      <c r="T11722">
        <v>9789.75</v>
      </c>
      <c r="U11722">
        <v>9789.75</v>
      </c>
      <c r="W11722">
        <v>6852.83</v>
      </c>
      <c r="Y11722">
        <v>2936.92</v>
      </c>
      <c r="AC11722">
        <v>19579.5</v>
      </c>
      <c r="AD11722">
        <v>19579.5</v>
      </c>
      <c r="AE11722">
        <v>0</v>
      </c>
      <c r="AF11722">
        <v>0</v>
      </c>
      <c r="AG11722">
        <v>9789.75</v>
      </c>
      <c r="AH11722">
        <v>9789.75</v>
      </c>
      <c r="AM11722">
        <v>6852.83</v>
      </c>
      <c r="AP11722">
        <v>2936.92</v>
      </c>
      <c r="AU11722">
        <v>19579.5</v>
      </c>
      <c r="AV11722">
        <v>19579.5</v>
      </c>
      <c r="AW11722">
        <v>19579.5</v>
      </c>
      <c r="AX11722">
        <v>19579.5</v>
      </c>
      <c r="AZ11722">
        <v>19579.5</v>
      </c>
      <c r="BA11722">
        <v>19579.5</v>
      </c>
      <c r="BB11722">
        <v>0</v>
      </c>
      <c r="BC11722">
        <v>39159</v>
      </c>
      <c r="BD11722">
        <v>20170927</v>
      </c>
      <c r="BE11722">
        <v>2017</v>
      </c>
      <c r="BF11722">
        <v>20180929</v>
      </c>
      <c r="BG11722">
        <v>2018</v>
      </c>
      <c r="BH11722">
        <v>2018</v>
      </c>
      <c r="BI11722">
        <v>20181130</v>
      </c>
      <c r="BJ11722">
        <v>2018</v>
      </c>
      <c r="BK11722" s="1" t="s">
        <v>167</v>
      </c>
      <c r="BL11722" s="1" t="s">
        <v>34</v>
      </c>
      <c r="BM11722" s="1" t="s">
        <v>55381</v>
      </c>
      <c r="BN11722" s="1" t="s">
        <v>55370</v>
      </c>
      <c r="BO11722" s="1" t="s">
        <v>35694</v>
      </c>
      <c r="BP11722">
        <v>6</v>
      </c>
      <c r="BQ11722" s="1" t="e" vm="7">
        <v>#VALUE!</v>
      </c>
      <c r="BR11722">
        <v>30</v>
      </c>
      <c r="BS11722" s="1" t="s">
        <v>44796</v>
      </c>
      <c r="BT11722">
        <v>26</v>
      </c>
      <c r="BU11722" s="1" t="s">
        <v>45448</v>
      </c>
      <c r="BV11722">
        <v>601</v>
      </c>
      <c r="BW11722" s="1" t="s">
        <v>44814</v>
      </c>
      <c r="BX11722" s="1" t="s">
        <v>45891</v>
      </c>
      <c r="BY11722">
        <v>33043</v>
      </c>
      <c r="BZ11722" s="1" t="s">
        <v>44574</v>
      </c>
      <c r="CA11722">
        <v>1</v>
      </c>
    </row>
    <row r="11723" spans="1:79" x14ac:dyDescent="0.35">
      <c r="A11723" s="1" t="s">
        <v>35698</v>
      </c>
      <c r="B11723" s="1" t="s">
        <v>35699</v>
      </c>
      <c r="C11723" s="1" t="s">
        <v>35700</v>
      </c>
      <c r="D11723" s="1" t="s">
        <v>35701</v>
      </c>
      <c r="E11723" s="1" t="s">
        <v>66221</v>
      </c>
      <c r="F11723">
        <v>1</v>
      </c>
      <c r="G11723" s="1" t="s">
        <v>13</v>
      </c>
      <c r="H11723">
        <v>7</v>
      </c>
      <c r="I11723" s="1" t="s">
        <v>55376</v>
      </c>
      <c r="J11723">
        <v>99</v>
      </c>
      <c r="K11723" s="1" t="s">
        <v>55377</v>
      </c>
      <c r="L11723">
        <v>8</v>
      </c>
      <c r="M11723" s="1" t="s">
        <v>14</v>
      </c>
      <c r="N11723">
        <v>62</v>
      </c>
      <c r="O11723" s="1" t="s">
        <v>15</v>
      </c>
      <c r="P11723">
        <v>999</v>
      </c>
      <c r="Q11723" s="1" t="s">
        <v>16</v>
      </c>
      <c r="R11723">
        <v>948</v>
      </c>
      <c r="S11723" s="1" t="s">
        <v>46654</v>
      </c>
      <c r="T11723">
        <v>9784.4500000000007</v>
      </c>
      <c r="U11723">
        <v>9784.4500000000007</v>
      </c>
      <c r="W11723">
        <v>6849.12</v>
      </c>
      <c r="Y11723">
        <v>2935.33</v>
      </c>
      <c r="AC11723">
        <v>16531.099999999999</v>
      </c>
      <c r="AD11723">
        <v>19568.900000000001</v>
      </c>
      <c r="AE11723">
        <v>0</v>
      </c>
      <c r="AF11723">
        <v>0</v>
      </c>
      <c r="AG11723">
        <v>9784.4500000000007</v>
      </c>
      <c r="AH11723">
        <v>9784.4500000000007</v>
      </c>
      <c r="AM11723">
        <v>6849.12</v>
      </c>
      <c r="AP11723">
        <v>2935.33</v>
      </c>
      <c r="AU11723">
        <v>16531.099999999999</v>
      </c>
      <c r="AV11723">
        <v>19568.900000000001</v>
      </c>
      <c r="AW11723">
        <v>19568.900000000001</v>
      </c>
      <c r="AX11723">
        <v>19568.900000000001</v>
      </c>
      <c r="BC11723">
        <v>0</v>
      </c>
      <c r="BD11723">
        <v>20200217</v>
      </c>
      <c r="BE11723">
        <v>2020</v>
      </c>
      <c r="BF11723">
        <v>20210217</v>
      </c>
      <c r="BG11723">
        <v>2021</v>
      </c>
      <c r="BH11723">
        <v>2021</v>
      </c>
      <c r="BI11723">
        <v>20210217</v>
      </c>
      <c r="BJ11723">
        <v>2021</v>
      </c>
      <c r="BK11723" s="1" t="s">
        <v>29</v>
      </c>
      <c r="BL11723" s="1" t="s">
        <v>17</v>
      </c>
      <c r="BM11723" s="1" t="s">
        <v>55369</v>
      </c>
      <c r="BN11723" s="1" t="s">
        <v>55385</v>
      </c>
      <c r="BO11723" s="1" t="s">
        <v>35698</v>
      </c>
      <c r="BP11723">
        <v>9</v>
      </c>
      <c r="BQ11723" s="1" t="e" vm="16">
        <v>#VALUE!</v>
      </c>
      <c r="BR11723">
        <v>100</v>
      </c>
      <c r="BS11723" s="1" t="s">
        <v>46654</v>
      </c>
      <c r="BT11723">
        <v>3</v>
      </c>
      <c r="BU11723" s="1" t="s">
        <v>46681</v>
      </c>
      <c r="BV11723">
        <v>948</v>
      </c>
      <c r="BW11723" s="1" t="s">
        <v>46654</v>
      </c>
      <c r="BX11723" s="1" t="s">
        <v>47582</v>
      </c>
      <c r="BY11723">
        <v>59013</v>
      </c>
      <c r="BZ11723" s="1" t="s">
        <v>44574</v>
      </c>
      <c r="CA11723">
        <v>1</v>
      </c>
    </row>
    <row r="11724" spans="1:79" x14ac:dyDescent="0.35">
      <c r="A11724" s="1" t="s">
        <v>35706</v>
      </c>
      <c r="B11724" s="1" t="s">
        <v>35707</v>
      </c>
      <c r="C11724" s="1" t="s">
        <v>35708</v>
      </c>
      <c r="D11724" s="1" t="s">
        <v>35709</v>
      </c>
      <c r="E11724" s="1" t="s">
        <v>66222</v>
      </c>
      <c r="F11724">
        <v>1</v>
      </c>
      <c r="G11724" s="1" t="s">
        <v>13</v>
      </c>
      <c r="H11724">
        <v>7</v>
      </c>
      <c r="I11724" s="1" t="s">
        <v>55376</v>
      </c>
      <c r="J11724">
        <v>9</v>
      </c>
      <c r="K11724" s="1" t="s">
        <v>55444</v>
      </c>
      <c r="L11724">
        <v>6</v>
      </c>
      <c r="M11724" s="1" t="s">
        <v>62</v>
      </c>
      <c r="N11724">
        <v>39</v>
      </c>
      <c r="O11724" s="1" t="s">
        <v>63</v>
      </c>
      <c r="P11724">
        <v>153</v>
      </c>
      <c r="Q11724" s="1" t="s">
        <v>568</v>
      </c>
      <c r="R11724">
        <v>611</v>
      </c>
      <c r="S11724" s="1" t="s">
        <v>44793</v>
      </c>
      <c r="T11724">
        <v>9775.4</v>
      </c>
      <c r="U11724">
        <v>9775.4</v>
      </c>
      <c r="W11724">
        <v>6842.78</v>
      </c>
      <c r="Y11724">
        <v>2932.62</v>
      </c>
      <c r="AC11724">
        <v>29326.2</v>
      </c>
      <c r="AD11724">
        <v>19550.8</v>
      </c>
      <c r="AE11724">
        <v>0</v>
      </c>
      <c r="AF11724">
        <v>0</v>
      </c>
      <c r="AG11724">
        <v>9775.4</v>
      </c>
      <c r="AH11724">
        <v>9775.4</v>
      </c>
      <c r="AM11724">
        <v>6842.78</v>
      </c>
      <c r="AP11724">
        <v>2932.62</v>
      </c>
      <c r="AU11724">
        <v>29326.2</v>
      </c>
      <c r="AV11724">
        <v>19550.8</v>
      </c>
      <c r="AW11724">
        <v>19550.8</v>
      </c>
      <c r="AX11724">
        <v>19550.8</v>
      </c>
      <c r="BC11724">
        <v>0</v>
      </c>
      <c r="BD11724">
        <v>20170113</v>
      </c>
      <c r="BE11724">
        <v>2017</v>
      </c>
      <c r="BF11724">
        <v>20181231</v>
      </c>
      <c r="BG11724">
        <v>2018</v>
      </c>
      <c r="BK11724" s="1" t="s">
        <v>29</v>
      </c>
      <c r="BL11724" s="1" t="s">
        <v>17</v>
      </c>
      <c r="BM11724" s="1" t="s">
        <v>55369</v>
      </c>
      <c r="BN11724" s="1" t="s">
        <v>55385</v>
      </c>
      <c r="BO11724" s="1" t="s">
        <v>35706</v>
      </c>
      <c r="BP11724">
        <v>6</v>
      </c>
      <c r="BQ11724" s="1" t="e" vm="7">
        <v>#VALUE!</v>
      </c>
      <c r="BR11724">
        <v>93</v>
      </c>
      <c r="BS11724" s="1" t="s">
        <v>44793</v>
      </c>
      <c r="BT11724">
        <v>7</v>
      </c>
      <c r="BU11724" s="1" t="s">
        <v>44876</v>
      </c>
      <c r="BV11724">
        <v>611</v>
      </c>
      <c r="BW11724" s="1" t="s">
        <v>44793</v>
      </c>
      <c r="BX11724" s="1" t="s">
        <v>46365</v>
      </c>
      <c r="BY11724">
        <v>33070</v>
      </c>
      <c r="BZ11724" s="1" t="s">
        <v>44574</v>
      </c>
      <c r="CA11724">
        <v>1</v>
      </c>
    </row>
    <row r="11725" spans="1:79" x14ac:dyDescent="0.35">
      <c r="A11725" s="1" t="s">
        <v>35710</v>
      </c>
      <c r="B11725" s="1" t="s">
        <v>35711</v>
      </c>
      <c r="C11725" s="1" t="s">
        <v>35712</v>
      </c>
      <c r="D11725" s="1" t="s">
        <v>35713</v>
      </c>
      <c r="E11725" s="1" t="s">
        <v>66223</v>
      </c>
      <c r="F11725">
        <v>1</v>
      </c>
      <c r="G11725" s="1" t="s">
        <v>13</v>
      </c>
      <c r="H11725">
        <v>7</v>
      </c>
      <c r="I11725" s="1" t="s">
        <v>55376</v>
      </c>
      <c r="J11725">
        <v>19</v>
      </c>
      <c r="K11725" s="1" t="s">
        <v>55970</v>
      </c>
      <c r="L11725">
        <v>9</v>
      </c>
      <c r="M11725" s="1" t="s">
        <v>26</v>
      </c>
      <c r="N11725">
        <v>21</v>
      </c>
      <c r="O11725" s="1" t="s">
        <v>1134</v>
      </c>
      <c r="P11725">
        <v>211</v>
      </c>
      <c r="Q11725" s="1" t="s">
        <v>7769</v>
      </c>
      <c r="R11725">
        <v>611</v>
      </c>
      <c r="S11725" s="1" t="s">
        <v>44793</v>
      </c>
      <c r="T11725">
        <v>9775</v>
      </c>
      <c r="U11725">
        <v>9775</v>
      </c>
      <c r="W11725">
        <v>6842.5</v>
      </c>
      <c r="Y11725">
        <v>2932.5</v>
      </c>
      <c r="AC11725">
        <v>19550</v>
      </c>
      <c r="AD11725">
        <v>19550</v>
      </c>
      <c r="AE11725">
        <v>0</v>
      </c>
      <c r="AF11725">
        <v>0</v>
      </c>
      <c r="AG11725">
        <v>9775</v>
      </c>
      <c r="AH11725">
        <v>9775</v>
      </c>
      <c r="AM11725">
        <v>6842.5</v>
      </c>
      <c r="AP11725">
        <v>2932.5</v>
      </c>
      <c r="AU11725">
        <v>19550</v>
      </c>
      <c r="AV11725">
        <v>19550</v>
      </c>
      <c r="AW11725">
        <v>19550</v>
      </c>
      <c r="AX11725">
        <v>19550</v>
      </c>
      <c r="AZ11725">
        <v>19550</v>
      </c>
      <c r="BA11725">
        <v>19550</v>
      </c>
      <c r="BB11725">
        <v>0</v>
      </c>
      <c r="BC11725">
        <v>39100</v>
      </c>
      <c r="BD11725">
        <v>20160531</v>
      </c>
      <c r="BE11725">
        <v>2016</v>
      </c>
      <c r="BF11725">
        <v>20170331</v>
      </c>
      <c r="BG11725">
        <v>2017</v>
      </c>
      <c r="BH11725">
        <v>2017</v>
      </c>
      <c r="BI11725">
        <v>20170612</v>
      </c>
      <c r="BJ11725">
        <v>2017</v>
      </c>
      <c r="BK11725" s="1" t="s">
        <v>167</v>
      </c>
      <c r="BL11725" s="1" t="s">
        <v>34</v>
      </c>
      <c r="BM11725" s="1" t="s">
        <v>55381</v>
      </c>
      <c r="BN11725" s="1" t="s">
        <v>55370</v>
      </c>
      <c r="BO11725" s="1" t="s">
        <v>35710</v>
      </c>
      <c r="BP11725">
        <v>6</v>
      </c>
      <c r="BQ11725" s="1" t="e" vm="7">
        <v>#VALUE!</v>
      </c>
      <c r="BR11725">
        <v>93</v>
      </c>
      <c r="BS11725" s="1" t="s">
        <v>44793</v>
      </c>
      <c r="BT11725">
        <v>51</v>
      </c>
      <c r="BU11725" s="1" t="s">
        <v>44904</v>
      </c>
      <c r="BV11725">
        <v>611</v>
      </c>
      <c r="BW11725" s="1" t="s">
        <v>44793</v>
      </c>
      <c r="BX11725" s="1" t="s">
        <v>45422</v>
      </c>
      <c r="BY11725">
        <v>33080</v>
      </c>
      <c r="BZ11725" s="1" t="s">
        <v>44574</v>
      </c>
      <c r="CA11725">
        <v>1</v>
      </c>
    </row>
    <row r="11726" spans="1:79" x14ac:dyDescent="0.35">
      <c r="A11726" s="1" t="s">
        <v>35714</v>
      </c>
      <c r="B11726" s="1" t="s">
        <v>35715</v>
      </c>
      <c r="C11726" s="1" t="s">
        <v>35716</v>
      </c>
      <c r="D11726" s="1" t="s">
        <v>35717</v>
      </c>
      <c r="E11726" s="1" t="s">
        <v>66224</v>
      </c>
      <c r="F11726">
        <v>1</v>
      </c>
      <c r="G11726" s="1" t="s">
        <v>13</v>
      </c>
      <c r="H11726">
        <v>7</v>
      </c>
      <c r="I11726" s="1" t="s">
        <v>55376</v>
      </c>
      <c r="J11726">
        <v>15</v>
      </c>
      <c r="K11726" s="1" t="s">
        <v>55501</v>
      </c>
      <c r="L11726">
        <v>6</v>
      </c>
      <c r="M11726" s="1" t="s">
        <v>62</v>
      </c>
      <c r="N11726">
        <v>39</v>
      </c>
      <c r="O11726" s="1" t="s">
        <v>63</v>
      </c>
      <c r="P11726">
        <v>150</v>
      </c>
      <c r="Q11726" s="1" t="s">
        <v>64</v>
      </c>
      <c r="R11726">
        <v>611</v>
      </c>
      <c r="S11726" s="1" t="s">
        <v>44793</v>
      </c>
      <c r="T11726">
        <v>9774.59</v>
      </c>
      <c r="U11726">
        <v>9774.59</v>
      </c>
      <c r="W11726">
        <v>6842.21</v>
      </c>
      <c r="Y11726">
        <v>2932.37</v>
      </c>
      <c r="AC11726">
        <v>29043.42</v>
      </c>
      <c r="AD11726">
        <v>19549.169999999998</v>
      </c>
      <c r="AE11726">
        <v>0</v>
      </c>
      <c r="AF11726">
        <v>0</v>
      </c>
      <c r="AG11726">
        <v>9774.59</v>
      </c>
      <c r="AH11726">
        <v>9774.59</v>
      </c>
      <c r="AM11726">
        <v>6842.21</v>
      </c>
      <c r="AP11726">
        <v>2932.37</v>
      </c>
      <c r="AU11726">
        <v>29043.42</v>
      </c>
      <c r="AV11726">
        <v>19549.169999999998</v>
      </c>
      <c r="AW11726">
        <v>19549.169999999998</v>
      </c>
      <c r="AX11726">
        <v>19549.169999999998</v>
      </c>
      <c r="AZ11726">
        <v>19549.169999999998</v>
      </c>
      <c r="BA11726">
        <v>19549.169999999998</v>
      </c>
      <c r="BB11726">
        <v>0</v>
      </c>
      <c r="BC11726">
        <v>48592.59</v>
      </c>
      <c r="BD11726">
        <v>20161130</v>
      </c>
      <c r="BE11726">
        <v>2016</v>
      </c>
      <c r="BF11726">
        <v>20180122</v>
      </c>
      <c r="BG11726">
        <v>2018</v>
      </c>
      <c r="BH11726">
        <v>2017</v>
      </c>
      <c r="BI11726">
        <v>20171123</v>
      </c>
      <c r="BJ11726">
        <v>2017</v>
      </c>
      <c r="BK11726" s="1" t="s">
        <v>167</v>
      </c>
      <c r="BL11726" s="1" t="s">
        <v>34</v>
      </c>
      <c r="BM11726" s="1" t="s">
        <v>55381</v>
      </c>
      <c r="BN11726" s="1" t="s">
        <v>55370</v>
      </c>
      <c r="BO11726" s="1" t="s">
        <v>35714</v>
      </c>
      <c r="BP11726">
        <v>6</v>
      </c>
      <c r="BQ11726" s="1" t="e" vm="7">
        <v>#VALUE!</v>
      </c>
      <c r="BR11726">
        <v>93</v>
      </c>
      <c r="BS11726" s="1" t="s">
        <v>44793</v>
      </c>
      <c r="BT11726">
        <v>41</v>
      </c>
      <c r="BU11726" s="1" t="s">
        <v>44827</v>
      </c>
      <c r="BV11726">
        <v>611</v>
      </c>
      <c r="BW11726" s="1" t="s">
        <v>44793</v>
      </c>
      <c r="BX11726" s="1" t="s">
        <v>45410</v>
      </c>
      <c r="BY11726">
        <v>33078</v>
      </c>
      <c r="BZ11726" s="1" t="s">
        <v>44574</v>
      </c>
      <c r="CA11726">
        <v>1</v>
      </c>
    </row>
    <row r="11727" spans="1:79" x14ac:dyDescent="0.35">
      <c r="A11727" s="1" t="s">
        <v>35718</v>
      </c>
      <c r="B11727" s="1" t="s">
        <v>35719</v>
      </c>
      <c r="C11727" s="1" t="s">
        <v>35720</v>
      </c>
      <c r="D11727" s="1" t="s">
        <v>35721</v>
      </c>
      <c r="E11727" s="1" t="s">
        <v>66225</v>
      </c>
      <c r="F11727">
        <v>1</v>
      </c>
      <c r="G11727" s="1" t="s">
        <v>13</v>
      </c>
      <c r="H11727">
        <v>7</v>
      </c>
      <c r="I11727" s="1" t="s">
        <v>55376</v>
      </c>
      <c r="J11727">
        <v>99</v>
      </c>
      <c r="K11727" s="1" t="s">
        <v>55377</v>
      </c>
      <c r="L11727">
        <v>9</v>
      </c>
      <c r="M11727" s="1" t="s">
        <v>26</v>
      </c>
      <c r="N11727">
        <v>21</v>
      </c>
      <c r="O11727" s="1" t="s">
        <v>1134</v>
      </c>
      <c r="P11727">
        <v>229</v>
      </c>
      <c r="Q11727" s="1" t="s">
        <v>1135</v>
      </c>
      <c r="R11727">
        <v>929</v>
      </c>
      <c r="S11727" s="1" t="s">
        <v>44766</v>
      </c>
      <c r="T11727">
        <v>9772</v>
      </c>
      <c r="U11727">
        <v>9772</v>
      </c>
      <c r="W11727">
        <v>6840.4</v>
      </c>
      <c r="Y11727">
        <v>2931.6</v>
      </c>
      <c r="AC11727">
        <v>36456</v>
      </c>
      <c r="AD11727">
        <v>19544</v>
      </c>
      <c r="AE11727">
        <v>0</v>
      </c>
      <c r="AF11727">
        <v>0</v>
      </c>
      <c r="AG11727">
        <v>9772</v>
      </c>
      <c r="AH11727">
        <v>9772</v>
      </c>
      <c r="AM11727">
        <v>6840.4</v>
      </c>
      <c r="AP11727">
        <v>2931.6</v>
      </c>
      <c r="AU11727">
        <v>36456</v>
      </c>
      <c r="AV11727">
        <v>19544</v>
      </c>
      <c r="AW11727">
        <v>19544</v>
      </c>
      <c r="AX11727">
        <v>19544</v>
      </c>
      <c r="AZ11727">
        <v>19544</v>
      </c>
      <c r="BA11727">
        <v>19544</v>
      </c>
      <c r="BB11727">
        <v>0</v>
      </c>
      <c r="BC11727">
        <v>56000</v>
      </c>
      <c r="BD11727">
        <v>20170605</v>
      </c>
      <c r="BE11727">
        <v>2017</v>
      </c>
      <c r="BF11727">
        <v>20200927</v>
      </c>
      <c r="BG11727">
        <v>2020</v>
      </c>
      <c r="BH11727">
        <v>2019</v>
      </c>
      <c r="BI11727">
        <v>20190222</v>
      </c>
      <c r="BJ11727">
        <v>2019</v>
      </c>
      <c r="BK11727" s="1" t="s">
        <v>167</v>
      </c>
      <c r="BL11727" s="1" t="s">
        <v>34</v>
      </c>
      <c r="BM11727" s="1" t="s">
        <v>55381</v>
      </c>
      <c r="BN11727" s="1" t="s">
        <v>55370</v>
      </c>
      <c r="BO11727" s="1" t="s">
        <v>35718</v>
      </c>
      <c r="BP11727">
        <v>9</v>
      </c>
      <c r="BQ11727" s="1" t="e" vm="16">
        <v>#VALUE!</v>
      </c>
      <c r="BR11727">
        <v>51</v>
      </c>
      <c r="BS11727" s="1" t="s">
        <v>44766</v>
      </c>
      <c r="BT11727">
        <v>2</v>
      </c>
      <c r="BU11727" s="1" t="s">
        <v>46683</v>
      </c>
      <c r="BV11727">
        <v>929</v>
      </c>
      <c r="BW11727" s="1" t="s">
        <v>44766</v>
      </c>
      <c r="BX11727" s="1" t="s">
        <v>47410</v>
      </c>
      <c r="BY11727">
        <v>52100</v>
      </c>
      <c r="BZ11727" s="1" t="s">
        <v>44574</v>
      </c>
      <c r="CA11727">
        <v>1</v>
      </c>
    </row>
    <row r="11728" spans="1:79" x14ac:dyDescent="0.35">
      <c r="A11728" s="1" t="s">
        <v>35722</v>
      </c>
      <c r="B11728" s="1" t="s">
        <v>35723</v>
      </c>
      <c r="C11728" s="1" t="s">
        <v>35724</v>
      </c>
      <c r="D11728" s="1" t="s">
        <v>35725</v>
      </c>
      <c r="E11728" s="1" t="s">
        <v>66226</v>
      </c>
      <c r="F11728">
        <v>1</v>
      </c>
      <c r="G11728" s="1" t="s">
        <v>13</v>
      </c>
      <c r="H11728">
        <v>7</v>
      </c>
      <c r="I11728" s="1" t="s">
        <v>55376</v>
      </c>
      <c r="J11728">
        <v>99</v>
      </c>
      <c r="K11728" s="1" t="s">
        <v>55377</v>
      </c>
      <c r="L11728">
        <v>8</v>
      </c>
      <c r="M11728" s="1" t="s">
        <v>14</v>
      </c>
      <c r="N11728">
        <v>62</v>
      </c>
      <c r="O11728" s="1" t="s">
        <v>15</v>
      </c>
      <c r="P11728">
        <v>999</v>
      </c>
      <c r="Q11728" s="1" t="s">
        <v>16</v>
      </c>
      <c r="R11728">
        <v>915</v>
      </c>
      <c r="S11728" s="1" t="s">
        <v>46635</v>
      </c>
      <c r="T11728">
        <v>9767.17</v>
      </c>
      <c r="U11728">
        <v>9767.17</v>
      </c>
      <c r="W11728">
        <v>6837.02</v>
      </c>
      <c r="Y11728">
        <v>2930.14</v>
      </c>
      <c r="AC11728">
        <v>9380.66</v>
      </c>
      <c r="AD11728">
        <v>19534.330000000002</v>
      </c>
      <c r="AE11728">
        <v>0</v>
      </c>
      <c r="AF11728">
        <v>0</v>
      </c>
      <c r="AG11728">
        <v>9767.17</v>
      </c>
      <c r="AH11728">
        <v>9767.17</v>
      </c>
      <c r="AM11728">
        <v>6837.02</v>
      </c>
      <c r="AP11728">
        <v>2930.14</v>
      </c>
      <c r="AU11728">
        <v>9380.66</v>
      </c>
      <c r="AV11728">
        <v>19534.330000000002</v>
      </c>
      <c r="AW11728">
        <v>19534.32</v>
      </c>
      <c r="AX11728">
        <v>19534.32</v>
      </c>
      <c r="BC11728">
        <v>0</v>
      </c>
      <c r="BD11728">
        <v>20190701</v>
      </c>
      <c r="BE11728">
        <v>2019</v>
      </c>
      <c r="BF11728">
        <v>20201107</v>
      </c>
      <c r="BG11728">
        <v>2020</v>
      </c>
      <c r="BH11728">
        <v>2020</v>
      </c>
      <c r="BI11728">
        <v>20201103</v>
      </c>
      <c r="BJ11728">
        <v>2020</v>
      </c>
      <c r="BK11728" s="1" t="s">
        <v>29</v>
      </c>
      <c r="BL11728" s="1" t="s">
        <v>29</v>
      </c>
      <c r="BM11728" s="1" t="s">
        <v>55381</v>
      </c>
      <c r="BN11728" s="1" t="s">
        <v>55370</v>
      </c>
      <c r="BO11728" s="1" t="s">
        <v>35722</v>
      </c>
      <c r="BP11728">
        <v>9</v>
      </c>
      <c r="BQ11728" s="1" t="e" vm="16">
        <v>#VALUE!</v>
      </c>
      <c r="BR11728">
        <v>48</v>
      </c>
      <c r="BS11728" s="1" t="s">
        <v>46635</v>
      </c>
      <c r="BT11728">
        <v>17</v>
      </c>
      <c r="BU11728" s="1" t="s">
        <v>46636</v>
      </c>
      <c r="BV11728">
        <v>915</v>
      </c>
      <c r="BW11728" s="1" t="s">
        <v>46635</v>
      </c>
      <c r="BX11728" s="1" t="s">
        <v>50215</v>
      </c>
      <c r="BY11728">
        <v>50141</v>
      </c>
      <c r="BZ11728" s="1" t="s">
        <v>44574</v>
      </c>
      <c r="CA11728">
        <v>1</v>
      </c>
    </row>
    <row r="11729" spans="1:79" x14ac:dyDescent="0.35">
      <c r="A11729" s="1" t="s">
        <v>35726</v>
      </c>
      <c r="B11729" s="1" t="s">
        <v>35727</v>
      </c>
      <c r="C11729" s="1" t="s">
        <v>35728</v>
      </c>
      <c r="D11729" s="1" t="s">
        <v>35729</v>
      </c>
      <c r="E11729" s="1" t="s">
        <v>66227</v>
      </c>
      <c r="F11729">
        <v>11</v>
      </c>
      <c r="G11729" s="1" t="s">
        <v>304</v>
      </c>
      <c r="H11729">
        <v>2</v>
      </c>
      <c r="I11729" s="1" t="s">
        <v>55383</v>
      </c>
      <c r="J11729">
        <v>12</v>
      </c>
      <c r="K11729" s="1" t="s">
        <v>55450</v>
      </c>
      <c r="L11729">
        <v>11</v>
      </c>
      <c r="M11729" s="1" t="s">
        <v>75</v>
      </c>
      <c r="N11729">
        <v>71</v>
      </c>
      <c r="O11729" s="1" t="s">
        <v>879</v>
      </c>
      <c r="P11729">
        <v>20</v>
      </c>
      <c r="Q11729" s="1" t="s">
        <v>1153</v>
      </c>
      <c r="R11729">
        <v>919</v>
      </c>
      <c r="S11729" s="1" t="s">
        <v>46658</v>
      </c>
      <c r="T11729">
        <v>19527</v>
      </c>
      <c r="V11729">
        <v>19527</v>
      </c>
      <c r="AD11729">
        <v>19527</v>
      </c>
      <c r="AE11729">
        <v>0</v>
      </c>
      <c r="AF11729">
        <v>0</v>
      </c>
      <c r="AG11729">
        <v>19527</v>
      </c>
      <c r="AI11729">
        <v>19527</v>
      </c>
      <c r="AV11729">
        <v>19527</v>
      </c>
      <c r="AW11729">
        <v>19527</v>
      </c>
      <c r="AX11729">
        <v>19527</v>
      </c>
      <c r="AZ11729">
        <v>19527</v>
      </c>
      <c r="BA11729">
        <v>19527</v>
      </c>
      <c r="BB11729">
        <v>0</v>
      </c>
      <c r="BC11729">
        <v>19527</v>
      </c>
      <c r="BD11729">
        <v>20161130</v>
      </c>
      <c r="BE11729">
        <v>2016</v>
      </c>
      <c r="BF11729">
        <v>20181205</v>
      </c>
      <c r="BG11729">
        <v>2018</v>
      </c>
      <c r="BH11729">
        <v>2018</v>
      </c>
      <c r="BI11729">
        <v>20181128</v>
      </c>
      <c r="BJ11729">
        <v>2018</v>
      </c>
      <c r="BK11729" s="1" t="s">
        <v>167</v>
      </c>
      <c r="BL11729" s="1" t="s">
        <v>34</v>
      </c>
      <c r="BM11729" s="1" t="s">
        <v>55381</v>
      </c>
      <c r="BN11729" s="1" t="s">
        <v>55384</v>
      </c>
      <c r="BO11729" s="1" t="s">
        <v>35726</v>
      </c>
      <c r="BP11729">
        <v>9</v>
      </c>
      <c r="BQ11729" s="1" t="e" vm="16">
        <v>#VALUE!</v>
      </c>
      <c r="BR11729">
        <v>49</v>
      </c>
      <c r="BS11729" s="1" t="s">
        <v>46658</v>
      </c>
      <c r="BT11729">
        <v>9</v>
      </c>
      <c r="BU11729" s="1" t="s">
        <v>46659</v>
      </c>
      <c r="BV11729">
        <v>919</v>
      </c>
      <c r="BW11729" s="1" t="s">
        <v>46658</v>
      </c>
      <c r="BX11729" s="1" t="s">
        <v>46710</v>
      </c>
      <c r="BY11729">
        <v>57123</v>
      </c>
      <c r="BZ11729" s="1" t="s">
        <v>44574</v>
      </c>
      <c r="CA11729">
        <v>1</v>
      </c>
    </row>
    <row r="11730" spans="1:79" x14ac:dyDescent="0.35">
      <c r="A11730" s="1" t="s">
        <v>35730</v>
      </c>
      <c r="B11730" s="1" t="s">
        <v>35731</v>
      </c>
      <c r="C11730" s="1" t="s">
        <v>35732</v>
      </c>
      <c r="D11730" s="1" t="s">
        <v>35733</v>
      </c>
      <c r="E11730" s="1" t="s">
        <v>66228</v>
      </c>
      <c r="F11730">
        <v>1</v>
      </c>
      <c r="G11730" s="1" t="s">
        <v>13</v>
      </c>
      <c r="H11730">
        <v>7</v>
      </c>
      <c r="I11730" s="1" t="s">
        <v>55376</v>
      </c>
      <c r="J11730">
        <v>99</v>
      </c>
      <c r="K11730" s="1" t="s">
        <v>55377</v>
      </c>
      <c r="L11730">
        <v>6</v>
      </c>
      <c r="M11730" s="1" t="s">
        <v>62</v>
      </c>
      <c r="N11730">
        <v>39</v>
      </c>
      <c r="O11730" s="1" t="s">
        <v>63</v>
      </c>
      <c r="P11730">
        <v>999</v>
      </c>
      <c r="Q11730" s="1" t="s">
        <v>143</v>
      </c>
      <c r="R11730">
        <v>611</v>
      </c>
      <c r="S11730" s="1" t="s">
        <v>44793</v>
      </c>
      <c r="T11730">
        <v>9757.5</v>
      </c>
      <c r="U11730">
        <v>9757.5</v>
      </c>
      <c r="W11730">
        <v>6830.25</v>
      </c>
      <c r="Y11730">
        <v>2927.25</v>
      </c>
      <c r="AC11730">
        <v>19515</v>
      </c>
      <c r="AD11730">
        <v>19515</v>
      </c>
      <c r="AE11730">
        <v>0</v>
      </c>
      <c r="AF11730">
        <v>0</v>
      </c>
      <c r="AG11730">
        <v>9757.5</v>
      </c>
      <c r="AH11730">
        <v>9757.5</v>
      </c>
      <c r="AM11730">
        <v>6830.25</v>
      </c>
      <c r="AP11730">
        <v>2927.25</v>
      </c>
      <c r="AU11730">
        <v>19515</v>
      </c>
      <c r="AV11730">
        <v>19515</v>
      </c>
      <c r="AW11730">
        <v>19515</v>
      </c>
      <c r="AX11730">
        <v>19515</v>
      </c>
      <c r="BC11730">
        <v>0</v>
      </c>
      <c r="BD11730">
        <v>20200223</v>
      </c>
      <c r="BE11730">
        <v>2020</v>
      </c>
      <c r="BF11730">
        <v>20211116</v>
      </c>
      <c r="BG11730">
        <v>2021</v>
      </c>
      <c r="BK11730" s="1" t="s">
        <v>29</v>
      </c>
      <c r="BL11730" s="1" t="s">
        <v>17</v>
      </c>
      <c r="BM11730" s="1" t="s">
        <v>55369</v>
      </c>
      <c r="BN11730" s="1" t="s">
        <v>55385</v>
      </c>
      <c r="BO11730" s="1" t="s">
        <v>35730</v>
      </c>
      <c r="BP11730">
        <v>6</v>
      </c>
      <c r="BQ11730" s="1" t="e" vm="7">
        <v>#VALUE!</v>
      </c>
      <c r="BR11730">
        <v>93</v>
      </c>
      <c r="BS11730" s="1" t="s">
        <v>44793</v>
      </c>
      <c r="BT11730">
        <v>5</v>
      </c>
      <c r="BU11730" s="1" t="s">
        <v>45034</v>
      </c>
      <c r="BV11730">
        <v>611</v>
      </c>
      <c r="BW11730" s="1" t="s">
        <v>44793</v>
      </c>
      <c r="BX11730" s="1" t="s">
        <v>45035</v>
      </c>
      <c r="BY11730">
        <v>33082</v>
      </c>
      <c r="BZ11730" s="1" t="s">
        <v>44574</v>
      </c>
      <c r="CA11730">
        <v>1</v>
      </c>
    </row>
    <row r="11731" spans="1:79" x14ac:dyDescent="0.35">
      <c r="A11731" s="1" t="s">
        <v>35734</v>
      </c>
      <c r="B11731" s="1" t="s">
        <v>35735</v>
      </c>
      <c r="C11731" s="1" t="s">
        <v>35736</v>
      </c>
      <c r="D11731" s="1" t="s">
        <v>35737</v>
      </c>
      <c r="E11731" s="1" t="s">
        <v>66229</v>
      </c>
      <c r="F11731">
        <v>1</v>
      </c>
      <c r="G11731" s="1" t="s">
        <v>13</v>
      </c>
      <c r="H11731">
        <v>7</v>
      </c>
      <c r="I11731" s="1" t="s">
        <v>55376</v>
      </c>
      <c r="J11731">
        <v>19</v>
      </c>
      <c r="K11731" s="1" t="s">
        <v>55970</v>
      </c>
      <c r="L11731">
        <v>9</v>
      </c>
      <c r="M11731" s="1" t="s">
        <v>26</v>
      </c>
      <c r="N11731">
        <v>21</v>
      </c>
      <c r="O11731" s="1" t="s">
        <v>1134</v>
      </c>
      <c r="P11731">
        <v>229</v>
      </c>
      <c r="Q11731" s="1" t="s">
        <v>1135</v>
      </c>
      <c r="R11731">
        <v>606</v>
      </c>
      <c r="S11731" s="1" t="s">
        <v>44796</v>
      </c>
      <c r="T11731">
        <v>9750</v>
      </c>
      <c r="U11731">
        <v>9750</v>
      </c>
      <c r="W11731">
        <v>6825</v>
      </c>
      <c r="Y11731">
        <v>2925</v>
      </c>
      <c r="AC11731">
        <v>19500</v>
      </c>
      <c r="AD11731">
        <v>19500</v>
      </c>
      <c r="AE11731">
        <v>0</v>
      </c>
      <c r="AF11731">
        <v>0</v>
      </c>
      <c r="AG11731">
        <v>9750</v>
      </c>
      <c r="AH11731">
        <v>9750</v>
      </c>
      <c r="AM11731">
        <v>6825</v>
      </c>
      <c r="AP11731">
        <v>2925</v>
      </c>
      <c r="AU11731">
        <v>19500</v>
      </c>
      <c r="AV11731">
        <v>19500</v>
      </c>
      <c r="AW11731">
        <v>19500</v>
      </c>
      <c r="AX11731">
        <v>19500</v>
      </c>
      <c r="AZ11731">
        <v>19500</v>
      </c>
      <c r="BA11731">
        <v>19500</v>
      </c>
      <c r="BB11731">
        <v>0</v>
      </c>
      <c r="BC11731">
        <v>39000</v>
      </c>
      <c r="BD11731">
        <v>20160719</v>
      </c>
      <c r="BE11731">
        <v>2016</v>
      </c>
      <c r="BF11731">
        <v>20170131</v>
      </c>
      <c r="BG11731">
        <v>2017</v>
      </c>
      <c r="BH11731">
        <v>2018</v>
      </c>
      <c r="BI11731">
        <v>20180117</v>
      </c>
      <c r="BJ11731">
        <v>2018</v>
      </c>
      <c r="BK11731" s="1" t="s">
        <v>167</v>
      </c>
      <c r="BL11731" s="1" t="s">
        <v>34</v>
      </c>
      <c r="BM11731" s="1" t="s">
        <v>55381</v>
      </c>
      <c r="BN11731" s="1" t="s">
        <v>55370</v>
      </c>
      <c r="BO11731" s="1" t="s">
        <v>35734</v>
      </c>
      <c r="BP11731">
        <v>6</v>
      </c>
      <c r="BQ11731" s="1" t="e" vm="7">
        <v>#VALUE!</v>
      </c>
      <c r="BR11731">
        <v>30</v>
      </c>
      <c r="BS11731" s="1" t="s">
        <v>44796</v>
      </c>
      <c r="BT11731">
        <v>116</v>
      </c>
      <c r="BU11731" s="1" t="s">
        <v>45025</v>
      </c>
      <c r="BV11731">
        <v>606</v>
      </c>
      <c r="BW11731" s="1" t="s">
        <v>44796</v>
      </c>
      <c r="BX11731" s="1" t="s">
        <v>45394</v>
      </c>
      <c r="BY11731">
        <v>33017</v>
      </c>
      <c r="BZ11731" s="1" t="s">
        <v>44574</v>
      </c>
      <c r="CA11731">
        <v>1</v>
      </c>
    </row>
    <row r="11732" spans="1:79" x14ac:dyDescent="0.35">
      <c r="A11732" s="1" t="s">
        <v>35738</v>
      </c>
      <c r="B11732" s="1" t="s">
        <v>35739</v>
      </c>
      <c r="C11732" s="1" t="s">
        <v>35740</v>
      </c>
      <c r="D11732" s="1" t="s">
        <v>35741</v>
      </c>
      <c r="E11732" s="1" t="s">
        <v>66230</v>
      </c>
      <c r="F11732">
        <v>1</v>
      </c>
      <c r="G11732" s="1" t="s">
        <v>13</v>
      </c>
      <c r="H11732">
        <v>7</v>
      </c>
      <c r="I11732" s="1" t="s">
        <v>55376</v>
      </c>
      <c r="J11732">
        <v>99</v>
      </c>
      <c r="K11732" s="1" t="s">
        <v>55377</v>
      </c>
      <c r="L11732">
        <v>8</v>
      </c>
      <c r="M11732" s="1" t="s">
        <v>14</v>
      </c>
      <c r="N11732">
        <v>62</v>
      </c>
      <c r="O11732" s="1" t="s">
        <v>15</v>
      </c>
      <c r="P11732">
        <v>999</v>
      </c>
      <c r="Q11732" s="1" t="s">
        <v>16</v>
      </c>
      <c r="R11732">
        <v>948</v>
      </c>
      <c r="S11732" s="1" t="s">
        <v>46654</v>
      </c>
      <c r="T11732">
        <v>9748.5</v>
      </c>
      <c r="U11732">
        <v>9748.5</v>
      </c>
      <c r="W11732">
        <v>6823.95</v>
      </c>
      <c r="Y11732">
        <v>2924.55</v>
      </c>
      <c r="AC11732">
        <v>10503</v>
      </c>
      <c r="AD11732">
        <v>19497</v>
      </c>
      <c r="AE11732">
        <v>0</v>
      </c>
      <c r="AF11732">
        <v>0</v>
      </c>
      <c r="AG11732">
        <v>9748.5</v>
      </c>
      <c r="AH11732">
        <v>9748.5</v>
      </c>
      <c r="AM11732">
        <v>6823.95</v>
      </c>
      <c r="AP11732">
        <v>2924.55</v>
      </c>
      <c r="AU11732">
        <v>10503</v>
      </c>
      <c r="AV11732">
        <v>19497</v>
      </c>
      <c r="AW11732">
        <v>19497</v>
      </c>
      <c r="AX11732">
        <v>19497</v>
      </c>
      <c r="AZ11732">
        <v>19497</v>
      </c>
      <c r="BA11732">
        <v>19497</v>
      </c>
      <c r="BB11732">
        <v>0</v>
      </c>
      <c r="BC11732">
        <v>30000</v>
      </c>
      <c r="BD11732">
        <v>20171204</v>
      </c>
      <c r="BE11732">
        <v>2017</v>
      </c>
      <c r="BF11732">
        <v>20210604</v>
      </c>
      <c r="BG11732">
        <v>2021</v>
      </c>
      <c r="BH11732">
        <v>2019</v>
      </c>
      <c r="BI11732">
        <v>20191108</v>
      </c>
      <c r="BJ11732">
        <v>2019</v>
      </c>
      <c r="BK11732" s="1" t="s">
        <v>167</v>
      </c>
      <c r="BL11732" s="1" t="s">
        <v>34</v>
      </c>
      <c r="BM11732" s="1" t="s">
        <v>55381</v>
      </c>
      <c r="BN11732" s="1" t="s">
        <v>55370</v>
      </c>
      <c r="BO11732" s="1" t="s">
        <v>35738</v>
      </c>
      <c r="BP11732">
        <v>9</v>
      </c>
      <c r="BQ11732" s="1" t="e" vm="16">
        <v>#VALUE!</v>
      </c>
      <c r="BR11732">
        <v>100</v>
      </c>
      <c r="BS11732" s="1" t="s">
        <v>46654</v>
      </c>
      <c r="BT11732">
        <v>5</v>
      </c>
      <c r="BU11732" s="1" t="s">
        <v>46655</v>
      </c>
      <c r="BV11732">
        <v>948</v>
      </c>
      <c r="BW11732" s="1" t="s">
        <v>46654</v>
      </c>
      <c r="BX11732" s="1" t="s">
        <v>47578</v>
      </c>
      <c r="BY11732">
        <v>59100</v>
      </c>
      <c r="BZ11732" s="1" t="s">
        <v>44574</v>
      </c>
      <c r="CA11732">
        <v>1</v>
      </c>
    </row>
    <row r="11733" spans="1:79" x14ac:dyDescent="0.35">
      <c r="A11733" s="1" t="s">
        <v>35742</v>
      </c>
      <c r="B11733" s="1" t="s">
        <v>35743</v>
      </c>
      <c r="C11733" s="1" t="s">
        <v>35744</v>
      </c>
      <c r="D11733" s="1" t="s">
        <v>35745</v>
      </c>
      <c r="E11733" s="1" t="s">
        <v>66231</v>
      </c>
      <c r="F11733">
        <v>1</v>
      </c>
      <c r="G11733" s="1" t="s">
        <v>13</v>
      </c>
      <c r="H11733">
        <v>7</v>
      </c>
      <c r="I11733" s="1" t="s">
        <v>55376</v>
      </c>
      <c r="J11733">
        <v>99</v>
      </c>
      <c r="K11733" s="1" t="s">
        <v>55377</v>
      </c>
      <c r="L11733">
        <v>8</v>
      </c>
      <c r="M11733" s="1" t="s">
        <v>14</v>
      </c>
      <c r="N11733">
        <v>62</v>
      </c>
      <c r="O11733" s="1" t="s">
        <v>15</v>
      </c>
      <c r="P11733">
        <v>999</v>
      </c>
      <c r="Q11733" s="1" t="s">
        <v>16</v>
      </c>
      <c r="R11733">
        <v>915</v>
      </c>
      <c r="S11733" s="1" t="s">
        <v>46635</v>
      </c>
      <c r="T11733">
        <v>9747.4500000000007</v>
      </c>
      <c r="U11733">
        <v>9747.4500000000007</v>
      </c>
      <c r="W11733">
        <v>6823.22</v>
      </c>
      <c r="Y11733">
        <v>2924.23</v>
      </c>
      <c r="AC11733">
        <v>10605.1</v>
      </c>
      <c r="AD11733">
        <v>19494.900000000001</v>
      </c>
      <c r="AE11733">
        <v>0</v>
      </c>
      <c r="AF11733">
        <v>0</v>
      </c>
      <c r="AG11733">
        <v>9747.4500000000007</v>
      </c>
      <c r="AH11733">
        <v>9747.4500000000007</v>
      </c>
      <c r="AM11733">
        <v>6823.22</v>
      </c>
      <c r="AP11733">
        <v>2924.23</v>
      </c>
      <c r="AU11733">
        <v>10605.1</v>
      </c>
      <c r="AV11733">
        <v>19494.900000000001</v>
      </c>
      <c r="AW11733">
        <v>19494.900000000001</v>
      </c>
      <c r="AX11733">
        <v>19494.900000000001</v>
      </c>
      <c r="AZ11733">
        <v>19494.900000000001</v>
      </c>
      <c r="BA11733">
        <v>19494.900000000001</v>
      </c>
      <c r="BB11733">
        <v>0</v>
      </c>
      <c r="BC11733">
        <v>30100</v>
      </c>
      <c r="BD11733">
        <v>20190506</v>
      </c>
      <c r="BE11733">
        <v>2019</v>
      </c>
      <c r="BF11733">
        <v>20200529</v>
      </c>
      <c r="BG11733">
        <v>2020</v>
      </c>
      <c r="BH11733">
        <v>2020</v>
      </c>
      <c r="BI11733">
        <v>20200417</v>
      </c>
      <c r="BJ11733">
        <v>2020</v>
      </c>
      <c r="BK11733" s="1" t="s">
        <v>167</v>
      </c>
      <c r="BL11733" s="1" t="s">
        <v>34</v>
      </c>
      <c r="BM11733" s="1" t="s">
        <v>55381</v>
      </c>
      <c r="BN11733" s="1" t="s">
        <v>55370</v>
      </c>
      <c r="BO11733" s="1" t="s">
        <v>35742</v>
      </c>
      <c r="BP11733">
        <v>9</v>
      </c>
      <c r="BQ11733" s="1" t="e" vm="16">
        <v>#VALUE!</v>
      </c>
      <c r="BR11733">
        <v>48</v>
      </c>
      <c r="BS11733" s="1" t="s">
        <v>46635</v>
      </c>
      <c r="BT11733">
        <v>38</v>
      </c>
      <c r="BU11733" s="1" t="s">
        <v>46813</v>
      </c>
      <c r="BV11733">
        <v>915</v>
      </c>
      <c r="BW11733" s="1" t="s">
        <v>46635</v>
      </c>
      <c r="BX11733" s="1" t="s">
        <v>50205</v>
      </c>
      <c r="BY11733">
        <v>50026</v>
      </c>
      <c r="BZ11733" s="1" t="s">
        <v>44574</v>
      </c>
      <c r="CA11733">
        <v>1</v>
      </c>
    </row>
    <row r="11734" spans="1:79" x14ac:dyDescent="0.35">
      <c r="A11734" s="1" t="s">
        <v>35746</v>
      </c>
      <c r="B11734" s="1" t="s">
        <v>35747</v>
      </c>
      <c r="C11734" s="1" t="s">
        <v>35748</v>
      </c>
      <c r="D11734" s="1" t="s">
        <v>35749</v>
      </c>
      <c r="E11734" s="1" t="s">
        <v>66232</v>
      </c>
      <c r="F11734">
        <v>1</v>
      </c>
      <c r="G11734" s="1" t="s">
        <v>13</v>
      </c>
      <c r="H11734">
        <v>7</v>
      </c>
      <c r="I11734" s="1" t="s">
        <v>55376</v>
      </c>
      <c r="J11734">
        <v>99</v>
      </c>
      <c r="K11734" s="1" t="s">
        <v>55377</v>
      </c>
      <c r="L11734">
        <v>8</v>
      </c>
      <c r="M11734" s="1" t="s">
        <v>14</v>
      </c>
      <c r="N11734">
        <v>62</v>
      </c>
      <c r="O11734" s="1" t="s">
        <v>15</v>
      </c>
      <c r="P11734">
        <v>999</v>
      </c>
      <c r="Q11734" s="1" t="s">
        <v>16</v>
      </c>
      <c r="R11734">
        <v>929</v>
      </c>
      <c r="S11734" s="1" t="s">
        <v>44766</v>
      </c>
      <c r="T11734">
        <v>9746.2000000000007</v>
      </c>
      <c r="U11734">
        <v>9746.2000000000007</v>
      </c>
      <c r="W11734">
        <v>6822.34</v>
      </c>
      <c r="Y11734">
        <v>2923.86</v>
      </c>
      <c r="AC11734">
        <v>29238.6</v>
      </c>
      <c r="AD11734">
        <v>19492.400000000001</v>
      </c>
      <c r="AE11734">
        <v>0</v>
      </c>
      <c r="AF11734">
        <v>0</v>
      </c>
      <c r="AG11734">
        <v>9746.2000000000007</v>
      </c>
      <c r="AH11734">
        <v>9746.2000000000007</v>
      </c>
      <c r="AM11734">
        <v>6822.34</v>
      </c>
      <c r="AP11734">
        <v>2923.86</v>
      </c>
      <c r="AU11734">
        <v>29238.6</v>
      </c>
      <c r="AV11734">
        <v>19492.400000000001</v>
      </c>
      <c r="AW11734">
        <v>19492.400000000001</v>
      </c>
      <c r="AX11734">
        <v>19492.400000000001</v>
      </c>
      <c r="BC11734">
        <v>0</v>
      </c>
      <c r="BD11734">
        <v>20201204</v>
      </c>
      <c r="BE11734">
        <v>2020</v>
      </c>
      <c r="BF11734">
        <v>20211231</v>
      </c>
      <c r="BG11734">
        <v>2021</v>
      </c>
      <c r="BH11734">
        <v>2021</v>
      </c>
      <c r="BI11734">
        <v>20211204</v>
      </c>
      <c r="BJ11734">
        <v>2021</v>
      </c>
      <c r="BK11734" s="1" t="s">
        <v>29</v>
      </c>
      <c r="BL11734" s="1" t="s">
        <v>17</v>
      </c>
      <c r="BM11734" s="1" t="s">
        <v>55369</v>
      </c>
      <c r="BN11734" s="1" t="s">
        <v>55385</v>
      </c>
      <c r="BO11734" s="1" t="s">
        <v>35746</v>
      </c>
      <c r="BP11734">
        <v>9</v>
      </c>
      <c r="BQ11734" s="1" t="e" vm="16">
        <v>#VALUE!</v>
      </c>
      <c r="BR11734">
        <v>51</v>
      </c>
      <c r="BS11734" s="1" t="s">
        <v>44766</v>
      </c>
      <c r="BT11734">
        <v>2</v>
      </c>
      <c r="BU11734" s="1" t="s">
        <v>46683</v>
      </c>
      <c r="BV11734">
        <v>929</v>
      </c>
      <c r="BW11734" s="1" t="s">
        <v>44766</v>
      </c>
      <c r="BX11734" s="1" t="s">
        <v>49252</v>
      </c>
      <c r="BY11734">
        <v>52100</v>
      </c>
      <c r="BZ11734" s="1" t="s">
        <v>44574</v>
      </c>
      <c r="CA11734">
        <v>1</v>
      </c>
    </row>
    <row r="11735" spans="1:79" x14ac:dyDescent="0.35">
      <c r="A11735" s="1" t="s">
        <v>35750</v>
      </c>
      <c r="B11735" s="1" t="s">
        <v>35751</v>
      </c>
      <c r="C11735" s="1" t="s">
        <v>35752</v>
      </c>
      <c r="D11735" s="1" t="s">
        <v>25582</v>
      </c>
      <c r="E11735" s="1" t="s">
        <v>66233</v>
      </c>
      <c r="F11735">
        <v>1</v>
      </c>
      <c r="G11735" s="1" t="s">
        <v>13</v>
      </c>
      <c r="H11735">
        <v>7</v>
      </c>
      <c r="I11735" s="1" t="s">
        <v>55376</v>
      </c>
      <c r="J11735">
        <v>13</v>
      </c>
      <c r="K11735" s="1" t="s">
        <v>63469</v>
      </c>
      <c r="L11735">
        <v>6</v>
      </c>
      <c r="M11735" s="1" t="s">
        <v>62</v>
      </c>
      <c r="N11735">
        <v>42</v>
      </c>
      <c r="O11735" s="1" t="s">
        <v>266</v>
      </c>
      <c r="P11735">
        <v>170</v>
      </c>
      <c r="Q11735" s="1" t="s">
        <v>452</v>
      </c>
      <c r="R11735">
        <v>2009</v>
      </c>
      <c r="S11735" s="1" t="s">
        <v>55095</v>
      </c>
      <c r="X11735">
        <v>19483.48</v>
      </c>
      <c r="AD11735">
        <v>19483.48</v>
      </c>
      <c r="AE11735">
        <v>0</v>
      </c>
      <c r="AF11735">
        <v>0</v>
      </c>
      <c r="AN11735">
        <v>19483.48</v>
      </c>
      <c r="AV11735">
        <v>19483.48</v>
      </c>
      <c r="AW11735">
        <v>19483.48</v>
      </c>
      <c r="AX11735">
        <v>19483.48</v>
      </c>
      <c r="AZ11735">
        <v>19483.48</v>
      </c>
      <c r="BA11735">
        <v>19483.48</v>
      </c>
      <c r="BB11735">
        <v>0</v>
      </c>
      <c r="BC11735">
        <v>19483.48</v>
      </c>
      <c r="BD11735">
        <v>20191127</v>
      </c>
      <c r="BE11735">
        <v>2019</v>
      </c>
      <c r="BF11735">
        <v>20201231</v>
      </c>
      <c r="BG11735">
        <v>2020</v>
      </c>
      <c r="BH11735">
        <v>2020</v>
      </c>
      <c r="BI11735">
        <v>20200414</v>
      </c>
      <c r="BJ11735">
        <v>2020</v>
      </c>
      <c r="BK11735" s="1" t="s">
        <v>167</v>
      </c>
      <c r="BL11735" s="1" t="s">
        <v>34</v>
      </c>
      <c r="BM11735" s="1" t="s">
        <v>55381</v>
      </c>
      <c r="BN11735" s="1" t="s">
        <v>55370</v>
      </c>
      <c r="BO11735" s="1" t="s">
        <v>35750</v>
      </c>
      <c r="BP11735">
        <v>20</v>
      </c>
      <c r="BQ11735" s="1" t="e" vm="12">
        <v>#VALUE!</v>
      </c>
      <c r="BR11735">
        <v>91</v>
      </c>
      <c r="BS11735" s="1" t="s">
        <v>55081</v>
      </c>
      <c r="BT11735">
        <v>16</v>
      </c>
      <c r="BU11735" s="1" t="s">
        <v>55094</v>
      </c>
      <c r="BV11735">
        <v>2009</v>
      </c>
      <c r="BW11735" s="1" t="s">
        <v>55095</v>
      </c>
      <c r="BX11735" s="1" t="s">
        <v>44486</v>
      </c>
      <c r="BY11735" t="s">
        <v>44486</v>
      </c>
      <c r="BZ11735" s="1" t="s">
        <v>44574</v>
      </c>
      <c r="CA11735">
        <v>2</v>
      </c>
    </row>
    <row r="11736" spans="1:79" x14ac:dyDescent="0.35">
      <c r="A11736" s="1" t="s">
        <v>35753</v>
      </c>
      <c r="B11736" s="1" t="s">
        <v>35754</v>
      </c>
      <c r="C11736" s="1" t="s">
        <v>35755</v>
      </c>
      <c r="D11736" s="1" t="s">
        <v>35756</v>
      </c>
      <c r="E11736" s="1" t="s">
        <v>66234</v>
      </c>
      <c r="F11736">
        <v>3</v>
      </c>
      <c r="G11736" s="1" t="s">
        <v>102</v>
      </c>
      <c r="H11736">
        <v>7</v>
      </c>
      <c r="I11736" s="1" t="s">
        <v>55376</v>
      </c>
      <c r="J11736">
        <v>99</v>
      </c>
      <c r="K11736" s="1" t="s">
        <v>55377</v>
      </c>
      <c r="L11736">
        <v>9</v>
      </c>
      <c r="M11736" s="1" t="s">
        <v>26</v>
      </c>
      <c r="N11736">
        <v>21</v>
      </c>
      <c r="O11736" s="1" t="s">
        <v>1134</v>
      </c>
      <c r="P11736">
        <v>229</v>
      </c>
      <c r="Q11736" s="1" t="s">
        <v>1135</v>
      </c>
      <c r="R11736">
        <v>914</v>
      </c>
      <c r="S11736" s="1" t="s">
        <v>46700</v>
      </c>
      <c r="T11736">
        <v>9739</v>
      </c>
      <c r="U11736">
        <v>9739</v>
      </c>
      <c r="W11736">
        <v>6817.3</v>
      </c>
      <c r="Y11736">
        <v>2921.7</v>
      </c>
      <c r="AC11736">
        <v>31718</v>
      </c>
      <c r="AD11736">
        <v>19478</v>
      </c>
      <c r="AE11736">
        <v>0</v>
      </c>
      <c r="AF11736">
        <v>0</v>
      </c>
      <c r="AG11736">
        <v>9739</v>
      </c>
      <c r="AH11736">
        <v>9739</v>
      </c>
      <c r="AM11736">
        <v>6817.3</v>
      </c>
      <c r="AP11736">
        <v>2921.7</v>
      </c>
      <c r="AU11736">
        <v>31718</v>
      </c>
      <c r="AV11736">
        <v>19478</v>
      </c>
      <c r="AW11736">
        <v>19478</v>
      </c>
      <c r="AX11736">
        <v>19478</v>
      </c>
      <c r="AZ11736">
        <v>19478</v>
      </c>
      <c r="BA11736">
        <v>19478</v>
      </c>
      <c r="BB11736">
        <v>0</v>
      </c>
      <c r="BC11736">
        <v>51196</v>
      </c>
      <c r="BD11736">
        <v>20150523</v>
      </c>
      <c r="BE11736">
        <v>2015</v>
      </c>
      <c r="BF11736">
        <v>20190523</v>
      </c>
      <c r="BG11736">
        <v>2019</v>
      </c>
      <c r="BH11736">
        <v>2017</v>
      </c>
      <c r="BI11736">
        <v>20171220</v>
      </c>
      <c r="BJ11736">
        <v>2017</v>
      </c>
      <c r="BK11736" s="1" t="s">
        <v>167</v>
      </c>
      <c r="BL11736" s="1" t="s">
        <v>34</v>
      </c>
      <c r="BM11736" s="1" t="s">
        <v>55381</v>
      </c>
      <c r="BN11736" s="1" t="s">
        <v>55370</v>
      </c>
      <c r="BO11736" s="1" t="s">
        <v>35753</v>
      </c>
      <c r="BP11736">
        <v>9</v>
      </c>
      <c r="BQ11736" s="1" t="e" vm="16">
        <v>#VALUE!</v>
      </c>
      <c r="BR11736">
        <v>48</v>
      </c>
      <c r="BS11736" s="1" t="s">
        <v>46635</v>
      </c>
      <c r="BT11736">
        <v>30</v>
      </c>
      <c r="BU11736" s="1" t="s">
        <v>47468</v>
      </c>
      <c r="BV11736">
        <v>914</v>
      </c>
      <c r="BW11736" s="1" t="s">
        <v>46700</v>
      </c>
      <c r="BX11736" s="1" t="s">
        <v>51079</v>
      </c>
      <c r="BY11736">
        <v>50025</v>
      </c>
      <c r="BZ11736" s="1" t="s">
        <v>44574</v>
      </c>
      <c r="CA11736">
        <v>1</v>
      </c>
    </row>
    <row r="11737" spans="1:79" x14ac:dyDescent="0.35">
      <c r="A11737" s="1" t="s">
        <v>35757</v>
      </c>
      <c r="B11737" s="1" t="s">
        <v>35758</v>
      </c>
      <c r="C11737" s="1" t="s">
        <v>1645</v>
      </c>
      <c r="D11737" s="1" t="s">
        <v>1645</v>
      </c>
      <c r="E11737" s="1" t="s">
        <v>66235</v>
      </c>
      <c r="F11737">
        <v>1</v>
      </c>
      <c r="G11737" s="1" t="s">
        <v>13</v>
      </c>
      <c r="H11737">
        <v>7</v>
      </c>
      <c r="I11737" s="1" t="s">
        <v>55376</v>
      </c>
      <c r="J11737">
        <v>20</v>
      </c>
      <c r="K11737" s="1" t="s">
        <v>55426</v>
      </c>
      <c r="L11737">
        <v>8</v>
      </c>
      <c r="M11737" s="1" t="s">
        <v>14</v>
      </c>
      <c r="N11737">
        <v>62</v>
      </c>
      <c r="O11737" s="1" t="s">
        <v>15</v>
      </c>
      <c r="P11737">
        <v>999</v>
      </c>
      <c r="Q11737" s="1" t="s">
        <v>16</v>
      </c>
      <c r="R11737">
        <v>1517</v>
      </c>
      <c r="S11737" s="1" t="s">
        <v>52614</v>
      </c>
      <c r="X11737">
        <v>19475</v>
      </c>
      <c r="AC11737">
        <v>19475</v>
      </c>
      <c r="AD11737">
        <v>19475</v>
      </c>
      <c r="AE11737">
        <v>0</v>
      </c>
      <c r="AF11737">
        <v>0</v>
      </c>
      <c r="AN11737">
        <v>19475</v>
      </c>
      <c r="AU11737">
        <v>19475</v>
      </c>
      <c r="AV11737">
        <v>19475</v>
      </c>
      <c r="AW11737">
        <v>19475</v>
      </c>
      <c r="AX11737">
        <v>19475</v>
      </c>
      <c r="AZ11737">
        <v>9737.5</v>
      </c>
      <c r="BA11737">
        <v>9737.5</v>
      </c>
      <c r="BB11737">
        <v>0</v>
      </c>
      <c r="BC11737">
        <v>9737.5</v>
      </c>
      <c r="BD11737">
        <v>20180301</v>
      </c>
      <c r="BE11737">
        <v>2018</v>
      </c>
      <c r="BF11737">
        <v>20200901</v>
      </c>
      <c r="BG11737">
        <v>2020</v>
      </c>
      <c r="BK11737" s="1" t="s">
        <v>17</v>
      </c>
      <c r="BL11737" s="1" t="s">
        <v>17</v>
      </c>
      <c r="BM11737" s="1" t="s">
        <v>55369</v>
      </c>
      <c r="BN11737" s="1" t="s">
        <v>55370</v>
      </c>
      <c r="BO11737" s="1" t="s">
        <v>35757</v>
      </c>
      <c r="BP11737">
        <v>15</v>
      </c>
      <c r="BQ11737" s="1" t="e" vm="1">
        <v>#VALUE!</v>
      </c>
      <c r="BR11737">
        <v>63</v>
      </c>
      <c r="BS11737" s="1" t="s">
        <v>52614</v>
      </c>
      <c r="BT11737">
        <v>49</v>
      </c>
      <c r="BU11737" s="1" t="s">
        <v>52618</v>
      </c>
      <c r="BV11737">
        <v>1517</v>
      </c>
      <c r="BW11737" s="1" t="s">
        <v>52614</v>
      </c>
      <c r="BX11737" s="1" t="s">
        <v>54285</v>
      </c>
      <c r="BY11737">
        <v>80046</v>
      </c>
      <c r="BZ11737" s="1" t="s">
        <v>44574</v>
      </c>
      <c r="CA11737">
        <v>0</v>
      </c>
    </row>
    <row r="11738" spans="1:79" x14ac:dyDescent="0.35">
      <c r="A11738" s="1" t="s">
        <v>35799</v>
      </c>
      <c r="B11738" s="1" t="s">
        <v>35800</v>
      </c>
      <c r="C11738" s="1" t="s">
        <v>35801</v>
      </c>
      <c r="D11738" s="1" t="s">
        <v>35802</v>
      </c>
      <c r="E11738" s="1" t="s">
        <v>66236</v>
      </c>
      <c r="F11738">
        <v>1</v>
      </c>
      <c r="G11738" s="1" t="s">
        <v>13</v>
      </c>
      <c r="H11738">
        <v>7</v>
      </c>
      <c r="I11738" s="1" t="s">
        <v>55376</v>
      </c>
      <c r="J11738">
        <v>99</v>
      </c>
      <c r="K11738" s="1" t="s">
        <v>55377</v>
      </c>
      <c r="L11738">
        <v>9</v>
      </c>
      <c r="M11738" s="1" t="s">
        <v>26</v>
      </c>
      <c r="N11738">
        <v>21</v>
      </c>
      <c r="O11738" s="1" t="s">
        <v>1134</v>
      </c>
      <c r="P11738">
        <v>229</v>
      </c>
      <c r="Q11738" s="1" t="s">
        <v>1135</v>
      </c>
      <c r="R11738">
        <v>930</v>
      </c>
      <c r="S11738" s="1" t="s">
        <v>47252</v>
      </c>
      <c r="T11738">
        <v>9735</v>
      </c>
      <c r="U11738">
        <v>9735</v>
      </c>
      <c r="W11738">
        <v>6814.5</v>
      </c>
      <c r="Y11738">
        <v>2920.5</v>
      </c>
      <c r="AC11738">
        <v>10530</v>
      </c>
      <c r="AD11738">
        <v>19470</v>
      </c>
      <c r="AE11738">
        <v>65.819999999999993</v>
      </c>
      <c r="AF11738">
        <v>35.93</v>
      </c>
      <c r="AG11738">
        <v>9707.36</v>
      </c>
      <c r="AH11738">
        <v>9735</v>
      </c>
      <c r="AM11738">
        <v>6814.5</v>
      </c>
      <c r="AP11738">
        <v>2912.21</v>
      </c>
      <c r="AU11738">
        <v>10530</v>
      </c>
      <c r="AV11738">
        <v>19434.07</v>
      </c>
      <c r="AW11738">
        <v>19414.72</v>
      </c>
      <c r="AX11738">
        <v>19414.72</v>
      </c>
      <c r="AZ11738">
        <v>19414.72</v>
      </c>
      <c r="BA11738">
        <v>19414.72</v>
      </c>
      <c r="BB11738">
        <v>0</v>
      </c>
      <c r="BC11738">
        <v>29914.83</v>
      </c>
      <c r="BD11738">
        <v>20180319</v>
      </c>
      <c r="BE11738">
        <v>2018</v>
      </c>
      <c r="BF11738">
        <v>20210319</v>
      </c>
      <c r="BG11738">
        <v>2021</v>
      </c>
      <c r="BH11738">
        <v>2019</v>
      </c>
      <c r="BI11738">
        <v>20191108</v>
      </c>
      <c r="BJ11738">
        <v>2019</v>
      </c>
      <c r="BK11738" s="1" t="s">
        <v>167</v>
      </c>
      <c r="BL11738" s="1" t="s">
        <v>34</v>
      </c>
      <c r="BM11738" s="1" t="s">
        <v>55381</v>
      </c>
      <c r="BN11738" s="1" t="s">
        <v>55370</v>
      </c>
      <c r="BO11738" s="1" t="s">
        <v>35799</v>
      </c>
      <c r="BP11738">
        <v>9</v>
      </c>
      <c r="BQ11738" s="1" t="e" vm="16">
        <v>#VALUE!</v>
      </c>
      <c r="BR11738">
        <v>51</v>
      </c>
      <c r="BS11738" s="1" t="s">
        <v>44766</v>
      </c>
      <c r="BT11738">
        <v>4</v>
      </c>
      <c r="BU11738" s="1" t="s">
        <v>47416</v>
      </c>
      <c r="BV11738">
        <v>930</v>
      </c>
      <c r="BW11738" s="1" t="s">
        <v>47252</v>
      </c>
      <c r="BX11738" s="1" t="s">
        <v>47570</v>
      </c>
      <c r="BY11738">
        <v>52011</v>
      </c>
      <c r="BZ11738" s="1" t="s">
        <v>44574</v>
      </c>
      <c r="CA11738">
        <v>1</v>
      </c>
    </row>
    <row r="11739" spans="1:79" x14ac:dyDescent="0.35">
      <c r="A11739" s="1" t="s">
        <v>35812</v>
      </c>
      <c r="B11739" s="1" t="s">
        <v>35813</v>
      </c>
      <c r="C11739" s="1" t="s">
        <v>35814</v>
      </c>
      <c r="D11739" s="1" t="s">
        <v>35815</v>
      </c>
      <c r="E11739" s="1" t="s">
        <v>66237</v>
      </c>
      <c r="F11739">
        <v>1</v>
      </c>
      <c r="G11739" s="1" t="s">
        <v>13</v>
      </c>
      <c r="H11739">
        <v>7</v>
      </c>
      <c r="I11739" s="1" t="s">
        <v>55376</v>
      </c>
      <c r="J11739">
        <v>99</v>
      </c>
      <c r="K11739" s="1" t="s">
        <v>55377</v>
      </c>
      <c r="L11739">
        <v>9</v>
      </c>
      <c r="M11739" s="1" t="s">
        <v>26</v>
      </c>
      <c r="N11739">
        <v>21</v>
      </c>
      <c r="O11739" s="1" t="s">
        <v>1134</v>
      </c>
      <c r="P11739">
        <v>229</v>
      </c>
      <c r="Q11739" s="1" t="s">
        <v>1135</v>
      </c>
      <c r="R11739">
        <v>924</v>
      </c>
      <c r="S11739" s="1" t="s">
        <v>46645</v>
      </c>
      <c r="T11739">
        <v>9735</v>
      </c>
      <c r="U11739">
        <v>9735</v>
      </c>
      <c r="W11739">
        <v>6814.5</v>
      </c>
      <c r="Y11739">
        <v>2920.5</v>
      </c>
      <c r="AC11739">
        <v>10530</v>
      </c>
      <c r="AD11739">
        <v>19470</v>
      </c>
      <c r="AE11739">
        <v>65</v>
      </c>
      <c r="AF11739">
        <v>65</v>
      </c>
      <c r="AG11739">
        <v>9685</v>
      </c>
      <c r="AH11739">
        <v>9735</v>
      </c>
      <c r="AM11739">
        <v>6814.5</v>
      </c>
      <c r="AP11739">
        <v>2905.5</v>
      </c>
      <c r="AU11739">
        <v>10530</v>
      </c>
      <c r="AV11739">
        <v>19405</v>
      </c>
      <c r="AW11739">
        <v>19370</v>
      </c>
      <c r="AX11739">
        <v>19370</v>
      </c>
      <c r="AZ11739">
        <v>19370</v>
      </c>
      <c r="BA11739">
        <v>19370</v>
      </c>
      <c r="BB11739">
        <v>0</v>
      </c>
      <c r="BC11739">
        <v>29900</v>
      </c>
      <c r="BD11739">
        <v>20170724</v>
      </c>
      <c r="BE11739">
        <v>2017</v>
      </c>
      <c r="BF11739">
        <v>20200724</v>
      </c>
      <c r="BG11739">
        <v>2020</v>
      </c>
      <c r="BH11739">
        <v>2019</v>
      </c>
      <c r="BI11739">
        <v>20190412</v>
      </c>
      <c r="BJ11739">
        <v>2019</v>
      </c>
      <c r="BK11739" s="1" t="s">
        <v>167</v>
      </c>
      <c r="BL11739" s="1" t="s">
        <v>34</v>
      </c>
      <c r="BM11739" s="1" t="s">
        <v>55381</v>
      </c>
      <c r="BN11739" s="1" t="s">
        <v>55370</v>
      </c>
      <c r="BO11739" s="1" t="s">
        <v>35812</v>
      </c>
      <c r="BP11739">
        <v>9</v>
      </c>
      <c r="BQ11739" s="1" t="e" vm="16">
        <v>#VALUE!</v>
      </c>
      <c r="BR11739">
        <v>50</v>
      </c>
      <c r="BS11739" s="1" t="s">
        <v>46645</v>
      </c>
      <c r="BT11739">
        <v>31</v>
      </c>
      <c r="BU11739" s="1" t="s">
        <v>46784</v>
      </c>
      <c r="BV11739">
        <v>924</v>
      </c>
      <c r="BW11739" s="1" t="s">
        <v>46645</v>
      </c>
      <c r="BX11739" s="1" t="s">
        <v>47333</v>
      </c>
      <c r="BY11739">
        <v>56017</v>
      </c>
      <c r="BZ11739" s="1" t="s">
        <v>44574</v>
      </c>
      <c r="CA11739">
        <v>1</v>
      </c>
    </row>
    <row r="11740" spans="1:79" x14ac:dyDescent="0.35">
      <c r="A11740" s="1" t="s">
        <v>35759</v>
      </c>
      <c r="B11740" s="1" t="s">
        <v>35760</v>
      </c>
      <c r="C11740" s="1" t="s">
        <v>35761</v>
      </c>
      <c r="D11740" s="1" t="s">
        <v>35762</v>
      </c>
      <c r="E11740" s="1" t="s">
        <v>66238</v>
      </c>
      <c r="F11740">
        <v>1</v>
      </c>
      <c r="G11740" s="1" t="s">
        <v>13</v>
      </c>
      <c r="H11740">
        <v>7</v>
      </c>
      <c r="I11740" s="1" t="s">
        <v>55376</v>
      </c>
      <c r="J11740">
        <v>99</v>
      </c>
      <c r="K11740" s="1" t="s">
        <v>55377</v>
      </c>
      <c r="L11740">
        <v>9</v>
      </c>
      <c r="M11740" s="1" t="s">
        <v>26</v>
      </c>
      <c r="N11740">
        <v>21</v>
      </c>
      <c r="O11740" s="1" t="s">
        <v>1134</v>
      </c>
      <c r="P11740">
        <v>229</v>
      </c>
      <c r="Q11740" s="1" t="s">
        <v>1135</v>
      </c>
      <c r="R11740">
        <v>930</v>
      </c>
      <c r="S11740" s="1" t="s">
        <v>47252</v>
      </c>
      <c r="T11740">
        <v>9735</v>
      </c>
      <c r="U11740">
        <v>9735</v>
      </c>
      <c r="W11740">
        <v>6814.5</v>
      </c>
      <c r="Y11740">
        <v>2920.5</v>
      </c>
      <c r="AC11740">
        <v>10530</v>
      </c>
      <c r="AD11740">
        <v>19470</v>
      </c>
      <c r="AE11740">
        <v>0</v>
      </c>
      <c r="AF11740">
        <v>0</v>
      </c>
      <c r="AG11740">
        <v>9735</v>
      </c>
      <c r="AH11740">
        <v>9735</v>
      </c>
      <c r="AM11740">
        <v>6814.5</v>
      </c>
      <c r="AP11740">
        <v>2920.5</v>
      </c>
      <c r="AU11740">
        <v>10530</v>
      </c>
      <c r="AV11740">
        <v>19470</v>
      </c>
      <c r="AW11740">
        <v>19470</v>
      </c>
      <c r="AX11740">
        <v>19470</v>
      </c>
      <c r="AZ11740">
        <v>19470</v>
      </c>
      <c r="BA11740">
        <v>19470</v>
      </c>
      <c r="BB11740">
        <v>0</v>
      </c>
      <c r="BC11740">
        <v>30000</v>
      </c>
      <c r="BD11740">
        <v>20170306</v>
      </c>
      <c r="BE11740">
        <v>2017</v>
      </c>
      <c r="BF11740">
        <v>20200504</v>
      </c>
      <c r="BG11740">
        <v>2020</v>
      </c>
      <c r="BH11740">
        <v>2018</v>
      </c>
      <c r="BI11740">
        <v>20181106</v>
      </c>
      <c r="BJ11740">
        <v>2018</v>
      </c>
      <c r="BK11740" s="1" t="s">
        <v>167</v>
      </c>
      <c r="BL11740" s="1" t="s">
        <v>34</v>
      </c>
      <c r="BM11740" s="1" t="s">
        <v>55381</v>
      </c>
      <c r="BN11740" s="1" t="s">
        <v>55370</v>
      </c>
      <c r="BO11740" s="1" t="s">
        <v>35759</v>
      </c>
      <c r="BP11740">
        <v>9</v>
      </c>
      <c r="BQ11740" s="1" t="e" vm="16">
        <v>#VALUE!</v>
      </c>
      <c r="BR11740">
        <v>51</v>
      </c>
      <c r="BS11740" s="1" t="s">
        <v>44766</v>
      </c>
      <c r="BT11740">
        <v>15</v>
      </c>
      <c r="BU11740" s="1" t="s">
        <v>47251</v>
      </c>
      <c r="BV11740">
        <v>930</v>
      </c>
      <c r="BW11740" s="1" t="s">
        <v>47252</v>
      </c>
      <c r="BX11740" s="1" t="s">
        <v>47253</v>
      </c>
      <c r="BY11740">
        <v>52010</v>
      </c>
      <c r="BZ11740" s="1" t="s">
        <v>44574</v>
      </c>
      <c r="CA11740">
        <v>1</v>
      </c>
    </row>
    <row r="11741" spans="1:79" x14ac:dyDescent="0.35">
      <c r="A11741" s="1" t="s">
        <v>35763</v>
      </c>
      <c r="B11741" s="1" t="s">
        <v>35764</v>
      </c>
      <c r="C11741" s="1" t="s">
        <v>35765</v>
      </c>
      <c r="D11741" s="1" t="s">
        <v>35766</v>
      </c>
      <c r="E11741" s="1" t="s">
        <v>66239</v>
      </c>
      <c r="F11741">
        <v>1</v>
      </c>
      <c r="G11741" s="1" t="s">
        <v>13</v>
      </c>
      <c r="H11741">
        <v>7</v>
      </c>
      <c r="I11741" s="1" t="s">
        <v>55376</v>
      </c>
      <c r="J11741">
        <v>99</v>
      </c>
      <c r="K11741" s="1" t="s">
        <v>55377</v>
      </c>
      <c r="L11741">
        <v>9</v>
      </c>
      <c r="M11741" s="1" t="s">
        <v>26</v>
      </c>
      <c r="N11741">
        <v>21</v>
      </c>
      <c r="O11741" s="1" t="s">
        <v>1134</v>
      </c>
      <c r="P11741">
        <v>229</v>
      </c>
      <c r="Q11741" s="1" t="s">
        <v>1135</v>
      </c>
      <c r="R11741">
        <v>929</v>
      </c>
      <c r="S11741" s="1" t="s">
        <v>44766</v>
      </c>
      <c r="T11741">
        <v>9735</v>
      </c>
      <c r="U11741">
        <v>9735</v>
      </c>
      <c r="W11741">
        <v>6814.5</v>
      </c>
      <c r="Y11741">
        <v>2920.5</v>
      </c>
      <c r="AC11741">
        <v>10530</v>
      </c>
      <c r="AD11741">
        <v>19470</v>
      </c>
      <c r="AE11741">
        <v>0</v>
      </c>
      <c r="AF11741">
        <v>0</v>
      </c>
      <c r="AG11741">
        <v>9735</v>
      </c>
      <c r="AH11741">
        <v>9735</v>
      </c>
      <c r="AM11741">
        <v>6814.5</v>
      </c>
      <c r="AP11741">
        <v>2920.5</v>
      </c>
      <c r="AU11741">
        <v>10530</v>
      </c>
      <c r="AV11741">
        <v>19470</v>
      </c>
      <c r="AW11741">
        <v>19470</v>
      </c>
      <c r="AX11741">
        <v>19470</v>
      </c>
      <c r="AZ11741">
        <v>19470</v>
      </c>
      <c r="BA11741">
        <v>19470</v>
      </c>
      <c r="BB11741">
        <v>0</v>
      </c>
      <c r="BC11741">
        <v>30000</v>
      </c>
      <c r="BD11741">
        <v>20170504</v>
      </c>
      <c r="BE11741">
        <v>2017</v>
      </c>
      <c r="BF11741">
        <v>20200824</v>
      </c>
      <c r="BG11741">
        <v>2020</v>
      </c>
      <c r="BH11741">
        <v>2018</v>
      </c>
      <c r="BI11741">
        <v>20180906</v>
      </c>
      <c r="BJ11741">
        <v>2018</v>
      </c>
      <c r="BK11741" s="1" t="s">
        <v>167</v>
      </c>
      <c r="BL11741" s="1" t="s">
        <v>34</v>
      </c>
      <c r="BM11741" s="1" t="s">
        <v>55381</v>
      </c>
      <c r="BN11741" s="1" t="s">
        <v>55370</v>
      </c>
      <c r="BO11741" s="1" t="s">
        <v>35763</v>
      </c>
      <c r="BP11741">
        <v>9</v>
      </c>
      <c r="BQ11741" s="1" t="e" vm="16">
        <v>#VALUE!</v>
      </c>
      <c r="BR11741">
        <v>51</v>
      </c>
      <c r="BS11741" s="1" t="s">
        <v>44766</v>
      </c>
      <c r="BT11741">
        <v>2</v>
      </c>
      <c r="BU11741" s="1" t="s">
        <v>46683</v>
      </c>
      <c r="BV11741">
        <v>929</v>
      </c>
      <c r="BW11741" s="1" t="s">
        <v>44766</v>
      </c>
      <c r="BX11741" s="1" t="s">
        <v>47343</v>
      </c>
      <c r="BY11741">
        <v>52100</v>
      </c>
      <c r="BZ11741" s="1" t="s">
        <v>44574</v>
      </c>
      <c r="CA11741">
        <v>1</v>
      </c>
    </row>
    <row r="11742" spans="1:79" x14ac:dyDescent="0.35">
      <c r="A11742" s="1" t="s">
        <v>35767</v>
      </c>
      <c r="B11742" s="1" t="s">
        <v>35768</v>
      </c>
      <c r="C11742" s="1" t="s">
        <v>35769</v>
      </c>
      <c r="D11742" s="1" t="s">
        <v>35770</v>
      </c>
      <c r="E11742" s="1" t="s">
        <v>66240</v>
      </c>
      <c r="F11742">
        <v>1</v>
      </c>
      <c r="G11742" s="1" t="s">
        <v>13</v>
      </c>
      <c r="H11742">
        <v>7</v>
      </c>
      <c r="I11742" s="1" t="s">
        <v>55376</v>
      </c>
      <c r="J11742">
        <v>99</v>
      </c>
      <c r="K11742" s="1" t="s">
        <v>55377</v>
      </c>
      <c r="L11742">
        <v>9</v>
      </c>
      <c r="M11742" s="1" t="s">
        <v>26</v>
      </c>
      <c r="N11742">
        <v>21</v>
      </c>
      <c r="O11742" s="1" t="s">
        <v>1134</v>
      </c>
      <c r="P11742">
        <v>229</v>
      </c>
      <c r="Q11742" s="1" t="s">
        <v>1135</v>
      </c>
      <c r="R11742">
        <v>915</v>
      </c>
      <c r="S11742" s="1" t="s">
        <v>46635</v>
      </c>
      <c r="T11742">
        <v>9735</v>
      </c>
      <c r="U11742">
        <v>9735</v>
      </c>
      <c r="W11742">
        <v>6814.5</v>
      </c>
      <c r="Y11742">
        <v>2920.5</v>
      </c>
      <c r="AC11742">
        <v>10530</v>
      </c>
      <c r="AD11742">
        <v>19470</v>
      </c>
      <c r="AE11742">
        <v>0</v>
      </c>
      <c r="AF11742">
        <v>0</v>
      </c>
      <c r="AG11742">
        <v>9735</v>
      </c>
      <c r="AH11742">
        <v>9735</v>
      </c>
      <c r="AM11742">
        <v>6814.5</v>
      </c>
      <c r="AP11742">
        <v>2920.5</v>
      </c>
      <c r="AU11742">
        <v>10530</v>
      </c>
      <c r="AV11742">
        <v>19470</v>
      </c>
      <c r="AW11742">
        <v>19470</v>
      </c>
      <c r="AX11742">
        <v>19470</v>
      </c>
      <c r="AZ11742">
        <v>19470</v>
      </c>
      <c r="BA11742">
        <v>19470</v>
      </c>
      <c r="BB11742">
        <v>0</v>
      </c>
      <c r="BC11742">
        <v>30000</v>
      </c>
      <c r="BD11742">
        <v>20170824</v>
      </c>
      <c r="BE11742">
        <v>2017</v>
      </c>
      <c r="BF11742">
        <v>20200824</v>
      </c>
      <c r="BG11742">
        <v>2020</v>
      </c>
      <c r="BH11742">
        <v>2019</v>
      </c>
      <c r="BI11742">
        <v>20190729</v>
      </c>
      <c r="BJ11742">
        <v>2019</v>
      </c>
      <c r="BK11742" s="1" t="s">
        <v>167</v>
      </c>
      <c r="BL11742" s="1" t="s">
        <v>34</v>
      </c>
      <c r="BM11742" s="1" t="s">
        <v>55381</v>
      </c>
      <c r="BN11742" s="1" t="s">
        <v>55370</v>
      </c>
      <c r="BO11742" s="1" t="s">
        <v>35767</v>
      </c>
      <c r="BP11742">
        <v>9</v>
      </c>
      <c r="BQ11742" s="1" t="e" vm="16">
        <v>#VALUE!</v>
      </c>
      <c r="BR11742">
        <v>48</v>
      </c>
      <c r="BS11742" s="1" t="s">
        <v>46635</v>
      </c>
      <c r="BT11742">
        <v>17</v>
      </c>
      <c r="BU11742" s="1" t="s">
        <v>46636</v>
      </c>
      <c r="BV11742">
        <v>915</v>
      </c>
      <c r="BW11742" s="1" t="s">
        <v>46635</v>
      </c>
      <c r="BX11742" s="1" t="s">
        <v>47374</v>
      </c>
      <c r="BY11742">
        <v>50125</v>
      </c>
      <c r="BZ11742" s="1" t="s">
        <v>44574</v>
      </c>
      <c r="CA11742">
        <v>1</v>
      </c>
    </row>
    <row r="11743" spans="1:79" x14ac:dyDescent="0.35">
      <c r="A11743" s="1" t="s">
        <v>35771</v>
      </c>
      <c r="B11743" s="1" t="s">
        <v>35772</v>
      </c>
      <c r="C11743" s="1" t="s">
        <v>35773</v>
      </c>
      <c r="D11743" s="1" t="s">
        <v>35774</v>
      </c>
      <c r="E11743" s="1" t="s">
        <v>66241</v>
      </c>
      <c r="F11743">
        <v>1</v>
      </c>
      <c r="G11743" s="1" t="s">
        <v>13</v>
      </c>
      <c r="H11743">
        <v>7</v>
      </c>
      <c r="I11743" s="1" t="s">
        <v>55376</v>
      </c>
      <c r="J11743">
        <v>99</v>
      </c>
      <c r="K11743" s="1" t="s">
        <v>55377</v>
      </c>
      <c r="L11743">
        <v>9</v>
      </c>
      <c r="M11743" s="1" t="s">
        <v>26</v>
      </c>
      <c r="N11743">
        <v>21</v>
      </c>
      <c r="O11743" s="1" t="s">
        <v>1134</v>
      </c>
      <c r="P11743">
        <v>229</v>
      </c>
      <c r="Q11743" s="1" t="s">
        <v>1135</v>
      </c>
      <c r="R11743">
        <v>915</v>
      </c>
      <c r="S11743" s="1" t="s">
        <v>46635</v>
      </c>
      <c r="T11743">
        <v>9735</v>
      </c>
      <c r="U11743">
        <v>9735</v>
      </c>
      <c r="W11743">
        <v>6814.5</v>
      </c>
      <c r="Y11743">
        <v>2920.5</v>
      </c>
      <c r="AC11743">
        <v>10530</v>
      </c>
      <c r="AD11743">
        <v>19470</v>
      </c>
      <c r="AE11743">
        <v>0</v>
      </c>
      <c r="AF11743">
        <v>0</v>
      </c>
      <c r="AG11743">
        <v>9735</v>
      </c>
      <c r="AH11743">
        <v>9735</v>
      </c>
      <c r="AM11743">
        <v>6814.5</v>
      </c>
      <c r="AP11743">
        <v>2920.5</v>
      </c>
      <c r="AU11743">
        <v>10530</v>
      </c>
      <c r="AV11743">
        <v>19470</v>
      </c>
      <c r="AW11743">
        <v>19470</v>
      </c>
      <c r="AX11743">
        <v>19470</v>
      </c>
      <c r="AZ11743">
        <v>19470</v>
      </c>
      <c r="BA11743">
        <v>19470</v>
      </c>
      <c r="BB11743">
        <v>0</v>
      </c>
      <c r="BC11743">
        <v>30000</v>
      </c>
      <c r="BD11743">
        <v>20171103</v>
      </c>
      <c r="BE11743">
        <v>2017</v>
      </c>
      <c r="BF11743">
        <v>20210319</v>
      </c>
      <c r="BG11743">
        <v>2021</v>
      </c>
      <c r="BH11743">
        <v>2019</v>
      </c>
      <c r="BI11743">
        <v>20191211</v>
      </c>
      <c r="BJ11743">
        <v>2019</v>
      </c>
      <c r="BK11743" s="1" t="s">
        <v>167</v>
      </c>
      <c r="BL11743" s="1" t="s">
        <v>34</v>
      </c>
      <c r="BM11743" s="1" t="s">
        <v>55381</v>
      </c>
      <c r="BN11743" s="1" t="s">
        <v>55370</v>
      </c>
      <c r="BO11743" s="1" t="s">
        <v>35771</v>
      </c>
      <c r="BP11743">
        <v>9</v>
      </c>
      <c r="BQ11743" s="1" t="e" vm="16">
        <v>#VALUE!</v>
      </c>
      <c r="BR11743">
        <v>48</v>
      </c>
      <c r="BS11743" s="1" t="s">
        <v>46635</v>
      </c>
      <c r="BT11743">
        <v>17</v>
      </c>
      <c r="BU11743" s="1" t="s">
        <v>46636</v>
      </c>
      <c r="BV11743">
        <v>915</v>
      </c>
      <c r="BW11743" s="1" t="s">
        <v>46635</v>
      </c>
      <c r="BX11743" s="1" t="s">
        <v>47538</v>
      </c>
      <c r="BY11743">
        <v>50123</v>
      </c>
      <c r="BZ11743" s="1" t="s">
        <v>44574</v>
      </c>
      <c r="CA11743">
        <v>1</v>
      </c>
    </row>
    <row r="11744" spans="1:79" x14ac:dyDescent="0.35">
      <c r="A11744" s="1" t="s">
        <v>35775</v>
      </c>
      <c r="B11744" s="1" t="s">
        <v>35776</v>
      </c>
      <c r="C11744" s="1" t="s">
        <v>35777</v>
      </c>
      <c r="D11744" s="1" t="s">
        <v>35778</v>
      </c>
      <c r="E11744" s="1" t="s">
        <v>66242</v>
      </c>
      <c r="F11744">
        <v>1</v>
      </c>
      <c r="G11744" s="1" t="s">
        <v>13</v>
      </c>
      <c r="H11744">
        <v>7</v>
      </c>
      <c r="I11744" s="1" t="s">
        <v>55376</v>
      </c>
      <c r="J11744">
        <v>99</v>
      </c>
      <c r="K11744" s="1" t="s">
        <v>55377</v>
      </c>
      <c r="L11744">
        <v>8</v>
      </c>
      <c r="M11744" s="1" t="s">
        <v>14</v>
      </c>
      <c r="N11744">
        <v>62</v>
      </c>
      <c r="O11744" s="1" t="s">
        <v>15</v>
      </c>
      <c r="P11744">
        <v>999</v>
      </c>
      <c r="Q11744" s="1" t="s">
        <v>16</v>
      </c>
      <c r="R11744">
        <v>948</v>
      </c>
      <c r="S11744" s="1" t="s">
        <v>46654</v>
      </c>
      <c r="T11744">
        <v>9735</v>
      </c>
      <c r="U11744">
        <v>9735</v>
      </c>
      <c r="W11744">
        <v>6814.5</v>
      </c>
      <c r="Y11744">
        <v>2920.5</v>
      </c>
      <c r="AC11744">
        <v>10530</v>
      </c>
      <c r="AD11744">
        <v>19470</v>
      </c>
      <c r="AE11744">
        <v>0</v>
      </c>
      <c r="AF11744">
        <v>0</v>
      </c>
      <c r="AG11744">
        <v>9735</v>
      </c>
      <c r="AH11744">
        <v>9735</v>
      </c>
      <c r="AM11744">
        <v>6814.5</v>
      </c>
      <c r="AP11744">
        <v>2920.5</v>
      </c>
      <c r="AU11744">
        <v>10530</v>
      </c>
      <c r="AV11744">
        <v>19470</v>
      </c>
      <c r="AW11744">
        <v>19470</v>
      </c>
      <c r="AX11744">
        <v>19470</v>
      </c>
      <c r="AZ11744">
        <v>19470</v>
      </c>
      <c r="BA11744">
        <v>19470</v>
      </c>
      <c r="BB11744">
        <v>0</v>
      </c>
      <c r="BC11744">
        <v>30000</v>
      </c>
      <c r="BD11744">
        <v>20190522</v>
      </c>
      <c r="BE11744">
        <v>2019</v>
      </c>
      <c r="BF11744">
        <v>20200522</v>
      </c>
      <c r="BG11744">
        <v>2020</v>
      </c>
      <c r="BH11744">
        <v>2020</v>
      </c>
      <c r="BI11744">
        <v>20200324</v>
      </c>
      <c r="BJ11744">
        <v>2020</v>
      </c>
      <c r="BK11744" s="1" t="s">
        <v>167</v>
      </c>
      <c r="BL11744" s="1" t="s">
        <v>34</v>
      </c>
      <c r="BM11744" s="1" t="s">
        <v>55381</v>
      </c>
      <c r="BN11744" s="1" t="s">
        <v>55370</v>
      </c>
      <c r="BO11744" s="1" t="s">
        <v>35775</v>
      </c>
      <c r="BP11744">
        <v>9</v>
      </c>
      <c r="BQ11744" s="1" t="e" vm="16">
        <v>#VALUE!</v>
      </c>
      <c r="BR11744">
        <v>100</v>
      </c>
      <c r="BS11744" s="1" t="s">
        <v>46654</v>
      </c>
      <c r="BT11744">
        <v>5</v>
      </c>
      <c r="BU11744" s="1" t="s">
        <v>46655</v>
      </c>
      <c r="BV11744">
        <v>948</v>
      </c>
      <c r="BW11744" s="1" t="s">
        <v>46654</v>
      </c>
      <c r="BX11744" s="1" t="s">
        <v>50188</v>
      </c>
      <c r="BY11744">
        <v>59100</v>
      </c>
      <c r="BZ11744" s="1" t="s">
        <v>44574</v>
      </c>
      <c r="CA11744">
        <v>1</v>
      </c>
    </row>
    <row r="11745" spans="1:79" x14ac:dyDescent="0.35">
      <c r="A11745" s="1" t="s">
        <v>35779</v>
      </c>
      <c r="B11745" s="1" t="s">
        <v>35780</v>
      </c>
      <c r="C11745" s="1" t="s">
        <v>35781</v>
      </c>
      <c r="D11745" s="1" t="s">
        <v>35782</v>
      </c>
      <c r="E11745" s="1" t="s">
        <v>66243</v>
      </c>
      <c r="F11745">
        <v>1</v>
      </c>
      <c r="G11745" s="1" t="s">
        <v>13</v>
      </c>
      <c r="H11745">
        <v>7</v>
      </c>
      <c r="I11745" s="1" t="s">
        <v>55376</v>
      </c>
      <c r="J11745">
        <v>99</v>
      </c>
      <c r="K11745" s="1" t="s">
        <v>55377</v>
      </c>
      <c r="L11745">
        <v>8</v>
      </c>
      <c r="M11745" s="1" t="s">
        <v>14</v>
      </c>
      <c r="N11745">
        <v>62</v>
      </c>
      <c r="O11745" s="1" t="s">
        <v>15</v>
      </c>
      <c r="P11745">
        <v>999</v>
      </c>
      <c r="Q11745" s="1" t="s">
        <v>16</v>
      </c>
      <c r="R11745">
        <v>912</v>
      </c>
      <c r="S11745" s="1" t="s">
        <v>46827</v>
      </c>
      <c r="T11745">
        <v>9735</v>
      </c>
      <c r="U11745">
        <v>9735</v>
      </c>
      <c r="W11745">
        <v>6814.5</v>
      </c>
      <c r="Y11745">
        <v>2920.5</v>
      </c>
      <c r="AC11745">
        <v>10530</v>
      </c>
      <c r="AD11745">
        <v>19470</v>
      </c>
      <c r="AE11745">
        <v>0</v>
      </c>
      <c r="AF11745">
        <v>0</v>
      </c>
      <c r="AG11745">
        <v>9735</v>
      </c>
      <c r="AH11745">
        <v>9735</v>
      </c>
      <c r="AM11745">
        <v>6814.5</v>
      </c>
      <c r="AP11745">
        <v>2920.5</v>
      </c>
      <c r="AU11745">
        <v>10530</v>
      </c>
      <c r="AV11745">
        <v>19470</v>
      </c>
      <c r="AW11745">
        <v>19470</v>
      </c>
      <c r="AX11745">
        <v>19470</v>
      </c>
      <c r="AZ11745">
        <v>19470</v>
      </c>
      <c r="BA11745">
        <v>19470</v>
      </c>
      <c r="BB11745">
        <v>0</v>
      </c>
      <c r="BC11745">
        <v>30000</v>
      </c>
      <c r="BD11745">
        <v>20190910</v>
      </c>
      <c r="BE11745">
        <v>2019</v>
      </c>
      <c r="BF11745">
        <v>20200910</v>
      </c>
      <c r="BG11745">
        <v>2020</v>
      </c>
      <c r="BH11745">
        <v>2020</v>
      </c>
      <c r="BI11745">
        <v>20200521</v>
      </c>
      <c r="BJ11745">
        <v>2020</v>
      </c>
      <c r="BK11745" s="1" t="s">
        <v>167</v>
      </c>
      <c r="BL11745" s="1" t="s">
        <v>34</v>
      </c>
      <c r="BM11745" s="1" t="s">
        <v>55381</v>
      </c>
      <c r="BN11745" s="1" t="s">
        <v>55370</v>
      </c>
      <c r="BO11745" s="1" t="s">
        <v>35779</v>
      </c>
      <c r="BP11745">
        <v>9</v>
      </c>
      <c r="BQ11745" s="1" t="e" vm="16">
        <v>#VALUE!</v>
      </c>
      <c r="BR11745">
        <v>48</v>
      </c>
      <c r="BS11745" s="1" t="s">
        <v>46635</v>
      </c>
      <c r="BT11745">
        <v>4</v>
      </c>
      <c r="BU11745" s="1" t="s">
        <v>46826</v>
      </c>
      <c r="BV11745">
        <v>912</v>
      </c>
      <c r="BW11745" s="1" t="s">
        <v>46827</v>
      </c>
      <c r="BX11745" s="1" t="s">
        <v>50314</v>
      </c>
      <c r="BY11745">
        <v>50032</v>
      </c>
      <c r="BZ11745" s="1" t="s">
        <v>44574</v>
      </c>
      <c r="CA11745">
        <v>1</v>
      </c>
    </row>
    <row r="11746" spans="1:79" x14ac:dyDescent="0.35">
      <c r="A11746" s="1" t="s">
        <v>36195</v>
      </c>
      <c r="B11746" s="1" t="s">
        <v>36196</v>
      </c>
      <c r="C11746" s="1" t="s">
        <v>36197</v>
      </c>
      <c r="D11746" s="1" t="s">
        <v>36198</v>
      </c>
      <c r="E11746" s="1" t="s">
        <v>66244</v>
      </c>
      <c r="F11746">
        <v>1</v>
      </c>
      <c r="G11746" s="1" t="s">
        <v>13</v>
      </c>
      <c r="H11746">
        <v>7</v>
      </c>
      <c r="I11746" s="1" t="s">
        <v>55376</v>
      </c>
      <c r="J11746">
        <v>99</v>
      </c>
      <c r="K11746" s="1" t="s">
        <v>55377</v>
      </c>
      <c r="L11746">
        <v>9</v>
      </c>
      <c r="M11746" s="1" t="s">
        <v>26</v>
      </c>
      <c r="N11746">
        <v>21</v>
      </c>
      <c r="O11746" s="1" t="s">
        <v>1134</v>
      </c>
      <c r="P11746">
        <v>213</v>
      </c>
      <c r="Q11746" s="1" t="s">
        <v>1417</v>
      </c>
      <c r="R11746">
        <v>929</v>
      </c>
      <c r="S11746" s="1" t="s">
        <v>44766</v>
      </c>
      <c r="T11746">
        <v>9732.7999999999993</v>
      </c>
      <c r="U11746">
        <v>9732.7999999999993</v>
      </c>
      <c r="W11746">
        <v>6812.96</v>
      </c>
      <c r="Y11746">
        <v>2919.84</v>
      </c>
      <c r="AC11746">
        <v>19705.599999999999</v>
      </c>
      <c r="AD11746">
        <v>19465.599999999999</v>
      </c>
      <c r="AE11746">
        <v>1319.42</v>
      </c>
      <c r="AF11746">
        <v>834.92</v>
      </c>
      <c r="AG11746">
        <v>9090.5499999999993</v>
      </c>
      <c r="AH11746">
        <v>9732.7999999999993</v>
      </c>
      <c r="AM11746">
        <v>6812.96</v>
      </c>
      <c r="AP11746">
        <v>2727.17</v>
      </c>
      <c r="AU11746">
        <v>19705.599999999999</v>
      </c>
      <c r="AV11746">
        <v>18630.68</v>
      </c>
      <c r="AW11746">
        <v>18181.099999999999</v>
      </c>
      <c r="AX11746">
        <v>18181.099999999999</v>
      </c>
      <c r="AZ11746">
        <v>18181.099999999999</v>
      </c>
      <c r="BA11746">
        <v>18181.099999999999</v>
      </c>
      <c r="BB11746">
        <v>0</v>
      </c>
      <c r="BC11746">
        <v>37402.199999999997</v>
      </c>
      <c r="BD11746">
        <v>20170701</v>
      </c>
      <c r="BE11746">
        <v>2017</v>
      </c>
      <c r="BF11746">
        <v>20190619</v>
      </c>
      <c r="BG11746">
        <v>2019</v>
      </c>
      <c r="BH11746">
        <v>2019</v>
      </c>
      <c r="BI11746">
        <v>20190708</v>
      </c>
      <c r="BJ11746">
        <v>2019</v>
      </c>
      <c r="BK11746" s="1" t="s">
        <v>167</v>
      </c>
      <c r="BL11746" s="1" t="s">
        <v>34</v>
      </c>
      <c r="BM11746" s="1" t="s">
        <v>55381</v>
      </c>
      <c r="BN11746" s="1" t="s">
        <v>55370</v>
      </c>
      <c r="BO11746" s="1" t="s">
        <v>36195</v>
      </c>
      <c r="BP11746">
        <v>9</v>
      </c>
      <c r="BQ11746" s="1" t="e" vm="16">
        <v>#VALUE!</v>
      </c>
      <c r="BR11746">
        <v>51</v>
      </c>
      <c r="BS11746" s="1" t="s">
        <v>44766</v>
      </c>
      <c r="BT11746">
        <v>2</v>
      </c>
      <c r="BU11746" s="1" t="s">
        <v>46683</v>
      </c>
      <c r="BV11746">
        <v>929</v>
      </c>
      <c r="BW11746" s="1" t="s">
        <v>44766</v>
      </c>
      <c r="BX11746" s="1" t="s">
        <v>50744</v>
      </c>
      <c r="BY11746">
        <v>52100</v>
      </c>
      <c r="BZ11746" s="1" t="s">
        <v>44574</v>
      </c>
      <c r="CA11746">
        <v>1</v>
      </c>
    </row>
    <row r="11747" spans="1:79" x14ac:dyDescent="0.35">
      <c r="A11747" s="1" t="s">
        <v>35808</v>
      </c>
      <c r="B11747" s="1" t="s">
        <v>35809</v>
      </c>
      <c r="C11747" s="1" t="s">
        <v>35810</v>
      </c>
      <c r="D11747" s="1" t="s">
        <v>35811</v>
      </c>
      <c r="E11747" s="1" t="s">
        <v>66245</v>
      </c>
      <c r="F11747">
        <v>1</v>
      </c>
      <c r="G11747" s="1" t="s">
        <v>13</v>
      </c>
      <c r="H11747">
        <v>7</v>
      </c>
      <c r="I11747" s="1" t="s">
        <v>55376</v>
      </c>
      <c r="J11747">
        <v>99</v>
      </c>
      <c r="K11747" s="1" t="s">
        <v>55377</v>
      </c>
      <c r="L11747">
        <v>9</v>
      </c>
      <c r="M11747" s="1" t="s">
        <v>26</v>
      </c>
      <c r="N11747">
        <v>21</v>
      </c>
      <c r="O11747" s="1" t="s">
        <v>1134</v>
      </c>
      <c r="P11747">
        <v>213</v>
      </c>
      <c r="Q11747" s="1" t="s">
        <v>1417</v>
      </c>
      <c r="R11747">
        <v>909</v>
      </c>
      <c r="S11747" s="1" t="s">
        <v>46703</v>
      </c>
      <c r="T11747">
        <v>9729</v>
      </c>
      <c r="U11747">
        <v>9729</v>
      </c>
      <c r="W11747">
        <v>6810.3</v>
      </c>
      <c r="Y11747">
        <v>2918.7</v>
      </c>
      <c r="AC11747">
        <v>29512</v>
      </c>
      <c r="AD11747">
        <v>19458</v>
      </c>
      <c r="AE11747">
        <v>196.61</v>
      </c>
      <c r="AF11747">
        <v>42.83</v>
      </c>
      <c r="AG11747">
        <v>9696.0499999999993</v>
      </c>
      <c r="AH11747">
        <v>9729</v>
      </c>
      <c r="AM11747">
        <v>6810.3</v>
      </c>
      <c r="AP11747">
        <v>2908.82</v>
      </c>
      <c r="AU11747">
        <v>29512</v>
      </c>
      <c r="AV11747">
        <v>19415.169999999998</v>
      </c>
      <c r="AW11747">
        <v>19392.099999999999</v>
      </c>
      <c r="AX11747">
        <v>19392.099999999999</v>
      </c>
      <c r="AZ11747">
        <v>19392.099999999999</v>
      </c>
      <c r="BA11747">
        <v>19392.099999999999</v>
      </c>
      <c r="BB11747">
        <v>0</v>
      </c>
      <c r="BC11747">
        <v>48750.32</v>
      </c>
      <c r="BD11747">
        <v>20181210</v>
      </c>
      <c r="BE11747">
        <v>2018</v>
      </c>
      <c r="BF11747">
        <v>20190925</v>
      </c>
      <c r="BG11747">
        <v>2019</v>
      </c>
      <c r="BH11747">
        <v>2020</v>
      </c>
      <c r="BI11747">
        <v>20200122</v>
      </c>
      <c r="BJ11747">
        <v>2020</v>
      </c>
      <c r="BK11747" s="1" t="s">
        <v>167</v>
      </c>
      <c r="BL11747" s="1" t="s">
        <v>34</v>
      </c>
      <c r="BM11747" s="1" t="s">
        <v>55381</v>
      </c>
      <c r="BN11747" s="1" t="s">
        <v>55370</v>
      </c>
      <c r="BO11747" s="1" t="s">
        <v>35808</v>
      </c>
      <c r="BP11747">
        <v>9</v>
      </c>
      <c r="BQ11747" s="1" t="e" vm="16">
        <v>#VALUE!</v>
      </c>
      <c r="BR11747">
        <v>46</v>
      </c>
      <c r="BS11747" s="1" t="s">
        <v>46673</v>
      </c>
      <c r="BT11747">
        <v>1</v>
      </c>
      <c r="BU11747" s="1" t="s">
        <v>47124</v>
      </c>
      <c r="BV11747">
        <v>909</v>
      </c>
      <c r="BW11747" s="1" t="s">
        <v>46703</v>
      </c>
      <c r="BX11747" s="1" t="s">
        <v>47819</v>
      </c>
      <c r="BY11747">
        <v>55011</v>
      </c>
      <c r="BZ11747" s="1" t="s">
        <v>44574</v>
      </c>
      <c r="CA11747">
        <v>1</v>
      </c>
    </row>
    <row r="11748" spans="1:79" x14ac:dyDescent="0.35">
      <c r="A11748" s="1" t="s">
        <v>35783</v>
      </c>
      <c r="B11748" s="1" t="s">
        <v>35784</v>
      </c>
      <c r="C11748" s="1" t="s">
        <v>35785</v>
      </c>
      <c r="D11748" s="1" t="s">
        <v>35786</v>
      </c>
      <c r="E11748" s="1" t="s">
        <v>66246</v>
      </c>
      <c r="F11748">
        <v>1</v>
      </c>
      <c r="G11748" s="1" t="s">
        <v>13</v>
      </c>
      <c r="H11748">
        <v>7</v>
      </c>
      <c r="I11748" s="1" t="s">
        <v>55376</v>
      </c>
      <c r="J11748">
        <v>99</v>
      </c>
      <c r="K11748" s="1" t="s">
        <v>55377</v>
      </c>
      <c r="L11748">
        <v>9</v>
      </c>
      <c r="M11748" s="1" t="s">
        <v>26</v>
      </c>
      <c r="N11748">
        <v>21</v>
      </c>
      <c r="O11748" s="1" t="s">
        <v>1134</v>
      </c>
      <c r="P11748">
        <v>213</v>
      </c>
      <c r="Q11748" s="1" t="s">
        <v>1417</v>
      </c>
      <c r="R11748">
        <v>948</v>
      </c>
      <c r="S11748" s="1" t="s">
        <v>46654</v>
      </c>
      <c r="T11748">
        <v>9726.75</v>
      </c>
      <c r="U11748">
        <v>9726.75</v>
      </c>
      <c r="W11748">
        <v>6808.73</v>
      </c>
      <c r="Y11748">
        <v>2918.02</v>
      </c>
      <c r="AC11748">
        <v>23072.51</v>
      </c>
      <c r="AD11748">
        <v>19453.5</v>
      </c>
      <c r="AE11748">
        <v>0</v>
      </c>
      <c r="AF11748">
        <v>0</v>
      </c>
      <c r="AG11748">
        <v>9726.75</v>
      </c>
      <c r="AH11748">
        <v>9726.75</v>
      </c>
      <c r="AM11748">
        <v>6808.73</v>
      </c>
      <c r="AP11748">
        <v>2918.02</v>
      </c>
      <c r="AU11748">
        <v>23072.51</v>
      </c>
      <c r="AV11748">
        <v>19453.5</v>
      </c>
      <c r="AW11748">
        <v>17517.38</v>
      </c>
      <c r="AX11748">
        <v>17517.38</v>
      </c>
      <c r="AZ11748">
        <v>17517.38</v>
      </c>
      <c r="BA11748">
        <v>17517.38</v>
      </c>
      <c r="BB11748">
        <v>0</v>
      </c>
      <c r="BC11748">
        <v>42526.01</v>
      </c>
      <c r="BD11748">
        <v>20181108</v>
      </c>
      <c r="BE11748">
        <v>2018</v>
      </c>
      <c r="BF11748">
        <v>20190910</v>
      </c>
      <c r="BG11748">
        <v>2019</v>
      </c>
      <c r="BH11748">
        <v>2020</v>
      </c>
      <c r="BI11748">
        <v>20200219</v>
      </c>
      <c r="BJ11748">
        <v>2020</v>
      </c>
      <c r="BK11748" s="1" t="s">
        <v>17</v>
      </c>
      <c r="BL11748" s="1" t="s">
        <v>17</v>
      </c>
      <c r="BM11748" s="1" t="s">
        <v>55381</v>
      </c>
      <c r="BN11748" s="1" t="s">
        <v>55370</v>
      </c>
      <c r="BO11748" s="1" t="s">
        <v>35783</v>
      </c>
      <c r="BP11748">
        <v>9</v>
      </c>
      <c r="BQ11748" s="1" t="e" vm="16">
        <v>#VALUE!</v>
      </c>
      <c r="BR11748">
        <v>100</v>
      </c>
      <c r="BS11748" s="1" t="s">
        <v>46654</v>
      </c>
      <c r="BT11748">
        <v>5</v>
      </c>
      <c r="BU11748" s="1" t="s">
        <v>46655</v>
      </c>
      <c r="BV11748">
        <v>948</v>
      </c>
      <c r="BW11748" s="1" t="s">
        <v>46654</v>
      </c>
      <c r="BX11748" s="1" t="s">
        <v>47755</v>
      </c>
      <c r="BY11748">
        <v>59100</v>
      </c>
      <c r="BZ11748" s="1" t="s">
        <v>44574</v>
      </c>
      <c r="CA11748">
        <v>1</v>
      </c>
    </row>
    <row r="11749" spans="1:79" x14ac:dyDescent="0.35">
      <c r="A11749" s="1" t="s">
        <v>35787</v>
      </c>
      <c r="B11749" s="1" t="s">
        <v>35788</v>
      </c>
      <c r="C11749" s="1" t="s">
        <v>35789</v>
      </c>
      <c r="D11749" s="1" t="s">
        <v>35790</v>
      </c>
      <c r="E11749" s="1" t="s">
        <v>66247</v>
      </c>
      <c r="F11749">
        <v>1</v>
      </c>
      <c r="G11749" s="1" t="s">
        <v>13</v>
      </c>
      <c r="H11749">
        <v>7</v>
      </c>
      <c r="I11749" s="1" t="s">
        <v>55376</v>
      </c>
      <c r="J11749">
        <v>99</v>
      </c>
      <c r="K11749" s="1" t="s">
        <v>55377</v>
      </c>
      <c r="L11749">
        <v>8</v>
      </c>
      <c r="M11749" s="1" t="s">
        <v>14</v>
      </c>
      <c r="N11749">
        <v>62</v>
      </c>
      <c r="O11749" s="1" t="s">
        <v>15</v>
      </c>
      <c r="P11749">
        <v>999</v>
      </c>
      <c r="Q11749" s="1" t="s">
        <v>16</v>
      </c>
      <c r="R11749">
        <v>919</v>
      </c>
      <c r="S11749" s="1" t="s">
        <v>46658</v>
      </c>
      <c r="T11749">
        <v>9725</v>
      </c>
      <c r="U11749">
        <v>9725</v>
      </c>
      <c r="W11749">
        <v>6807.5</v>
      </c>
      <c r="Y11749">
        <v>2917.5</v>
      </c>
      <c r="AC11749">
        <v>19450</v>
      </c>
      <c r="AD11749">
        <v>19450</v>
      </c>
      <c r="AE11749">
        <v>0</v>
      </c>
      <c r="AF11749">
        <v>0</v>
      </c>
      <c r="AG11749">
        <v>9725</v>
      </c>
      <c r="AH11749">
        <v>9725</v>
      </c>
      <c r="AM11749">
        <v>6807.5</v>
      </c>
      <c r="AP11749">
        <v>2917.5</v>
      </c>
      <c r="AU11749">
        <v>19450</v>
      </c>
      <c r="AV11749">
        <v>19450</v>
      </c>
      <c r="AW11749">
        <v>19450</v>
      </c>
      <c r="AX11749">
        <v>19450</v>
      </c>
      <c r="BC11749">
        <v>0</v>
      </c>
      <c r="BD11749">
        <v>20201204</v>
      </c>
      <c r="BE11749">
        <v>2020</v>
      </c>
      <c r="BF11749">
        <v>20211231</v>
      </c>
      <c r="BG11749">
        <v>2021</v>
      </c>
      <c r="BH11749">
        <v>2021</v>
      </c>
      <c r="BI11749">
        <v>20211204</v>
      </c>
      <c r="BJ11749">
        <v>2021</v>
      </c>
      <c r="BK11749" s="1" t="s">
        <v>29</v>
      </c>
      <c r="BL11749" s="1" t="s">
        <v>17</v>
      </c>
      <c r="BM11749" s="1" t="s">
        <v>55369</v>
      </c>
      <c r="BN11749" s="1" t="s">
        <v>55385</v>
      </c>
      <c r="BO11749" s="1" t="s">
        <v>35787</v>
      </c>
      <c r="BP11749">
        <v>9</v>
      </c>
      <c r="BQ11749" s="1" t="e" vm="16">
        <v>#VALUE!</v>
      </c>
      <c r="BR11749">
        <v>49</v>
      </c>
      <c r="BS11749" s="1" t="s">
        <v>46658</v>
      </c>
      <c r="BT11749">
        <v>9</v>
      </c>
      <c r="BU11749" s="1" t="s">
        <v>46659</v>
      </c>
      <c r="BV11749">
        <v>919</v>
      </c>
      <c r="BW11749" s="1" t="s">
        <v>46658</v>
      </c>
      <c r="BX11749" s="1" t="s">
        <v>49829</v>
      </c>
      <c r="BY11749">
        <v>57126</v>
      </c>
      <c r="BZ11749" s="1" t="s">
        <v>44574</v>
      </c>
      <c r="CA11749">
        <v>1</v>
      </c>
    </row>
    <row r="11750" spans="1:79" x14ac:dyDescent="0.35">
      <c r="A11750" s="1" t="s">
        <v>35791</v>
      </c>
      <c r="B11750" s="1" t="s">
        <v>35792</v>
      </c>
      <c r="C11750" s="1" t="s">
        <v>35793</v>
      </c>
      <c r="D11750" s="1" t="s">
        <v>35794</v>
      </c>
      <c r="E11750" s="1" t="s">
        <v>66248</v>
      </c>
      <c r="F11750">
        <v>1</v>
      </c>
      <c r="G11750" s="1" t="s">
        <v>13</v>
      </c>
      <c r="H11750">
        <v>7</v>
      </c>
      <c r="I11750" s="1" t="s">
        <v>55376</v>
      </c>
      <c r="J11750">
        <v>99</v>
      </c>
      <c r="K11750" s="1" t="s">
        <v>55377</v>
      </c>
      <c r="L11750">
        <v>9</v>
      </c>
      <c r="M11750" s="1" t="s">
        <v>26</v>
      </c>
      <c r="N11750">
        <v>21</v>
      </c>
      <c r="O11750" s="1" t="s">
        <v>1134</v>
      </c>
      <c r="P11750">
        <v>229</v>
      </c>
      <c r="Q11750" s="1" t="s">
        <v>1135</v>
      </c>
      <c r="R11750">
        <v>905</v>
      </c>
      <c r="S11750" s="1" t="s">
        <v>46941</v>
      </c>
      <c r="T11750">
        <v>9722.7000000000007</v>
      </c>
      <c r="U11750">
        <v>9722.7000000000007</v>
      </c>
      <c r="W11750">
        <v>6805.89</v>
      </c>
      <c r="Y11750">
        <v>2916.81</v>
      </c>
      <c r="AC11750">
        <v>25154.6</v>
      </c>
      <c r="AD11750">
        <v>19445.400000000001</v>
      </c>
      <c r="AE11750">
        <v>0</v>
      </c>
      <c r="AF11750">
        <v>0</v>
      </c>
      <c r="AG11750">
        <v>9722.7000000000007</v>
      </c>
      <c r="AH11750">
        <v>9722.7000000000007</v>
      </c>
      <c r="AM11750">
        <v>6805.89</v>
      </c>
      <c r="AP11750">
        <v>2916.81</v>
      </c>
      <c r="AU11750">
        <v>25154.6</v>
      </c>
      <c r="AV11750">
        <v>19445.400000000001</v>
      </c>
      <c r="AW11750">
        <v>19445.400000000001</v>
      </c>
      <c r="AX11750">
        <v>19445.400000000001</v>
      </c>
      <c r="AZ11750">
        <v>19445.400000000001</v>
      </c>
      <c r="BA11750">
        <v>19445.400000000001</v>
      </c>
      <c r="BB11750">
        <v>0</v>
      </c>
      <c r="BC11750">
        <v>44600</v>
      </c>
      <c r="BD11750">
        <v>20170110</v>
      </c>
      <c r="BE11750">
        <v>2017</v>
      </c>
      <c r="BF11750">
        <v>20200407</v>
      </c>
      <c r="BG11750">
        <v>2020</v>
      </c>
      <c r="BH11750">
        <v>2019</v>
      </c>
      <c r="BI11750">
        <v>20190716</v>
      </c>
      <c r="BJ11750">
        <v>2019</v>
      </c>
      <c r="BK11750" s="1" t="s">
        <v>167</v>
      </c>
      <c r="BL11750" s="1" t="s">
        <v>34</v>
      </c>
      <c r="BM11750" s="1" t="s">
        <v>55381</v>
      </c>
      <c r="BN11750" s="1" t="s">
        <v>55370</v>
      </c>
      <c r="BO11750" s="1" t="s">
        <v>35791</v>
      </c>
      <c r="BP11750">
        <v>9</v>
      </c>
      <c r="BQ11750" s="1" t="e" vm="16">
        <v>#VALUE!</v>
      </c>
      <c r="BR11750">
        <v>46</v>
      </c>
      <c r="BS11750" s="1" t="s">
        <v>46673</v>
      </c>
      <c r="BT11750">
        <v>31</v>
      </c>
      <c r="BU11750" s="1" t="s">
        <v>47155</v>
      </c>
      <c r="BV11750">
        <v>905</v>
      </c>
      <c r="BW11750" s="1" t="s">
        <v>46941</v>
      </c>
      <c r="BX11750" s="1" t="s">
        <v>47156</v>
      </c>
      <c r="BY11750">
        <v>55030</v>
      </c>
      <c r="BZ11750" s="1" t="s">
        <v>44574</v>
      </c>
      <c r="CA11750">
        <v>1</v>
      </c>
    </row>
    <row r="11751" spans="1:79" x14ac:dyDescent="0.35">
      <c r="A11751" s="1" t="s">
        <v>35795</v>
      </c>
      <c r="B11751" s="1" t="s">
        <v>35796</v>
      </c>
      <c r="C11751" s="1" t="s">
        <v>35797</v>
      </c>
      <c r="D11751" s="1" t="s">
        <v>35798</v>
      </c>
      <c r="E11751" s="1" t="s">
        <v>66249</v>
      </c>
      <c r="F11751">
        <v>1</v>
      </c>
      <c r="G11751" s="1" t="s">
        <v>13</v>
      </c>
      <c r="H11751">
        <v>7</v>
      </c>
      <c r="I11751" s="1" t="s">
        <v>55376</v>
      </c>
      <c r="J11751">
        <v>4</v>
      </c>
      <c r="K11751" s="1" t="s">
        <v>55498</v>
      </c>
      <c r="L11751">
        <v>9</v>
      </c>
      <c r="M11751" s="1" t="s">
        <v>26</v>
      </c>
      <c r="N11751">
        <v>21</v>
      </c>
      <c r="O11751" s="1" t="s">
        <v>1134</v>
      </c>
      <c r="P11751">
        <v>229</v>
      </c>
      <c r="Q11751" s="1" t="s">
        <v>1135</v>
      </c>
      <c r="R11751">
        <v>939</v>
      </c>
      <c r="S11751" s="1" t="s">
        <v>46638</v>
      </c>
      <c r="T11751">
        <v>9717.7199999999993</v>
      </c>
      <c r="U11751">
        <v>9717.7199999999993</v>
      </c>
      <c r="W11751">
        <v>6802.4</v>
      </c>
      <c r="Y11751">
        <v>2915.31</v>
      </c>
      <c r="AC11751">
        <v>58610.01</v>
      </c>
      <c r="AD11751">
        <v>19435.43</v>
      </c>
      <c r="AE11751">
        <v>0</v>
      </c>
      <c r="AF11751">
        <v>0</v>
      </c>
      <c r="AG11751">
        <v>9717.7199999999993</v>
      </c>
      <c r="AH11751">
        <v>9717.7199999999993</v>
      </c>
      <c r="AM11751">
        <v>6802.4</v>
      </c>
      <c r="AP11751">
        <v>2915.31</v>
      </c>
      <c r="AU11751">
        <v>58610.01</v>
      </c>
      <c r="AV11751">
        <v>19435.43</v>
      </c>
      <c r="AW11751">
        <v>19435.43</v>
      </c>
      <c r="AX11751">
        <v>19435.43</v>
      </c>
      <c r="BC11751">
        <v>0</v>
      </c>
      <c r="BD11751">
        <v>20180531</v>
      </c>
      <c r="BE11751">
        <v>2018</v>
      </c>
      <c r="BF11751">
        <v>20200629</v>
      </c>
      <c r="BG11751">
        <v>2020</v>
      </c>
      <c r="BH11751">
        <v>2020</v>
      </c>
      <c r="BI11751">
        <v>20200629</v>
      </c>
      <c r="BJ11751">
        <v>2020</v>
      </c>
      <c r="BK11751" s="1" t="s">
        <v>29</v>
      </c>
      <c r="BL11751" s="1" t="s">
        <v>29</v>
      </c>
      <c r="BM11751" s="1" t="s">
        <v>55381</v>
      </c>
      <c r="BN11751" s="1" t="s">
        <v>55370</v>
      </c>
      <c r="BO11751" s="1" t="s">
        <v>35795</v>
      </c>
      <c r="BP11751">
        <v>9</v>
      </c>
      <c r="BQ11751" s="1" t="e" vm="16">
        <v>#VALUE!</v>
      </c>
      <c r="BR11751">
        <v>52</v>
      </c>
      <c r="BS11751" s="1" t="s">
        <v>46638</v>
      </c>
      <c r="BT11751">
        <v>32</v>
      </c>
      <c r="BU11751" s="1" t="s">
        <v>46639</v>
      </c>
      <c r="BV11751">
        <v>939</v>
      </c>
      <c r="BW11751" s="1" t="s">
        <v>46638</v>
      </c>
      <c r="BX11751" s="1" t="s">
        <v>49970</v>
      </c>
      <c r="BY11751">
        <v>53100</v>
      </c>
      <c r="BZ11751" s="1" t="s">
        <v>44574</v>
      </c>
      <c r="CA11751">
        <v>1</v>
      </c>
    </row>
    <row r="11752" spans="1:79" x14ac:dyDescent="0.35">
      <c r="A11752" s="1" t="s">
        <v>35803</v>
      </c>
      <c r="B11752" s="1" t="s">
        <v>35804</v>
      </c>
      <c r="C11752" s="1" t="s">
        <v>35805</v>
      </c>
      <c r="D11752" s="1" t="s">
        <v>35806</v>
      </c>
      <c r="E11752" s="1" t="s">
        <v>66250</v>
      </c>
      <c r="F11752">
        <v>1</v>
      </c>
      <c r="G11752" s="1" t="s">
        <v>13</v>
      </c>
      <c r="H11752">
        <v>7</v>
      </c>
      <c r="I11752" s="1" t="s">
        <v>55376</v>
      </c>
      <c r="J11752">
        <v>15</v>
      </c>
      <c r="K11752" s="1" t="s">
        <v>55501</v>
      </c>
      <c r="L11752">
        <v>6</v>
      </c>
      <c r="M11752" s="1" t="s">
        <v>62</v>
      </c>
      <c r="N11752">
        <v>13</v>
      </c>
      <c r="O11752" s="1" t="s">
        <v>103</v>
      </c>
      <c r="P11752">
        <v>137</v>
      </c>
      <c r="Q11752" s="1" t="s">
        <v>655</v>
      </c>
      <c r="R11752">
        <v>604</v>
      </c>
      <c r="S11752" s="1" t="s">
        <v>44997</v>
      </c>
      <c r="T11752">
        <v>9714.4</v>
      </c>
      <c r="U11752">
        <v>9714.4</v>
      </c>
      <c r="W11752">
        <v>6800.08</v>
      </c>
      <c r="Y11752">
        <v>2914.32</v>
      </c>
      <c r="AC11752">
        <v>4857.2</v>
      </c>
      <c r="AD11752">
        <v>19428.8</v>
      </c>
      <c r="AE11752">
        <v>0</v>
      </c>
      <c r="AF11752">
        <v>0</v>
      </c>
      <c r="AG11752">
        <v>9714.4</v>
      </c>
      <c r="AH11752">
        <v>9714.4</v>
      </c>
      <c r="AM11752">
        <v>6800.08</v>
      </c>
      <c r="AP11752">
        <v>2914.32</v>
      </c>
      <c r="AU11752">
        <v>4857.2</v>
      </c>
      <c r="AV11752">
        <v>19428.8</v>
      </c>
      <c r="AW11752">
        <v>19428.8</v>
      </c>
      <c r="AX11752">
        <v>19428.8</v>
      </c>
      <c r="AZ11752">
        <v>19428.8</v>
      </c>
      <c r="BA11752">
        <v>19428.8</v>
      </c>
      <c r="BB11752">
        <v>0</v>
      </c>
      <c r="BC11752">
        <v>24286</v>
      </c>
      <c r="BD11752">
        <v>20180621</v>
      </c>
      <c r="BE11752">
        <v>2018</v>
      </c>
      <c r="BF11752">
        <v>20181231</v>
      </c>
      <c r="BG11752">
        <v>2018</v>
      </c>
      <c r="BH11752">
        <v>2019</v>
      </c>
      <c r="BI11752">
        <v>20190904</v>
      </c>
      <c r="BJ11752">
        <v>2019</v>
      </c>
      <c r="BK11752" s="1" t="s">
        <v>167</v>
      </c>
      <c r="BL11752" s="1" t="s">
        <v>34</v>
      </c>
      <c r="BM11752" s="1" t="s">
        <v>55381</v>
      </c>
      <c r="BN11752" s="1" t="s">
        <v>55370</v>
      </c>
      <c r="BO11752" s="1" t="s">
        <v>35803</v>
      </c>
      <c r="BP11752">
        <v>6</v>
      </c>
      <c r="BQ11752" s="1" t="e" vm="7">
        <v>#VALUE!</v>
      </c>
      <c r="BR11752">
        <v>30</v>
      </c>
      <c r="BS11752" s="1" t="s">
        <v>44796</v>
      </c>
      <c r="BT11752">
        <v>76</v>
      </c>
      <c r="BU11752" s="1" t="s">
        <v>46601</v>
      </c>
      <c r="BV11752">
        <v>604</v>
      </c>
      <c r="BW11752" s="1" t="s">
        <v>44997</v>
      </c>
      <c r="BX11752" s="1" t="s">
        <v>46607</v>
      </c>
      <c r="BY11752">
        <v>33016</v>
      </c>
      <c r="BZ11752" s="1" t="s">
        <v>44574</v>
      </c>
      <c r="CA11752">
        <v>1</v>
      </c>
    </row>
    <row r="11753" spans="1:79" x14ac:dyDescent="0.35">
      <c r="A11753" s="1" t="s">
        <v>35807</v>
      </c>
      <c r="B11753" s="1" t="s">
        <v>34288</v>
      </c>
      <c r="C11753" s="1" t="s">
        <v>34289</v>
      </c>
      <c r="D11753" s="1" t="s">
        <v>34290</v>
      </c>
      <c r="E11753" s="1" t="s">
        <v>66251</v>
      </c>
      <c r="F11753">
        <v>1</v>
      </c>
      <c r="G11753" s="1" t="s">
        <v>13</v>
      </c>
      <c r="H11753">
        <v>7</v>
      </c>
      <c r="I11753" s="1" t="s">
        <v>55376</v>
      </c>
      <c r="J11753">
        <v>99</v>
      </c>
      <c r="K11753" s="1" t="s">
        <v>55377</v>
      </c>
      <c r="L11753">
        <v>9</v>
      </c>
      <c r="M11753" s="1" t="s">
        <v>26</v>
      </c>
      <c r="N11753">
        <v>21</v>
      </c>
      <c r="O11753" s="1" t="s">
        <v>1134</v>
      </c>
      <c r="P11753">
        <v>229</v>
      </c>
      <c r="Q11753" s="1" t="s">
        <v>1135</v>
      </c>
      <c r="R11753">
        <v>948</v>
      </c>
      <c r="S11753" s="1" t="s">
        <v>46654</v>
      </c>
      <c r="T11753">
        <v>9710.44</v>
      </c>
      <c r="U11753">
        <v>9710.44</v>
      </c>
      <c r="W11753">
        <v>6797.31</v>
      </c>
      <c r="Y11753">
        <v>2913.13</v>
      </c>
      <c r="AC11753">
        <v>20196.12</v>
      </c>
      <c r="AD11753">
        <v>19420.88</v>
      </c>
      <c r="AE11753">
        <v>0</v>
      </c>
      <c r="AF11753">
        <v>0</v>
      </c>
      <c r="AG11753">
        <v>9710.44</v>
      </c>
      <c r="AH11753">
        <v>9710.44</v>
      </c>
      <c r="AM11753">
        <v>6797.31</v>
      </c>
      <c r="AP11753">
        <v>2913.13</v>
      </c>
      <c r="AU11753">
        <v>20196.12</v>
      </c>
      <c r="AV11753">
        <v>19420.88</v>
      </c>
      <c r="AW11753">
        <v>19420.88</v>
      </c>
      <c r="AX11753">
        <v>19420.88</v>
      </c>
      <c r="AZ11753">
        <v>19420.88</v>
      </c>
      <c r="BA11753">
        <v>19420.88</v>
      </c>
      <c r="BB11753">
        <v>0</v>
      </c>
      <c r="BC11753">
        <v>39617</v>
      </c>
      <c r="BD11753">
        <v>20170804</v>
      </c>
      <c r="BE11753">
        <v>2017</v>
      </c>
      <c r="BF11753">
        <v>20181220</v>
      </c>
      <c r="BG11753">
        <v>2018</v>
      </c>
      <c r="BH11753">
        <v>2019</v>
      </c>
      <c r="BI11753">
        <v>20190401</v>
      </c>
      <c r="BJ11753">
        <v>2019</v>
      </c>
      <c r="BK11753" s="1" t="s">
        <v>167</v>
      </c>
      <c r="BL11753" s="1" t="s">
        <v>34</v>
      </c>
      <c r="BM11753" s="1" t="s">
        <v>55381</v>
      </c>
      <c r="BN11753" s="1" t="s">
        <v>55370</v>
      </c>
      <c r="BO11753" s="1" t="s">
        <v>35807</v>
      </c>
      <c r="BP11753">
        <v>9</v>
      </c>
      <c r="BQ11753" s="1" t="e" vm="16">
        <v>#VALUE!</v>
      </c>
      <c r="BR11753">
        <v>100</v>
      </c>
      <c r="BS11753" s="1" t="s">
        <v>46654</v>
      </c>
      <c r="BT11753">
        <v>5</v>
      </c>
      <c r="BU11753" s="1" t="s">
        <v>46655</v>
      </c>
      <c r="BV11753">
        <v>948</v>
      </c>
      <c r="BW11753" s="1" t="s">
        <v>46654</v>
      </c>
      <c r="BX11753" s="1" t="s">
        <v>50767</v>
      </c>
      <c r="BY11753">
        <v>59100</v>
      </c>
      <c r="BZ11753" s="1" t="s">
        <v>44574</v>
      </c>
      <c r="CA11753">
        <v>1</v>
      </c>
    </row>
    <row r="11754" spans="1:79" x14ac:dyDescent="0.35">
      <c r="A11754" s="1" t="s">
        <v>35857</v>
      </c>
      <c r="B11754" s="1" t="s">
        <v>35858</v>
      </c>
      <c r="C11754" s="1" t="s">
        <v>35859</v>
      </c>
      <c r="D11754" s="1" t="s">
        <v>35860</v>
      </c>
      <c r="E11754" s="1" t="s">
        <v>66252</v>
      </c>
      <c r="F11754">
        <v>1</v>
      </c>
      <c r="G11754" s="1" t="s">
        <v>13</v>
      </c>
      <c r="H11754">
        <v>7</v>
      </c>
      <c r="I11754" s="1" t="s">
        <v>55376</v>
      </c>
      <c r="J11754">
        <v>99</v>
      </c>
      <c r="K11754" s="1" t="s">
        <v>55377</v>
      </c>
      <c r="L11754">
        <v>9</v>
      </c>
      <c r="M11754" s="1" t="s">
        <v>26</v>
      </c>
      <c r="N11754">
        <v>21</v>
      </c>
      <c r="O11754" s="1" t="s">
        <v>1134</v>
      </c>
      <c r="P11754">
        <v>213</v>
      </c>
      <c r="Q11754" s="1" t="s">
        <v>1417</v>
      </c>
      <c r="R11754">
        <v>915</v>
      </c>
      <c r="S11754" s="1" t="s">
        <v>46635</v>
      </c>
      <c r="T11754">
        <v>9707.42</v>
      </c>
      <c r="U11754">
        <v>9707.42</v>
      </c>
      <c r="W11754">
        <v>6795.19</v>
      </c>
      <c r="Y11754">
        <v>2912.23</v>
      </c>
      <c r="AC11754">
        <v>19414.86</v>
      </c>
      <c r="AD11754">
        <v>19414.84</v>
      </c>
      <c r="AE11754">
        <v>310.27</v>
      </c>
      <c r="AF11754">
        <v>122.22</v>
      </c>
      <c r="AG11754">
        <v>9613.4</v>
      </c>
      <c r="AH11754">
        <v>9707.42</v>
      </c>
      <c r="AM11754">
        <v>6795.19</v>
      </c>
      <c r="AP11754">
        <v>2884.03</v>
      </c>
      <c r="AU11754">
        <v>19414.86</v>
      </c>
      <c r="AV11754">
        <v>19292.62</v>
      </c>
      <c r="AW11754">
        <v>19226.810000000001</v>
      </c>
      <c r="AX11754">
        <v>19226.810000000001</v>
      </c>
      <c r="AZ11754">
        <v>19226.810000000001</v>
      </c>
      <c r="BA11754">
        <v>19226.810000000001</v>
      </c>
      <c r="BB11754">
        <v>0</v>
      </c>
      <c r="BC11754">
        <v>38453.620000000003</v>
      </c>
      <c r="BD11754">
        <v>20170302</v>
      </c>
      <c r="BE11754">
        <v>2017</v>
      </c>
      <c r="BF11754">
        <v>20190225</v>
      </c>
      <c r="BG11754">
        <v>2019</v>
      </c>
      <c r="BH11754">
        <v>2019</v>
      </c>
      <c r="BI11754">
        <v>20191010</v>
      </c>
      <c r="BJ11754">
        <v>2019</v>
      </c>
      <c r="BK11754" s="1" t="s">
        <v>167</v>
      </c>
      <c r="BL11754" s="1" t="s">
        <v>34</v>
      </c>
      <c r="BM11754" s="1" t="s">
        <v>55381</v>
      </c>
      <c r="BN11754" s="1" t="s">
        <v>55370</v>
      </c>
      <c r="BO11754" s="1" t="s">
        <v>35857</v>
      </c>
      <c r="BP11754">
        <v>9</v>
      </c>
      <c r="BQ11754" s="1" t="e" vm="16">
        <v>#VALUE!</v>
      </c>
      <c r="BR11754">
        <v>48</v>
      </c>
      <c r="BS11754" s="1" t="s">
        <v>46635</v>
      </c>
      <c r="BT11754">
        <v>17</v>
      </c>
      <c r="BU11754" s="1" t="s">
        <v>46636</v>
      </c>
      <c r="BV11754">
        <v>915</v>
      </c>
      <c r="BW11754" s="1" t="s">
        <v>46635</v>
      </c>
      <c r="BX11754" s="1" t="s">
        <v>50698</v>
      </c>
      <c r="BY11754">
        <v>50126</v>
      </c>
      <c r="BZ11754" s="1" t="s">
        <v>44574</v>
      </c>
      <c r="CA11754">
        <v>1</v>
      </c>
    </row>
    <row r="11755" spans="1:79" x14ac:dyDescent="0.35">
      <c r="A11755" s="1" t="s">
        <v>36419</v>
      </c>
      <c r="B11755" s="1" t="s">
        <v>36420</v>
      </c>
      <c r="C11755" s="1" t="s">
        <v>36421</v>
      </c>
      <c r="D11755" s="1" t="s">
        <v>36422</v>
      </c>
      <c r="E11755" s="1" t="s">
        <v>66253</v>
      </c>
      <c r="F11755">
        <v>1</v>
      </c>
      <c r="G11755" s="1" t="s">
        <v>13</v>
      </c>
      <c r="H11755">
        <v>7</v>
      </c>
      <c r="I11755" s="1" t="s">
        <v>55376</v>
      </c>
      <c r="J11755">
        <v>99</v>
      </c>
      <c r="K11755" s="1" t="s">
        <v>55377</v>
      </c>
      <c r="L11755">
        <v>9</v>
      </c>
      <c r="M11755" s="1" t="s">
        <v>26</v>
      </c>
      <c r="N11755">
        <v>21</v>
      </c>
      <c r="O11755" s="1" t="s">
        <v>1134</v>
      </c>
      <c r="P11755">
        <v>213</v>
      </c>
      <c r="Q11755" s="1" t="s">
        <v>1417</v>
      </c>
      <c r="R11755">
        <v>914</v>
      </c>
      <c r="S11755" s="1" t="s">
        <v>46700</v>
      </c>
      <c r="T11755">
        <v>9700</v>
      </c>
      <c r="U11755">
        <v>9700</v>
      </c>
      <c r="W11755">
        <v>6790</v>
      </c>
      <c r="Y11755">
        <v>2910</v>
      </c>
      <c r="AC11755">
        <v>19400</v>
      </c>
      <c r="AD11755">
        <v>19400</v>
      </c>
      <c r="AE11755">
        <v>3135</v>
      </c>
      <c r="AF11755">
        <v>1235</v>
      </c>
      <c r="AG11755">
        <v>8750</v>
      </c>
      <c r="AH11755">
        <v>9700</v>
      </c>
      <c r="AM11755">
        <v>6790</v>
      </c>
      <c r="AP11755">
        <v>2625</v>
      </c>
      <c r="AU11755">
        <v>19400</v>
      </c>
      <c r="AV11755">
        <v>18165</v>
      </c>
      <c r="AW11755">
        <v>17500</v>
      </c>
      <c r="AX11755">
        <v>17500</v>
      </c>
      <c r="AZ11755">
        <v>17500</v>
      </c>
      <c r="BA11755">
        <v>17500</v>
      </c>
      <c r="BB11755">
        <v>0</v>
      </c>
      <c r="BC11755">
        <v>35000</v>
      </c>
      <c r="BD11755">
        <v>20180720</v>
      </c>
      <c r="BE11755">
        <v>2018</v>
      </c>
      <c r="BF11755">
        <v>20190518</v>
      </c>
      <c r="BG11755">
        <v>2019</v>
      </c>
      <c r="BH11755">
        <v>2019</v>
      </c>
      <c r="BI11755">
        <v>20191223</v>
      </c>
      <c r="BJ11755">
        <v>2019</v>
      </c>
      <c r="BK11755" s="1" t="s">
        <v>167</v>
      </c>
      <c r="BL11755" s="1" t="s">
        <v>34</v>
      </c>
      <c r="BM11755" s="1" t="s">
        <v>55381</v>
      </c>
      <c r="BN11755" s="1" t="s">
        <v>55370</v>
      </c>
      <c r="BO11755" s="1" t="s">
        <v>36419</v>
      </c>
      <c r="BP11755">
        <v>9</v>
      </c>
      <c r="BQ11755" s="1" t="e" vm="16">
        <v>#VALUE!</v>
      </c>
      <c r="BR11755">
        <v>48</v>
      </c>
      <c r="BS11755" s="1" t="s">
        <v>46635</v>
      </c>
      <c r="BT11755">
        <v>28</v>
      </c>
      <c r="BU11755" s="1" t="s">
        <v>46823</v>
      </c>
      <c r="BV11755">
        <v>914</v>
      </c>
      <c r="BW11755" s="1" t="s">
        <v>46700</v>
      </c>
      <c r="BX11755" s="1" t="s">
        <v>50840</v>
      </c>
      <c r="BY11755">
        <v>50056</v>
      </c>
      <c r="BZ11755" s="1" t="s">
        <v>44574</v>
      </c>
      <c r="CA11755">
        <v>1</v>
      </c>
    </row>
    <row r="11756" spans="1:79" x14ac:dyDescent="0.35">
      <c r="A11756" s="1" t="s">
        <v>35869</v>
      </c>
      <c r="B11756" s="1" t="s">
        <v>35870</v>
      </c>
      <c r="C11756" s="1" t="s">
        <v>35871</v>
      </c>
      <c r="D11756" s="1" t="s">
        <v>35872</v>
      </c>
      <c r="E11756" s="1" t="s">
        <v>66254</v>
      </c>
      <c r="F11756">
        <v>1</v>
      </c>
      <c r="G11756" s="1" t="s">
        <v>13</v>
      </c>
      <c r="H11756">
        <v>7</v>
      </c>
      <c r="I11756" s="1" t="s">
        <v>55376</v>
      </c>
      <c r="J11756">
        <v>99</v>
      </c>
      <c r="K11756" s="1" t="s">
        <v>55377</v>
      </c>
      <c r="L11756">
        <v>9</v>
      </c>
      <c r="M11756" s="1" t="s">
        <v>26</v>
      </c>
      <c r="N11756">
        <v>21</v>
      </c>
      <c r="O11756" s="1" t="s">
        <v>1134</v>
      </c>
      <c r="P11756">
        <v>229</v>
      </c>
      <c r="Q11756" s="1" t="s">
        <v>1135</v>
      </c>
      <c r="R11756">
        <v>912</v>
      </c>
      <c r="S11756" s="1" t="s">
        <v>46827</v>
      </c>
      <c r="T11756">
        <v>9698.86</v>
      </c>
      <c r="U11756">
        <v>9698.86</v>
      </c>
      <c r="W11756">
        <v>6789.2</v>
      </c>
      <c r="Y11756">
        <v>2909.66</v>
      </c>
      <c r="AC11756">
        <v>24917.72</v>
      </c>
      <c r="AD11756">
        <v>19397.72</v>
      </c>
      <c r="AE11756">
        <v>293.86</v>
      </c>
      <c r="AF11756">
        <v>115.76</v>
      </c>
      <c r="AG11756">
        <v>9609.81</v>
      </c>
      <c r="AH11756">
        <v>9698.86</v>
      </c>
      <c r="AM11756">
        <v>6789.2</v>
      </c>
      <c r="AP11756">
        <v>2882.95</v>
      </c>
      <c r="AU11756">
        <v>24917.72</v>
      </c>
      <c r="AV11756">
        <v>19281.96</v>
      </c>
      <c r="AW11756">
        <v>19219.63</v>
      </c>
      <c r="AX11756">
        <v>19219.63</v>
      </c>
      <c r="AZ11756">
        <v>19219.63</v>
      </c>
      <c r="BA11756">
        <v>19219.63</v>
      </c>
      <c r="BB11756">
        <v>0</v>
      </c>
      <c r="BC11756">
        <v>43959.25</v>
      </c>
      <c r="BD11756">
        <v>20161028</v>
      </c>
      <c r="BE11756">
        <v>2016</v>
      </c>
      <c r="BF11756">
        <v>20181219</v>
      </c>
      <c r="BG11756">
        <v>2018</v>
      </c>
      <c r="BH11756">
        <v>2019</v>
      </c>
      <c r="BI11756">
        <v>20191114</v>
      </c>
      <c r="BJ11756">
        <v>2019</v>
      </c>
      <c r="BK11756" s="1" t="s">
        <v>167</v>
      </c>
      <c r="BL11756" s="1" t="s">
        <v>34</v>
      </c>
      <c r="BM11756" s="1" t="s">
        <v>55381</v>
      </c>
      <c r="BN11756" s="1" t="s">
        <v>55370</v>
      </c>
      <c r="BO11756" s="1" t="s">
        <v>35869</v>
      </c>
      <c r="BP11756">
        <v>9</v>
      </c>
      <c r="BQ11756" s="1" t="e" vm="16">
        <v>#VALUE!</v>
      </c>
      <c r="BR11756">
        <v>48</v>
      </c>
      <c r="BS11756" s="1" t="s">
        <v>46635</v>
      </c>
      <c r="BT11756">
        <v>2</v>
      </c>
      <c r="BU11756" s="1" t="s">
        <v>47898</v>
      </c>
      <c r="BV11756">
        <v>912</v>
      </c>
      <c r="BW11756" s="1" t="s">
        <v>46827</v>
      </c>
      <c r="BX11756" s="1" t="s">
        <v>51181</v>
      </c>
      <c r="BY11756">
        <v>50031</v>
      </c>
      <c r="BZ11756" s="1" t="s">
        <v>44574</v>
      </c>
      <c r="CA11756">
        <v>1</v>
      </c>
    </row>
    <row r="11757" spans="1:79" x14ac:dyDescent="0.35">
      <c r="A11757" s="1" t="s">
        <v>35816</v>
      </c>
      <c r="B11757" s="1" t="s">
        <v>35817</v>
      </c>
      <c r="C11757" s="1" t="s">
        <v>35818</v>
      </c>
      <c r="D11757" s="1" t="s">
        <v>35819</v>
      </c>
      <c r="E11757" s="1" t="s">
        <v>66255</v>
      </c>
      <c r="F11757">
        <v>1</v>
      </c>
      <c r="G11757" s="1" t="s">
        <v>13</v>
      </c>
      <c r="H11757">
        <v>7</v>
      </c>
      <c r="I11757" s="1" t="s">
        <v>55376</v>
      </c>
      <c r="J11757">
        <v>4</v>
      </c>
      <c r="K11757" s="1" t="s">
        <v>55498</v>
      </c>
      <c r="L11757">
        <v>9</v>
      </c>
      <c r="M11757" s="1" t="s">
        <v>26</v>
      </c>
      <c r="N11757">
        <v>21</v>
      </c>
      <c r="O11757" s="1" t="s">
        <v>1134</v>
      </c>
      <c r="P11757">
        <v>229</v>
      </c>
      <c r="Q11757" s="1" t="s">
        <v>1135</v>
      </c>
      <c r="R11757">
        <v>915</v>
      </c>
      <c r="S11757" s="1" t="s">
        <v>46635</v>
      </c>
      <c r="T11757">
        <v>9695.64</v>
      </c>
      <c r="U11757">
        <v>9695.64</v>
      </c>
      <c r="W11757">
        <v>6786.95</v>
      </c>
      <c r="Y11757">
        <v>2908.69</v>
      </c>
      <c r="AC11757">
        <v>29086.92</v>
      </c>
      <c r="AD11757">
        <v>19391.28</v>
      </c>
      <c r="AE11757">
        <v>0</v>
      </c>
      <c r="AF11757">
        <v>0</v>
      </c>
      <c r="AG11757">
        <v>9695.64</v>
      </c>
      <c r="AH11757">
        <v>9695.64</v>
      </c>
      <c r="AM11757">
        <v>6786.95</v>
      </c>
      <c r="AP11757">
        <v>2908.69</v>
      </c>
      <c r="AU11757">
        <v>29086.92</v>
      </c>
      <c r="AV11757">
        <v>19391.28</v>
      </c>
      <c r="AW11757">
        <v>19391.28</v>
      </c>
      <c r="AX11757">
        <v>19391.28</v>
      </c>
      <c r="AZ11757">
        <v>8280</v>
      </c>
      <c r="BA11757">
        <v>8280</v>
      </c>
      <c r="BB11757">
        <v>0</v>
      </c>
      <c r="BC11757">
        <v>20700</v>
      </c>
      <c r="BD11757">
        <v>20160920</v>
      </c>
      <c r="BE11757">
        <v>2016</v>
      </c>
      <c r="BF11757">
        <v>20200629</v>
      </c>
      <c r="BG11757">
        <v>2020</v>
      </c>
      <c r="BH11757">
        <v>2020</v>
      </c>
      <c r="BI11757">
        <v>20201127</v>
      </c>
      <c r="BJ11757">
        <v>2020</v>
      </c>
      <c r="BK11757" s="1" t="s">
        <v>17</v>
      </c>
      <c r="BL11757" s="1" t="s">
        <v>17</v>
      </c>
      <c r="BM11757" s="1" t="s">
        <v>55381</v>
      </c>
      <c r="BN11757" s="1" t="s">
        <v>55370</v>
      </c>
      <c r="BO11757" s="1" t="s">
        <v>35816</v>
      </c>
      <c r="BP11757">
        <v>9</v>
      </c>
      <c r="BQ11757" s="1" t="e" vm="16">
        <v>#VALUE!</v>
      </c>
      <c r="BR11757">
        <v>48</v>
      </c>
      <c r="BS11757" s="1" t="s">
        <v>46635</v>
      </c>
      <c r="BT11757">
        <v>17</v>
      </c>
      <c r="BU11757" s="1" t="s">
        <v>46636</v>
      </c>
      <c r="BV11757">
        <v>915</v>
      </c>
      <c r="BW11757" s="1" t="s">
        <v>46635</v>
      </c>
      <c r="BX11757" s="1" t="s">
        <v>50030</v>
      </c>
      <c r="BY11757">
        <v>50129</v>
      </c>
      <c r="BZ11757" s="1" t="s">
        <v>44574</v>
      </c>
      <c r="CA11757">
        <v>1</v>
      </c>
    </row>
    <row r="11758" spans="1:79" x14ac:dyDescent="0.35">
      <c r="A11758" s="1" t="s">
        <v>35820</v>
      </c>
      <c r="B11758" s="1" t="s">
        <v>35821</v>
      </c>
      <c r="C11758" s="1" t="s">
        <v>35822</v>
      </c>
      <c r="D11758" s="1" t="s">
        <v>20419</v>
      </c>
      <c r="E11758" s="1" t="s">
        <v>66256</v>
      </c>
      <c r="F11758">
        <v>8</v>
      </c>
      <c r="G11758" s="1" t="s">
        <v>74</v>
      </c>
      <c r="H11758">
        <v>2</v>
      </c>
      <c r="I11758" s="1" t="s">
        <v>55383</v>
      </c>
      <c r="J11758">
        <v>12</v>
      </c>
      <c r="K11758" s="1" t="s">
        <v>55450</v>
      </c>
      <c r="L11758">
        <v>11</v>
      </c>
      <c r="M11758" s="1" t="s">
        <v>75</v>
      </c>
      <c r="N11758">
        <v>71</v>
      </c>
      <c r="O11758" s="1" t="s">
        <v>879</v>
      </c>
      <c r="P11758">
        <v>10</v>
      </c>
      <c r="Q11758" s="1" t="s">
        <v>9958</v>
      </c>
      <c r="R11758">
        <v>938</v>
      </c>
      <c r="S11758" s="1" t="s">
        <v>46726</v>
      </c>
      <c r="T11758">
        <v>19385.919999999998</v>
      </c>
      <c r="V11758">
        <v>19385.919999999998</v>
      </c>
      <c r="AD11758">
        <v>19385.919999999998</v>
      </c>
      <c r="AE11758">
        <v>0</v>
      </c>
      <c r="AF11758">
        <v>0</v>
      </c>
      <c r="AG11758">
        <v>19385.919999999998</v>
      </c>
      <c r="AI11758">
        <v>19385.919999999998</v>
      </c>
      <c r="AV11758">
        <v>19385.919999999998</v>
      </c>
      <c r="AW11758">
        <v>19385.919999999998</v>
      </c>
      <c r="AX11758">
        <v>19385.919999999998</v>
      </c>
      <c r="AZ11758">
        <v>2447.9499999999998</v>
      </c>
      <c r="BA11758">
        <v>2447.9499999999998</v>
      </c>
      <c r="BB11758">
        <v>0</v>
      </c>
      <c r="BC11758">
        <v>2447.9499999999998</v>
      </c>
      <c r="BD11758">
        <v>20190918</v>
      </c>
      <c r="BE11758">
        <v>2019</v>
      </c>
      <c r="BF11758">
        <v>20201106</v>
      </c>
      <c r="BG11758">
        <v>2020</v>
      </c>
      <c r="BK11758" s="1" t="s">
        <v>17</v>
      </c>
      <c r="BL11758" s="1" t="s">
        <v>17</v>
      </c>
      <c r="BM11758" s="1" t="s">
        <v>55369</v>
      </c>
      <c r="BN11758" s="1" t="s">
        <v>55384</v>
      </c>
      <c r="BO11758" s="1" t="s">
        <v>35820</v>
      </c>
      <c r="BP11758">
        <v>9</v>
      </c>
      <c r="BQ11758" s="1" t="e" vm="16">
        <v>#VALUE!</v>
      </c>
      <c r="BR11758">
        <v>52</v>
      </c>
      <c r="BS11758" s="1" t="s">
        <v>46638</v>
      </c>
      <c r="BT11758">
        <v>25</v>
      </c>
      <c r="BU11758" s="1" t="s">
        <v>46768</v>
      </c>
      <c r="BV11758">
        <v>938</v>
      </c>
      <c r="BW11758" s="1" t="s">
        <v>46726</v>
      </c>
      <c r="BX11758" s="1" t="s">
        <v>46769</v>
      </c>
      <c r="BY11758">
        <v>53030</v>
      </c>
      <c r="BZ11758" s="1" t="s">
        <v>44574</v>
      </c>
      <c r="CA11758">
        <v>1</v>
      </c>
    </row>
    <row r="11759" spans="1:79" x14ac:dyDescent="0.35">
      <c r="A11759" s="1" t="s">
        <v>35823</v>
      </c>
      <c r="B11759" s="1" t="s">
        <v>35824</v>
      </c>
      <c r="C11759" s="1" t="s">
        <v>35825</v>
      </c>
      <c r="D11759" s="1" t="s">
        <v>35826</v>
      </c>
      <c r="E11759" s="1" t="s">
        <v>66257</v>
      </c>
      <c r="F11759">
        <v>1</v>
      </c>
      <c r="G11759" s="1" t="s">
        <v>13</v>
      </c>
      <c r="H11759">
        <v>7</v>
      </c>
      <c r="I11759" s="1" t="s">
        <v>55376</v>
      </c>
      <c r="J11759">
        <v>15</v>
      </c>
      <c r="K11759" s="1" t="s">
        <v>55501</v>
      </c>
      <c r="L11759">
        <v>6</v>
      </c>
      <c r="M11759" s="1" t="s">
        <v>62</v>
      </c>
      <c r="N11759">
        <v>42</v>
      </c>
      <c r="O11759" s="1" t="s">
        <v>266</v>
      </c>
      <c r="P11759">
        <v>170</v>
      </c>
      <c r="Q11759" s="1" t="s">
        <v>452</v>
      </c>
      <c r="R11759">
        <v>523</v>
      </c>
      <c r="S11759" s="1" t="s">
        <v>45522</v>
      </c>
      <c r="T11759">
        <v>9678.66</v>
      </c>
      <c r="U11759">
        <v>9678.66</v>
      </c>
      <c r="W11759">
        <v>6775.06</v>
      </c>
      <c r="Y11759">
        <v>2903.59</v>
      </c>
      <c r="AC11759">
        <v>4839.33</v>
      </c>
      <c r="AD11759">
        <v>19357.310000000001</v>
      </c>
      <c r="AE11759">
        <v>0</v>
      </c>
      <c r="AF11759">
        <v>0</v>
      </c>
      <c r="AG11759">
        <v>9678.66</v>
      </c>
      <c r="AH11759">
        <v>9678.66</v>
      </c>
      <c r="AM11759">
        <v>6775.06</v>
      </c>
      <c r="AP11759">
        <v>2903.59</v>
      </c>
      <c r="AU11759">
        <v>4839.33</v>
      </c>
      <c r="AV11759">
        <v>19357.310000000001</v>
      </c>
      <c r="AW11759">
        <v>19357.310000000001</v>
      </c>
      <c r="AX11759">
        <v>19357.310000000001</v>
      </c>
      <c r="AZ11759">
        <v>19357.310000000001</v>
      </c>
      <c r="BA11759">
        <v>19357.310000000001</v>
      </c>
      <c r="BB11759">
        <v>0</v>
      </c>
      <c r="BC11759">
        <v>24196.639999999999</v>
      </c>
      <c r="BD11759">
        <v>20180621</v>
      </c>
      <c r="BE11759">
        <v>2018</v>
      </c>
      <c r="BF11759">
        <v>20181231</v>
      </c>
      <c r="BG11759">
        <v>2018</v>
      </c>
      <c r="BH11759">
        <v>2020</v>
      </c>
      <c r="BI11759">
        <v>20201005</v>
      </c>
      <c r="BJ11759">
        <v>2020</v>
      </c>
      <c r="BK11759" s="1" t="s">
        <v>167</v>
      </c>
      <c r="BL11759" s="1" t="s">
        <v>167</v>
      </c>
      <c r="BM11759" s="1" t="s">
        <v>55369</v>
      </c>
      <c r="BN11759" s="1" t="s">
        <v>55370</v>
      </c>
      <c r="BO11759" s="1" t="s">
        <v>35823</v>
      </c>
      <c r="BP11759">
        <v>6</v>
      </c>
      <c r="BQ11759" s="1" t="e" vm="7">
        <v>#VALUE!</v>
      </c>
      <c r="BR11759">
        <v>93</v>
      </c>
      <c r="BS11759" s="1" t="s">
        <v>44793</v>
      </c>
      <c r="BT11759">
        <v>15</v>
      </c>
      <c r="BU11759" s="1" t="s">
        <v>46547</v>
      </c>
      <c r="BV11759">
        <v>523</v>
      </c>
      <c r="BW11759" s="1" t="s">
        <v>45522</v>
      </c>
      <c r="BX11759" s="1" t="s">
        <v>46573</v>
      </c>
      <c r="BY11759">
        <v>33080</v>
      </c>
      <c r="BZ11759" s="1" t="s">
        <v>44574</v>
      </c>
      <c r="CA11759">
        <v>1</v>
      </c>
    </row>
    <row r="11760" spans="1:79" x14ac:dyDescent="0.35">
      <c r="A11760" s="1" t="s">
        <v>35827</v>
      </c>
      <c r="B11760" s="1" t="s">
        <v>35828</v>
      </c>
      <c r="C11760" s="1" t="s">
        <v>35829</v>
      </c>
      <c r="D11760" s="1" t="s">
        <v>35830</v>
      </c>
      <c r="E11760" s="1" t="s">
        <v>66258</v>
      </c>
      <c r="F11760">
        <v>1</v>
      </c>
      <c r="G11760" s="1" t="s">
        <v>13</v>
      </c>
      <c r="H11760">
        <v>7</v>
      </c>
      <c r="I11760" s="1" t="s">
        <v>55376</v>
      </c>
      <c r="J11760">
        <v>99</v>
      </c>
      <c r="K11760" s="1" t="s">
        <v>55377</v>
      </c>
      <c r="L11760">
        <v>9</v>
      </c>
      <c r="M11760" s="1" t="s">
        <v>26</v>
      </c>
      <c r="N11760">
        <v>21</v>
      </c>
      <c r="O11760" s="1" t="s">
        <v>1134</v>
      </c>
      <c r="P11760">
        <v>213</v>
      </c>
      <c r="Q11760" s="1" t="s">
        <v>1417</v>
      </c>
      <c r="R11760">
        <v>932</v>
      </c>
      <c r="S11760" s="1" t="s">
        <v>44768</v>
      </c>
      <c r="T11760">
        <v>9678</v>
      </c>
      <c r="U11760">
        <v>9678</v>
      </c>
      <c r="W11760">
        <v>6774.6</v>
      </c>
      <c r="Y11760">
        <v>2903.4</v>
      </c>
      <c r="AC11760">
        <v>25666.25</v>
      </c>
      <c r="AD11760">
        <v>19356</v>
      </c>
      <c r="AE11760">
        <v>0</v>
      </c>
      <c r="AF11760">
        <v>0</v>
      </c>
      <c r="AG11760">
        <v>9678</v>
      </c>
      <c r="AH11760">
        <v>9678</v>
      </c>
      <c r="AM11760">
        <v>6774.6</v>
      </c>
      <c r="AP11760">
        <v>2903.4</v>
      </c>
      <c r="AU11760">
        <v>25666.25</v>
      </c>
      <c r="AV11760">
        <v>19356</v>
      </c>
      <c r="AW11760">
        <v>18262.560000000001</v>
      </c>
      <c r="AX11760">
        <v>18262.560000000001</v>
      </c>
      <c r="AZ11760">
        <v>18262.560000000001</v>
      </c>
      <c r="BA11760">
        <v>18262.560000000001</v>
      </c>
      <c r="BB11760">
        <v>0</v>
      </c>
      <c r="BC11760">
        <v>45022.25</v>
      </c>
      <c r="BD11760">
        <v>20180801</v>
      </c>
      <c r="BE11760">
        <v>2018</v>
      </c>
      <c r="BF11760">
        <v>20200611</v>
      </c>
      <c r="BG11760">
        <v>2020</v>
      </c>
      <c r="BH11760">
        <v>2020</v>
      </c>
      <c r="BI11760">
        <v>20200224</v>
      </c>
      <c r="BJ11760">
        <v>2020</v>
      </c>
      <c r="BK11760" s="1" t="s">
        <v>17</v>
      </c>
      <c r="BL11760" s="1" t="s">
        <v>17</v>
      </c>
      <c r="BM11760" s="1" t="s">
        <v>55381</v>
      </c>
      <c r="BN11760" s="1" t="s">
        <v>55370</v>
      </c>
      <c r="BO11760" s="1" t="s">
        <v>35827</v>
      </c>
      <c r="BP11760">
        <v>9</v>
      </c>
      <c r="BQ11760" s="1" t="e" vm="16">
        <v>#VALUE!</v>
      </c>
      <c r="BR11760">
        <v>48</v>
      </c>
      <c r="BS11760" s="1" t="s">
        <v>46635</v>
      </c>
      <c r="BT11760">
        <v>35</v>
      </c>
      <c r="BU11760" s="1" t="s">
        <v>47183</v>
      </c>
      <c r="BV11760">
        <v>932</v>
      </c>
      <c r="BW11760" s="1" t="s">
        <v>44768</v>
      </c>
      <c r="BX11760" s="1" t="s">
        <v>50876</v>
      </c>
      <c r="BY11760">
        <v>50066</v>
      </c>
      <c r="BZ11760" s="1" t="s">
        <v>44574</v>
      </c>
      <c r="CA11760">
        <v>1</v>
      </c>
    </row>
    <row r="11761" spans="1:79" x14ac:dyDescent="0.35">
      <c r="A11761" s="1" t="s">
        <v>35831</v>
      </c>
      <c r="B11761" s="1" t="s">
        <v>35832</v>
      </c>
      <c r="C11761" s="1" t="s">
        <v>35833</v>
      </c>
      <c r="D11761" s="1" t="s">
        <v>35833</v>
      </c>
      <c r="E11761" s="1" t="s">
        <v>66259</v>
      </c>
      <c r="F11761">
        <v>1</v>
      </c>
      <c r="G11761" s="1" t="s">
        <v>13</v>
      </c>
      <c r="H11761">
        <v>7</v>
      </c>
      <c r="I11761" s="1" t="s">
        <v>55376</v>
      </c>
      <c r="J11761">
        <v>1</v>
      </c>
      <c r="K11761" s="1" t="s">
        <v>55380</v>
      </c>
      <c r="L11761">
        <v>6</v>
      </c>
      <c r="M11761" s="1" t="s">
        <v>62</v>
      </c>
      <c r="N11761">
        <v>42</v>
      </c>
      <c r="O11761" s="1" t="s">
        <v>266</v>
      </c>
      <c r="P11761">
        <v>170</v>
      </c>
      <c r="Q11761" s="1" t="s">
        <v>452</v>
      </c>
      <c r="R11761">
        <v>1402</v>
      </c>
      <c r="S11761" s="1" t="s">
        <v>52590</v>
      </c>
      <c r="X11761">
        <v>19350</v>
      </c>
      <c r="AD11761">
        <v>19350</v>
      </c>
      <c r="AE11761">
        <v>0</v>
      </c>
      <c r="AF11761">
        <v>0</v>
      </c>
      <c r="AN11761">
        <v>19350</v>
      </c>
      <c r="AV11761">
        <v>19350</v>
      </c>
      <c r="AW11761">
        <v>19350</v>
      </c>
      <c r="AX11761">
        <v>19350</v>
      </c>
      <c r="AZ11761">
        <v>9675</v>
      </c>
      <c r="BA11761">
        <v>9675</v>
      </c>
      <c r="BB11761">
        <v>0</v>
      </c>
      <c r="BC11761">
        <v>0</v>
      </c>
      <c r="BD11761">
        <v>20190613</v>
      </c>
      <c r="BE11761">
        <v>2019</v>
      </c>
      <c r="BF11761">
        <v>20210916</v>
      </c>
      <c r="BG11761">
        <v>2021</v>
      </c>
      <c r="BH11761">
        <v>2021</v>
      </c>
      <c r="BI11761">
        <v>20210916</v>
      </c>
      <c r="BJ11761">
        <v>2021</v>
      </c>
      <c r="BK11761" s="1" t="s">
        <v>17</v>
      </c>
      <c r="BL11761" s="1" t="s">
        <v>17</v>
      </c>
      <c r="BM11761" s="1" t="s">
        <v>55369</v>
      </c>
      <c r="BN11761" s="1" t="s">
        <v>55385</v>
      </c>
      <c r="BO11761" s="1" t="s">
        <v>35831</v>
      </c>
      <c r="BP11761">
        <v>14</v>
      </c>
      <c r="BQ11761" s="1" t="e" vm="13">
        <v>#VALUE!</v>
      </c>
      <c r="BR11761">
        <v>70</v>
      </c>
      <c r="BS11761" s="1" t="s">
        <v>52590</v>
      </c>
      <c r="BT11761">
        <v>6</v>
      </c>
      <c r="BU11761" s="1" t="s">
        <v>52975</v>
      </c>
      <c r="BV11761">
        <v>1402</v>
      </c>
      <c r="BW11761" s="1" t="s">
        <v>52590</v>
      </c>
      <c r="BX11761" s="1" t="s">
        <v>55145</v>
      </c>
      <c r="BY11761">
        <v>86100</v>
      </c>
      <c r="BZ11761" s="1" t="s">
        <v>44574</v>
      </c>
      <c r="CA11761">
        <v>1</v>
      </c>
    </row>
    <row r="11762" spans="1:79" x14ac:dyDescent="0.35">
      <c r="A11762" s="1" t="s">
        <v>35834</v>
      </c>
      <c r="B11762" s="1" t="s">
        <v>35835</v>
      </c>
      <c r="C11762" s="1" t="s">
        <v>35836</v>
      </c>
      <c r="D11762" s="1" t="s">
        <v>35837</v>
      </c>
      <c r="E11762" s="1" t="s">
        <v>66260</v>
      </c>
      <c r="F11762">
        <v>1</v>
      </c>
      <c r="G11762" s="1" t="s">
        <v>13</v>
      </c>
      <c r="H11762">
        <v>7</v>
      </c>
      <c r="I11762" s="1" t="s">
        <v>55376</v>
      </c>
      <c r="J11762">
        <v>99</v>
      </c>
      <c r="K11762" s="1" t="s">
        <v>55377</v>
      </c>
      <c r="L11762">
        <v>9</v>
      </c>
      <c r="M11762" s="1" t="s">
        <v>26</v>
      </c>
      <c r="N11762">
        <v>21</v>
      </c>
      <c r="O11762" s="1" t="s">
        <v>1134</v>
      </c>
      <c r="P11762">
        <v>229</v>
      </c>
      <c r="Q11762" s="1" t="s">
        <v>1135</v>
      </c>
      <c r="R11762">
        <v>926</v>
      </c>
      <c r="S11762" s="1" t="s">
        <v>46714</v>
      </c>
      <c r="T11762">
        <v>9670.1</v>
      </c>
      <c r="U11762">
        <v>9670.1</v>
      </c>
      <c r="W11762">
        <v>6769.07</v>
      </c>
      <c r="Y11762">
        <v>2901.03</v>
      </c>
      <c r="AC11762">
        <v>10459.799999999999</v>
      </c>
      <c r="AD11762">
        <v>19340.2</v>
      </c>
      <c r="AE11762">
        <v>0</v>
      </c>
      <c r="AF11762">
        <v>0</v>
      </c>
      <c r="AG11762">
        <v>9670.1</v>
      </c>
      <c r="AH11762">
        <v>9670.1</v>
      </c>
      <c r="AM11762">
        <v>6769.07</v>
      </c>
      <c r="AP11762">
        <v>2901.03</v>
      </c>
      <c r="AU11762">
        <v>10459.799999999999</v>
      </c>
      <c r="AV11762">
        <v>19340.2</v>
      </c>
      <c r="AW11762">
        <v>19340.2</v>
      </c>
      <c r="AX11762">
        <v>19340.2</v>
      </c>
      <c r="AZ11762">
        <v>19340.2</v>
      </c>
      <c r="BA11762">
        <v>19340.2</v>
      </c>
      <c r="BB11762">
        <v>0</v>
      </c>
      <c r="BC11762">
        <v>29800</v>
      </c>
      <c r="BD11762">
        <v>20171009</v>
      </c>
      <c r="BE11762">
        <v>2017</v>
      </c>
      <c r="BF11762">
        <v>20210122</v>
      </c>
      <c r="BG11762">
        <v>2021</v>
      </c>
      <c r="BH11762">
        <v>2019</v>
      </c>
      <c r="BI11762">
        <v>20190612</v>
      </c>
      <c r="BJ11762">
        <v>2019</v>
      </c>
      <c r="BK11762" s="1" t="s">
        <v>167</v>
      </c>
      <c r="BL11762" s="1" t="s">
        <v>34</v>
      </c>
      <c r="BM11762" s="1" t="s">
        <v>55381</v>
      </c>
      <c r="BN11762" s="1" t="s">
        <v>55370</v>
      </c>
      <c r="BO11762" s="1" t="s">
        <v>35834</v>
      </c>
      <c r="BP11762">
        <v>9</v>
      </c>
      <c r="BQ11762" s="1" t="e" vm="16">
        <v>#VALUE!</v>
      </c>
      <c r="BR11762">
        <v>50</v>
      </c>
      <c r="BS11762" s="1" t="s">
        <v>46645</v>
      </c>
      <c r="BT11762">
        <v>4</v>
      </c>
      <c r="BU11762" s="1" t="s">
        <v>47120</v>
      </c>
      <c r="BV11762">
        <v>926</v>
      </c>
      <c r="BW11762" s="1" t="s">
        <v>46714</v>
      </c>
      <c r="BX11762" s="1" t="s">
        <v>47520</v>
      </c>
      <c r="BY11762">
        <v>56012</v>
      </c>
      <c r="BZ11762" s="1" t="s">
        <v>44574</v>
      </c>
      <c r="CA11762">
        <v>1</v>
      </c>
    </row>
    <row r="11763" spans="1:79" x14ac:dyDescent="0.35">
      <c r="A11763" s="1" t="s">
        <v>35838</v>
      </c>
      <c r="B11763" s="1" t="s">
        <v>35839</v>
      </c>
      <c r="C11763" s="1" t="s">
        <v>35840</v>
      </c>
      <c r="D11763" s="1" t="s">
        <v>35841</v>
      </c>
      <c r="E11763" s="1" t="s">
        <v>66261</v>
      </c>
      <c r="F11763">
        <v>1</v>
      </c>
      <c r="G11763" s="1" t="s">
        <v>13</v>
      </c>
      <c r="H11763">
        <v>7</v>
      </c>
      <c r="I11763" s="1" t="s">
        <v>55376</v>
      </c>
      <c r="J11763">
        <v>99</v>
      </c>
      <c r="K11763" s="1" t="s">
        <v>55377</v>
      </c>
      <c r="L11763">
        <v>8</v>
      </c>
      <c r="M11763" s="1" t="s">
        <v>14</v>
      </c>
      <c r="N11763">
        <v>62</v>
      </c>
      <c r="O11763" s="1" t="s">
        <v>15</v>
      </c>
      <c r="P11763">
        <v>999</v>
      </c>
      <c r="Q11763" s="1" t="s">
        <v>16</v>
      </c>
      <c r="R11763">
        <v>915</v>
      </c>
      <c r="S11763" s="1" t="s">
        <v>46635</v>
      </c>
      <c r="T11763">
        <v>9670.1</v>
      </c>
      <c r="U11763">
        <v>9670.1</v>
      </c>
      <c r="W11763">
        <v>6769.07</v>
      </c>
      <c r="Y11763">
        <v>2901.03</v>
      </c>
      <c r="AC11763">
        <v>10459.799999999999</v>
      </c>
      <c r="AD11763">
        <v>19340.2</v>
      </c>
      <c r="AE11763">
        <v>0</v>
      </c>
      <c r="AF11763">
        <v>0</v>
      </c>
      <c r="AG11763">
        <v>9670.1</v>
      </c>
      <c r="AH11763">
        <v>9670.1</v>
      </c>
      <c r="AM11763">
        <v>6769.07</v>
      </c>
      <c r="AP11763">
        <v>2901.03</v>
      </c>
      <c r="AU11763">
        <v>10459.799999999999</v>
      </c>
      <c r="AV11763">
        <v>19340.2</v>
      </c>
      <c r="AW11763">
        <v>19340.2</v>
      </c>
      <c r="AX11763">
        <v>19340.2</v>
      </c>
      <c r="AZ11763">
        <v>19340.2</v>
      </c>
      <c r="BA11763">
        <v>19340.2</v>
      </c>
      <c r="BB11763">
        <v>0</v>
      </c>
      <c r="BC11763">
        <v>29800</v>
      </c>
      <c r="BD11763">
        <v>20200110</v>
      </c>
      <c r="BE11763">
        <v>2020</v>
      </c>
      <c r="BF11763">
        <v>20210110</v>
      </c>
      <c r="BG11763">
        <v>2021</v>
      </c>
      <c r="BH11763">
        <v>2020</v>
      </c>
      <c r="BI11763">
        <v>20200729</v>
      </c>
      <c r="BJ11763">
        <v>2020</v>
      </c>
      <c r="BK11763" s="1" t="s">
        <v>167</v>
      </c>
      <c r="BL11763" s="1" t="s">
        <v>34</v>
      </c>
      <c r="BM11763" s="1" t="s">
        <v>55381</v>
      </c>
      <c r="BN11763" s="1" t="s">
        <v>55370</v>
      </c>
      <c r="BO11763" s="1" t="s">
        <v>35838</v>
      </c>
      <c r="BP11763">
        <v>9</v>
      </c>
      <c r="BQ11763" s="1" t="e" vm="16">
        <v>#VALUE!</v>
      </c>
      <c r="BR11763">
        <v>48</v>
      </c>
      <c r="BS11763" s="1" t="s">
        <v>46635</v>
      </c>
      <c r="BT11763">
        <v>17</v>
      </c>
      <c r="BU11763" s="1" t="s">
        <v>46636</v>
      </c>
      <c r="BV11763">
        <v>915</v>
      </c>
      <c r="BW11763" s="1" t="s">
        <v>46635</v>
      </c>
      <c r="BX11763" s="1" t="s">
        <v>50434</v>
      </c>
      <c r="BY11763">
        <v>50144</v>
      </c>
      <c r="BZ11763" s="1" t="s">
        <v>44574</v>
      </c>
      <c r="CA11763">
        <v>1</v>
      </c>
    </row>
    <row r="11764" spans="1:79" x14ac:dyDescent="0.35">
      <c r="A11764" s="1" t="s">
        <v>35930</v>
      </c>
      <c r="B11764" s="1" t="s">
        <v>35931</v>
      </c>
      <c r="C11764" s="1" t="s">
        <v>35932</v>
      </c>
      <c r="D11764" s="1" t="s">
        <v>35933</v>
      </c>
      <c r="E11764" s="1" t="s">
        <v>66262</v>
      </c>
      <c r="F11764">
        <v>1</v>
      </c>
      <c r="G11764" s="1" t="s">
        <v>13</v>
      </c>
      <c r="H11764">
        <v>7</v>
      </c>
      <c r="I11764" s="1" t="s">
        <v>55376</v>
      </c>
      <c r="J11764">
        <v>99</v>
      </c>
      <c r="K11764" s="1" t="s">
        <v>55377</v>
      </c>
      <c r="L11764">
        <v>9</v>
      </c>
      <c r="M11764" s="1" t="s">
        <v>26</v>
      </c>
      <c r="N11764">
        <v>21</v>
      </c>
      <c r="O11764" s="1" t="s">
        <v>1134</v>
      </c>
      <c r="P11764">
        <v>229</v>
      </c>
      <c r="Q11764" s="1" t="s">
        <v>1135</v>
      </c>
      <c r="R11764">
        <v>915</v>
      </c>
      <c r="S11764" s="1" t="s">
        <v>46635</v>
      </c>
      <c r="T11764">
        <v>9655</v>
      </c>
      <c r="U11764">
        <v>9655</v>
      </c>
      <c r="W11764">
        <v>6758.5</v>
      </c>
      <c r="Y11764">
        <v>2896.5</v>
      </c>
      <c r="AC11764">
        <v>28965</v>
      </c>
      <c r="AD11764">
        <v>19310</v>
      </c>
      <c r="AE11764">
        <v>430</v>
      </c>
      <c r="AF11764">
        <v>130</v>
      </c>
      <c r="AG11764">
        <v>9555</v>
      </c>
      <c r="AH11764">
        <v>9655</v>
      </c>
      <c r="AM11764">
        <v>6758.5</v>
      </c>
      <c r="AP11764">
        <v>2866.5</v>
      </c>
      <c r="AU11764">
        <v>28965</v>
      </c>
      <c r="AV11764">
        <v>19180</v>
      </c>
      <c r="AW11764">
        <v>19110</v>
      </c>
      <c r="AX11764">
        <v>19110</v>
      </c>
      <c r="AZ11764">
        <v>19110</v>
      </c>
      <c r="BA11764">
        <v>19110</v>
      </c>
      <c r="BB11764">
        <v>0</v>
      </c>
      <c r="BC11764">
        <v>47775</v>
      </c>
      <c r="BD11764">
        <v>20170407</v>
      </c>
      <c r="BE11764">
        <v>2017</v>
      </c>
      <c r="BF11764">
        <v>20200407</v>
      </c>
      <c r="BG11764">
        <v>2020</v>
      </c>
      <c r="BH11764">
        <v>2019</v>
      </c>
      <c r="BI11764">
        <v>20190412</v>
      </c>
      <c r="BJ11764">
        <v>2019</v>
      </c>
      <c r="BK11764" s="1" t="s">
        <v>167</v>
      </c>
      <c r="BL11764" s="1" t="s">
        <v>34</v>
      </c>
      <c r="BM11764" s="1" t="s">
        <v>55381</v>
      </c>
      <c r="BN11764" s="1" t="s">
        <v>55370</v>
      </c>
      <c r="BO11764" s="1" t="s">
        <v>35930</v>
      </c>
      <c r="BP11764">
        <v>9</v>
      </c>
      <c r="BQ11764" s="1" t="e" vm="16">
        <v>#VALUE!</v>
      </c>
      <c r="BR11764">
        <v>48</v>
      </c>
      <c r="BS11764" s="1" t="s">
        <v>46635</v>
      </c>
      <c r="BT11764">
        <v>41</v>
      </c>
      <c r="BU11764" s="1" t="s">
        <v>46848</v>
      </c>
      <c r="BV11764">
        <v>915</v>
      </c>
      <c r="BW11764" s="1" t="s">
        <v>46635</v>
      </c>
      <c r="BX11764" s="1" t="s">
        <v>47118</v>
      </c>
      <c r="BY11764">
        <v>50018</v>
      </c>
      <c r="BZ11764" s="1" t="s">
        <v>44574</v>
      </c>
      <c r="CA11764">
        <v>1</v>
      </c>
    </row>
    <row r="11765" spans="1:79" x14ac:dyDescent="0.35">
      <c r="A11765" s="1" t="s">
        <v>35842</v>
      </c>
      <c r="B11765" s="1" t="s">
        <v>35843</v>
      </c>
      <c r="C11765" s="1" t="s">
        <v>35844</v>
      </c>
      <c r="D11765" s="1" t="s">
        <v>35845</v>
      </c>
      <c r="E11765" s="1" t="s">
        <v>66263</v>
      </c>
      <c r="F11765">
        <v>1</v>
      </c>
      <c r="G11765" s="1" t="s">
        <v>13</v>
      </c>
      <c r="H11765">
        <v>7</v>
      </c>
      <c r="I11765" s="1" t="s">
        <v>55376</v>
      </c>
      <c r="J11765">
        <v>99</v>
      </c>
      <c r="K11765" s="1" t="s">
        <v>55377</v>
      </c>
      <c r="L11765">
        <v>9</v>
      </c>
      <c r="M11765" s="1" t="s">
        <v>26</v>
      </c>
      <c r="N11765">
        <v>21</v>
      </c>
      <c r="O11765" s="1" t="s">
        <v>1134</v>
      </c>
      <c r="P11765">
        <v>213</v>
      </c>
      <c r="Q11765" s="1" t="s">
        <v>1417</v>
      </c>
      <c r="R11765">
        <v>910</v>
      </c>
      <c r="S11765" s="1" t="s">
        <v>46665</v>
      </c>
      <c r="T11765">
        <v>9650</v>
      </c>
      <c r="U11765">
        <v>9650</v>
      </c>
      <c r="W11765">
        <v>6755</v>
      </c>
      <c r="Y11765">
        <v>2895</v>
      </c>
      <c r="AC11765">
        <v>22469.98</v>
      </c>
      <c r="AD11765">
        <v>19300</v>
      </c>
      <c r="AE11765">
        <v>0</v>
      </c>
      <c r="AF11765">
        <v>0</v>
      </c>
      <c r="AG11765">
        <v>9650</v>
      </c>
      <c r="AH11765">
        <v>9650</v>
      </c>
      <c r="AM11765">
        <v>6755</v>
      </c>
      <c r="AP11765">
        <v>2895</v>
      </c>
      <c r="AU11765">
        <v>22469.98</v>
      </c>
      <c r="AV11765">
        <v>19300</v>
      </c>
      <c r="AW11765">
        <v>19299.990000000002</v>
      </c>
      <c r="AX11765">
        <v>19299.990000000002</v>
      </c>
      <c r="AZ11765">
        <v>19299.990000000002</v>
      </c>
      <c r="BA11765">
        <v>19299.990000000002</v>
      </c>
      <c r="BB11765">
        <v>0</v>
      </c>
      <c r="BC11765">
        <v>41769.980000000003</v>
      </c>
      <c r="BD11765">
        <v>20190319</v>
      </c>
      <c r="BE11765">
        <v>2019</v>
      </c>
      <c r="BF11765">
        <v>20191224</v>
      </c>
      <c r="BG11765">
        <v>2019</v>
      </c>
      <c r="BH11765">
        <v>2020</v>
      </c>
      <c r="BI11765">
        <v>20200402</v>
      </c>
      <c r="BJ11765">
        <v>2020</v>
      </c>
      <c r="BK11765" s="1" t="s">
        <v>167</v>
      </c>
      <c r="BL11765" s="1" t="s">
        <v>34</v>
      </c>
      <c r="BM11765" s="1" t="s">
        <v>55381</v>
      </c>
      <c r="BN11765" s="1" t="s">
        <v>55370</v>
      </c>
      <c r="BO11765" s="1" t="s">
        <v>35842</v>
      </c>
      <c r="BP11765">
        <v>9</v>
      </c>
      <c r="BQ11765" s="1" t="e" vm="16">
        <v>#VALUE!</v>
      </c>
      <c r="BR11765">
        <v>47</v>
      </c>
      <c r="BS11765" s="1" t="s">
        <v>46665</v>
      </c>
      <c r="BT11765">
        <v>17</v>
      </c>
      <c r="BU11765" s="1" t="s">
        <v>47080</v>
      </c>
      <c r="BV11765">
        <v>910</v>
      </c>
      <c r="BW11765" s="1" t="s">
        <v>46665</v>
      </c>
      <c r="BX11765" s="1" t="s">
        <v>47901</v>
      </c>
      <c r="BY11765">
        <v>51039</v>
      </c>
      <c r="BZ11765" s="1" t="s">
        <v>44574</v>
      </c>
      <c r="CA11765">
        <v>1</v>
      </c>
    </row>
    <row r="11766" spans="1:79" x14ac:dyDescent="0.35">
      <c r="A11766" s="1" t="s">
        <v>35846</v>
      </c>
      <c r="B11766" s="1" t="s">
        <v>35847</v>
      </c>
      <c r="C11766" s="1" t="s">
        <v>35848</v>
      </c>
      <c r="D11766" s="1" t="s">
        <v>35035</v>
      </c>
      <c r="E11766" s="1" t="s">
        <v>66264</v>
      </c>
      <c r="F11766">
        <v>1</v>
      </c>
      <c r="G11766" s="1" t="s">
        <v>13</v>
      </c>
      <c r="H11766">
        <v>7</v>
      </c>
      <c r="I11766" s="1" t="s">
        <v>55376</v>
      </c>
      <c r="J11766">
        <v>99</v>
      </c>
      <c r="K11766" s="1" t="s">
        <v>55377</v>
      </c>
      <c r="L11766">
        <v>8</v>
      </c>
      <c r="M11766" s="1" t="s">
        <v>14</v>
      </c>
      <c r="N11766">
        <v>62</v>
      </c>
      <c r="O11766" s="1" t="s">
        <v>15</v>
      </c>
      <c r="P11766">
        <v>999</v>
      </c>
      <c r="Q11766" s="1" t="s">
        <v>16</v>
      </c>
      <c r="R11766">
        <v>926</v>
      </c>
      <c r="S11766" s="1" t="s">
        <v>46714</v>
      </c>
      <c r="T11766">
        <v>9650</v>
      </c>
      <c r="U11766">
        <v>9650</v>
      </c>
      <c r="W11766">
        <v>6755</v>
      </c>
      <c r="Y11766">
        <v>2895</v>
      </c>
      <c r="AC11766">
        <v>12700</v>
      </c>
      <c r="AD11766">
        <v>19300</v>
      </c>
      <c r="AE11766">
        <v>0</v>
      </c>
      <c r="AF11766">
        <v>0</v>
      </c>
      <c r="AG11766">
        <v>9650</v>
      </c>
      <c r="AH11766">
        <v>9650</v>
      </c>
      <c r="AM11766">
        <v>6755</v>
      </c>
      <c r="AP11766">
        <v>2895</v>
      </c>
      <c r="AU11766">
        <v>12700</v>
      </c>
      <c r="AV11766">
        <v>19300</v>
      </c>
      <c r="AW11766">
        <v>19300</v>
      </c>
      <c r="AX11766">
        <v>19300</v>
      </c>
      <c r="AZ11766">
        <v>19300</v>
      </c>
      <c r="BA11766">
        <v>19300</v>
      </c>
      <c r="BB11766">
        <v>0</v>
      </c>
      <c r="BC11766">
        <v>32000</v>
      </c>
      <c r="BD11766">
        <v>20190522</v>
      </c>
      <c r="BE11766">
        <v>2019</v>
      </c>
      <c r="BF11766">
        <v>20200522</v>
      </c>
      <c r="BG11766">
        <v>2020</v>
      </c>
      <c r="BH11766">
        <v>2020</v>
      </c>
      <c r="BI11766">
        <v>20200512</v>
      </c>
      <c r="BJ11766">
        <v>2020</v>
      </c>
      <c r="BK11766" s="1" t="s">
        <v>167</v>
      </c>
      <c r="BL11766" s="1" t="s">
        <v>34</v>
      </c>
      <c r="BM11766" s="1" t="s">
        <v>55381</v>
      </c>
      <c r="BN11766" s="1" t="s">
        <v>55370</v>
      </c>
      <c r="BO11766" s="1" t="s">
        <v>35846</v>
      </c>
      <c r="BP11766">
        <v>9</v>
      </c>
      <c r="BQ11766" s="1" t="e" vm="16">
        <v>#VALUE!</v>
      </c>
      <c r="BR11766">
        <v>50</v>
      </c>
      <c r="BS11766" s="1" t="s">
        <v>46645</v>
      </c>
      <c r="BT11766">
        <v>5</v>
      </c>
      <c r="BU11766" s="1" t="s">
        <v>46713</v>
      </c>
      <c r="BV11766">
        <v>926</v>
      </c>
      <c r="BW11766" s="1" t="s">
        <v>46714</v>
      </c>
      <c r="BX11766" s="1" t="s">
        <v>50229</v>
      </c>
      <c r="BY11766">
        <v>56033</v>
      </c>
      <c r="BZ11766" s="1" t="s">
        <v>44574</v>
      </c>
      <c r="CA11766">
        <v>1</v>
      </c>
    </row>
    <row r="11767" spans="1:79" x14ac:dyDescent="0.35">
      <c r="A11767" s="1" t="s">
        <v>35849</v>
      </c>
      <c r="B11767" s="1" t="s">
        <v>35850</v>
      </c>
      <c r="C11767" s="1" t="s">
        <v>35851</v>
      </c>
      <c r="D11767" s="1" t="s">
        <v>35852</v>
      </c>
      <c r="E11767" s="1" t="s">
        <v>66265</v>
      </c>
      <c r="F11767">
        <v>1</v>
      </c>
      <c r="G11767" s="1" t="s">
        <v>13</v>
      </c>
      <c r="H11767">
        <v>7</v>
      </c>
      <c r="I11767" s="1" t="s">
        <v>55376</v>
      </c>
      <c r="J11767">
        <v>99</v>
      </c>
      <c r="K11767" s="1" t="s">
        <v>55377</v>
      </c>
      <c r="L11767">
        <v>8</v>
      </c>
      <c r="M11767" s="1" t="s">
        <v>14</v>
      </c>
      <c r="N11767">
        <v>62</v>
      </c>
      <c r="O11767" s="1" t="s">
        <v>15</v>
      </c>
      <c r="P11767">
        <v>999</v>
      </c>
      <c r="Q11767" s="1" t="s">
        <v>16</v>
      </c>
      <c r="R11767">
        <v>919</v>
      </c>
      <c r="S11767" s="1" t="s">
        <v>46658</v>
      </c>
      <c r="T11767">
        <v>9650</v>
      </c>
      <c r="U11767">
        <v>9650</v>
      </c>
      <c r="W11767">
        <v>6755</v>
      </c>
      <c r="Y11767">
        <v>2895</v>
      </c>
      <c r="AD11767">
        <v>19300</v>
      </c>
      <c r="AE11767">
        <v>0</v>
      </c>
      <c r="AF11767">
        <v>0</v>
      </c>
      <c r="AG11767">
        <v>9650</v>
      </c>
      <c r="AH11767">
        <v>9650</v>
      </c>
      <c r="AM11767">
        <v>6755</v>
      </c>
      <c r="AP11767">
        <v>2895</v>
      </c>
      <c r="AV11767">
        <v>19300</v>
      </c>
      <c r="AW11767">
        <v>10537.58</v>
      </c>
      <c r="AX11767">
        <v>10537.58</v>
      </c>
      <c r="BC11767">
        <v>0</v>
      </c>
      <c r="BD11767">
        <v>20200205</v>
      </c>
      <c r="BE11767">
        <v>2020</v>
      </c>
      <c r="BF11767">
        <v>20210806</v>
      </c>
      <c r="BG11767">
        <v>2021</v>
      </c>
      <c r="BH11767">
        <v>2021</v>
      </c>
      <c r="BI11767">
        <v>20210205</v>
      </c>
      <c r="BJ11767">
        <v>2021</v>
      </c>
      <c r="BK11767" s="1" t="s">
        <v>29</v>
      </c>
      <c r="BL11767" s="1" t="s">
        <v>17</v>
      </c>
      <c r="BM11767" s="1" t="s">
        <v>55369</v>
      </c>
      <c r="BN11767" s="1" t="s">
        <v>55385</v>
      </c>
      <c r="BO11767" s="1" t="s">
        <v>35849</v>
      </c>
      <c r="BP11767">
        <v>9</v>
      </c>
      <c r="BQ11767" s="1" t="e" vm="16">
        <v>#VALUE!</v>
      </c>
      <c r="BR11767">
        <v>49</v>
      </c>
      <c r="BS11767" s="1" t="s">
        <v>46658</v>
      </c>
      <c r="BT11767">
        <v>9</v>
      </c>
      <c r="BU11767" s="1" t="s">
        <v>46659</v>
      </c>
      <c r="BV11767">
        <v>919</v>
      </c>
      <c r="BW11767" s="1" t="s">
        <v>46658</v>
      </c>
      <c r="BX11767" s="1" t="s">
        <v>50465</v>
      </c>
      <c r="BY11767">
        <v>57121</v>
      </c>
      <c r="BZ11767" s="1" t="s">
        <v>44574</v>
      </c>
      <c r="CA11767">
        <v>1</v>
      </c>
    </row>
    <row r="11768" spans="1:79" x14ac:dyDescent="0.35">
      <c r="A11768" s="1" t="s">
        <v>35865</v>
      </c>
      <c r="B11768" s="1" t="s">
        <v>35866</v>
      </c>
      <c r="C11768" s="1" t="s">
        <v>35867</v>
      </c>
      <c r="D11768" s="1" t="s">
        <v>35868</v>
      </c>
      <c r="E11768" s="1" t="s">
        <v>66266</v>
      </c>
      <c r="F11768">
        <v>1</v>
      </c>
      <c r="G11768" s="1" t="s">
        <v>13</v>
      </c>
      <c r="H11768">
        <v>7</v>
      </c>
      <c r="I11768" s="1" t="s">
        <v>55376</v>
      </c>
      <c r="J11768">
        <v>99</v>
      </c>
      <c r="K11768" s="1" t="s">
        <v>55377</v>
      </c>
      <c r="L11768">
        <v>8</v>
      </c>
      <c r="M11768" s="1" t="s">
        <v>14</v>
      </c>
      <c r="N11768">
        <v>62</v>
      </c>
      <c r="O11768" s="1" t="s">
        <v>15</v>
      </c>
      <c r="P11768">
        <v>999</v>
      </c>
      <c r="Q11768" s="1" t="s">
        <v>16</v>
      </c>
      <c r="R11768">
        <v>906</v>
      </c>
      <c r="S11768" s="1" t="s">
        <v>46673</v>
      </c>
      <c r="T11768">
        <v>9643.7800000000007</v>
      </c>
      <c r="U11768">
        <v>9643.7800000000007</v>
      </c>
      <c r="W11768">
        <v>6750.64</v>
      </c>
      <c r="Y11768">
        <v>2893.13</v>
      </c>
      <c r="AC11768">
        <v>17257.45</v>
      </c>
      <c r="AD11768">
        <v>19287.55</v>
      </c>
      <c r="AE11768">
        <v>0</v>
      </c>
      <c r="AF11768">
        <v>0</v>
      </c>
      <c r="AG11768">
        <v>9643.7800000000007</v>
      </c>
      <c r="AH11768">
        <v>9643.7800000000007</v>
      </c>
      <c r="AM11768">
        <v>6750.64</v>
      </c>
      <c r="AP11768">
        <v>2893.13</v>
      </c>
      <c r="AU11768">
        <v>17257.45</v>
      </c>
      <c r="AV11768">
        <v>19287.55</v>
      </c>
      <c r="AW11768">
        <v>19287.55</v>
      </c>
      <c r="AX11768">
        <v>19287.55</v>
      </c>
      <c r="BC11768">
        <v>0</v>
      </c>
      <c r="BD11768">
        <v>20201204</v>
      </c>
      <c r="BE11768">
        <v>2020</v>
      </c>
      <c r="BF11768">
        <v>20211231</v>
      </c>
      <c r="BG11768">
        <v>2021</v>
      </c>
      <c r="BH11768">
        <v>2021</v>
      </c>
      <c r="BI11768">
        <v>20211204</v>
      </c>
      <c r="BJ11768">
        <v>2021</v>
      </c>
      <c r="BK11768" s="1" t="s">
        <v>29</v>
      </c>
      <c r="BL11768" s="1" t="s">
        <v>17</v>
      </c>
      <c r="BM11768" s="1" t="s">
        <v>55369</v>
      </c>
      <c r="BN11768" s="1" t="s">
        <v>55385</v>
      </c>
      <c r="BO11768" s="1" t="s">
        <v>35865</v>
      </c>
      <c r="BP11768">
        <v>9</v>
      </c>
      <c r="BQ11768" s="1" t="e" vm="16">
        <v>#VALUE!</v>
      </c>
      <c r="BR11768">
        <v>46</v>
      </c>
      <c r="BS11768" s="1" t="s">
        <v>46673</v>
      </c>
      <c r="BT11768">
        <v>17</v>
      </c>
      <c r="BU11768" s="1" t="s">
        <v>46692</v>
      </c>
      <c r="BV11768">
        <v>906</v>
      </c>
      <c r="BW11768" s="1" t="s">
        <v>46673</v>
      </c>
      <c r="BX11768" s="1" t="s">
        <v>49628</v>
      </c>
      <c r="BY11768">
        <v>55100</v>
      </c>
      <c r="BZ11768" s="1" t="s">
        <v>44574</v>
      </c>
      <c r="CA11768">
        <v>1</v>
      </c>
    </row>
    <row r="11769" spans="1:79" x14ac:dyDescent="0.35">
      <c r="A11769" s="1" t="s">
        <v>35873</v>
      </c>
      <c r="B11769" s="1" t="s">
        <v>35874</v>
      </c>
      <c r="C11769" s="1" t="s">
        <v>35875</v>
      </c>
      <c r="D11769" s="1" t="s">
        <v>35876</v>
      </c>
      <c r="E11769" s="1" t="s">
        <v>66267</v>
      </c>
      <c r="F11769">
        <v>1</v>
      </c>
      <c r="G11769" s="1" t="s">
        <v>13</v>
      </c>
      <c r="H11769">
        <v>7</v>
      </c>
      <c r="I11769" s="1" t="s">
        <v>55376</v>
      </c>
      <c r="J11769">
        <v>99</v>
      </c>
      <c r="K11769" s="1" t="s">
        <v>55377</v>
      </c>
      <c r="L11769">
        <v>9</v>
      </c>
      <c r="M11769" s="1" t="s">
        <v>26</v>
      </c>
      <c r="N11769">
        <v>21</v>
      </c>
      <c r="O11769" s="1" t="s">
        <v>1134</v>
      </c>
      <c r="P11769">
        <v>213</v>
      </c>
      <c r="Q11769" s="1" t="s">
        <v>1417</v>
      </c>
      <c r="R11769">
        <v>929</v>
      </c>
      <c r="S11769" s="1" t="s">
        <v>44766</v>
      </c>
      <c r="T11769">
        <v>9638</v>
      </c>
      <c r="U11769">
        <v>9638</v>
      </c>
      <c r="W11769">
        <v>6746.6</v>
      </c>
      <c r="Y11769">
        <v>2891.4</v>
      </c>
      <c r="AC11769">
        <v>20058</v>
      </c>
      <c r="AD11769">
        <v>19276</v>
      </c>
      <c r="AE11769">
        <v>0</v>
      </c>
      <c r="AF11769">
        <v>0</v>
      </c>
      <c r="AG11769">
        <v>9638</v>
      </c>
      <c r="AH11769">
        <v>9638</v>
      </c>
      <c r="AM11769">
        <v>6746.6</v>
      </c>
      <c r="AP11769">
        <v>2891.4</v>
      </c>
      <c r="AU11769">
        <v>20058</v>
      </c>
      <c r="AV11769">
        <v>19276</v>
      </c>
      <c r="AW11769">
        <v>19276</v>
      </c>
      <c r="AX11769">
        <v>19276</v>
      </c>
      <c r="AZ11769">
        <v>19276</v>
      </c>
      <c r="BA11769">
        <v>19276</v>
      </c>
      <c r="BB11769">
        <v>0</v>
      </c>
      <c r="BC11769">
        <v>39334</v>
      </c>
      <c r="BD11769">
        <v>20170407</v>
      </c>
      <c r="BE11769">
        <v>2017</v>
      </c>
      <c r="BF11769">
        <v>20190619</v>
      </c>
      <c r="BG11769">
        <v>2019</v>
      </c>
      <c r="BH11769">
        <v>2019</v>
      </c>
      <c r="BI11769">
        <v>20190930</v>
      </c>
      <c r="BJ11769">
        <v>2019</v>
      </c>
      <c r="BK11769" s="1" t="s">
        <v>167</v>
      </c>
      <c r="BL11769" s="1" t="s">
        <v>34</v>
      </c>
      <c r="BM11769" s="1" t="s">
        <v>55381</v>
      </c>
      <c r="BN11769" s="1" t="s">
        <v>55370</v>
      </c>
      <c r="BO11769" s="1" t="s">
        <v>35873</v>
      </c>
      <c r="BP11769">
        <v>9</v>
      </c>
      <c r="BQ11769" s="1" t="e" vm="16">
        <v>#VALUE!</v>
      </c>
      <c r="BR11769">
        <v>51</v>
      </c>
      <c r="BS11769" s="1" t="s">
        <v>44766</v>
      </c>
      <c r="BT11769">
        <v>16</v>
      </c>
      <c r="BU11769" s="1" t="s">
        <v>47158</v>
      </c>
      <c r="BV11769">
        <v>929</v>
      </c>
      <c r="BW11769" s="1" t="s">
        <v>44766</v>
      </c>
      <c r="BX11769" s="1" t="s">
        <v>50865</v>
      </c>
      <c r="BY11769">
        <v>52041</v>
      </c>
      <c r="BZ11769" s="1" t="s">
        <v>44574</v>
      </c>
      <c r="CA11769">
        <v>1</v>
      </c>
    </row>
    <row r="11770" spans="1:79" x14ac:dyDescent="0.35">
      <c r="A11770" s="1" t="s">
        <v>35877</v>
      </c>
      <c r="B11770" s="1" t="s">
        <v>35878</v>
      </c>
      <c r="C11770" s="1" t="s">
        <v>35879</v>
      </c>
      <c r="D11770" s="1" t="s">
        <v>35880</v>
      </c>
      <c r="E11770" s="1" t="s">
        <v>66268</v>
      </c>
      <c r="F11770">
        <v>1</v>
      </c>
      <c r="G11770" s="1" t="s">
        <v>13</v>
      </c>
      <c r="H11770">
        <v>7</v>
      </c>
      <c r="I11770" s="1" t="s">
        <v>55376</v>
      </c>
      <c r="J11770">
        <v>99</v>
      </c>
      <c r="K11770" s="1" t="s">
        <v>55377</v>
      </c>
      <c r="L11770">
        <v>9</v>
      </c>
      <c r="M11770" s="1" t="s">
        <v>26</v>
      </c>
      <c r="N11770">
        <v>21</v>
      </c>
      <c r="O11770" s="1" t="s">
        <v>1134</v>
      </c>
      <c r="P11770">
        <v>213</v>
      </c>
      <c r="Q11770" s="1" t="s">
        <v>1417</v>
      </c>
      <c r="R11770">
        <v>906</v>
      </c>
      <c r="S11770" s="1" t="s">
        <v>46673</v>
      </c>
      <c r="T11770">
        <v>9630.32</v>
      </c>
      <c r="U11770">
        <v>9630.32</v>
      </c>
      <c r="W11770">
        <v>6741.22</v>
      </c>
      <c r="Y11770">
        <v>2889.09</v>
      </c>
      <c r="AC11770">
        <v>22445.24</v>
      </c>
      <c r="AD11770">
        <v>19260.63</v>
      </c>
      <c r="AE11770">
        <v>0</v>
      </c>
      <c r="AF11770">
        <v>0</v>
      </c>
      <c r="AG11770">
        <v>9630.32</v>
      </c>
      <c r="AH11770">
        <v>9630.32</v>
      </c>
      <c r="AM11770">
        <v>6741.22</v>
      </c>
      <c r="AP11770">
        <v>2889.09</v>
      </c>
      <c r="AU11770">
        <v>22445.24</v>
      </c>
      <c r="AV11770">
        <v>19260.63</v>
      </c>
      <c r="AW11770">
        <v>19040.939999999999</v>
      </c>
      <c r="AX11770">
        <v>19040.939999999999</v>
      </c>
      <c r="AZ11770">
        <v>19040.939999999999</v>
      </c>
      <c r="BA11770">
        <v>19040.939999999999</v>
      </c>
      <c r="BB11770">
        <v>0</v>
      </c>
      <c r="BC11770">
        <v>41705.870000000003</v>
      </c>
      <c r="BD11770">
        <v>20170519</v>
      </c>
      <c r="BE11770">
        <v>2017</v>
      </c>
      <c r="BF11770">
        <v>20190518</v>
      </c>
      <c r="BG11770">
        <v>2019</v>
      </c>
      <c r="BH11770">
        <v>2019</v>
      </c>
      <c r="BI11770">
        <v>20191028</v>
      </c>
      <c r="BJ11770">
        <v>2019</v>
      </c>
      <c r="BK11770" s="1" t="s">
        <v>167</v>
      </c>
      <c r="BL11770" s="1" t="s">
        <v>34</v>
      </c>
      <c r="BM11770" s="1" t="s">
        <v>55381</v>
      </c>
      <c r="BN11770" s="1" t="s">
        <v>55370</v>
      </c>
      <c r="BO11770" s="1" t="s">
        <v>35877</v>
      </c>
      <c r="BP11770">
        <v>9</v>
      </c>
      <c r="BQ11770" s="1" t="e" vm="16">
        <v>#VALUE!</v>
      </c>
      <c r="BR11770">
        <v>46</v>
      </c>
      <c r="BS11770" s="1" t="s">
        <v>46673</v>
      </c>
      <c r="BT11770">
        <v>7</v>
      </c>
      <c r="BU11770" s="1" t="s">
        <v>47076</v>
      </c>
      <c r="BV11770">
        <v>906</v>
      </c>
      <c r="BW11770" s="1" t="s">
        <v>46673</v>
      </c>
      <c r="BX11770" s="1" t="s">
        <v>50814</v>
      </c>
      <c r="BY11770">
        <v>55012</v>
      </c>
      <c r="BZ11770" s="1" t="s">
        <v>44574</v>
      </c>
      <c r="CA11770">
        <v>1</v>
      </c>
    </row>
    <row r="11771" spans="1:79" x14ac:dyDescent="0.35">
      <c r="A11771" s="1" t="s">
        <v>35881</v>
      </c>
      <c r="B11771" s="1" t="s">
        <v>35882</v>
      </c>
      <c r="C11771" s="1" t="s">
        <v>35883</v>
      </c>
      <c r="D11771" s="1" t="s">
        <v>35884</v>
      </c>
      <c r="E11771" s="1" t="s">
        <v>66269</v>
      </c>
      <c r="F11771">
        <v>1</v>
      </c>
      <c r="G11771" s="1" t="s">
        <v>13</v>
      </c>
      <c r="H11771">
        <v>7</v>
      </c>
      <c r="I11771" s="1" t="s">
        <v>55376</v>
      </c>
      <c r="J11771">
        <v>19</v>
      </c>
      <c r="K11771" s="1" t="s">
        <v>55970</v>
      </c>
      <c r="L11771">
        <v>9</v>
      </c>
      <c r="M11771" s="1" t="s">
        <v>26</v>
      </c>
      <c r="N11771">
        <v>21</v>
      </c>
      <c r="O11771" s="1" t="s">
        <v>1134</v>
      </c>
      <c r="P11771">
        <v>229</v>
      </c>
      <c r="Q11771" s="1" t="s">
        <v>1135</v>
      </c>
      <c r="R11771">
        <v>606</v>
      </c>
      <c r="S11771" s="1" t="s">
        <v>44796</v>
      </c>
      <c r="T11771">
        <v>9626.25</v>
      </c>
      <c r="U11771">
        <v>9626.25</v>
      </c>
      <c r="W11771">
        <v>6738.38</v>
      </c>
      <c r="Y11771">
        <v>2887.87</v>
      </c>
      <c r="AC11771">
        <v>25463</v>
      </c>
      <c r="AD11771">
        <v>19252.5</v>
      </c>
      <c r="AE11771">
        <v>0</v>
      </c>
      <c r="AF11771">
        <v>0</v>
      </c>
      <c r="AG11771">
        <v>9626.25</v>
      </c>
      <c r="AH11771">
        <v>9626.25</v>
      </c>
      <c r="AM11771">
        <v>6738.38</v>
      </c>
      <c r="AP11771">
        <v>2887.87</v>
      </c>
      <c r="AU11771">
        <v>25463</v>
      </c>
      <c r="AV11771">
        <v>19252.5</v>
      </c>
      <c r="AW11771">
        <v>19252.5</v>
      </c>
      <c r="AX11771">
        <v>19252.5</v>
      </c>
      <c r="AZ11771">
        <v>19252.5</v>
      </c>
      <c r="BA11771">
        <v>19252.5</v>
      </c>
      <c r="BB11771">
        <v>0</v>
      </c>
      <c r="BC11771">
        <v>44715.5</v>
      </c>
      <c r="BD11771">
        <v>20170601</v>
      </c>
      <c r="BE11771">
        <v>2017</v>
      </c>
      <c r="BF11771">
        <v>20181031</v>
      </c>
      <c r="BG11771">
        <v>2018</v>
      </c>
      <c r="BH11771">
        <v>2019</v>
      </c>
      <c r="BI11771">
        <v>20190226</v>
      </c>
      <c r="BJ11771">
        <v>2019</v>
      </c>
      <c r="BK11771" s="1" t="s">
        <v>167</v>
      </c>
      <c r="BL11771" s="1" t="s">
        <v>34</v>
      </c>
      <c r="BM11771" s="1" t="s">
        <v>55381</v>
      </c>
      <c r="BN11771" s="1" t="s">
        <v>55370</v>
      </c>
      <c r="BO11771" s="1" t="s">
        <v>35881</v>
      </c>
      <c r="BP11771">
        <v>6</v>
      </c>
      <c r="BQ11771" s="1" t="e" vm="7">
        <v>#VALUE!</v>
      </c>
      <c r="BR11771">
        <v>30</v>
      </c>
      <c r="BS11771" s="1" t="s">
        <v>44796</v>
      </c>
      <c r="BT11771">
        <v>118</v>
      </c>
      <c r="BU11771" s="1" t="s">
        <v>44884</v>
      </c>
      <c r="BV11771">
        <v>606</v>
      </c>
      <c r="BW11771" s="1" t="s">
        <v>44796</v>
      </c>
      <c r="BX11771" s="1" t="s">
        <v>45900</v>
      </c>
      <c r="BY11771">
        <v>33010</v>
      </c>
      <c r="BZ11771" s="1" t="s">
        <v>44574</v>
      </c>
      <c r="CA11771">
        <v>1</v>
      </c>
    </row>
    <row r="11772" spans="1:79" x14ac:dyDescent="0.35">
      <c r="A11772" s="1" t="s">
        <v>35885</v>
      </c>
      <c r="B11772" s="1" t="s">
        <v>35886</v>
      </c>
      <c r="C11772" s="1" t="s">
        <v>35887</v>
      </c>
      <c r="D11772" s="1" t="s">
        <v>35888</v>
      </c>
      <c r="E11772" s="1" t="s">
        <v>66270</v>
      </c>
      <c r="F11772">
        <v>1</v>
      </c>
      <c r="G11772" s="1" t="s">
        <v>13</v>
      </c>
      <c r="H11772">
        <v>7</v>
      </c>
      <c r="I11772" s="1" t="s">
        <v>55376</v>
      </c>
      <c r="J11772">
        <v>19</v>
      </c>
      <c r="K11772" s="1" t="s">
        <v>55970</v>
      </c>
      <c r="L11772">
        <v>9</v>
      </c>
      <c r="M11772" s="1" t="s">
        <v>26</v>
      </c>
      <c r="N11772">
        <v>21</v>
      </c>
      <c r="O11772" s="1" t="s">
        <v>1134</v>
      </c>
      <c r="P11772">
        <v>229</v>
      </c>
      <c r="Q11772" s="1" t="s">
        <v>1135</v>
      </c>
      <c r="R11772">
        <v>605</v>
      </c>
      <c r="S11772" s="1" t="s">
        <v>44842</v>
      </c>
      <c r="T11772">
        <v>9625</v>
      </c>
      <c r="U11772">
        <v>9625</v>
      </c>
      <c r="W11772">
        <v>6737.5</v>
      </c>
      <c r="Y11772">
        <v>2887.5</v>
      </c>
      <c r="AC11772">
        <v>19250</v>
      </c>
      <c r="AD11772">
        <v>19250</v>
      </c>
      <c r="AE11772">
        <v>0</v>
      </c>
      <c r="AF11772">
        <v>0</v>
      </c>
      <c r="AG11772">
        <v>9625</v>
      </c>
      <c r="AH11772">
        <v>9625</v>
      </c>
      <c r="AM11772">
        <v>6737.5</v>
      </c>
      <c r="AP11772">
        <v>2887.5</v>
      </c>
      <c r="AU11772">
        <v>19250</v>
      </c>
      <c r="AV11772">
        <v>19250</v>
      </c>
      <c r="AW11772">
        <v>19250</v>
      </c>
      <c r="AX11772">
        <v>19250</v>
      </c>
      <c r="AZ11772">
        <v>19250</v>
      </c>
      <c r="BA11772">
        <v>19250</v>
      </c>
      <c r="BB11772">
        <v>0</v>
      </c>
      <c r="BC11772">
        <v>38500</v>
      </c>
      <c r="BD11772">
        <v>20170929</v>
      </c>
      <c r="BE11772">
        <v>2017</v>
      </c>
      <c r="BF11772">
        <v>20171231</v>
      </c>
      <c r="BG11772">
        <v>2017</v>
      </c>
      <c r="BH11772">
        <v>2018</v>
      </c>
      <c r="BI11772">
        <v>20180626</v>
      </c>
      <c r="BJ11772">
        <v>2018</v>
      </c>
      <c r="BK11772" s="1" t="s">
        <v>167</v>
      </c>
      <c r="BL11772" s="1" t="s">
        <v>34</v>
      </c>
      <c r="BM11772" s="1" t="s">
        <v>55381</v>
      </c>
      <c r="BN11772" s="1" t="s">
        <v>55370</v>
      </c>
      <c r="BO11772" s="1" t="s">
        <v>35885</v>
      </c>
      <c r="BP11772">
        <v>6</v>
      </c>
      <c r="BQ11772" s="1" t="e" vm="7">
        <v>#VALUE!</v>
      </c>
      <c r="BR11772">
        <v>30</v>
      </c>
      <c r="BS11772" s="1" t="s">
        <v>44796</v>
      </c>
      <c r="BT11772">
        <v>107</v>
      </c>
      <c r="BU11772" s="1" t="s">
        <v>44972</v>
      </c>
      <c r="BV11772">
        <v>605</v>
      </c>
      <c r="BW11772" s="1" t="s">
        <v>44842</v>
      </c>
      <c r="BX11772" s="1" t="s">
        <v>45894</v>
      </c>
      <c r="BY11772">
        <v>33020</v>
      </c>
      <c r="BZ11772" s="1" t="s">
        <v>44574</v>
      </c>
      <c r="CA11772">
        <v>1</v>
      </c>
    </row>
    <row r="11773" spans="1:79" x14ac:dyDescent="0.35">
      <c r="A11773" s="1" t="s">
        <v>35889</v>
      </c>
      <c r="B11773" s="1" t="s">
        <v>35890</v>
      </c>
      <c r="C11773" s="1" t="s">
        <v>35891</v>
      </c>
      <c r="D11773" s="1" t="s">
        <v>35892</v>
      </c>
      <c r="E11773" s="1" t="s">
        <v>66271</v>
      </c>
      <c r="F11773">
        <v>1</v>
      </c>
      <c r="G11773" s="1" t="s">
        <v>13</v>
      </c>
      <c r="H11773">
        <v>7</v>
      </c>
      <c r="I11773" s="1" t="s">
        <v>55376</v>
      </c>
      <c r="J11773">
        <v>99</v>
      </c>
      <c r="K11773" s="1" t="s">
        <v>55377</v>
      </c>
      <c r="L11773">
        <v>9</v>
      </c>
      <c r="M11773" s="1" t="s">
        <v>26</v>
      </c>
      <c r="N11773">
        <v>21</v>
      </c>
      <c r="O11773" s="1" t="s">
        <v>1134</v>
      </c>
      <c r="P11773">
        <v>213</v>
      </c>
      <c r="Q11773" s="1" t="s">
        <v>1417</v>
      </c>
      <c r="R11773">
        <v>914</v>
      </c>
      <c r="S11773" s="1" t="s">
        <v>46700</v>
      </c>
      <c r="T11773">
        <v>9625</v>
      </c>
      <c r="U11773">
        <v>9625</v>
      </c>
      <c r="W11773">
        <v>6737.5</v>
      </c>
      <c r="Y11773">
        <v>2887.5</v>
      </c>
      <c r="AC11773">
        <v>19250</v>
      </c>
      <c r="AD11773">
        <v>19250</v>
      </c>
      <c r="AE11773">
        <v>0</v>
      </c>
      <c r="AF11773">
        <v>0</v>
      </c>
      <c r="AG11773">
        <v>9625</v>
      </c>
      <c r="AH11773">
        <v>9625</v>
      </c>
      <c r="AM11773">
        <v>6737.5</v>
      </c>
      <c r="AP11773">
        <v>2887.5</v>
      </c>
      <c r="AU11773">
        <v>19250</v>
      </c>
      <c r="AV11773">
        <v>19250</v>
      </c>
      <c r="AW11773">
        <v>19250</v>
      </c>
      <c r="AX11773">
        <v>19250</v>
      </c>
      <c r="BC11773">
        <v>0</v>
      </c>
      <c r="BD11773">
        <v>20200107</v>
      </c>
      <c r="BE11773">
        <v>2020</v>
      </c>
      <c r="BF11773">
        <v>20201013</v>
      </c>
      <c r="BG11773">
        <v>2020</v>
      </c>
      <c r="BH11773">
        <v>2020</v>
      </c>
      <c r="BI11773">
        <v>20201011</v>
      </c>
      <c r="BJ11773">
        <v>2020</v>
      </c>
      <c r="BK11773" s="1" t="s">
        <v>29</v>
      </c>
      <c r="BL11773" s="1" t="s">
        <v>29</v>
      </c>
      <c r="BM11773" s="1" t="s">
        <v>55381</v>
      </c>
      <c r="BN11773" s="1" t="s">
        <v>55370</v>
      </c>
      <c r="BO11773" s="1" t="s">
        <v>35889</v>
      </c>
      <c r="BP11773">
        <v>9</v>
      </c>
      <c r="BQ11773" s="1" t="e" vm="16">
        <v>#VALUE!</v>
      </c>
      <c r="BR11773">
        <v>48</v>
      </c>
      <c r="BS11773" s="1" t="s">
        <v>46635</v>
      </c>
      <c r="BT11773">
        <v>8</v>
      </c>
      <c r="BU11773" s="1" t="s">
        <v>47940</v>
      </c>
      <c r="BV11773">
        <v>914</v>
      </c>
      <c r="BW11773" s="1" t="s">
        <v>46700</v>
      </c>
      <c r="BX11773" s="1" t="s">
        <v>47941</v>
      </c>
      <c r="BY11773">
        <v>50056</v>
      </c>
      <c r="BZ11773" s="1" t="s">
        <v>44574</v>
      </c>
      <c r="CA11773">
        <v>0</v>
      </c>
    </row>
    <row r="11774" spans="1:79" x14ac:dyDescent="0.35">
      <c r="A11774" s="1" t="s">
        <v>38797</v>
      </c>
      <c r="B11774" s="1" t="s">
        <v>38798</v>
      </c>
      <c r="C11774" s="1" t="s">
        <v>38799</v>
      </c>
      <c r="D11774" s="1" t="s">
        <v>38800</v>
      </c>
      <c r="E11774" s="1" t="s">
        <v>66272</v>
      </c>
      <c r="F11774">
        <v>1</v>
      </c>
      <c r="G11774" s="1" t="s">
        <v>13</v>
      </c>
      <c r="H11774">
        <v>7</v>
      </c>
      <c r="I11774" s="1" t="s">
        <v>55376</v>
      </c>
      <c r="J11774">
        <v>99</v>
      </c>
      <c r="K11774" s="1" t="s">
        <v>55377</v>
      </c>
      <c r="L11774">
        <v>9</v>
      </c>
      <c r="M11774" s="1" t="s">
        <v>26</v>
      </c>
      <c r="N11774">
        <v>21</v>
      </c>
      <c r="O11774" s="1" t="s">
        <v>1134</v>
      </c>
      <c r="P11774">
        <v>229</v>
      </c>
      <c r="Q11774" s="1" t="s">
        <v>1135</v>
      </c>
      <c r="R11774">
        <v>915</v>
      </c>
      <c r="S11774" s="1" t="s">
        <v>46635</v>
      </c>
      <c r="T11774">
        <v>9624</v>
      </c>
      <c r="U11774">
        <v>9624</v>
      </c>
      <c r="W11774">
        <v>6736.8</v>
      </c>
      <c r="Y11774">
        <v>2887.2</v>
      </c>
      <c r="AC11774">
        <v>28872</v>
      </c>
      <c r="AD11774">
        <v>19248</v>
      </c>
      <c r="AE11774">
        <v>16553.28</v>
      </c>
      <c r="AF11774">
        <v>5004.4799999999996</v>
      </c>
      <c r="AG11774">
        <v>5774.4</v>
      </c>
      <c r="AH11774">
        <v>9624</v>
      </c>
      <c r="AM11774">
        <v>6736.8</v>
      </c>
      <c r="AP11774">
        <v>1732.32</v>
      </c>
      <c r="AU11774">
        <v>28872</v>
      </c>
      <c r="AV11774">
        <v>14243.52</v>
      </c>
      <c r="AW11774">
        <v>11548.8</v>
      </c>
      <c r="AX11774">
        <v>11548.8</v>
      </c>
      <c r="AZ11774">
        <v>11548.8</v>
      </c>
      <c r="BA11774">
        <v>11548.8</v>
      </c>
      <c r="BB11774">
        <v>0</v>
      </c>
      <c r="BC11774">
        <v>28872</v>
      </c>
      <c r="BD11774">
        <v>20171127</v>
      </c>
      <c r="BE11774">
        <v>2017</v>
      </c>
      <c r="BF11774">
        <v>20201127</v>
      </c>
      <c r="BG11774">
        <v>2020</v>
      </c>
      <c r="BH11774">
        <v>2020</v>
      </c>
      <c r="BI11774">
        <v>20200210</v>
      </c>
      <c r="BJ11774">
        <v>2020</v>
      </c>
      <c r="BK11774" s="1" t="s">
        <v>17</v>
      </c>
      <c r="BL11774" s="1" t="s">
        <v>17</v>
      </c>
      <c r="BM11774" s="1" t="s">
        <v>55381</v>
      </c>
      <c r="BN11774" s="1" t="s">
        <v>55370</v>
      </c>
      <c r="BO11774" s="1" t="s">
        <v>38797</v>
      </c>
      <c r="BP11774">
        <v>9</v>
      </c>
      <c r="BQ11774" s="1" t="e" vm="16">
        <v>#VALUE!</v>
      </c>
      <c r="BR11774">
        <v>48</v>
      </c>
      <c r="BS11774" s="1" t="s">
        <v>46635</v>
      </c>
      <c r="BT11774">
        <v>17</v>
      </c>
      <c r="BU11774" s="1" t="s">
        <v>46636</v>
      </c>
      <c r="BV11774">
        <v>915</v>
      </c>
      <c r="BW11774" s="1" t="s">
        <v>46635</v>
      </c>
      <c r="BX11774" s="1" t="s">
        <v>47425</v>
      </c>
      <c r="BY11774">
        <v>50133</v>
      </c>
      <c r="BZ11774" s="1" t="s">
        <v>44574</v>
      </c>
      <c r="CA11774">
        <v>1</v>
      </c>
    </row>
    <row r="11775" spans="1:79" x14ac:dyDescent="0.35">
      <c r="A11775" s="1" t="s">
        <v>38667</v>
      </c>
      <c r="B11775" s="1" t="s">
        <v>38668</v>
      </c>
      <c r="C11775" s="1" t="s">
        <v>38669</v>
      </c>
      <c r="D11775" s="1" t="s">
        <v>38670</v>
      </c>
      <c r="E11775" s="1" t="s">
        <v>66273</v>
      </c>
      <c r="F11775">
        <v>3</v>
      </c>
      <c r="G11775" s="1" t="s">
        <v>102</v>
      </c>
      <c r="H11775">
        <v>7</v>
      </c>
      <c r="I11775" s="1" t="s">
        <v>55376</v>
      </c>
      <c r="J11775">
        <v>99</v>
      </c>
      <c r="K11775" s="1" t="s">
        <v>55377</v>
      </c>
      <c r="L11775">
        <v>9</v>
      </c>
      <c r="M11775" s="1" t="s">
        <v>26</v>
      </c>
      <c r="N11775">
        <v>21</v>
      </c>
      <c r="O11775" s="1" t="s">
        <v>1134</v>
      </c>
      <c r="P11775">
        <v>229</v>
      </c>
      <c r="Q11775" s="1" t="s">
        <v>1135</v>
      </c>
      <c r="R11775">
        <v>926</v>
      </c>
      <c r="S11775" s="1" t="s">
        <v>46714</v>
      </c>
      <c r="T11775">
        <v>9619.75</v>
      </c>
      <c r="U11775">
        <v>9619.75</v>
      </c>
      <c r="W11775">
        <v>6733.83</v>
      </c>
      <c r="Y11775">
        <v>2885.92</v>
      </c>
      <c r="AC11775">
        <v>15760.5</v>
      </c>
      <c r="AD11775">
        <v>19239.5</v>
      </c>
      <c r="AE11775">
        <v>10641.57</v>
      </c>
      <c r="AF11775">
        <v>4708.09</v>
      </c>
      <c r="AG11775">
        <v>5998.14</v>
      </c>
      <c r="AH11775">
        <v>9619.75</v>
      </c>
      <c r="AM11775">
        <v>6733.83</v>
      </c>
      <c r="AP11775">
        <v>1799.44</v>
      </c>
      <c r="AU11775">
        <v>15760.5</v>
      </c>
      <c r="AV11775">
        <v>14531.41</v>
      </c>
      <c r="AW11775">
        <v>11996.28</v>
      </c>
      <c r="AX11775">
        <v>11996.28</v>
      </c>
      <c r="AZ11775">
        <v>11996.28</v>
      </c>
      <c r="BA11775">
        <v>11996.28</v>
      </c>
      <c r="BB11775">
        <v>0</v>
      </c>
      <c r="BC11775">
        <v>21823.3</v>
      </c>
      <c r="BD11775">
        <v>20150523</v>
      </c>
      <c r="BE11775">
        <v>2015</v>
      </c>
      <c r="BF11775">
        <v>20190523</v>
      </c>
      <c r="BG11775">
        <v>2019</v>
      </c>
      <c r="BH11775">
        <v>2018</v>
      </c>
      <c r="BI11775">
        <v>20180528</v>
      </c>
      <c r="BJ11775">
        <v>2018</v>
      </c>
      <c r="BK11775" s="1" t="s">
        <v>17</v>
      </c>
      <c r="BL11775" s="1" t="s">
        <v>17</v>
      </c>
      <c r="BM11775" s="1" t="s">
        <v>55381</v>
      </c>
      <c r="BN11775" s="1" t="s">
        <v>55370</v>
      </c>
      <c r="BO11775" s="1" t="s">
        <v>38667</v>
      </c>
      <c r="BP11775">
        <v>9</v>
      </c>
      <c r="BQ11775" s="1" t="e" vm="16">
        <v>#VALUE!</v>
      </c>
      <c r="BR11775">
        <v>50</v>
      </c>
      <c r="BS11775" s="1" t="s">
        <v>46645</v>
      </c>
      <c r="BT11775">
        <v>40</v>
      </c>
      <c r="BU11775" s="1" t="s">
        <v>47144</v>
      </c>
      <c r="BV11775">
        <v>926</v>
      </c>
      <c r="BW11775" s="1" t="s">
        <v>46714</v>
      </c>
      <c r="BX11775" s="1" t="s">
        <v>50917</v>
      </c>
      <c r="BY11775">
        <v>56035</v>
      </c>
      <c r="BZ11775" s="1" t="s">
        <v>44574</v>
      </c>
      <c r="CA11775">
        <v>0</v>
      </c>
    </row>
    <row r="11776" spans="1:79" x14ac:dyDescent="0.35">
      <c r="A11776" s="1" t="s">
        <v>35893</v>
      </c>
      <c r="B11776" s="1" t="s">
        <v>35894</v>
      </c>
      <c r="C11776" s="1" t="s">
        <v>35895</v>
      </c>
      <c r="D11776" s="1" t="s">
        <v>35896</v>
      </c>
      <c r="E11776" s="1" t="s">
        <v>66274</v>
      </c>
      <c r="F11776">
        <v>1</v>
      </c>
      <c r="G11776" s="1" t="s">
        <v>13</v>
      </c>
      <c r="H11776">
        <v>7</v>
      </c>
      <c r="I11776" s="1" t="s">
        <v>55376</v>
      </c>
      <c r="J11776">
        <v>99</v>
      </c>
      <c r="K11776" s="1" t="s">
        <v>55377</v>
      </c>
      <c r="L11776">
        <v>9</v>
      </c>
      <c r="M11776" s="1" t="s">
        <v>26</v>
      </c>
      <c r="N11776">
        <v>21</v>
      </c>
      <c r="O11776" s="1" t="s">
        <v>1134</v>
      </c>
      <c r="P11776">
        <v>213</v>
      </c>
      <c r="Q11776" s="1" t="s">
        <v>1417</v>
      </c>
      <c r="R11776">
        <v>915</v>
      </c>
      <c r="S11776" s="1" t="s">
        <v>46635</v>
      </c>
      <c r="T11776">
        <v>9617.56</v>
      </c>
      <c r="U11776">
        <v>9617.56</v>
      </c>
      <c r="W11776">
        <v>6732.29</v>
      </c>
      <c r="Y11776">
        <v>2885.26</v>
      </c>
      <c r="AC11776">
        <v>19536.71</v>
      </c>
      <c r="AD11776">
        <v>19235.11</v>
      </c>
      <c r="AE11776">
        <v>0</v>
      </c>
      <c r="AF11776">
        <v>0</v>
      </c>
      <c r="AG11776">
        <v>9617.56</v>
      </c>
      <c r="AH11776">
        <v>9617.56</v>
      </c>
      <c r="AM11776">
        <v>6732.29</v>
      </c>
      <c r="AP11776">
        <v>2885.26</v>
      </c>
      <c r="AU11776">
        <v>19536.71</v>
      </c>
      <c r="AV11776">
        <v>19235.11</v>
      </c>
      <c r="AW11776">
        <v>19235.11</v>
      </c>
      <c r="AX11776">
        <v>19235.11</v>
      </c>
      <c r="BC11776">
        <v>0</v>
      </c>
      <c r="BD11776">
        <v>20200206</v>
      </c>
      <c r="BE11776">
        <v>2020</v>
      </c>
      <c r="BF11776">
        <v>20201006</v>
      </c>
      <c r="BG11776">
        <v>2020</v>
      </c>
      <c r="BH11776">
        <v>2020</v>
      </c>
      <c r="BI11776">
        <v>20201006</v>
      </c>
      <c r="BJ11776">
        <v>2020</v>
      </c>
      <c r="BK11776" s="1" t="s">
        <v>29</v>
      </c>
      <c r="BL11776" s="1" t="s">
        <v>17</v>
      </c>
      <c r="BM11776" s="1" t="s">
        <v>55369</v>
      </c>
      <c r="BN11776" s="1" t="s">
        <v>55385</v>
      </c>
      <c r="BO11776" s="1" t="s">
        <v>35893</v>
      </c>
      <c r="BP11776">
        <v>9</v>
      </c>
      <c r="BQ11776" s="1" t="e" vm="16">
        <v>#VALUE!</v>
      </c>
      <c r="BR11776">
        <v>48</v>
      </c>
      <c r="BS11776" s="1" t="s">
        <v>46635</v>
      </c>
      <c r="BT11776">
        <v>17</v>
      </c>
      <c r="BU11776" s="1" t="s">
        <v>46636</v>
      </c>
      <c r="BV11776">
        <v>915</v>
      </c>
      <c r="BW11776" s="1" t="s">
        <v>46635</v>
      </c>
      <c r="BX11776" s="1" t="s">
        <v>48103</v>
      </c>
      <c r="BY11776">
        <v>50142</v>
      </c>
      <c r="BZ11776" s="1" t="s">
        <v>44574</v>
      </c>
      <c r="CA11776">
        <v>1</v>
      </c>
    </row>
    <row r="11777" spans="1:79" x14ac:dyDescent="0.35">
      <c r="A11777" s="1" t="s">
        <v>35897</v>
      </c>
      <c r="B11777" s="1" t="s">
        <v>30124</v>
      </c>
      <c r="C11777" s="1" t="s">
        <v>30125</v>
      </c>
      <c r="D11777" s="1" t="s">
        <v>30126</v>
      </c>
      <c r="E11777" s="1" t="s">
        <v>66275</v>
      </c>
      <c r="F11777">
        <v>1</v>
      </c>
      <c r="G11777" s="1" t="s">
        <v>13</v>
      </c>
      <c r="H11777">
        <v>7</v>
      </c>
      <c r="I11777" s="1" t="s">
        <v>55376</v>
      </c>
      <c r="J11777">
        <v>99</v>
      </c>
      <c r="K11777" s="1" t="s">
        <v>55377</v>
      </c>
      <c r="L11777">
        <v>8</v>
      </c>
      <c r="M11777" s="1" t="s">
        <v>14</v>
      </c>
      <c r="N11777">
        <v>62</v>
      </c>
      <c r="O11777" s="1" t="s">
        <v>15</v>
      </c>
      <c r="P11777">
        <v>999</v>
      </c>
      <c r="Q11777" s="1" t="s">
        <v>16</v>
      </c>
      <c r="R11777">
        <v>913</v>
      </c>
      <c r="S11777" s="1" t="s">
        <v>47275</v>
      </c>
      <c r="T11777">
        <v>9617.4500000000007</v>
      </c>
      <c r="U11777">
        <v>9617.4500000000007</v>
      </c>
      <c r="W11777">
        <v>6732.22</v>
      </c>
      <c r="Y11777">
        <v>2885.23</v>
      </c>
      <c r="AC11777">
        <v>10865.1</v>
      </c>
      <c r="AD11777">
        <v>19234.900000000001</v>
      </c>
      <c r="AE11777">
        <v>0</v>
      </c>
      <c r="AF11777">
        <v>0</v>
      </c>
      <c r="AG11777">
        <v>9617.4500000000007</v>
      </c>
      <c r="AH11777">
        <v>9617.4500000000007</v>
      </c>
      <c r="AM11777">
        <v>6732.22</v>
      </c>
      <c r="AP11777">
        <v>2885.23</v>
      </c>
      <c r="AU11777">
        <v>10865.1</v>
      </c>
      <c r="AV11777">
        <v>19234.900000000001</v>
      </c>
      <c r="AW11777">
        <v>19234.900000000001</v>
      </c>
      <c r="AX11777">
        <v>19234.900000000001</v>
      </c>
      <c r="BC11777">
        <v>0</v>
      </c>
      <c r="BD11777">
        <v>20200330</v>
      </c>
      <c r="BE11777">
        <v>2020</v>
      </c>
      <c r="BF11777">
        <v>20201230</v>
      </c>
      <c r="BG11777">
        <v>2020</v>
      </c>
      <c r="BH11777">
        <v>2020</v>
      </c>
      <c r="BI11777">
        <v>20201230</v>
      </c>
      <c r="BJ11777">
        <v>2020</v>
      </c>
      <c r="BK11777" s="1" t="s">
        <v>29</v>
      </c>
      <c r="BL11777" s="1" t="s">
        <v>17</v>
      </c>
      <c r="BM11777" s="1" t="s">
        <v>55369</v>
      </c>
      <c r="BN11777" s="1" t="s">
        <v>55385</v>
      </c>
      <c r="BO11777" s="1" t="s">
        <v>35897</v>
      </c>
      <c r="BP11777">
        <v>9</v>
      </c>
      <c r="BQ11777" s="1" t="e" vm="16">
        <v>#VALUE!</v>
      </c>
      <c r="BR11777">
        <v>48</v>
      </c>
      <c r="BS11777" s="1" t="s">
        <v>46635</v>
      </c>
      <c r="BT11777">
        <v>12</v>
      </c>
      <c r="BU11777" s="1" t="s">
        <v>47631</v>
      </c>
      <c r="BV11777">
        <v>913</v>
      </c>
      <c r="BW11777" s="1" t="s">
        <v>47275</v>
      </c>
      <c r="BX11777" s="1" t="s">
        <v>50598</v>
      </c>
      <c r="BY11777">
        <v>50052</v>
      </c>
      <c r="BZ11777" s="1" t="s">
        <v>44574</v>
      </c>
      <c r="CA11777">
        <v>1</v>
      </c>
    </row>
    <row r="11778" spans="1:79" x14ac:dyDescent="0.35">
      <c r="A11778" s="1" t="s">
        <v>35898</v>
      </c>
      <c r="B11778" s="1" t="s">
        <v>35899</v>
      </c>
      <c r="C11778" s="1" t="s">
        <v>35900</v>
      </c>
      <c r="D11778" s="1" t="s">
        <v>35901</v>
      </c>
      <c r="E11778" s="1" t="s">
        <v>66276</v>
      </c>
      <c r="F11778">
        <v>1</v>
      </c>
      <c r="G11778" s="1" t="s">
        <v>13</v>
      </c>
      <c r="H11778">
        <v>7</v>
      </c>
      <c r="I11778" s="1" t="s">
        <v>55376</v>
      </c>
      <c r="J11778">
        <v>9</v>
      </c>
      <c r="K11778" s="1" t="s">
        <v>55444</v>
      </c>
      <c r="L11778">
        <v>8</v>
      </c>
      <c r="M11778" s="1" t="s">
        <v>14</v>
      </c>
      <c r="N11778">
        <v>62</v>
      </c>
      <c r="O11778" s="1" t="s">
        <v>15</v>
      </c>
      <c r="P11778">
        <v>634</v>
      </c>
      <c r="Q11778" s="1" t="s">
        <v>332</v>
      </c>
      <c r="R11778">
        <v>611</v>
      </c>
      <c r="S11778" s="1" t="s">
        <v>44793</v>
      </c>
      <c r="T11778">
        <v>9616.41</v>
      </c>
      <c r="U11778">
        <v>9616.41</v>
      </c>
      <c r="W11778">
        <v>6731.49</v>
      </c>
      <c r="Y11778">
        <v>2884.92</v>
      </c>
      <c r="AC11778">
        <v>177327.82</v>
      </c>
      <c r="AD11778">
        <v>19232.82</v>
      </c>
      <c r="AE11778">
        <v>0</v>
      </c>
      <c r="AF11778">
        <v>0</v>
      </c>
      <c r="AG11778">
        <v>9616.41</v>
      </c>
      <c r="AH11778">
        <v>9616.41</v>
      </c>
      <c r="AM11778">
        <v>6731.49</v>
      </c>
      <c r="AP11778">
        <v>2884.92</v>
      </c>
      <c r="AU11778">
        <v>177327.82</v>
      </c>
      <c r="AV11778">
        <v>19232.82</v>
      </c>
      <c r="AW11778">
        <v>19232.82</v>
      </c>
      <c r="AX11778">
        <v>19232.82</v>
      </c>
      <c r="AZ11778">
        <v>19232.82</v>
      </c>
      <c r="BA11778">
        <v>19232.82</v>
      </c>
      <c r="BB11778">
        <v>0</v>
      </c>
      <c r="BC11778">
        <v>196560.64000000001</v>
      </c>
      <c r="BD11778">
        <v>20170905</v>
      </c>
      <c r="BE11778">
        <v>2017</v>
      </c>
      <c r="BF11778">
        <v>20201201</v>
      </c>
      <c r="BG11778">
        <v>2020</v>
      </c>
      <c r="BH11778">
        <v>2018</v>
      </c>
      <c r="BI11778">
        <v>20180406</v>
      </c>
      <c r="BJ11778">
        <v>2018</v>
      </c>
      <c r="BK11778" s="1" t="s">
        <v>167</v>
      </c>
      <c r="BL11778" s="1" t="s">
        <v>34</v>
      </c>
      <c r="BM11778" s="1" t="s">
        <v>55381</v>
      </c>
      <c r="BN11778" s="1" t="s">
        <v>55370</v>
      </c>
      <c r="BO11778" s="1" t="s">
        <v>35898</v>
      </c>
      <c r="BP11778">
        <v>6</v>
      </c>
      <c r="BQ11778" s="1" t="e" vm="7">
        <v>#VALUE!</v>
      </c>
      <c r="BR11778">
        <v>93</v>
      </c>
      <c r="BS11778" s="1" t="s">
        <v>44793</v>
      </c>
      <c r="BT11778">
        <v>5</v>
      </c>
      <c r="BU11778" s="1" t="s">
        <v>45034</v>
      </c>
      <c r="BV11778">
        <v>611</v>
      </c>
      <c r="BW11778" s="1" t="s">
        <v>44793</v>
      </c>
      <c r="BX11778" s="1" t="s">
        <v>46369</v>
      </c>
      <c r="BY11778">
        <v>33082</v>
      </c>
      <c r="BZ11778" s="1" t="s">
        <v>44574</v>
      </c>
      <c r="CA11778">
        <v>1</v>
      </c>
    </row>
    <row r="11779" spans="1:79" x14ac:dyDescent="0.35">
      <c r="A11779" s="1" t="s">
        <v>35902</v>
      </c>
      <c r="B11779" s="1" t="s">
        <v>35903</v>
      </c>
      <c r="C11779" s="1" t="s">
        <v>35904</v>
      </c>
      <c r="D11779" s="1" t="s">
        <v>35905</v>
      </c>
      <c r="E11779" s="1" t="s">
        <v>66277</v>
      </c>
      <c r="F11779">
        <v>3</v>
      </c>
      <c r="G11779" s="1" t="s">
        <v>102</v>
      </c>
      <c r="H11779">
        <v>7</v>
      </c>
      <c r="I11779" s="1" t="s">
        <v>55376</v>
      </c>
      <c r="J11779">
        <v>99</v>
      </c>
      <c r="K11779" s="1" t="s">
        <v>55377</v>
      </c>
      <c r="L11779">
        <v>9</v>
      </c>
      <c r="M11779" s="1" t="s">
        <v>26</v>
      </c>
      <c r="N11779">
        <v>21</v>
      </c>
      <c r="O11779" s="1" t="s">
        <v>1134</v>
      </c>
      <c r="P11779">
        <v>229</v>
      </c>
      <c r="Q11779" s="1" t="s">
        <v>1135</v>
      </c>
      <c r="R11779">
        <v>939</v>
      </c>
      <c r="S11779" s="1" t="s">
        <v>46638</v>
      </c>
      <c r="T11779">
        <v>9607.5</v>
      </c>
      <c r="U11779">
        <v>9607.5</v>
      </c>
      <c r="W11779">
        <v>6725.25</v>
      </c>
      <c r="Y11779">
        <v>2882.25</v>
      </c>
      <c r="AC11779">
        <v>30785</v>
      </c>
      <c r="AD11779">
        <v>19215</v>
      </c>
      <c r="AE11779">
        <v>18829</v>
      </c>
      <c r="AF11779">
        <v>0</v>
      </c>
      <c r="AG11779">
        <v>9607.5</v>
      </c>
      <c r="AH11779">
        <v>9607.5</v>
      </c>
      <c r="AM11779">
        <v>6725.25</v>
      </c>
      <c r="AP11779">
        <v>2882.25</v>
      </c>
      <c r="AU11779">
        <v>30785</v>
      </c>
      <c r="AV11779">
        <v>19215</v>
      </c>
      <c r="AW11779">
        <v>11979.02</v>
      </c>
      <c r="AX11779">
        <v>11979.02</v>
      </c>
      <c r="AZ11779">
        <v>11979.02</v>
      </c>
      <c r="BA11779">
        <v>11979.02</v>
      </c>
      <c r="BB11779">
        <v>0</v>
      </c>
      <c r="BC11779">
        <v>31171</v>
      </c>
      <c r="BD11779">
        <v>20150523</v>
      </c>
      <c r="BE11779">
        <v>2015</v>
      </c>
      <c r="BF11779">
        <v>20190523</v>
      </c>
      <c r="BG11779">
        <v>2019</v>
      </c>
      <c r="BH11779">
        <v>2018</v>
      </c>
      <c r="BI11779">
        <v>20180528</v>
      </c>
      <c r="BJ11779">
        <v>2018</v>
      </c>
      <c r="BK11779" s="1" t="s">
        <v>17</v>
      </c>
      <c r="BL11779" s="1" t="s">
        <v>17</v>
      </c>
      <c r="BM11779" s="1" t="s">
        <v>55381</v>
      </c>
      <c r="BN11779" s="1" t="s">
        <v>55370</v>
      </c>
      <c r="BO11779" s="1" t="s">
        <v>35902</v>
      </c>
      <c r="BP11779">
        <v>9</v>
      </c>
      <c r="BQ11779" s="1" t="e" vm="16">
        <v>#VALUE!</v>
      </c>
      <c r="BR11779">
        <v>52</v>
      </c>
      <c r="BS11779" s="1" t="s">
        <v>46638</v>
      </c>
      <c r="BT11779">
        <v>32</v>
      </c>
      <c r="BU11779" s="1" t="s">
        <v>46639</v>
      </c>
      <c r="BV11779">
        <v>939</v>
      </c>
      <c r="BW11779" s="1" t="s">
        <v>46638</v>
      </c>
      <c r="BX11779" s="1" t="s">
        <v>51046</v>
      </c>
      <c r="BY11779">
        <v>53100</v>
      </c>
      <c r="BZ11779" s="1" t="s">
        <v>44574</v>
      </c>
      <c r="CA11779">
        <v>1</v>
      </c>
    </row>
    <row r="11780" spans="1:79" x14ac:dyDescent="0.35">
      <c r="A11780" s="1" t="s">
        <v>35910</v>
      </c>
      <c r="B11780" s="1" t="s">
        <v>35911</v>
      </c>
      <c r="C11780" s="1" t="s">
        <v>35912</v>
      </c>
      <c r="D11780" s="1" t="s">
        <v>35913</v>
      </c>
      <c r="E11780" s="1" t="s">
        <v>66278</v>
      </c>
      <c r="F11780">
        <v>1</v>
      </c>
      <c r="G11780" s="1" t="s">
        <v>13</v>
      </c>
      <c r="H11780">
        <v>7</v>
      </c>
      <c r="I11780" s="1" t="s">
        <v>55376</v>
      </c>
      <c r="J11780">
        <v>99</v>
      </c>
      <c r="K11780" s="1" t="s">
        <v>55377</v>
      </c>
      <c r="L11780">
        <v>8</v>
      </c>
      <c r="M11780" s="1" t="s">
        <v>14</v>
      </c>
      <c r="N11780">
        <v>62</v>
      </c>
      <c r="O11780" s="1" t="s">
        <v>15</v>
      </c>
      <c r="P11780">
        <v>999</v>
      </c>
      <c r="Q11780" s="1" t="s">
        <v>16</v>
      </c>
      <c r="R11780">
        <v>915</v>
      </c>
      <c r="S11780" s="1" t="s">
        <v>46635</v>
      </c>
      <c r="T11780">
        <v>9600</v>
      </c>
      <c r="U11780">
        <v>9600</v>
      </c>
      <c r="W11780">
        <v>6720</v>
      </c>
      <c r="Y11780">
        <v>2880</v>
      </c>
      <c r="AC11780">
        <v>28800</v>
      </c>
      <c r="AD11780">
        <v>19200</v>
      </c>
      <c r="AE11780">
        <v>0</v>
      </c>
      <c r="AF11780">
        <v>0</v>
      </c>
      <c r="AG11780">
        <v>9600</v>
      </c>
      <c r="AH11780">
        <v>9600</v>
      </c>
      <c r="AM11780">
        <v>6720</v>
      </c>
      <c r="AP11780">
        <v>2880</v>
      </c>
      <c r="AU11780">
        <v>28800</v>
      </c>
      <c r="AV11780">
        <v>19200</v>
      </c>
      <c r="AW11780">
        <v>19200</v>
      </c>
      <c r="AX11780">
        <v>19200</v>
      </c>
      <c r="BC11780">
        <v>0</v>
      </c>
      <c r="BD11780">
        <v>20201204</v>
      </c>
      <c r="BE11780">
        <v>2020</v>
      </c>
      <c r="BF11780">
        <v>20211231</v>
      </c>
      <c r="BG11780">
        <v>2021</v>
      </c>
      <c r="BH11780">
        <v>2021</v>
      </c>
      <c r="BI11780">
        <v>20211204</v>
      </c>
      <c r="BJ11780">
        <v>2021</v>
      </c>
      <c r="BK11780" s="1" t="s">
        <v>29</v>
      </c>
      <c r="BL11780" s="1" t="s">
        <v>17</v>
      </c>
      <c r="BM11780" s="1" t="s">
        <v>55369</v>
      </c>
      <c r="BN11780" s="1" t="s">
        <v>55385</v>
      </c>
      <c r="BO11780" s="1" t="s">
        <v>35910</v>
      </c>
      <c r="BP11780">
        <v>9</v>
      </c>
      <c r="BQ11780" s="1" t="e" vm="16">
        <v>#VALUE!</v>
      </c>
      <c r="BR11780">
        <v>48</v>
      </c>
      <c r="BS11780" s="1" t="s">
        <v>46635</v>
      </c>
      <c r="BT11780">
        <v>33</v>
      </c>
      <c r="BU11780" s="1" t="s">
        <v>46809</v>
      </c>
      <c r="BV11780">
        <v>915</v>
      </c>
      <c r="BW11780" s="1" t="s">
        <v>46635</v>
      </c>
      <c r="BX11780" s="1" t="s">
        <v>48455</v>
      </c>
      <c r="BY11780">
        <v>50065</v>
      </c>
      <c r="BZ11780" s="1" t="s">
        <v>44574</v>
      </c>
      <c r="CA11780">
        <v>1</v>
      </c>
    </row>
    <row r="11781" spans="1:79" x14ac:dyDescent="0.35">
      <c r="A11781" s="1" t="s">
        <v>35914</v>
      </c>
      <c r="B11781" s="1" t="s">
        <v>35915</v>
      </c>
      <c r="C11781" s="1" t="s">
        <v>35916</v>
      </c>
      <c r="D11781" s="1" t="s">
        <v>35917</v>
      </c>
      <c r="E11781" s="1" t="s">
        <v>66279</v>
      </c>
      <c r="F11781">
        <v>1</v>
      </c>
      <c r="G11781" s="1" t="s">
        <v>13</v>
      </c>
      <c r="H11781">
        <v>7</v>
      </c>
      <c r="I11781" s="1" t="s">
        <v>55376</v>
      </c>
      <c r="J11781">
        <v>99</v>
      </c>
      <c r="K11781" s="1" t="s">
        <v>55377</v>
      </c>
      <c r="L11781">
        <v>8</v>
      </c>
      <c r="M11781" s="1" t="s">
        <v>14</v>
      </c>
      <c r="N11781">
        <v>62</v>
      </c>
      <c r="O11781" s="1" t="s">
        <v>15</v>
      </c>
      <c r="P11781">
        <v>999</v>
      </c>
      <c r="Q11781" s="1" t="s">
        <v>16</v>
      </c>
      <c r="R11781">
        <v>901</v>
      </c>
      <c r="S11781" s="1" t="s">
        <v>46747</v>
      </c>
      <c r="T11781">
        <v>9600</v>
      </c>
      <c r="U11781">
        <v>9600</v>
      </c>
      <c r="W11781">
        <v>6720</v>
      </c>
      <c r="Y11781">
        <v>2880</v>
      </c>
      <c r="AC11781">
        <v>28800</v>
      </c>
      <c r="AD11781">
        <v>19200</v>
      </c>
      <c r="AE11781">
        <v>0</v>
      </c>
      <c r="AF11781">
        <v>0</v>
      </c>
      <c r="AG11781">
        <v>9600</v>
      </c>
      <c r="AH11781">
        <v>9600</v>
      </c>
      <c r="AM11781">
        <v>6720</v>
      </c>
      <c r="AP11781">
        <v>2880</v>
      </c>
      <c r="AU11781">
        <v>28800</v>
      </c>
      <c r="AV11781">
        <v>19200</v>
      </c>
      <c r="AW11781">
        <v>19200</v>
      </c>
      <c r="AX11781">
        <v>19200</v>
      </c>
      <c r="BC11781">
        <v>0</v>
      </c>
      <c r="BD11781">
        <v>20201204</v>
      </c>
      <c r="BE11781">
        <v>2020</v>
      </c>
      <c r="BF11781">
        <v>20211231</v>
      </c>
      <c r="BG11781">
        <v>2021</v>
      </c>
      <c r="BH11781">
        <v>2021</v>
      </c>
      <c r="BI11781">
        <v>20211204</v>
      </c>
      <c r="BJ11781">
        <v>2021</v>
      </c>
      <c r="BK11781" s="1" t="s">
        <v>29</v>
      </c>
      <c r="BL11781" s="1" t="s">
        <v>17</v>
      </c>
      <c r="BM11781" s="1" t="s">
        <v>55369</v>
      </c>
      <c r="BN11781" s="1" t="s">
        <v>55385</v>
      </c>
      <c r="BO11781" s="1" t="s">
        <v>35914</v>
      </c>
      <c r="BP11781">
        <v>9</v>
      </c>
      <c r="BQ11781" s="1" t="e" vm="16">
        <v>#VALUE!</v>
      </c>
      <c r="BR11781">
        <v>45</v>
      </c>
      <c r="BS11781" s="1" t="s">
        <v>46745</v>
      </c>
      <c r="BT11781">
        <v>3</v>
      </c>
      <c r="BU11781" s="1" t="s">
        <v>46746</v>
      </c>
      <c r="BV11781">
        <v>901</v>
      </c>
      <c r="BW11781" s="1" t="s">
        <v>46747</v>
      </c>
      <c r="BX11781" s="1" t="s">
        <v>49618</v>
      </c>
      <c r="BY11781">
        <v>54033</v>
      </c>
      <c r="BZ11781" s="1" t="s">
        <v>44574</v>
      </c>
      <c r="CA11781">
        <v>1</v>
      </c>
    </row>
    <row r="11782" spans="1:79" x14ac:dyDescent="0.35">
      <c r="A11782" s="1" t="s">
        <v>35918</v>
      </c>
      <c r="B11782" s="1" t="s">
        <v>35919</v>
      </c>
      <c r="C11782" s="1" t="s">
        <v>35920</v>
      </c>
      <c r="D11782" s="1" t="s">
        <v>35921</v>
      </c>
      <c r="E11782" s="1" t="s">
        <v>66280</v>
      </c>
      <c r="F11782">
        <v>1</v>
      </c>
      <c r="G11782" s="1" t="s">
        <v>13</v>
      </c>
      <c r="H11782">
        <v>7</v>
      </c>
      <c r="I11782" s="1" t="s">
        <v>55376</v>
      </c>
      <c r="J11782">
        <v>15</v>
      </c>
      <c r="K11782" s="1" t="s">
        <v>55501</v>
      </c>
      <c r="L11782">
        <v>6</v>
      </c>
      <c r="M11782" s="1" t="s">
        <v>62</v>
      </c>
      <c r="N11782">
        <v>39</v>
      </c>
      <c r="O11782" s="1" t="s">
        <v>63</v>
      </c>
      <c r="P11782">
        <v>150</v>
      </c>
      <c r="Q11782" s="1" t="s">
        <v>64</v>
      </c>
      <c r="R11782">
        <v>1817</v>
      </c>
      <c r="S11782" s="1" t="s">
        <v>52644</v>
      </c>
      <c r="T11782">
        <v>14400</v>
      </c>
      <c r="U11782">
        <v>14400</v>
      </c>
      <c r="W11782">
        <v>4800</v>
      </c>
      <c r="AC11782">
        <v>12800</v>
      </c>
      <c r="AD11782">
        <v>19200</v>
      </c>
      <c r="AE11782">
        <v>0</v>
      </c>
      <c r="AF11782">
        <v>0</v>
      </c>
      <c r="AG11782">
        <v>14400</v>
      </c>
      <c r="AH11782">
        <v>14400</v>
      </c>
      <c r="AM11782">
        <v>4800</v>
      </c>
      <c r="AU11782">
        <v>12800</v>
      </c>
      <c r="AV11782">
        <v>19200</v>
      </c>
      <c r="AW11782">
        <v>19200</v>
      </c>
      <c r="AX11782">
        <v>19200</v>
      </c>
      <c r="BC11782">
        <v>0</v>
      </c>
      <c r="BD11782">
        <v>20171116</v>
      </c>
      <c r="BE11782">
        <v>2017</v>
      </c>
      <c r="BF11782">
        <v>20201231</v>
      </c>
      <c r="BG11782">
        <v>2020</v>
      </c>
      <c r="BK11782" s="1" t="s">
        <v>29</v>
      </c>
      <c r="BL11782" s="1" t="s">
        <v>17</v>
      </c>
      <c r="BM11782" s="1" t="s">
        <v>55369</v>
      </c>
      <c r="BN11782" s="1" t="s">
        <v>55370</v>
      </c>
      <c r="BO11782" s="1" t="s">
        <v>35918</v>
      </c>
      <c r="BP11782">
        <v>18</v>
      </c>
      <c r="BQ11782" s="1" t="e" vm="4">
        <v>#VALUE!</v>
      </c>
      <c r="BR11782">
        <v>79</v>
      </c>
      <c r="BS11782" s="1" t="s">
        <v>52644</v>
      </c>
      <c r="BT11782">
        <v>23</v>
      </c>
      <c r="BU11782" s="1" t="s">
        <v>52724</v>
      </c>
      <c r="BV11782">
        <v>1817</v>
      </c>
      <c r="BW11782" s="1" t="s">
        <v>52644</v>
      </c>
      <c r="BX11782" s="1" t="s">
        <v>44486</v>
      </c>
      <c r="BY11782">
        <v>88100</v>
      </c>
      <c r="BZ11782" s="1" t="s">
        <v>44574</v>
      </c>
      <c r="CA11782">
        <v>1</v>
      </c>
    </row>
    <row r="11783" spans="1:79" x14ac:dyDescent="0.35">
      <c r="A11783" s="1" t="s">
        <v>35906</v>
      </c>
      <c r="B11783" s="1" t="s">
        <v>35907</v>
      </c>
      <c r="C11783" s="1" t="s">
        <v>35908</v>
      </c>
      <c r="D11783" s="1" t="s">
        <v>35909</v>
      </c>
      <c r="E11783" s="1" t="s">
        <v>66281</v>
      </c>
      <c r="F11783">
        <v>1</v>
      </c>
      <c r="G11783" s="1" t="s">
        <v>13</v>
      </c>
      <c r="H11783">
        <v>7</v>
      </c>
      <c r="I11783" s="1" t="s">
        <v>55376</v>
      </c>
      <c r="J11783">
        <v>99</v>
      </c>
      <c r="K11783" s="1" t="s">
        <v>55377</v>
      </c>
      <c r="L11783">
        <v>9</v>
      </c>
      <c r="M11783" s="1" t="s">
        <v>26</v>
      </c>
      <c r="N11783">
        <v>21</v>
      </c>
      <c r="O11783" s="1" t="s">
        <v>1134</v>
      </c>
      <c r="P11783">
        <v>229</v>
      </c>
      <c r="Q11783" s="1" t="s">
        <v>1135</v>
      </c>
      <c r="R11783">
        <v>915</v>
      </c>
      <c r="S11783" s="1" t="s">
        <v>46635</v>
      </c>
      <c r="T11783">
        <v>9600</v>
      </c>
      <c r="U11783">
        <v>9600</v>
      </c>
      <c r="W11783">
        <v>6720</v>
      </c>
      <c r="Y11783">
        <v>2880</v>
      </c>
      <c r="AC11783">
        <v>10800</v>
      </c>
      <c r="AD11783">
        <v>19200</v>
      </c>
      <c r="AE11783">
        <v>0</v>
      </c>
      <c r="AF11783">
        <v>0</v>
      </c>
      <c r="AG11783">
        <v>9600</v>
      </c>
      <c r="AH11783">
        <v>9600</v>
      </c>
      <c r="AM11783">
        <v>6720</v>
      </c>
      <c r="AP11783">
        <v>2880</v>
      </c>
      <c r="AU11783">
        <v>10800</v>
      </c>
      <c r="AV11783">
        <v>19200</v>
      </c>
      <c r="AW11783">
        <v>19200</v>
      </c>
      <c r="AX11783">
        <v>19200</v>
      </c>
      <c r="AZ11783">
        <v>19200</v>
      </c>
      <c r="BA11783">
        <v>19200</v>
      </c>
      <c r="BB11783">
        <v>0</v>
      </c>
      <c r="BC11783">
        <v>30000</v>
      </c>
      <c r="BD11783">
        <v>20171030</v>
      </c>
      <c r="BE11783">
        <v>2017</v>
      </c>
      <c r="BF11783">
        <v>20201030</v>
      </c>
      <c r="BG11783">
        <v>2020</v>
      </c>
      <c r="BH11783">
        <v>2019</v>
      </c>
      <c r="BI11783">
        <v>20190305</v>
      </c>
      <c r="BJ11783">
        <v>2019</v>
      </c>
      <c r="BK11783" s="1" t="s">
        <v>167</v>
      </c>
      <c r="BL11783" s="1" t="s">
        <v>34</v>
      </c>
      <c r="BM11783" s="1" t="s">
        <v>55381</v>
      </c>
      <c r="BN11783" s="1" t="s">
        <v>55370</v>
      </c>
      <c r="BO11783" s="1" t="s">
        <v>35906</v>
      </c>
      <c r="BP11783">
        <v>9</v>
      </c>
      <c r="BQ11783" s="1" t="e" vm="16">
        <v>#VALUE!</v>
      </c>
      <c r="BR11783">
        <v>48</v>
      </c>
      <c r="BS11783" s="1" t="s">
        <v>46635</v>
      </c>
      <c r="BT11783">
        <v>17</v>
      </c>
      <c r="BU11783" s="1" t="s">
        <v>46636</v>
      </c>
      <c r="BV11783">
        <v>915</v>
      </c>
      <c r="BW11783" s="1" t="s">
        <v>46635</v>
      </c>
      <c r="BX11783" s="1" t="s">
        <v>47413</v>
      </c>
      <c r="BY11783">
        <v>50144</v>
      </c>
      <c r="BZ11783" s="1" t="s">
        <v>44574</v>
      </c>
      <c r="CA11783">
        <v>1</v>
      </c>
    </row>
    <row r="11784" spans="1:79" x14ac:dyDescent="0.35">
      <c r="A11784" s="1" t="s">
        <v>35922</v>
      </c>
      <c r="B11784" s="1" t="s">
        <v>35923</v>
      </c>
      <c r="C11784" s="1" t="s">
        <v>871</v>
      </c>
      <c r="D11784" s="1" t="s">
        <v>871</v>
      </c>
      <c r="E11784" s="1" t="s">
        <v>66282</v>
      </c>
      <c r="F11784">
        <v>11</v>
      </c>
      <c r="G11784" s="1" t="s">
        <v>304</v>
      </c>
      <c r="H11784">
        <v>6</v>
      </c>
      <c r="I11784" s="1" t="s">
        <v>55379</v>
      </c>
      <c r="J11784">
        <v>1</v>
      </c>
      <c r="K11784" s="1" t="s">
        <v>55458</v>
      </c>
      <c r="L11784">
        <v>8</v>
      </c>
      <c r="M11784" s="1" t="s">
        <v>14</v>
      </c>
      <c r="N11784">
        <v>61</v>
      </c>
      <c r="O11784" s="1" t="s">
        <v>77</v>
      </c>
      <c r="P11784">
        <v>620</v>
      </c>
      <c r="Q11784" s="1" t="s">
        <v>78</v>
      </c>
      <c r="R11784">
        <v>1612</v>
      </c>
      <c r="S11784" s="1" t="s">
        <v>52615</v>
      </c>
      <c r="X11784">
        <v>19200</v>
      </c>
      <c r="AD11784">
        <v>19200</v>
      </c>
      <c r="AE11784">
        <v>0</v>
      </c>
      <c r="AF11784">
        <v>0</v>
      </c>
      <c r="AN11784">
        <v>19200</v>
      </c>
      <c r="AV11784">
        <v>19200</v>
      </c>
      <c r="AW11784">
        <v>19200</v>
      </c>
      <c r="AX11784">
        <v>19200</v>
      </c>
      <c r="BC11784">
        <v>0</v>
      </c>
      <c r="BD11784">
        <v>20200826</v>
      </c>
      <c r="BE11784">
        <v>2020</v>
      </c>
      <c r="BF11784">
        <v>20241231</v>
      </c>
      <c r="BG11784">
        <v>2024</v>
      </c>
      <c r="BK11784" s="1" t="s">
        <v>29</v>
      </c>
      <c r="BL11784" s="1" t="s">
        <v>17</v>
      </c>
      <c r="BM11784" s="1" t="s">
        <v>55369</v>
      </c>
      <c r="BN11784" s="1" t="s">
        <v>55382</v>
      </c>
      <c r="BO11784" s="1" t="s">
        <v>35922</v>
      </c>
      <c r="BP11784">
        <v>16</v>
      </c>
      <c r="BQ11784" s="1" t="e" vm="5">
        <v>#VALUE!</v>
      </c>
      <c r="BR11784">
        <v>72</v>
      </c>
      <c r="BS11784" s="1" t="s">
        <v>52615</v>
      </c>
      <c r="BT11784">
        <v>6</v>
      </c>
      <c r="BU11784" s="1" t="s">
        <v>52693</v>
      </c>
      <c r="BV11784">
        <v>1612</v>
      </c>
      <c r="BW11784" s="1" t="s">
        <v>52615</v>
      </c>
      <c r="BX11784" s="1" t="s">
        <v>54863</v>
      </c>
      <c r="BY11784">
        <v>70121</v>
      </c>
      <c r="BZ11784" s="1" t="s">
        <v>44574</v>
      </c>
      <c r="CA11784">
        <v>1</v>
      </c>
    </row>
    <row r="11785" spans="1:79" x14ac:dyDescent="0.35">
      <c r="A11785" s="1" t="s">
        <v>35924</v>
      </c>
      <c r="B11785" s="1" t="s">
        <v>35925</v>
      </c>
      <c r="C11785" s="1" t="s">
        <v>871</v>
      </c>
      <c r="D11785" s="1" t="s">
        <v>871</v>
      </c>
      <c r="E11785" s="1" t="s">
        <v>66283</v>
      </c>
      <c r="F11785">
        <v>11</v>
      </c>
      <c r="G11785" s="1" t="s">
        <v>304</v>
      </c>
      <c r="H11785">
        <v>6</v>
      </c>
      <c r="I11785" s="1" t="s">
        <v>55379</v>
      </c>
      <c r="J11785">
        <v>1</v>
      </c>
      <c r="K11785" s="1" t="s">
        <v>55458</v>
      </c>
      <c r="L11785">
        <v>8</v>
      </c>
      <c r="M11785" s="1" t="s">
        <v>14</v>
      </c>
      <c r="N11785">
        <v>61</v>
      </c>
      <c r="O11785" s="1" t="s">
        <v>77</v>
      </c>
      <c r="P11785">
        <v>620</v>
      </c>
      <c r="Q11785" s="1" t="s">
        <v>78</v>
      </c>
      <c r="R11785">
        <v>1517</v>
      </c>
      <c r="S11785" s="1" t="s">
        <v>52614</v>
      </c>
      <c r="X11785">
        <v>19200</v>
      </c>
      <c r="AD11785">
        <v>19200</v>
      </c>
      <c r="AE11785">
        <v>0</v>
      </c>
      <c r="AF11785">
        <v>0</v>
      </c>
      <c r="AN11785">
        <v>19200</v>
      </c>
      <c r="AV11785">
        <v>19200</v>
      </c>
      <c r="AW11785">
        <v>19200</v>
      </c>
      <c r="AX11785">
        <v>19200</v>
      </c>
      <c r="BC11785">
        <v>0</v>
      </c>
      <c r="BD11785">
        <v>20200826</v>
      </c>
      <c r="BE11785">
        <v>2020</v>
      </c>
      <c r="BF11785">
        <v>20241231</v>
      </c>
      <c r="BG11785">
        <v>2024</v>
      </c>
      <c r="BK11785" s="1" t="s">
        <v>29</v>
      </c>
      <c r="BL11785" s="1" t="s">
        <v>17</v>
      </c>
      <c r="BM11785" s="1" t="s">
        <v>55369</v>
      </c>
      <c r="BN11785" s="1" t="s">
        <v>55382</v>
      </c>
      <c r="BO11785" s="1" t="s">
        <v>35924</v>
      </c>
      <c r="BP11785">
        <v>15</v>
      </c>
      <c r="BQ11785" s="1" t="e" vm="1">
        <v>#VALUE!</v>
      </c>
      <c r="BR11785">
        <v>63</v>
      </c>
      <c r="BS11785" s="1" t="s">
        <v>52614</v>
      </c>
      <c r="BT11785">
        <v>49</v>
      </c>
      <c r="BU11785" s="1" t="s">
        <v>52618</v>
      </c>
      <c r="BV11785">
        <v>1517</v>
      </c>
      <c r="BW11785" s="1" t="s">
        <v>52614</v>
      </c>
      <c r="BX11785" s="1" t="s">
        <v>54861</v>
      </c>
      <c r="BY11785">
        <v>80138</v>
      </c>
      <c r="BZ11785" s="1" t="s">
        <v>44574</v>
      </c>
      <c r="CA11785">
        <v>1</v>
      </c>
    </row>
    <row r="11786" spans="1:79" x14ac:dyDescent="0.35">
      <c r="A11786" s="1" t="s">
        <v>35926</v>
      </c>
      <c r="B11786" s="1" t="s">
        <v>35927</v>
      </c>
      <c r="C11786" s="1" t="s">
        <v>35928</v>
      </c>
      <c r="D11786" s="1" t="s">
        <v>35929</v>
      </c>
      <c r="E11786" s="1" t="s">
        <v>66284</v>
      </c>
      <c r="F11786">
        <v>1</v>
      </c>
      <c r="G11786" s="1" t="s">
        <v>13</v>
      </c>
      <c r="H11786">
        <v>7</v>
      </c>
      <c r="I11786" s="1" t="s">
        <v>55376</v>
      </c>
      <c r="J11786">
        <v>99</v>
      </c>
      <c r="K11786" s="1" t="s">
        <v>55377</v>
      </c>
      <c r="L11786">
        <v>8</v>
      </c>
      <c r="M11786" s="1" t="s">
        <v>14</v>
      </c>
      <c r="N11786">
        <v>62</v>
      </c>
      <c r="O11786" s="1" t="s">
        <v>15</v>
      </c>
      <c r="P11786">
        <v>999</v>
      </c>
      <c r="Q11786" s="1" t="s">
        <v>16</v>
      </c>
      <c r="R11786">
        <v>915</v>
      </c>
      <c r="S11786" s="1" t="s">
        <v>46635</v>
      </c>
      <c r="T11786">
        <v>9591.5</v>
      </c>
      <c r="U11786">
        <v>9591.5</v>
      </c>
      <c r="W11786">
        <v>6714.05</v>
      </c>
      <c r="Y11786">
        <v>2877.45</v>
      </c>
      <c r="AC11786">
        <v>7817</v>
      </c>
      <c r="AD11786">
        <v>19183</v>
      </c>
      <c r="AE11786">
        <v>0</v>
      </c>
      <c r="AF11786">
        <v>0</v>
      </c>
      <c r="AG11786">
        <v>9591.5</v>
      </c>
      <c r="AH11786">
        <v>9591.5</v>
      </c>
      <c r="AM11786">
        <v>6714.05</v>
      </c>
      <c r="AP11786">
        <v>2877.45</v>
      </c>
      <c r="AU11786">
        <v>7817</v>
      </c>
      <c r="AV11786">
        <v>19183</v>
      </c>
      <c r="AW11786">
        <v>19183</v>
      </c>
      <c r="AX11786">
        <v>19183</v>
      </c>
      <c r="BC11786">
        <v>0</v>
      </c>
      <c r="BD11786">
        <v>20200217</v>
      </c>
      <c r="BE11786">
        <v>2020</v>
      </c>
      <c r="BF11786">
        <v>20210217</v>
      </c>
      <c r="BG11786">
        <v>2021</v>
      </c>
      <c r="BH11786">
        <v>2021</v>
      </c>
      <c r="BI11786">
        <v>20210217</v>
      </c>
      <c r="BJ11786">
        <v>2021</v>
      </c>
      <c r="BK11786" s="1" t="s">
        <v>29</v>
      </c>
      <c r="BL11786" s="1" t="s">
        <v>17</v>
      </c>
      <c r="BM11786" s="1" t="s">
        <v>55369</v>
      </c>
      <c r="BN11786" s="1" t="s">
        <v>55385</v>
      </c>
      <c r="BO11786" s="1" t="s">
        <v>35926</v>
      </c>
      <c r="BP11786">
        <v>9</v>
      </c>
      <c r="BQ11786" s="1" t="e" vm="16">
        <v>#VALUE!</v>
      </c>
      <c r="BR11786">
        <v>48</v>
      </c>
      <c r="BS11786" s="1" t="s">
        <v>46635</v>
      </c>
      <c r="BT11786">
        <v>38</v>
      </c>
      <c r="BU11786" s="1" t="s">
        <v>46813</v>
      </c>
      <c r="BV11786">
        <v>915</v>
      </c>
      <c r="BW11786" s="1" t="s">
        <v>46635</v>
      </c>
      <c r="BX11786" s="1" t="s">
        <v>50496</v>
      </c>
      <c r="BY11786">
        <v>50026</v>
      </c>
      <c r="BZ11786" s="1" t="s">
        <v>44574</v>
      </c>
      <c r="CA11786">
        <v>1</v>
      </c>
    </row>
    <row r="11787" spans="1:79" x14ac:dyDescent="0.35">
      <c r="A11787" s="1" t="s">
        <v>35934</v>
      </c>
      <c r="B11787" s="1" t="s">
        <v>35935</v>
      </c>
      <c r="C11787" s="1" t="s">
        <v>35936</v>
      </c>
      <c r="D11787" s="1" t="s">
        <v>35937</v>
      </c>
      <c r="E11787" s="1" t="s">
        <v>66285</v>
      </c>
      <c r="F11787">
        <v>3</v>
      </c>
      <c r="G11787" s="1" t="s">
        <v>102</v>
      </c>
      <c r="H11787">
        <v>7</v>
      </c>
      <c r="I11787" s="1" t="s">
        <v>55376</v>
      </c>
      <c r="J11787">
        <v>15</v>
      </c>
      <c r="K11787" s="1" t="s">
        <v>55501</v>
      </c>
      <c r="L11787">
        <v>7</v>
      </c>
      <c r="M11787" s="1" t="s">
        <v>31</v>
      </c>
      <c r="N11787">
        <v>18</v>
      </c>
      <c r="O11787" s="1" t="s">
        <v>88</v>
      </c>
      <c r="P11787">
        <v>999</v>
      </c>
      <c r="Q11787" s="1" t="s">
        <v>1013</v>
      </c>
      <c r="R11787">
        <v>611</v>
      </c>
      <c r="S11787" s="1" t="s">
        <v>44793</v>
      </c>
      <c r="T11787">
        <v>9586.4699999999993</v>
      </c>
      <c r="U11787">
        <v>9586.4699999999993</v>
      </c>
      <c r="W11787">
        <v>6710.53</v>
      </c>
      <c r="Y11787">
        <v>2875.95</v>
      </c>
      <c r="AC11787">
        <v>19172.96</v>
      </c>
      <c r="AD11787">
        <v>19172.95</v>
      </c>
      <c r="AE11787">
        <v>0</v>
      </c>
      <c r="AF11787">
        <v>0</v>
      </c>
      <c r="AG11787">
        <v>9586.4699999999993</v>
      </c>
      <c r="AH11787">
        <v>9586.4699999999993</v>
      </c>
      <c r="AM11787">
        <v>6710.53</v>
      </c>
      <c r="AP11787">
        <v>2875.95</v>
      </c>
      <c r="AU11787">
        <v>19172.96</v>
      </c>
      <c r="AV11787">
        <v>19172.95</v>
      </c>
      <c r="AW11787">
        <v>19172.95</v>
      </c>
      <c r="AX11787">
        <v>19172.95</v>
      </c>
      <c r="BC11787">
        <v>0</v>
      </c>
      <c r="BD11787">
        <v>20170731</v>
      </c>
      <c r="BE11787">
        <v>2017</v>
      </c>
      <c r="BF11787">
        <v>20201231</v>
      </c>
      <c r="BG11787">
        <v>2020</v>
      </c>
      <c r="BK11787" s="1" t="s">
        <v>29</v>
      </c>
      <c r="BL11787" s="1" t="s">
        <v>17</v>
      </c>
      <c r="BM11787" s="1" t="s">
        <v>55369</v>
      </c>
      <c r="BN11787" s="1" t="s">
        <v>55385</v>
      </c>
      <c r="BO11787" s="1" t="s">
        <v>35934</v>
      </c>
      <c r="BP11787">
        <v>6</v>
      </c>
      <c r="BQ11787" s="1" t="e" vm="7">
        <v>#VALUE!</v>
      </c>
      <c r="BR11787">
        <v>93</v>
      </c>
      <c r="BS11787" s="1" t="s">
        <v>44793</v>
      </c>
      <c r="BT11787">
        <v>21</v>
      </c>
      <c r="BU11787" s="1" t="s">
        <v>44851</v>
      </c>
      <c r="BV11787">
        <v>611</v>
      </c>
      <c r="BW11787" s="1" t="s">
        <v>44793</v>
      </c>
      <c r="BX11787" s="1" t="s">
        <v>46504</v>
      </c>
      <c r="BY11787">
        <v>33080</v>
      </c>
      <c r="BZ11787" s="1" t="s">
        <v>44574</v>
      </c>
      <c r="CA11787">
        <v>1</v>
      </c>
    </row>
    <row r="11788" spans="1:79" x14ac:dyDescent="0.35">
      <c r="A11788" s="1" t="s">
        <v>36323</v>
      </c>
      <c r="B11788" s="1" t="s">
        <v>36324</v>
      </c>
      <c r="C11788" s="1" t="s">
        <v>36325</v>
      </c>
      <c r="D11788" s="1" t="s">
        <v>36326</v>
      </c>
      <c r="E11788" s="1" t="s">
        <v>66286</v>
      </c>
      <c r="F11788">
        <v>1</v>
      </c>
      <c r="G11788" s="1" t="s">
        <v>13</v>
      </c>
      <c r="H11788">
        <v>7</v>
      </c>
      <c r="I11788" s="1" t="s">
        <v>55376</v>
      </c>
      <c r="J11788">
        <v>99</v>
      </c>
      <c r="K11788" s="1" t="s">
        <v>55377</v>
      </c>
      <c r="L11788">
        <v>9</v>
      </c>
      <c r="M11788" s="1" t="s">
        <v>26</v>
      </c>
      <c r="N11788">
        <v>21</v>
      </c>
      <c r="O11788" s="1" t="s">
        <v>1134</v>
      </c>
      <c r="P11788">
        <v>229</v>
      </c>
      <c r="Q11788" s="1" t="s">
        <v>1135</v>
      </c>
      <c r="R11788">
        <v>912</v>
      </c>
      <c r="S11788" s="1" t="s">
        <v>46827</v>
      </c>
      <c r="T11788">
        <v>9584.11</v>
      </c>
      <c r="U11788">
        <v>9584.11</v>
      </c>
      <c r="W11788">
        <v>6708.88</v>
      </c>
      <c r="Y11788">
        <v>2875.23</v>
      </c>
      <c r="AC11788">
        <v>10366.780000000001</v>
      </c>
      <c r="AD11788">
        <v>19168.22</v>
      </c>
      <c r="AE11788">
        <v>1487.12</v>
      </c>
      <c r="AF11788">
        <v>817.84</v>
      </c>
      <c r="AG11788">
        <v>8955</v>
      </c>
      <c r="AH11788">
        <v>9584.11</v>
      </c>
      <c r="AM11788">
        <v>6708.88</v>
      </c>
      <c r="AP11788">
        <v>2686.5</v>
      </c>
      <c r="AU11788">
        <v>10366.780000000001</v>
      </c>
      <c r="AV11788">
        <v>18350.38</v>
      </c>
      <c r="AW11788">
        <v>17910</v>
      </c>
      <c r="AX11788">
        <v>17910</v>
      </c>
      <c r="AZ11788">
        <v>17910</v>
      </c>
      <c r="BA11788">
        <v>17910</v>
      </c>
      <c r="BB11788">
        <v>0</v>
      </c>
      <c r="BC11788">
        <v>27607.5</v>
      </c>
      <c r="BD11788">
        <v>20170804</v>
      </c>
      <c r="BE11788">
        <v>2017</v>
      </c>
      <c r="BF11788">
        <v>20201127</v>
      </c>
      <c r="BG11788">
        <v>2020</v>
      </c>
      <c r="BH11788">
        <v>2018</v>
      </c>
      <c r="BI11788">
        <v>20181026</v>
      </c>
      <c r="BJ11788">
        <v>2018</v>
      </c>
      <c r="BK11788" s="1" t="s">
        <v>167</v>
      </c>
      <c r="BL11788" s="1" t="s">
        <v>34</v>
      </c>
      <c r="BM11788" s="1" t="s">
        <v>55381</v>
      </c>
      <c r="BN11788" s="1" t="s">
        <v>55370</v>
      </c>
      <c r="BO11788" s="1" t="s">
        <v>36323</v>
      </c>
      <c r="BP11788">
        <v>9</v>
      </c>
      <c r="BQ11788" s="1" t="e" vm="16">
        <v>#VALUE!</v>
      </c>
      <c r="BR11788">
        <v>48</v>
      </c>
      <c r="BS11788" s="1" t="s">
        <v>46635</v>
      </c>
      <c r="BT11788">
        <v>53</v>
      </c>
      <c r="BU11788" s="1" t="s">
        <v>47112</v>
      </c>
      <c r="BV11788">
        <v>912</v>
      </c>
      <c r="BW11788" s="1" t="s">
        <v>46827</v>
      </c>
      <c r="BX11788" s="1" t="s">
        <v>47436</v>
      </c>
      <c r="BY11788">
        <v>50038</v>
      </c>
      <c r="BZ11788" s="1" t="s">
        <v>44574</v>
      </c>
      <c r="CA11788">
        <v>0</v>
      </c>
    </row>
    <row r="11789" spans="1:79" x14ac:dyDescent="0.35">
      <c r="A11789" s="1" t="s">
        <v>36054</v>
      </c>
      <c r="B11789" s="1" t="s">
        <v>36055</v>
      </c>
      <c r="C11789" s="1" t="s">
        <v>36056</v>
      </c>
      <c r="D11789" s="1" t="s">
        <v>36057</v>
      </c>
      <c r="E11789" s="1" t="s">
        <v>66287</v>
      </c>
      <c r="F11789">
        <v>1</v>
      </c>
      <c r="G11789" s="1" t="s">
        <v>13</v>
      </c>
      <c r="H11789">
        <v>7</v>
      </c>
      <c r="I11789" s="1" t="s">
        <v>55376</v>
      </c>
      <c r="J11789">
        <v>99</v>
      </c>
      <c r="K11789" s="1" t="s">
        <v>55377</v>
      </c>
      <c r="L11789">
        <v>8</v>
      </c>
      <c r="M11789" s="1" t="s">
        <v>14</v>
      </c>
      <c r="N11789">
        <v>62</v>
      </c>
      <c r="O11789" s="1" t="s">
        <v>15</v>
      </c>
      <c r="P11789">
        <v>999</v>
      </c>
      <c r="Q11789" s="1" t="s">
        <v>16</v>
      </c>
      <c r="R11789">
        <v>926</v>
      </c>
      <c r="S11789" s="1" t="s">
        <v>46714</v>
      </c>
      <c r="T11789">
        <v>9582.7999999999993</v>
      </c>
      <c r="U11789">
        <v>9582.7999999999993</v>
      </c>
      <c r="W11789">
        <v>6707.96</v>
      </c>
      <c r="Y11789">
        <v>2874.84</v>
      </c>
      <c r="AC11789">
        <v>21274.400000000001</v>
      </c>
      <c r="AD11789">
        <v>19165.599999999999</v>
      </c>
      <c r="AE11789">
        <v>879.53</v>
      </c>
      <c r="AF11789">
        <v>298.01</v>
      </c>
      <c r="AG11789">
        <v>9353.56</v>
      </c>
      <c r="AH11789">
        <v>9582.7999999999993</v>
      </c>
      <c r="AM11789">
        <v>6707.96</v>
      </c>
      <c r="AP11789">
        <v>2806.07</v>
      </c>
      <c r="AU11789">
        <v>21274.400000000001</v>
      </c>
      <c r="AV11789">
        <v>18867.59</v>
      </c>
      <c r="AW11789">
        <v>18707.12</v>
      </c>
      <c r="AX11789">
        <v>18707.12</v>
      </c>
      <c r="AZ11789">
        <v>18707.12</v>
      </c>
      <c r="BA11789">
        <v>18707.12</v>
      </c>
      <c r="BB11789">
        <v>0</v>
      </c>
      <c r="BC11789">
        <v>39400</v>
      </c>
      <c r="BD11789">
        <v>20190219</v>
      </c>
      <c r="BE11789">
        <v>2019</v>
      </c>
      <c r="BF11789">
        <v>20200410</v>
      </c>
      <c r="BG11789">
        <v>2020</v>
      </c>
      <c r="BH11789">
        <v>2020</v>
      </c>
      <c r="BI11789">
        <v>20200713</v>
      </c>
      <c r="BJ11789">
        <v>2020</v>
      </c>
      <c r="BK11789" s="1" t="s">
        <v>167</v>
      </c>
      <c r="BL11789" s="1" t="s">
        <v>34</v>
      </c>
      <c r="BM11789" s="1" t="s">
        <v>55381</v>
      </c>
      <c r="BN11789" s="1" t="s">
        <v>55370</v>
      </c>
      <c r="BO11789" s="1" t="s">
        <v>36054</v>
      </c>
      <c r="BP11789">
        <v>9</v>
      </c>
      <c r="BQ11789" s="1" t="e" vm="16">
        <v>#VALUE!</v>
      </c>
      <c r="BR11789">
        <v>50</v>
      </c>
      <c r="BS11789" s="1" t="s">
        <v>46645</v>
      </c>
      <c r="BT11789">
        <v>40</v>
      </c>
      <c r="BU11789" s="1" t="s">
        <v>47144</v>
      </c>
      <c r="BV11789">
        <v>926</v>
      </c>
      <c r="BW11789" s="1" t="s">
        <v>46714</v>
      </c>
      <c r="BX11789" s="1" t="s">
        <v>50123</v>
      </c>
      <c r="BY11789">
        <v>56035</v>
      </c>
      <c r="BZ11789" s="1" t="s">
        <v>44574</v>
      </c>
      <c r="CA11789">
        <v>0</v>
      </c>
    </row>
    <row r="11790" spans="1:79" x14ac:dyDescent="0.35">
      <c r="A11790" s="1" t="s">
        <v>35938</v>
      </c>
      <c r="B11790" s="1" t="s">
        <v>35939</v>
      </c>
      <c r="C11790" s="1" t="s">
        <v>35940</v>
      </c>
      <c r="D11790" s="1" t="s">
        <v>35941</v>
      </c>
      <c r="E11790" s="1" t="s">
        <v>66288</v>
      </c>
      <c r="F11790">
        <v>3</v>
      </c>
      <c r="G11790" s="1" t="s">
        <v>102</v>
      </c>
      <c r="H11790">
        <v>7</v>
      </c>
      <c r="I11790" s="1" t="s">
        <v>55376</v>
      </c>
      <c r="J11790">
        <v>99</v>
      </c>
      <c r="K11790" s="1" t="s">
        <v>55377</v>
      </c>
      <c r="L11790">
        <v>9</v>
      </c>
      <c r="M11790" s="1" t="s">
        <v>26</v>
      </c>
      <c r="N11790">
        <v>21</v>
      </c>
      <c r="O11790" s="1" t="s">
        <v>1134</v>
      </c>
      <c r="P11790">
        <v>229</v>
      </c>
      <c r="Q11790" s="1" t="s">
        <v>1135</v>
      </c>
      <c r="R11790">
        <v>915</v>
      </c>
      <c r="S11790" s="1" t="s">
        <v>46635</v>
      </c>
      <c r="T11790">
        <v>9577.6</v>
      </c>
      <c r="U11790">
        <v>9577.6</v>
      </c>
      <c r="W11790">
        <v>6704.32</v>
      </c>
      <c r="Y11790">
        <v>2873.28</v>
      </c>
      <c r="AC11790">
        <v>25644.799999999999</v>
      </c>
      <c r="AD11790">
        <v>19155.2</v>
      </c>
      <c r="AE11790">
        <v>8640</v>
      </c>
      <c r="AF11790">
        <v>0</v>
      </c>
      <c r="AG11790">
        <v>9577.6</v>
      </c>
      <c r="AH11790">
        <v>9577.6</v>
      </c>
      <c r="AM11790">
        <v>6704.32</v>
      </c>
      <c r="AP11790">
        <v>2873.28</v>
      </c>
      <c r="AU11790">
        <v>25644.799999999999</v>
      </c>
      <c r="AV11790">
        <v>19155.2</v>
      </c>
      <c r="AW11790">
        <v>19155.2</v>
      </c>
      <c r="AX11790">
        <v>19155.2</v>
      </c>
      <c r="AZ11790">
        <v>19155.2</v>
      </c>
      <c r="BA11790">
        <v>19155.2</v>
      </c>
      <c r="BB11790">
        <v>0</v>
      </c>
      <c r="BC11790">
        <v>36160</v>
      </c>
      <c r="BD11790">
        <v>20160219</v>
      </c>
      <c r="BE11790">
        <v>2016</v>
      </c>
      <c r="BF11790">
        <v>20190219</v>
      </c>
      <c r="BG11790">
        <v>2019</v>
      </c>
      <c r="BH11790">
        <v>2018</v>
      </c>
      <c r="BI11790">
        <v>20180914</v>
      </c>
      <c r="BJ11790">
        <v>2018</v>
      </c>
      <c r="BK11790" s="1" t="s">
        <v>167</v>
      </c>
      <c r="BL11790" s="1" t="s">
        <v>34</v>
      </c>
      <c r="BM11790" s="1" t="s">
        <v>55381</v>
      </c>
      <c r="BN11790" s="1" t="s">
        <v>55370</v>
      </c>
      <c r="BO11790" s="1" t="s">
        <v>35938</v>
      </c>
      <c r="BP11790">
        <v>9</v>
      </c>
      <c r="BQ11790" s="1" t="e" vm="16">
        <v>#VALUE!</v>
      </c>
      <c r="BR11790">
        <v>48</v>
      </c>
      <c r="BS11790" s="1" t="s">
        <v>46635</v>
      </c>
      <c r="BT11790">
        <v>41</v>
      </c>
      <c r="BU11790" s="1" t="s">
        <v>46848</v>
      </c>
      <c r="BV11790">
        <v>915</v>
      </c>
      <c r="BW11790" s="1" t="s">
        <v>46635</v>
      </c>
      <c r="BX11790" s="1" t="s">
        <v>50910</v>
      </c>
      <c r="BY11790">
        <v>50018</v>
      </c>
      <c r="BZ11790" s="1" t="s">
        <v>44574</v>
      </c>
      <c r="CA11790">
        <v>1</v>
      </c>
    </row>
    <row r="11791" spans="1:79" x14ac:dyDescent="0.35">
      <c r="A11791" s="1" t="s">
        <v>35942</v>
      </c>
      <c r="B11791" s="1" t="s">
        <v>35943</v>
      </c>
      <c r="C11791" s="1" t="s">
        <v>35944</v>
      </c>
      <c r="D11791" s="1" t="s">
        <v>35945</v>
      </c>
      <c r="E11791" s="1" t="s">
        <v>66289</v>
      </c>
      <c r="F11791">
        <v>1</v>
      </c>
      <c r="G11791" s="1" t="s">
        <v>13</v>
      </c>
      <c r="H11791">
        <v>7</v>
      </c>
      <c r="I11791" s="1" t="s">
        <v>55376</v>
      </c>
      <c r="J11791">
        <v>99</v>
      </c>
      <c r="K11791" s="1" t="s">
        <v>55377</v>
      </c>
      <c r="L11791">
        <v>6</v>
      </c>
      <c r="M11791" s="1" t="s">
        <v>62</v>
      </c>
      <c r="N11791">
        <v>39</v>
      </c>
      <c r="O11791" s="1" t="s">
        <v>63</v>
      </c>
      <c r="P11791">
        <v>999</v>
      </c>
      <c r="Q11791" s="1" t="s">
        <v>143</v>
      </c>
      <c r="R11791">
        <v>611</v>
      </c>
      <c r="S11791" s="1" t="s">
        <v>44793</v>
      </c>
      <c r="T11791">
        <v>9570.5</v>
      </c>
      <c r="U11791">
        <v>9570.5</v>
      </c>
      <c r="W11791">
        <v>6699.35</v>
      </c>
      <c r="Y11791">
        <v>2871.15</v>
      </c>
      <c r="AC11791">
        <v>19141</v>
      </c>
      <c r="AD11791">
        <v>19141</v>
      </c>
      <c r="AE11791">
        <v>0</v>
      </c>
      <c r="AF11791">
        <v>0</v>
      </c>
      <c r="AG11791">
        <v>9570.5</v>
      </c>
      <c r="AH11791">
        <v>9570.5</v>
      </c>
      <c r="AM11791">
        <v>6699.35</v>
      </c>
      <c r="AP11791">
        <v>2871.15</v>
      </c>
      <c r="AU11791">
        <v>19141</v>
      </c>
      <c r="AV11791">
        <v>19141</v>
      </c>
      <c r="AW11791">
        <v>19141</v>
      </c>
      <c r="AX11791">
        <v>19141</v>
      </c>
      <c r="BC11791">
        <v>0</v>
      </c>
      <c r="BD11791">
        <v>20200223</v>
      </c>
      <c r="BE11791">
        <v>2020</v>
      </c>
      <c r="BF11791">
        <v>20211122</v>
      </c>
      <c r="BG11791">
        <v>2021</v>
      </c>
      <c r="BK11791" s="1" t="s">
        <v>29</v>
      </c>
      <c r="BL11791" s="1" t="s">
        <v>17</v>
      </c>
      <c r="BM11791" s="1" t="s">
        <v>55369</v>
      </c>
      <c r="BN11791" s="1" t="s">
        <v>55385</v>
      </c>
      <c r="BO11791" s="1" t="s">
        <v>35942</v>
      </c>
      <c r="BP11791">
        <v>6</v>
      </c>
      <c r="BQ11791" s="1" t="e" vm="7">
        <v>#VALUE!</v>
      </c>
      <c r="BR11791">
        <v>93</v>
      </c>
      <c r="BS11791" s="1" t="s">
        <v>44793</v>
      </c>
      <c r="BT11791">
        <v>41</v>
      </c>
      <c r="BU11791" s="1" t="s">
        <v>44827</v>
      </c>
      <c r="BV11791">
        <v>611</v>
      </c>
      <c r="BW11791" s="1" t="s">
        <v>44793</v>
      </c>
      <c r="BX11791" s="1" t="s">
        <v>45068</v>
      </c>
      <c r="BY11791">
        <v>33078</v>
      </c>
      <c r="BZ11791" s="1" t="s">
        <v>44574</v>
      </c>
      <c r="CA11791">
        <v>1</v>
      </c>
    </row>
    <row r="11792" spans="1:79" x14ac:dyDescent="0.35">
      <c r="A11792" s="1" t="s">
        <v>35946</v>
      </c>
      <c r="B11792" s="1" t="s">
        <v>35947</v>
      </c>
      <c r="C11792" s="1" t="s">
        <v>35948</v>
      </c>
      <c r="D11792" s="1" t="s">
        <v>35949</v>
      </c>
      <c r="E11792" s="1" t="s">
        <v>66290</v>
      </c>
      <c r="F11792">
        <v>1</v>
      </c>
      <c r="G11792" s="1" t="s">
        <v>13</v>
      </c>
      <c r="H11792">
        <v>7</v>
      </c>
      <c r="I11792" s="1" t="s">
        <v>55376</v>
      </c>
      <c r="J11792">
        <v>9</v>
      </c>
      <c r="K11792" s="1" t="s">
        <v>55444</v>
      </c>
      <c r="L11792">
        <v>6</v>
      </c>
      <c r="M11792" s="1" t="s">
        <v>62</v>
      </c>
      <c r="N11792">
        <v>39</v>
      </c>
      <c r="O11792" s="1" t="s">
        <v>63</v>
      </c>
      <c r="P11792">
        <v>999</v>
      </c>
      <c r="Q11792" s="1" t="s">
        <v>143</v>
      </c>
      <c r="R11792">
        <v>606</v>
      </c>
      <c r="S11792" s="1" t="s">
        <v>44796</v>
      </c>
      <c r="T11792">
        <v>9569.5499999999993</v>
      </c>
      <c r="U11792">
        <v>9569.5499999999993</v>
      </c>
      <c r="W11792">
        <v>6698.67</v>
      </c>
      <c r="Y11792">
        <v>2870.86</v>
      </c>
      <c r="AC11792">
        <v>146679.92000000001</v>
      </c>
      <c r="AD11792">
        <v>19139.080000000002</v>
      </c>
      <c r="AE11792">
        <v>0</v>
      </c>
      <c r="AF11792">
        <v>0</v>
      </c>
      <c r="AG11792">
        <v>9569.5499999999993</v>
      </c>
      <c r="AH11792">
        <v>9569.5499999999993</v>
      </c>
      <c r="AM11792">
        <v>6698.67</v>
      </c>
      <c r="AP11792">
        <v>2870.86</v>
      </c>
      <c r="AU11792">
        <v>146679.92000000001</v>
      </c>
      <c r="AV11792">
        <v>19139.080000000002</v>
      </c>
      <c r="AW11792">
        <v>19139.080000000002</v>
      </c>
      <c r="AX11792">
        <v>19139.080000000002</v>
      </c>
      <c r="AZ11792">
        <v>19139.080000000002</v>
      </c>
      <c r="BA11792">
        <v>19139.080000000002</v>
      </c>
      <c r="BB11792">
        <v>0</v>
      </c>
      <c r="BC11792">
        <v>165819</v>
      </c>
      <c r="BD11792">
        <v>20160505</v>
      </c>
      <c r="BE11792">
        <v>2016</v>
      </c>
      <c r="BF11792">
        <v>20170228</v>
      </c>
      <c r="BG11792">
        <v>2017</v>
      </c>
      <c r="BH11792">
        <v>2017</v>
      </c>
      <c r="BI11792">
        <v>20170215</v>
      </c>
      <c r="BJ11792">
        <v>2017</v>
      </c>
      <c r="BK11792" s="1" t="s">
        <v>167</v>
      </c>
      <c r="BL11792" s="1" t="s">
        <v>34</v>
      </c>
      <c r="BM11792" s="1" t="s">
        <v>55381</v>
      </c>
      <c r="BN11792" s="1" t="s">
        <v>55370</v>
      </c>
      <c r="BO11792" s="1" t="s">
        <v>35946</v>
      </c>
      <c r="BP11792">
        <v>6</v>
      </c>
      <c r="BQ11792" s="1" t="e" vm="7">
        <v>#VALUE!</v>
      </c>
      <c r="BR11792">
        <v>30</v>
      </c>
      <c r="BS11792" s="1" t="s">
        <v>44796</v>
      </c>
      <c r="BT11792">
        <v>74</v>
      </c>
      <c r="BU11792" s="1" t="s">
        <v>44823</v>
      </c>
      <c r="BV11792">
        <v>606</v>
      </c>
      <c r="BW11792" s="1" t="s">
        <v>44796</v>
      </c>
      <c r="BX11792" s="1" t="s">
        <v>45703</v>
      </c>
      <c r="BY11792">
        <v>33050</v>
      </c>
      <c r="BZ11792" s="1" t="s">
        <v>44574</v>
      </c>
      <c r="CA11792">
        <v>1</v>
      </c>
    </row>
    <row r="11793" spans="1:79" x14ac:dyDescent="0.35">
      <c r="A11793" s="1" t="s">
        <v>35954</v>
      </c>
      <c r="B11793" s="1" t="s">
        <v>35955</v>
      </c>
      <c r="C11793" s="1" t="s">
        <v>35956</v>
      </c>
      <c r="D11793" s="1" t="s">
        <v>35957</v>
      </c>
      <c r="E11793" s="1" t="s">
        <v>66291</v>
      </c>
      <c r="F11793">
        <v>3</v>
      </c>
      <c r="G11793" s="1" t="s">
        <v>102</v>
      </c>
      <c r="H11793">
        <v>7</v>
      </c>
      <c r="I11793" s="1" t="s">
        <v>55376</v>
      </c>
      <c r="J11793">
        <v>15</v>
      </c>
      <c r="K11793" s="1" t="s">
        <v>55501</v>
      </c>
      <c r="L11793">
        <v>7</v>
      </c>
      <c r="M11793" s="1" t="s">
        <v>31</v>
      </c>
      <c r="N11793">
        <v>18</v>
      </c>
      <c r="O11793" s="1" t="s">
        <v>88</v>
      </c>
      <c r="P11793">
        <v>999</v>
      </c>
      <c r="Q11793" s="1" t="s">
        <v>1013</v>
      </c>
      <c r="R11793">
        <v>606</v>
      </c>
      <c r="S11793" s="1" t="s">
        <v>44796</v>
      </c>
      <c r="T11793">
        <v>9564.39</v>
      </c>
      <c r="U11793">
        <v>9564.39</v>
      </c>
      <c r="W11793">
        <v>6695.08</v>
      </c>
      <c r="Y11793">
        <v>2869.32</v>
      </c>
      <c r="AC11793">
        <v>20404.57</v>
      </c>
      <c r="AD11793">
        <v>19128.79</v>
      </c>
      <c r="AE11793">
        <v>0</v>
      </c>
      <c r="AF11793">
        <v>0</v>
      </c>
      <c r="AG11793">
        <v>9564.39</v>
      </c>
      <c r="AH11793">
        <v>9564.39</v>
      </c>
      <c r="AM11793">
        <v>6695.08</v>
      </c>
      <c r="AP11793">
        <v>2869.32</v>
      </c>
      <c r="AU11793">
        <v>20404.57</v>
      </c>
      <c r="AV11793">
        <v>19128.79</v>
      </c>
      <c r="AW11793">
        <v>19128.79</v>
      </c>
      <c r="AX11793">
        <v>19128.79</v>
      </c>
      <c r="AZ11793">
        <v>19128.79</v>
      </c>
      <c r="BA11793">
        <v>19128.79</v>
      </c>
      <c r="BB11793">
        <v>0</v>
      </c>
      <c r="BC11793">
        <v>39533.360000000001</v>
      </c>
      <c r="BD11793">
        <v>20160304</v>
      </c>
      <c r="BE11793">
        <v>2016</v>
      </c>
      <c r="BF11793">
        <v>20181231</v>
      </c>
      <c r="BG11793">
        <v>2018</v>
      </c>
      <c r="BH11793">
        <v>2018</v>
      </c>
      <c r="BI11793">
        <v>20180907</v>
      </c>
      <c r="BJ11793">
        <v>2018</v>
      </c>
      <c r="BK11793" s="1" t="s">
        <v>167</v>
      </c>
      <c r="BL11793" s="1" t="s">
        <v>34</v>
      </c>
      <c r="BM11793" s="1" t="s">
        <v>55381</v>
      </c>
      <c r="BN11793" s="1" t="s">
        <v>55370</v>
      </c>
      <c r="BO11793" s="1" t="s">
        <v>35954</v>
      </c>
      <c r="BP11793">
        <v>6</v>
      </c>
      <c r="BQ11793" s="1" t="e" vm="7">
        <v>#VALUE!</v>
      </c>
      <c r="BR11793">
        <v>30</v>
      </c>
      <c r="BS11793" s="1" t="s">
        <v>44796</v>
      </c>
      <c r="BT11793">
        <v>114</v>
      </c>
      <c r="BU11793" s="1" t="s">
        <v>44932</v>
      </c>
      <c r="BV11793">
        <v>606</v>
      </c>
      <c r="BW11793" s="1" t="s">
        <v>44796</v>
      </c>
      <c r="BX11793" s="1" t="s">
        <v>45817</v>
      </c>
      <c r="BY11793">
        <v>33030</v>
      </c>
      <c r="BZ11793" s="1" t="s">
        <v>44574</v>
      </c>
      <c r="CA11793">
        <v>1</v>
      </c>
    </row>
    <row r="11794" spans="1:79" x14ac:dyDescent="0.35">
      <c r="A11794" s="1" t="s">
        <v>35958</v>
      </c>
      <c r="B11794" s="1" t="s">
        <v>35959</v>
      </c>
      <c r="C11794" s="1" t="s">
        <v>35960</v>
      </c>
      <c r="D11794" s="1" t="s">
        <v>35961</v>
      </c>
      <c r="E11794" s="1" t="s">
        <v>66292</v>
      </c>
      <c r="F11794">
        <v>1</v>
      </c>
      <c r="G11794" s="1" t="s">
        <v>13</v>
      </c>
      <c r="H11794">
        <v>7</v>
      </c>
      <c r="I11794" s="1" t="s">
        <v>55376</v>
      </c>
      <c r="J11794">
        <v>19</v>
      </c>
      <c r="K11794" s="1" t="s">
        <v>55970</v>
      </c>
      <c r="L11794">
        <v>7</v>
      </c>
      <c r="M11794" s="1" t="s">
        <v>31</v>
      </c>
      <c r="N11794">
        <v>18</v>
      </c>
      <c r="O11794" s="1" t="s">
        <v>88</v>
      </c>
      <c r="P11794">
        <v>999</v>
      </c>
      <c r="Q11794" s="1" t="s">
        <v>1013</v>
      </c>
      <c r="R11794">
        <v>609</v>
      </c>
      <c r="S11794" s="1" t="s">
        <v>44816</v>
      </c>
      <c r="T11794">
        <v>9562.5</v>
      </c>
      <c r="U11794">
        <v>9562.5</v>
      </c>
      <c r="W11794">
        <v>6693.75</v>
      </c>
      <c r="Y11794">
        <v>2868.75</v>
      </c>
      <c r="AC11794">
        <v>19125</v>
      </c>
      <c r="AD11794">
        <v>19125</v>
      </c>
      <c r="AE11794">
        <v>0</v>
      </c>
      <c r="AF11794">
        <v>0</v>
      </c>
      <c r="AG11794">
        <v>9562.5</v>
      </c>
      <c r="AH11794">
        <v>9562.5</v>
      </c>
      <c r="AM11794">
        <v>6693.75</v>
      </c>
      <c r="AP11794">
        <v>2868.75</v>
      </c>
      <c r="AU11794">
        <v>19125</v>
      </c>
      <c r="AV11794">
        <v>19125</v>
      </c>
      <c r="AW11794">
        <v>19125</v>
      </c>
      <c r="AX11794">
        <v>19125</v>
      </c>
      <c r="AZ11794">
        <v>19125</v>
      </c>
      <c r="BA11794">
        <v>19125</v>
      </c>
      <c r="BB11794">
        <v>0</v>
      </c>
      <c r="BC11794">
        <v>38250</v>
      </c>
      <c r="BD11794">
        <v>20170922</v>
      </c>
      <c r="BE11794">
        <v>2017</v>
      </c>
      <c r="BF11794">
        <v>20180302</v>
      </c>
      <c r="BG11794">
        <v>2018</v>
      </c>
      <c r="BH11794">
        <v>2019</v>
      </c>
      <c r="BI11794">
        <v>20190302</v>
      </c>
      <c r="BJ11794">
        <v>2019</v>
      </c>
      <c r="BK11794" s="1" t="s">
        <v>167</v>
      </c>
      <c r="BL11794" s="1" t="s">
        <v>167</v>
      </c>
      <c r="BM11794" s="1" t="s">
        <v>55369</v>
      </c>
      <c r="BN11794" s="1" t="s">
        <v>55370</v>
      </c>
      <c r="BO11794" s="1" t="s">
        <v>35958</v>
      </c>
      <c r="BP11794">
        <v>6</v>
      </c>
      <c r="BQ11794" s="1" t="e" vm="7">
        <v>#VALUE!</v>
      </c>
      <c r="BR11794">
        <v>32</v>
      </c>
      <c r="BS11794" s="1" t="s">
        <v>44816</v>
      </c>
      <c r="BT11794">
        <v>6</v>
      </c>
      <c r="BU11794" s="1" t="s">
        <v>44846</v>
      </c>
      <c r="BV11794">
        <v>609</v>
      </c>
      <c r="BW11794" s="1" t="s">
        <v>44816</v>
      </c>
      <c r="BX11794" s="1" t="s">
        <v>45878</v>
      </c>
      <c r="BY11794">
        <v>34133</v>
      </c>
      <c r="BZ11794" s="1" t="s">
        <v>44574</v>
      </c>
      <c r="CA11794">
        <v>1</v>
      </c>
    </row>
    <row r="11795" spans="1:79" x14ac:dyDescent="0.35">
      <c r="A11795" s="1" t="s">
        <v>35962</v>
      </c>
      <c r="B11795" s="1" t="s">
        <v>35963</v>
      </c>
      <c r="C11795" s="1" t="s">
        <v>35964</v>
      </c>
      <c r="D11795" s="1" t="s">
        <v>35965</v>
      </c>
      <c r="E11795" s="1" t="s">
        <v>66293</v>
      </c>
      <c r="F11795">
        <v>1</v>
      </c>
      <c r="G11795" s="1" t="s">
        <v>13</v>
      </c>
      <c r="H11795">
        <v>7</v>
      </c>
      <c r="I11795" s="1" t="s">
        <v>55376</v>
      </c>
      <c r="J11795">
        <v>15</v>
      </c>
      <c r="K11795" s="1" t="s">
        <v>55501</v>
      </c>
      <c r="L11795">
        <v>6</v>
      </c>
      <c r="M11795" s="1" t="s">
        <v>62</v>
      </c>
      <c r="N11795">
        <v>13</v>
      </c>
      <c r="O11795" s="1" t="s">
        <v>103</v>
      </c>
      <c r="P11795">
        <v>137</v>
      </c>
      <c r="Q11795" s="1" t="s">
        <v>655</v>
      </c>
      <c r="R11795">
        <v>605</v>
      </c>
      <c r="S11795" s="1" t="s">
        <v>44842</v>
      </c>
      <c r="T11795">
        <v>9550.69</v>
      </c>
      <c r="U11795">
        <v>9550.69</v>
      </c>
      <c r="W11795">
        <v>6685.48</v>
      </c>
      <c r="Y11795">
        <v>2865.21</v>
      </c>
      <c r="AC11795">
        <v>8186.3</v>
      </c>
      <c r="AD11795">
        <v>19101.38</v>
      </c>
      <c r="AE11795">
        <v>0</v>
      </c>
      <c r="AF11795">
        <v>0</v>
      </c>
      <c r="AG11795">
        <v>9550.69</v>
      </c>
      <c r="AH11795">
        <v>9550.69</v>
      </c>
      <c r="AM11795">
        <v>6685.48</v>
      </c>
      <c r="AP11795">
        <v>2865.21</v>
      </c>
      <c r="AU11795">
        <v>8186.3</v>
      </c>
      <c r="AV11795">
        <v>19101.38</v>
      </c>
      <c r="AW11795">
        <v>19101.38</v>
      </c>
      <c r="AX11795">
        <v>19101.38</v>
      </c>
      <c r="BC11795">
        <v>0</v>
      </c>
      <c r="BD11795">
        <v>20171116</v>
      </c>
      <c r="BE11795">
        <v>2017</v>
      </c>
      <c r="BF11795">
        <v>20180930</v>
      </c>
      <c r="BG11795">
        <v>2018</v>
      </c>
      <c r="BK11795" s="1" t="s">
        <v>29</v>
      </c>
      <c r="BL11795" s="1" t="s">
        <v>17</v>
      </c>
      <c r="BM11795" s="1" t="s">
        <v>55369</v>
      </c>
      <c r="BN11795" s="1" t="s">
        <v>55385</v>
      </c>
      <c r="BO11795" s="1" t="s">
        <v>35962</v>
      </c>
      <c r="BP11795">
        <v>6</v>
      </c>
      <c r="BQ11795" s="1" t="e" vm="7">
        <v>#VALUE!</v>
      </c>
      <c r="BR11795">
        <v>30</v>
      </c>
      <c r="BS11795" s="1" t="s">
        <v>44796</v>
      </c>
      <c r="BT11795">
        <v>5</v>
      </c>
      <c r="BU11795" s="1" t="s">
        <v>45929</v>
      </c>
      <c r="BV11795">
        <v>605</v>
      </c>
      <c r="BW11795" s="1" t="s">
        <v>44842</v>
      </c>
      <c r="BX11795" s="1" t="s">
        <v>45937</v>
      </c>
      <c r="BY11795">
        <v>33022</v>
      </c>
      <c r="BZ11795" s="1" t="s">
        <v>44574</v>
      </c>
      <c r="CA11795">
        <v>1</v>
      </c>
    </row>
    <row r="11796" spans="1:79" x14ac:dyDescent="0.35">
      <c r="A11796" s="1" t="s">
        <v>35970</v>
      </c>
      <c r="B11796" s="1" t="s">
        <v>34722</v>
      </c>
      <c r="C11796" s="1" t="s">
        <v>34723</v>
      </c>
      <c r="D11796" s="1" t="s">
        <v>34724</v>
      </c>
      <c r="E11796" s="1" t="s">
        <v>66294</v>
      </c>
      <c r="F11796">
        <v>1</v>
      </c>
      <c r="G11796" s="1" t="s">
        <v>13</v>
      </c>
      <c r="H11796">
        <v>7</v>
      </c>
      <c r="I11796" s="1" t="s">
        <v>55376</v>
      </c>
      <c r="J11796">
        <v>99</v>
      </c>
      <c r="K11796" s="1" t="s">
        <v>55377</v>
      </c>
      <c r="L11796">
        <v>9</v>
      </c>
      <c r="M11796" s="1" t="s">
        <v>26</v>
      </c>
      <c r="N11796">
        <v>21</v>
      </c>
      <c r="O11796" s="1" t="s">
        <v>1134</v>
      </c>
      <c r="P11796">
        <v>213</v>
      </c>
      <c r="Q11796" s="1" t="s">
        <v>1417</v>
      </c>
      <c r="R11796">
        <v>948</v>
      </c>
      <c r="S11796" s="1" t="s">
        <v>46654</v>
      </c>
      <c r="T11796">
        <v>9550</v>
      </c>
      <c r="U11796">
        <v>9550</v>
      </c>
      <c r="W11796">
        <v>6685</v>
      </c>
      <c r="Y11796">
        <v>2865</v>
      </c>
      <c r="AC11796">
        <v>36506.25</v>
      </c>
      <c r="AD11796">
        <v>19100</v>
      </c>
      <c r="AE11796">
        <v>0</v>
      </c>
      <c r="AF11796">
        <v>0</v>
      </c>
      <c r="AG11796">
        <v>9550</v>
      </c>
      <c r="AH11796">
        <v>9550</v>
      </c>
      <c r="AM11796">
        <v>6685</v>
      </c>
      <c r="AP11796">
        <v>2865</v>
      </c>
      <c r="AU11796">
        <v>36506.25</v>
      </c>
      <c r="AV11796">
        <v>19100</v>
      </c>
      <c r="AW11796">
        <v>19100</v>
      </c>
      <c r="AX11796">
        <v>19100</v>
      </c>
      <c r="AZ11796">
        <v>19100</v>
      </c>
      <c r="BA11796">
        <v>19100</v>
      </c>
      <c r="BB11796">
        <v>0</v>
      </c>
      <c r="BC11796">
        <v>55606.25</v>
      </c>
      <c r="BD11796">
        <v>20180717</v>
      </c>
      <c r="BE11796">
        <v>2018</v>
      </c>
      <c r="BF11796">
        <v>20190622</v>
      </c>
      <c r="BG11796">
        <v>2019</v>
      </c>
      <c r="BH11796">
        <v>2019</v>
      </c>
      <c r="BI11796">
        <v>20191127</v>
      </c>
      <c r="BJ11796">
        <v>2019</v>
      </c>
      <c r="BK11796" s="1" t="s">
        <v>167</v>
      </c>
      <c r="BL11796" s="1" t="s">
        <v>34</v>
      </c>
      <c r="BM11796" s="1" t="s">
        <v>55381</v>
      </c>
      <c r="BN11796" s="1" t="s">
        <v>55370</v>
      </c>
      <c r="BO11796" s="1" t="s">
        <v>35970</v>
      </c>
      <c r="BP11796">
        <v>9</v>
      </c>
      <c r="BQ11796" s="1" t="e" vm="16">
        <v>#VALUE!</v>
      </c>
      <c r="BR11796">
        <v>100</v>
      </c>
      <c r="BS11796" s="1" t="s">
        <v>46654</v>
      </c>
      <c r="BT11796">
        <v>5</v>
      </c>
      <c r="BU11796" s="1" t="s">
        <v>46655</v>
      </c>
      <c r="BV11796">
        <v>948</v>
      </c>
      <c r="BW11796" s="1" t="s">
        <v>46654</v>
      </c>
      <c r="BX11796" s="1" t="s">
        <v>50756</v>
      </c>
      <c r="BY11796">
        <v>59100</v>
      </c>
      <c r="BZ11796" s="1" t="s">
        <v>44574</v>
      </c>
      <c r="CA11796">
        <v>1</v>
      </c>
    </row>
    <row r="11797" spans="1:79" x14ac:dyDescent="0.35">
      <c r="A11797" s="1" t="s">
        <v>35966</v>
      </c>
      <c r="B11797" s="1" t="s">
        <v>35967</v>
      </c>
      <c r="C11797" s="1" t="s">
        <v>35968</v>
      </c>
      <c r="D11797" s="1" t="s">
        <v>35969</v>
      </c>
      <c r="E11797" s="1" t="s">
        <v>66295</v>
      </c>
      <c r="F11797">
        <v>1</v>
      </c>
      <c r="G11797" s="1" t="s">
        <v>13</v>
      </c>
      <c r="H11797">
        <v>7</v>
      </c>
      <c r="I11797" s="1" t="s">
        <v>55376</v>
      </c>
      <c r="J11797">
        <v>99</v>
      </c>
      <c r="K11797" s="1" t="s">
        <v>55377</v>
      </c>
      <c r="L11797">
        <v>8</v>
      </c>
      <c r="M11797" s="1" t="s">
        <v>14</v>
      </c>
      <c r="N11797">
        <v>62</v>
      </c>
      <c r="O11797" s="1" t="s">
        <v>15</v>
      </c>
      <c r="P11797">
        <v>999</v>
      </c>
      <c r="Q11797" s="1" t="s">
        <v>16</v>
      </c>
      <c r="R11797">
        <v>924</v>
      </c>
      <c r="S11797" s="1" t="s">
        <v>46645</v>
      </c>
      <c r="T11797">
        <v>9550</v>
      </c>
      <c r="U11797">
        <v>9550</v>
      </c>
      <c r="W11797">
        <v>6685</v>
      </c>
      <c r="Y11797">
        <v>2865</v>
      </c>
      <c r="AC11797">
        <v>24900</v>
      </c>
      <c r="AD11797">
        <v>19100</v>
      </c>
      <c r="AE11797">
        <v>0</v>
      </c>
      <c r="AF11797">
        <v>0</v>
      </c>
      <c r="AG11797">
        <v>9550</v>
      </c>
      <c r="AH11797">
        <v>9550</v>
      </c>
      <c r="AM11797">
        <v>6685</v>
      </c>
      <c r="AP11797">
        <v>2865</v>
      </c>
      <c r="AU11797">
        <v>24900</v>
      </c>
      <c r="AV11797">
        <v>19100</v>
      </c>
      <c r="AW11797">
        <v>19100</v>
      </c>
      <c r="AX11797">
        <v>19100</v>
      </c>
      <c r="BC11797">
        <v>0</v>
      </c>
      <c r="BD11797">
        <v>20201204</v>
      </c>
      <c r="BE11797">
        <v>2020</v>
      </c>
      <c r="BF11797">
        <v>20211231</v>
      </c>
      <c r="BG11797">
        <v>2021</v>
      </c>
      <c r="BH11797">
        <v>2021</v>
      </c>
      <c r="BI11797">
        <v>20211204</v>
      </c>
      <c r="BJ11797">
        <v>2021</v>
      </c>
      <c r="BK11797" s="1" t="s">
        <v>29</v>
      </c>
      <c r="BL11797" s="1" t="s">
        <v>17</v>
      </c>
      <c r="BM11797" s="1" t="s">
        <v>55369</v>
      </c>
      <c r="BN11797" s="1" t="s">
        <v>55385</v>
      </c>
      <c r="BO11797" s="1" t="s">
        <v>35966</v>
      </c>
      <c r="BP11797">
        <v>9</v>
      </c>
      <c r="BQ11797" s="1" t="e" vm="16">
        <v>#VALUE!</v>
      </c>
      <c r="BR11797">
        <v>50</v>
      </c>
      <c r="BS11797" s="1" t="s">
        <v>46645</v>
      </c>
      <c r="BT11797">
        <v>31</v>
      </c>
      <c r="BU11797" s="1" t="s">
        <v>46784</v>
      </c>
      <c r="BV11797">
        <v>924</v>
      </c>
      <c r="BW11797" s="1" t="s">
        <v>46645</v>
      </c>
      <c r="BX11797" s="1" t="s">
        <v>49850</v>
      </c>
      <c r="BY11797">
        <v>56017</v>
      </c>
      <c r="BZ11797" s="1" t="s">
        <v>44574</v>
      </c>
      <c r="CA11797">
        <v>1</v>
      </c>
    </row>
    <row r="11798" spans="1:79" x14ac:dyDescent="0.35">
      <c r="A11798" s="1" t="s">
        <v>35971</v>
      </c>
      <c r="B11798" s="1" t="s">
        <v>21447</v>
      </c>
      <c r="C11798" s="1" t="s">
        <v>21448</v>
      </c>
      <c r="D11798" s="1" t="s">
        <v>21449</v>
      </c>
      <c r="E11798" s="1" t="s">
        <v>66296</v>
      </c>
      <c r="F11798">
        <v>1</v>
      </c>
      <c r="G11798" s="1" t="s">
        <v>13</v>
      </c>
      <c r="H11798">
        <v>7</v>
      </c>
      <c r="I11798" s="1" t="s">
        <v>55376</v>
      </c>
      <c r="J11798">
        <v>99</v>
      </c>
      <c r="K11798" s="1" t="s">
        <v>55377</v>
      </c>
      <c r="L11798">
        <v>8</v>
      </c>
      <c r="M11798" s="1" t="s">
        <v>14</v>
      </c>
      <c r="N11798">
        <v>62</v>
      </c>
      <c r="O11798" s="1" t="s">
        <v>15</v>
      </c>
      <c r="P11798">
        <v>999</v>
      </c>
      <c r="Q11798" s="1" t="s">
        <v>16</v>
      </c>
      <c r="R11798">
        <v>924</v>
      </c>
      <c r="S11798" s="1" t="s">
        <v>46645</v>
      </c>
      <c r="T11798">
        <v>9540</v>
      </c>
      <c r="U11798">
        <v>9540</v>
      </c>
      <c r="W11798">
        <v>6678</v>
      </c>
      <c r="Y11798">
        <v>2862</v>
      </c>
      <c r="AC11798">
        <v>4920</v>
      </c>
      <c r="AD11798">
        <v>19080</v>
      </c>
      <c r="AE11798">
        <v>0</v>
      </c>
      <c r="AF11798">
        <v>0</v>
      </c>
      <c r="AG11798">
        <v>9540</v>
      </c>
      <c r="AH11798">
        <v>9540</v>
      </c>
      <c r="AM11798">
        <v>6678</v>
      </c>
      <c r="AP11798">
        <v>2862</v>
      </c>
      <c r="AU11798">
        <v>4920</v>
      </c>
      <c r="AV11798">
        <v>19080</v>
      </c>
      <c r="AW11798">
        <v>19080</v>
      </c>
      <c r="AX11798">
        <v>19080</v>
      </c>
      <c r="AZ11798">
        <v>19080</v>
      </c>
      <c r="BA11798">
        <v>19080</v>
      </c>
      <c r="BB11798">
        <v>0</v>
      </c>
      <c r="BC11798">
        <v>24000</v>
      </c>
      <c r="BD11798">
        <v>20180717</v>
      </c>
      <c r="BE11798">
        <v>2018</v>
      </c>
      <c r="BF11798">
        <v>20200902</v>
      </c>
      <c r="BG11798">
        <v>2020</v>
      </c>
      <c r="BH11798">
        <v>2020</v>
      </c>
      <c r="BI11798">
        <v>20201113</v>
      </c>
      <c r="BJ11798">
        <v>2020</v>
      </c>
      <c r="BK11798" s="1" t="s">
        <v>167</v>
      </c>
      <c r="BL11798" s="1" t="s">
        <v>34</v>
      </c>
      <c r="BM11798" s="1" t="s">
        <v>55381</v>
      </c>
      <c r="BN11798" s="1" t="s">
        <v>55370</v>
      </c>
      <c r="BO11798" s="1" t="s">
        <v>35971</v>
      </c>
      <c r="BP11798">
        <v>9</v>
      </c>
      <c r="BQ11798" s="1" t="e" vm="16">
        <v>#VALUE!</v>
      </c>
      <c r="BR11798">
        <v>50</v>
      </c>
      <c r="BS11798" s="1" t="s">
        <v>46645</v>
      </c>
      <c r="BT11798">
        <v>8</v>
      </c>
      <c r="BU11798" s="1" t="s">
        <v>46722</v>
      </c>
      <c r="BV11798">
        <v>924</v>
      </c>
      <c r="BW11798" s="1" t="s">
        <v>46645</v>
      </c>
      <c r="BX11798" s="1" t="s">
        <v>47672</v>
      </c>
      <c r="BY11798">
        <v>56021</v>
      </c>
      <c r="BZ11798" s="1" t="s">
        <v>44574</v>
      </c>
      <c r="CA11798">
        <v>1</v>
      </c>
    </row>
    <row r="11799" spans="1:79" x14ac:dyDescent="0.35">
      <c r="A11799" s="1" t="s">
        <v>36089</v>
      </c>
      <c r="B11799" s="1" t="s">
        <v>36090</v>
      </c>
      <c r="C11799" s="1" t="s">
        <v>36091</v>
      </c>
      <c r="D11799" s="1" t="s">
        <v>36092</v>
      </c>
      <c r="E11799" s="1" t="s">
        <v>66297</v>
      </c>
      <c r="F11799">
        <v>1</v>
      </c>
      <c r="G11799" s="1" t="s">
        <v>13</v>
      </c>
      <c r="H11799">
        <v>7</v>
      </c>
      <c r="I11799" s="1" t="s">
        <v>55376</v>
      </c>
      <c r="J11799">
        <v>99</v>
      </c>
      <c r="K11799" s="1" t="s">
        <v>55377</v>
      </c>
      <c r="L11799">
        <v>9</v>
      </c>
      <c r="M11799" s="1" t="s">
        <v>26</v>
      </c>
      <c r="N11799">
        <v>21</v>
      </c>
      <c r="O11799" s="1" t="s">
        <v>1134</v>
      </c>
      <c r="P11799">
        <v>213</v>
      </c>
      <c r="Q11799" s="1" t="s">
        <v>1417</v>
      </c>
      <c r="R11799">
        <v>938</v>
      </c>
      <c r="S11799" s="1" t="s">
        <v>46726</v>
      </c>
      <c r="T11799">
        <v>9525</v>
      </c>
      <c r="U11799">
        <v>9525</v>
      </c>
      <c r="W11799">
        <v>6667.5</v>
      </c>
      <c r="Y11799">
        <v>2857.5</v>
      </c>
      <c r="AC11799">
        <v>19050</v>
      </c>
      <c r="AD11799">
        <v>19050</v>
      </c>
      <c r="AE11799">
        <v>644.52</v>
      </c>
      <c r="AF11799">
        <v>253.9</v>
      </c>
      <c r="AG11799">
        <v>9329.69</v>
      </c>
      <c r="AH11799">
        <v>9525</v>
      </c>
      <c r="AM11799">
        <v>6667.5</v>
      </c>
      <c r="AP11799">
        <v>2798.91</v>
      </c>
      <c r="AU11799">
        <v>19050</v>
      </c>
      <c r="AV11799">
        <v>18796.099999999999</v>
      </c>
      <c r="AW11799">
        <v>18659.38</v>
      </c>
      <c r="AX11799">
        <v>18659.38</v>
      </c>
      <c r="AZ11799">
        <v>18659.38</v>
      </c>
      <c r="BA11799">
        <v>18659.38</v>
      </c>
      <c r="BB11799">
        <v>0</v>
      </c>
      <c r="BC11799">
        <v>37318.76</v>
      </c>
      <c r="BD11799">
        <v>20190805</v>
      </c>
      <c r="BE11799">
        <v>2019</v>
      </c>
      <c r="BF11799">
        <v>20200510</v>
      </c>
      <c r="BG11799">
        <v>2020</v>
      </c>
      <c r="BH11799">
        <v>2020</v>
      </c>
      <c r="BI11799">
        <v>20200721</v>
      </c>
      <c r="BJ11799">
        <v>2020</v>
      </c>
      <c r="BK11799" s="1" t="s">
        <v>167</v>
      </c>
      <c r="BL11799" s="1" t="s">
        <v>34</v>
      </c>
      <c r="BM11799" s="1" t="s">
        <v>55381</v>
      </c>
      <c r="BN11799" s="1" t="s">
        <v>55370</v>
      </c>
      <c r="BO11799" s="1" t="s">
        <v>36089</v>
      </c>
      <c r="BP11799">
        <v>9</v>
      </c>
      <c r="BQ11799" s="1" t="e" vm="16">
        <v>#VALUE!</v>
      </c>
      <c r="BR11799">
        <v>52</v>
      </c>
      <c r="BS11799" s="1" t="s">
        <v>46638</v>
      </c>
      <c r="BT11799">
        <v>12</v>
      </c>
      <c r="BU11799" s="1" t="s">
        <v>46753</v>
      </c>
      <c r="BV11799">
        <v>938</v>
      </c>
      <c r="BW11799" s="1" t="s">
        <v>46726</v>
      </c>
      <c r="BX11799" s="1" t="s">
        <v>47989</v>
      </c>
      <c r="BY11799">
        <v>53034</v>
      </c>
      <c r="BZ11799" s="1" t="s">
        <v>44574</v>
      </c>
      <c r="CA11799">
        <v>1</v>
      </c>
    </row>
    <row r="11800" spans="1:79" x14ac:dyDescent="0.35">
      <c r="A11800" s="1" t="s">
        <v>35976</v>
      </c>
      <c r="B11800" s="1" t="s">
        <v>35977</v>
      </c>
      <c r="C11800" s="1" t="s">
        <v>35978</v>
      </c>
      <c r="D11800" s="1" t="s">
        <v>35979</v>
      </c>
      <c r="E11800" s="1" t="s">
        <v>66298</v>
      </c>
      <c r="F11800">
        <v>1</v>
      </c>
      <c r="G11800" s="1" t="s">
        <v>13</v>
      </c>
      <c r="H11800">
        <v>7</v>
      </c>
      <c r="I11800" s="1" t="s">
        <v>55376</v>
      </c>
      <c r="J11800">
        <v>99</v>
      </c>
      <c r="K11800" s="1" t="s">
        <v>55377</v>
      </c>
      <c r="L11800">
        <v>8</v>
      </c>
      <c r="M11800" s="1" t="s">
        <v>14</v>
      </c>
      <c r="N11800">
        <v>62</v>
      </c>
      <c r="O11800" s="1" t="s">
        <v>15</v>
      </c>
      <c r="P11800">
        <v>999</v>
      </c>
      <c r="Q11800" s="1" t="s">
        <v>16</v>
      </c>
      <c r="R11800">
        <v>925</v>
      </c>
      <c r="S11800" s="1" t="s">
        <v>46869</v>
      </c>
      <c r="T11800">
        <v>9525</v>
      </c>
      <c r="U11800">
        <v>9525</v>
      </c>
      <c r="W11800">
        <v>6667.5</v>
      </c>
      <c r="Y11800">
        <v>2857.5</v>
      </c>
      <c r="AD11800">
        <v>19050</v>
      </c>
      <c r="AE11800">
        <v>0</v>
      </c>
      <c r="AF11800">
        <v>0</v>
      </c>
      <c r="AG11800">
        <v>9525</v>
      </c>
      <c r="AH11800">
        <v>9525</v>
      </c>
      <c r="AM11800">
        <v>6667.5</v>
      </c>
      <c r="AP11800">
        <v>2857.5</v>
      </c>
      <c r="AV11800">
        <v>19050</v>
      </c>
      <c r="AW11800">
        <v>9873.4500000000007</v>
      </c>
      <c r="AX11800">
        <v>9873.4500000000007</v>
      </c>
      <c r="BC11800">
        <v>0</v>
      </c>
      <c r="BD11800">
        <v>20200129</v>
      </c>
      <c r="BE11800">
        <v>2020</v>
      </c>
      <c r="BF11800">
        <v>20210806</v>
      </c>
      <c r="BG11800">
        <v>2021</v>
      </c>
      <c r="BH11800">
        <v>2021</v>
      </c>
      <c r="BI11800">
        <v>20210129</v>
      </c>
      <c r="BJ11800">
        <v>2021</v>
      </c>
      <c r="BK11800" s="1" t="s">
        <v>29</v>
      </c>
      <c r="BL11800" s="1" t="s">
        <v>17</v>
      </c>
      <c r="BM11800" s="1" t="s">
        <v>55369</v>
      </c>
      <c r="BN11800" s="1" t="s">
        <v>55385</v>
      </c>
      <c r="BO11800" s="1" t="s">
        <v>35976</v>
      </c>
      <c r="BP11800">
        <v>9</v>
      </c>
      <c r="BQ11800" s="1" t="e" vm="16">
        <v>#VALUE!</v>
      </c>
      <c r="BR11800">
        <v>50</v>
      </c>
      <c r="BS11800" s="1" t="s">
        <v>46645</v>
      </c>
      <c r="BT11800">
        <v>27</v>
      </c>
      <c r="BU11800" s="1" t="s">
        <v>47390</v>
      </c>
      <c r="BV11800">
        <v>925</v>
      </c>
      <c r="BW11800" s="1" t="s">
        <v>46869</v>
      </c>
      <c r="BX11800" s="1" t="s">
        <v>50535</v>
      </c>
      <c r="BY11800">
        <v>56045</v>
      </c>
      <c r="BZ11800" s="1" t="s">
        <v>44574</v>
      </c>
      <c r="CA11800">
        <v>1</v>
      </c>
    </row>
    <row r="11801" spans="1:79" x14ac:dyDescent="0.35">
      <c r="A11801" s="1" t="s">
        <v>35980</v>
      </c>
      <c r="B11801" s="1" t="s">
        <v>35981</v>
      </c>
      <c r="C11801" s="1" t="s">
        <v>35982</v>
      </c>
      <c r="D11801" s="1" t="s">
        <v>35983</v>
      </c>
      <c r="E11801" s="1" t="s">
        <v>66299</v>
      </c>
      <c r="F11801">
        <v>3</v>
      </c>
      <c r="G11801" s="1" t="s">
        <v>102</v>
      </c>
      <c r="H11801">
        <v>7</v>
      </c>
      <c r="I11801" s="1" t="s">
        <v>55376</v>
      </c>
      <c r="J11801">
        <v>99</v>
      </c>
      <c r="K11801" s="1" t="s">
        <v>55377</v>
      </c>
      <c r="L11801">
        <v>9</v>
      </c>
      <c r="M11801" s="1" t="s">
        <v>26</v>
      </c>
      <c r="N11801">
        <v>21</v>
      </c>
      <c r="O11801" s="1" t="s">
        <v>1134</v>
      </c>
      <c r="P11801">
        <v>229</v>
      </c>
      <c r="Q11801" s="1" t="s">
        <v>1135</v>
      </c>
      <c r="R11801">
        <v>927</v>
      </c>
      <c r="S11801" s="1" t="s">
        <v>46650</v>
      </c>
      <c r="T11801">
        <v>9520</v>
      </c>
      <c r="U11801">
        <v>9520</v>
      </c>
      <c r="W11801">
        <v>6664</v>
      </c>
      <c r="Y11801">
        <v>2856</v>
      </c>
      <c r="AC11801">
        <v>36948</v>
      </c>
      <c r="AD11801">
        <v>19040</v>
      </c>
      <c r="AE11801">
        <v>0</v>
      </c>
      <c r="AF11801">
        <v>0</v>
      </c>
      <c r="AG11801">
        <v>9520</v>
      </c>
      <c r="AH11801">
        <v>9520</v>
      </c>
      <c r="AM11801">
        <v>6664</v>
      </c>
      <c r="AP11801">
        <v>2856</v>
      </c>
      <c r="AU11801">
        <v>36948</v>
      </c>
      <c r="AV11801">
        <v>19040</v>
      </c>
      <c r="AW11801">
        <v>19040</v>
      </c>
      <c r="AX11801">
        <v>19040</v>
      </c>
      <c r="BC11801">
        <v>55988</v>
      </c>
      <c r="BD11801">
        <v>20160219</v>
      </c>
      <c r="BE11801">
        <v>2016</v>
      </c>
      <c r="BF11801">
        <v>20190219</v>
      </c>
      <c r="BG11801">
        <v>2019</v>
      </c>
      <c r="BH11801">
        <v>2019</v>
      </c>
      <c r="BI11801">
        <v>20190219</v>
      </c>
      <c r="BJ11801">
        <v>2019</v>
      </c>
      <c r="BK11801" s="1" t="s">
        <v>29</v>
      </c>
      <c r="BL11801" s="1" t="s">
        <v>29</v>
      </c>
      <c r="BM11801" s="1" t="s">
        <v>55381</v>
      </c>
      <c r="BN11801" s="1" t="s">
        <v>55370</v>
      </c>
      <c r="BO11801" s="1" t="s">
        <v>35980</v>
      </c>
      <c r="BP11801">
        <v>9</v>
      </c>
      <c r="BQ11801" s="1" t="e" vm="16">
        <v>#VALUE!</v>
      </c>
      <c r="BR11801">
        <v>50</v>
      </c>
      <c r="BS11801" s="1" t="s">
        <v>46645</v>
      </c>
      <c r="BT11801">
        <v>9</v>
      </c>
      <c r="BU11801" s="1" t="s">
        <v>47078</v>
      </c>
      <c r="BV11801">
        <v>927</v>
      </c>
      <c r="BW11801" s="1" t="s">
        <v>46650</v>
      </c>
      <c r="BX11801" s="1" t="s">
        <v>51018</v>
      </c>
      <c r="BY11801">
        <v>56022</v>
      </c>
      <c r="BZ11801" s="1" t="s">
        <v>44574</v>
      </c>
      <c r="CA11801">
        <v>1</v>
      </c>
    </row>
    <row r="11802" spans="1:79" x14ac:dyDescent="0.35">
      <c r="A11802" s="1" t="s">
        <v>35984</v>
      </c>
      <c r="B11802" s="1" t="s">
        <v>35985</v>
      </c>
      <c r="C11802" s="1" t="s">
        <v>35986</v>
      </c>
      <c r="D11802" s="1" t="s">
        <v>35987</v>
      </c>
      <c r="E11802" s="1" t="s">
        <v>66300</v>
      </c>
      <c r="F11802">
        <v>1</v>
      </c>
      <c r="G11802" s="1" t="s">
        <v>13</v>
      </c>
      <c r="H11802">
        <v>7</v>
      </c>
      <c r="I11802" s="1" t="s">
        <v>55376</v>
      </c>
      <c r="J11802">
        <v>99</v>
      </c>
      <c r="K11802" s="1" t="s">
        <v>55377</v>
      </c>
      <c r="L11802">
        <v>9</v>
      </c>
      <c r="M11802" s="1" t="s">
        <v>26</v>
      </c>
      <c r="N11802">
        <v>21</v>
      </c>
      <c r="O11802" s="1" t="s">
        <v>1134</v>
      </c>
      <c r="P11802">
        <v>213</v>
      </c>
      <c r="Q11802" s="1" t="s">
        <v>1417</v>
      </c>
      <c r="R11802">
        <v>918</v>
      </c>
      <c r="S11802" s="1" t="s">
        <v>47073</v>
      </c>
      <c r="T11802">
        <v>9514.2000000000007</v>
      </c>
      <c r="U11802">
        <v>9514.2000000000007</v>
      </c>
      <c r="W11802">
        <v>6659.94</v>
      </c>
      <c r="Y11802">
        <v>2854.26</v>
      </c>
      <c r="AC11802">
        <v>28543.41</v>
      </c>
      <c r="AD11802">
        <v>19028.400000000001</v>
      </c>
      <c r="AE11802">
        <v>0</v>
      </c>
      <c r="AF11802">
        <v>0</v>
      </c>
      <c r="AG11802">
        <v>9514.2000000000007</v>
      </c>
      <c r="AH11802">
        <v>9514.2000000000007</v>
      </c>
      <c r="AM11802">
        <v>6659.94</v>
      </c>
      <c r="AP11802">
        <v>2854.26</v>
      </c>
      <c r="AU11802">
        <v>28543.41</v>
      </c>
      <c r="AV11802">
        <v>19028.400000000001</v>
      </c>
      <c r="AW11802">
        <v>19028.400000000001</v>
      </c>
      <c r="AX11802">
        <v>19028.400000000001</v>
      </c>
      <c r="AZ11802">
        <v>19028.400000000001</v>
      </c>
      <c r="BA11802">
        <v>19028.400000000001</v>
      </c>
      <c r="BB11802">
        <v>0</v>
      </c>
      <c r="BC11802">
        <v>47571.81</v>
      </c>
      <c r="BD11802">
        <v>20190125</v>
      </c>
      <c r="BE11802">
        <v>2019</v>
      </c>
      <c r="BF11802">
        <v>20191001</v>
      </c>
      <c r="BG11802">
        <v>2019</v>
      </c>
      <c r="BH11802">
        <v>2020</v>
      </c>
      <c r="BI11802">
        <v>20200114</v>
      </c>
      <c r="BJ11802">
        <v>2020</v>
      </c>
      <c r="BK11802" s="1" t="s">
        <v>167</v>
      </c>
      <c r="BL11802" s="1" t="s">
        <v>34</v>
      </c>
      <c r="BM11802" s="1" t="s">
        <v>55381</v>
      </c>
      <c r="BN11802" s="1" t="s">
        <v>55370</v>
      </c>
      <c r="BO11802" s="1" t="s">
        <v>35984</v>
      </c>
      <c r="BP11802">
        <v>9</v>
      </c>
      <c r="BQ11802" s="1" t="e" vm="16">
        <v>#VALUE!</v>
      </c>
      <c r="BR11802">
        <v>50</v>
      </c>
      <c r="BS11802" s="1" t="s">
        <v>46645</v>
      </c>
      <c r="BT11802">
        <v>20</v>
      </c>
      <c r="BU11802" s="1" t="s">
        <v>47810</v>
      </c>
      <c r="BV11802">
        <v>918</v>
      </c>
      <c r="BW11802" s="1" t="s">
        <v>47073</v>
      </c>
      <c r="BX11802" s="1" t="s">
        <v>47811</v>
      </c>
      <c r="BY11802">
        <v>56040</v>
      </c>
      <c r="BZ11802" s="1" t="s">
        <v>44574</v>
      </c>
      <c r="CA11802">
        <v>1</v>
      </c>
    </row>
    <row r="11803" spans="1:79" x14ac:dyDescent="0.35">
      <c r="A11803" s="1" t="s">
        <v>35988</v>
      </c>
      <c r="B11803" s="1" t="s">
        <v>35989</v>
      </c>
      <c r="C11803" s="1" t="s">
        <v>35990</v>
      </c>
      <c r="D11803" s="1" t="s">
        <v>35991</v>
      </c>
      <c r="E11803" s="1" t="s">
        <v>66301</v>
      </c>
      <c r="F11803">
        <v>1</v>
      </c>
      <c r="G11803" s="1" t="s">
        <v>13</v>
      </c>
      <c r="H11803">
        <v>7</v>
      </c>
      <c r="I11803" s="1" t="s">
        <v>55376</v>
      </c>
      <c r="J11803">
        <v>99</v>
      </c>
      <c r="K11803" s="1" t="s">
        <v>55377</v>
      </c>
      <c r="L11803">
        <v>9</v>
      </c>
      <c r="M11803" s="1" t="s">
        <v>26</v>
      </c>
      <c r="N11803">
        <v>21</v>
      </c>
      <c r="O11803" s="1" t="s">
        <v>1134</v>
      </c>
      <c r="P11803">
        <v>213</v>
      </c>
      <c r="Q11803" s="1" t="s">
        <v>1417</v>
      </c>
      <c r="R11803">
        <v>929</v>
      </c>
      <c r="S11803" s="1" t="s">
        <v>44766</v>
      </c>
      <c r="T11803">
        <v>9505.2999999999993</v>
      </c>
      <c r="U11803">
        <v>9505.2999999999993</v>
      </c>
      <c r="W11803">
        <v>6653.71</v>
      </c>
      <c r="Y11803">
        <v>2851.59</v>
      </c>
      <c r="AC11803">
        <v>22683.62</v>
      </c>
      <c r="AD11803">
        <v>19010.599999999999</v>
      </c>
      <c r="AE11803">
        <v>0</v>
      </c>
      <c r="AF11803">
        <v>0</v>
      </c>
      <c r="AG11803">
        <v>9505.2999999999993</v>
      </c>
      <c r="AH11803">
        <v>9505.2999999999993</v>
      </c>
      <c r="AM11803">
        <v>6653.71</v>
      </c>
      <c r="AP11803">
        <v>2851.59</v>
      </c>
      <c r="AU11803">
        <v>22683.62</v>
      </c>
      <c r="AV11803">
        <v>19010.599999999999</v>
      </c>
      <c r="AW11803">
        <v>19010.599999999999</v>
      </c>
      <c r="AX11803">
        <v>19010.599999999999</v>
      </c>
      <c r="AZ11803">
        <v>19010.599999999999</v>
      </c>
      <c r="BA11803">
        <v>19010.599999999999</v>
      </c>
      <c r="BB11803">
        <v>0</v>
      </c>
      <c r="BC11803">
        <v>41694.22</v>
      </c>
      <c r="BD11803">
        <v>20170601</v>
      </c>
      <c r="BE11803">
        <v>2017</v>
      </c>
      <c r="BF11803">
        <v>20190619</v>
      </c>
      <c r="BG11803">
        <v>2019</v>
      </c>
      <c r="BH11803">
        <v>2019</v>
      </c>
      <c r="BI11803">
        <v>20191017</v>
      </c>
      <c r="BJ11803">
        <v>2019</v>
      </c>
      <c r="BK11803" s="1" t="s">
        <v>167</v>
      </c>
      <c r="BL11803" s="1" t="s">
        <v>34</v>
      </c>
      <c r="BM11803" s="1" t="s">
        <v>55381</v>
      </c>
      <c r="BN11803" s="1" t="s">
        <v>55370</v>
      </c>
      <c r="BO11803" s="1" t="s">
        <v>35988</v>
      </c>
      <c r="BP11803">
        <v>9</v>
      </c>
      <c r="BQ11803" s="1" t="e" vm="16">
        <v>#VALUE!</v>
      </c>
      <c r="BR11803">
        <v>51</v>
      </c>
      <c r="BS11803" s="1" t="s">
        <v>44766</v>
      </c>
      <c r="BT11803">
        <v>2</v>
      </c>
      <c r="BU11803" s="1" t="s">
        <v>46683</v>
      </c>
      <c r="BV11803">
        <v>929</v>
      </c>
      <c r="BW11803" s="1" t="s">
        <v>44766</v>
      </c>
      <c r="BX11803" s="1" t="s">
        <v>50860</v>
      </c>
      <c r="BY11803">
        <v>52100</v>
      </c>
      <c r="BZ11803" s="1" t="s">
        <v>44574</v>
      </c>
      <c r="CA11803">
        <v>1</v>
      </c>
    </row>
    <row r="11804" spans="1:79" x14ac:dyDescent="0.35">
      <c r="A11804" s="1" t="s">
        <v>37906</v>
      </c>
      <c r="B11804" s="1" t="s">
        <v>37907</v>
      </c>
      <c r="C11804" s="1" t="s">
        <v>37908</v>
      </c>
      <c r="D11804" s="1" t="s">
        <v>37909</v>
      </c>
      <c r="E11804" s="1" t="s">
        <v>66302</v>
      </c>
      <c r="F11804">
        <v>3</v>
      </c>
      <c r="G11804" s="1" t="s">
        <v>102</v>
      </c>
      <c r="H11804">
        <v>7</v>
      </c>
      <c r="I11804" s="1" t="s">
        <v>55376</v>
      </c>
      <c r="J11804">
        <v>99</v>
      </c>
      <c r="K11804" s="1" t="s">
        <v>55377</v>
      </c>
      <c r="L11804">
        <v>9</v>
      </c>
      <c r="M11804" s="1" t="s">
        <v>26</v>
      </c>
      <c r="N11804">
        <v>21</v>
      </c>
      <c r="O11804" s="1" t="s">
        <v>1134</v>
      </c>
      <c r="P11804">
        <v>229</v>
      </c>
      <c r="Q11804" s="1" t="s">
        <v>1135</v>
      </c>
      <c r="R11804">
        <v>915</v>
      </c>
      <c r="S11804" s="1" t="s">
        <v>46635</v>
      </c>
      <c r="T11804">
        <v>9500</v>
      </c>
      <c r="U11804">
        <v>9500</v>
      </c>
      <c r="W11804">
        <v>6650</v>
      </c>
      <c r="Y11804">
        <v>2850</v>
      </c>
      <c r="AC11804">
        <v>21000</v>
      </c>
      <c r="AD11804">
        <v>19000</v>
      </c>
      <c r="AE11804">
        <v>8504.25</v>
      </c>
      <c r="AF11804">
        <v>3149.25</v>
      </c>
      <c r="AG11804">
        <v>7077.5</v>
      </c>
      <c r="AH11804">
        <v>9500</v>
      </c>
      <c r="AM11804">
        <v>6650</v>
      </c>
      <c r="AP11804">
        <v>2123.25</v>
      </c>
      <c r="AU11804">
        <v>21000</v>
      </c>
      <c r="AV11804">
        <v>15850.75</v>
      </c>
      <c r="AW11804">
        <v>14155</v>
      </c>
      <c r="AX11804">
        <v>14155</v>
      </c>
      <c r="AZ11804">
        <v>14155</v>
      </c>
      <c r="BA11804">
        <v>14155</v>
      </c>
      <c r="BB11804">
        <v>0</v>
      </c>
      <c r="BC11804">
        <v>29800</v>
      </c>
      <c r="BD11804">
        <v>20160219</v>
      </c>
      <c r="BE11804">
        <v>2016</v>
      </c>
      <c r="BF11804">
        <v>20190219</v>
      </c>
      <c r="BG11804">
        <v>2019</v>
      </c>
      <c r="BH11804">
        <v>2018</v>
      </c>
      <c r="BI11804">
        <v>20180608</v>
      </c>
      <c r="BJ11804">
        <v>2018</v>
      </c>
      <c r="BK11804" s="1" t="s">
        <v>17</v>
      </c>
      <c r="BL11804" s="1" t="s">
        <v>17</v>
      </c>
      <c r="BM11804" s="1" t="s">
        <v>55381</v>
      </c>
      <c r="BN11804" s="1" t="s">
        <v>55370</v>
      </c>
      <c r="BO11804" s="1" t="s">
        <v>37906</v>
      </c>
      <c r="BP11804">
        <v>9</v>
      </c>
      <c r="BQ11804" s="1" t="e" vm="16">
        <v>#VALUE!</v>
      </c>
      <c r="BR11804">
        <v>48</v>
      </c>
      <c r="BS11804" s="1" t="s">
        <v>46635</v>
      </c>
      <c r="BT11804">
        <v>17</v>
      </c>
      <c r="BU11804" s="1" t="s">
        <v>46636</v>
      </c>
      <c r="BV11804">
        <v>915</v>
      </c>
      <c r="BW11804" s="1" t="s">
        <v>46635</v>
      </c>
      <c r="BX11804" s="1" t="s">
        <v>51043</v>
      </c>
      <c r="BY11804">
        <v>50124</v>
      </c>
      <c r="BZ11804" s="1" t="s">
        <v>44574</v>
      </c>
      <c r="CA11804">
        <v>1</v>
      </c>
    </row>
    <row r="11805" spans="1:79" x14ac:dyDescent="0.35">
      <c r="A11805" s="1" t="s">
        <v>37702</v>
      </c>
      <c r="B11805" s="1" t="s">
        <v>37703</v>
      </c>
      <c r="C11805" s="1" t="s">
        <v>37704</v>
      </c>
      <c r="D11805" s="1" t="s">
        <v>37705</v>
      </c>
      <c r="E11805" s="1" t="s">
        <v>66303</v>
      </c>
      <c r="F11805">
        <v>1</v>
      </c>
      <c r="G11805" s="1" t="s">
        <v>13</v>
      </c>
      <c r="H11805">
        <v>7</v>
      </c>
      <c r="I11805" s="1" t="s">
        <v>55376</v>
      </c>
      <c r="J11805">
        <v>99</v>
      </c>
      <c r="K11805" s="1" t="s">
        <v>55377</v>
      </c>
      <c r="L11805">
        <v>8</v>
      </c>
      <c r="M11805" s="1" t="s">
        <v>14</v>
      </c>
      <c r="N11805">
        <v>62</v>
      </c>
      <c r="O11805" s="1" t="s">
        <v>15</v>
      </c>
      <c r="P11805">
        <v>999</v>
      </c>
      <c r="Q11805" s="1" t="s">
        <v>16</v>
      </c>
      <c r="R11805">
        <v>902</v>
      </c>
      <c r="S11805" s="1" t="s">
        <v>46839</v>
      </c>
      <c r="T11805">
        <v>9500</v>
      </c>
      <c r="U11805">
        <v>9500</v>
      </c>
      <c r="W11805">
        <v>6650</v>
      </c>
      <c r="Y11805">
        <v>2850</v>
      </c>
      <c r="AC11805">
        <v>19000</v>
      </c>
      <c r="AD11805">
        <v>19000</v>
      </c>
      <c r="AE11805">
        <v>7083.33</v>
      </c>
      <c r="AF11805">
        <v>2816.66</v>
      </c>
      <c r="AG11805">
        <v>7333.33</v>
      </c>
      <c r="AH11805">
        <v>9500</v>
      </c>
      <c r="AM11805">
        <v>6650</v>
      </c>
      <c r="AP11805">
        <v>2200.0100000000002</v>
      </c>
      <c r="AU11805">
        <v>19000</v>
      </c>
      <c r="AV11805">
        <v>16183.34</v>
      </c>
      <c r="AW11805">
        <v>14666.67</v>
      </c>
      <c r="AX11805">
        <v>14666.67</v>
      </c>
      <c r="AZ11805">
        <v>14666.67</v>
      </c>
      <c r="BA11805">
        <v>14666.67</v>
      </c>
      <c r="BB11805">
        <v>0</v>
      </c>
      <c r="BC11805">
        <v>29400</v>
      </c>
      <c r="BD11805">
        <v>20190201</v>
      </c>
      <c r="BE11805">
        <v>2019</v>
      </c>
      <c r="BF11805">
        <v>20200201</v>
      </c>
      <c r="BG11805">
        <v>2020</v>
      </c>
      <c r="BH11805">
        <v>2020</v>
      </c>
      <c r="BI11805">
        <v>20200325</v>
      </c>
      <c r="BJ11805">
        <v>2020</v>
      </c>
      <c r="BK11805" s="1" t="s">
        <v>17</v>
      </c>
      <c r="BL11805" s="1" t="s">
        <v>17</v>
      </c>
      <c r="BM11805" s="1" t="s">
        <v>55381</v>
      </c>
      <c r="BN11805" s="1" t="s">
        <v>55370</v>
      </c>
      <c r="BO11805" s="1" t="s">
        <v>37702</v>
      </c>
      <c r="BP11805">
        <v>9</v>
      </c>
      <c r="BQ11805" s="1" t="e" vm="16">
        <v>#VALUE!</v>
      </c>
      <c r="BR11805">
        <v>45</v>
      </c>
      <c r="BS11805" s="1" t="s">
        <v>46745</v>
      </c>
      <c r="BT11805">
        <v>10</v>
      </c>
      <c r="BU11805" s="1" t="s">
        <v>46838</v>
      </c>
      <c r="BV11805">
        <v>902</v>
      </c>
      <c r="BW11805" s="1" t="s">
        <v>46839</v>
      </c>
      <c r="BX11805" s="1" t="s">
        <v>50053</v>
      </c>
      <c r="BY11805">
        <v>54100</v>
      </c>
      <c r="BZ11805" s="1" t="s">
        <v>44574</v>
      </c>
      <c r="CA11805">
        <v>1</v>
      </c>
    </row>
    <row r="11806" spans="1:79" x14ac:dyDescent="0.35">
      <c r="A11806" s="1" t="s">
        <v>36203</v>
      </c>
      <c r="B11806" s="1" t="s">
        <v>36204</v>
      </c>
      <c r="C11806" s="1" t="s">
        <v>36205</v>
      </c>
      <c r="D11806" s="1" t="s">
        <v>36206</v>
      </c>
      <c r="E11806" s="1" t="s">
        <v>66304</v>
      </c>
      <c r="F11806">
        <v>3</v>
      </c>
      <c r="G11806" s="1" t="s">
        <v>102</v>
      </c>
      <c r="H11806">
        <v>7</v>
      </c>
      <c r="I11806" s="1" t="s">
        <v>55376</v>
      </c>
      <c r="J11806">
        <v>16</v>
      </c>
      <c r="K11806" s="1" t="s">
        <v>55824</v>
      </c>
      <c r="L11806">
        <v>9</v>
      </c>
      <c r="M11806" s="1" t="s">
        <v>26</v>
      </c>
      <c r="N11806">
        <v>21</v>
      </c>
      <c r="O11806" s="1" t="s">
        <v>1134</v>
      </c>
      <c r="P11806">
        <v>229</v>
      </c>
      <c r="Q11806" s="1" t="s">
        <v>1135</v>
      </c>
      <c r="R11806">
        <v>922</v>
      </c>
      <c r="S11806" s="1" t="s">
        <v>46707</v>
      </c>
      <c r="T11806">
        <v>9500</v>
      </c>
      <c r="U11806">
        <v>9500</v>
      </c>
      <c r="W11806">
        <v>6650</v>
      </c>
      <c r="Y11806">
        <v>2850</v>
      </c>
      <c r="AC11806">
        <v>28500</v>
      </c>
      <c r="AD11806">
        <v>19000</v>
      </c>
      <c r="AE11806">
        <v>1290</v>
      </c>
      <c r="AF11806">
        <v>390</v>
      </c>
      <c r="AG11806">
        <v>9200</v>
      </c>
      <c r="AH11806">
        <v>9500</v>
      </c>
      <c r="AM11806">
        <v>6650</v>
      </c>
      <c r="AP11806">
        <v>2760</v>
      </c>
      <c r="AU11806">
        <v>28500</v>
      </c>
      <c r="AV11806">
        <v>18610</v>
      </c>
      <c r="AW11806">
        <v>18400</v>
      </c>
      <c r="AX11806">
        <v>18400</v>
      </c>
      <c r="AZ11806">
        <v>18400</v>
      </c>
      <c r="BA11806">
        <v>18400</v>
      </c>
      <c r="BB11806">
        <v>0</v>
      </c>
      <c r="BC11806">
        <v>46000</v>
      </c>
      <c r="BD11806">
        <v>20171201</v>
      </c>
      <c r="BE11806">
        <v>2017</v>
      </c>
      <c r="BF11806">
        <v>20191201</v>
      </c>
      <c r="BG11806">
        <v>2019</v>
      </c>
      <c r="BH11806">
        <v>2018</v>
      </c>
      <c r="BI11806">
        <v>20181211</v>
      </c>
      <c r="BJ11806">
        <v>2018</v>
      </c>
      <c r="BK11806" s="1" t="s">
        <v>167</v>
      </c>
      <c r="BL11806" s="1" t="s">
        <v>34</v>
      </c>
      <c r="BM11806" s="1" t="s">
        <v>55381</v>
      </c>
      <c r="BN11806" s="1" t="s">
        <v>55370</v>
      </c>
      <c r="BO11806" s="1" t="s">
        <v>36203</v>
      </c>
      <c r="BP11806">
        <v>9</v>
      </c>
      <c r="BQ11806" s="1" t="e" vm="16">
        <v>#VALUE!</v>
      </c>
      <c r="BR11806">
        <v>49</v>
      </c>
      <c r="BS11806" s="1" t="s">
        <v>46658</v>
      </c>
      <c r="BT11806">
        <v>14</v>
      </c>
      <c r="BU11806" s="1" t="s">
        <v>46706</v>
      </c>
      <c r="BV11806">
        <v>922</v>
      </c>
      <c r="BW11806" s="1" t="s">
        <v>46707</v>
      </c>
      <c r="BX11806" s="1" t="s">
        <v>51147</v>
      </c>
      <c r="BY11806">
        <v>57037</v>
      </c>
      <c r="BZ11806" s="1" t="s">
        <v>44574</v>
      </c>
      <c r="CA11806">
        <v>1</v>
      </c>
    </row>
    <row r="11807" spans="1:79" x14ac:dyDescent="0.35">
      <c r="A11807" s="1" t="s">
        <v>36172</v>
      </c>
      <c r="B11807" s="1" t="s">
        <v>36173</v>
      </c>
      <c r="C11807" s="1" t="s">
        <v>36174</v>
      </c>
      <c r="D11807" s="1" t="s">
        <v>36175</v>
      </c>
      <c r="E11807" s="1" t="s">
        <v>66305</v>
      </c>
      <c r="F11807">
        <v>1</v>
      </c>
      <c r="G11807" s="1" t="s">
        <v>13</v>
      </c>
      <c r="H11807">
        <v>7</v>
      </c>
      <c r="I11807" s="1" t="s">
        <v>55376</v>
      </c>
      <c r="J11807">
        <v>99</v>
      </c>
      <c r="K11807" s="1" t="s">
        <v>55377</v>
      </c>
      <c r="L11807">
        <v>9</v>
      </c>
      <c r="M11807" s="1" t="s">
        <v>26</v>
      </c>
      <c r="N11807">
        <v>21</v>
      </c>
      <c r="O11807" s="1" t="s">
        <v>1134</v>
      </c>
      <c r="P11807">
        <v>229</v>
      </c>
      <c r="Q11807" s="1" t="s">
        <v>1135</v>
      </c>
      <c r="R11807">
        <v>938</v>
      </c>
      <c r="S11807" s="1" t="s">
        <v>46726</v>
      </c>
      <c r="T11807">
        <v>9500</v>
      </c>
      <c r="U11807">
        <v>9500</v>
      </c>
      <c r="W11807">
        <v>6650</v>
      </c>
      <c r="Y11807">
        <v>2850</v>
      </c>
      <c r="AC11807">
        <v>22000</v>
      </c>
      <c r="AD11807">
        <v>19000</v>
      </c>
      <c r="AE11807">
        <v>906.47</v>
      </c>
      <c r="AF11807">
        <v>357.09</v>
      </c>
      <c r="AG11807">
        <v>9225.31</v>
      </c>
      <c r="AH11807">
        <v>9500</v>
      </c>
      <c r="AM11807">
        <v>6650</v>
      </c>
      <c r="AP11807">
        <v>2767.6</v>
      </c>
      <c r="AU11807">
        <v>22000</v>
      </c>
      <c r="AV11807">
        <v>18642.91</v>
      </c>
      <c r="AW11807">
        <v>18450.63</v>
      </c>
      <c r="AX11807">
        <v>18450.63</v>
      </c>
      <c r="AZ11807">
        <v>18450.63</v>
      </c>
      <c r="BA11807">
        <v>18450.63</v>
      </c>
      <c r="BB11807">
        <v>0</v>
      </c>
      <c r="BC11807">
        <v>39901.25</v>
      </c>
      <c r="BD11807">
        <v>20150410</v>
      </c>
      <c r="BE11807">
        <v>2015</v>
      </c>
      <c r="BF11807">
        <v>20181111</v>
      </c>
      <c r="BG11807">
        <v>2018</v>
      </c>
      <c r="BH11807">
        <v>2018</v>
      </c>
      <c r="BI11807">
        <v>20180601</v>
      </c>
      <c r="BJ11807">
        <v>2018</v>
      </c>
      <c r="BK11807" s="1" t="s">
        <v>167</v>
      </c>
      <c r="BL11807" s="1" t="s">
        <v>34</v>
      </c>
      <c r="BM11807" s="1" t="s">
        <v>55381</v>
      </c>
      <c r="BN11807" s="1" t="s">
        <v>55370</v>
      </c>
      <c r="BO11807" s="1" t="s">
        <v>36172</v>
      </c>
      <c r="BP11807">
        <v>9</v>
      </c>
      <c r="BQ11807" s="1" t="e" vm="16">
        <v>#VALUE!</v>
      </c>
      <c r="BR11807">
        <v>52</v>
      </c>
      <c r="BS11807" s="1" t="s">
        <v>46638</v>
      </c>
      <c r="BT11807">
        <v>22</v>
      </c>
      <c r="BU11807" s="1" t="s">
        <v>46725</v>
      </c>
      <c r="BV11807">
        <v>938</v>
      </c>
      <c r="BW11807" s="1" t="s">
        <v>46726</v>
      </c>
      <c r="BX11807" s="1" t="s">
        <v>52277</v>
      </c>
      <c r="BY11807">
        <v>53036</v>
      </c>
      <c r="BZ11807" s="1" t="s">
        <v>44574</v>
      </c>
      <c r="CA11807">
        <v>1</v>
      </c>
    </row>
    <row r="11808" spans="1:79" x14ac:dyDescent="0.35">
      <c r="A11808" s="1" t="s">
        <v>36003</v>
      </c>
      <c r="B11808" s="1" t="s">
        <v>36004</v>
      </c>
      <c r="C11808" s="1" t="s">
        <v>36005</v>
      </c>
      <c r="D11808" s="1" t="s">
        <v>36006</v>
      </c>
      <c r="E11808" s="1" t="s">
        <v>66306</v>
      </c>
      <c r="F11808">
        <v>1</v>
      </c>
      <c r="G11808" s="1" t="s">
        <v>13</v>
      </c>
      <c r="H11808">
        <v>7</v>
      </c>
      <c r="I11808" s="1" t="s">
        <v>55376</v>
      </c>
      <c r="J11808">
        <v>99</v>
      </c>
      <c r="K11808" s="1" t="s">
        <v>55377</v>
      </c>
      <c r="L11808">
        <v>9</v>
      </c>
      <c r="M11808" s="1" t="s">
        <v>26</v>
      </c>
      <c r="N11808">
        <v>21</v>
      </c>
      <c r="O11808" s="1" t="s">
        <v>1134</v>
      </c>
      <c r="P11808">
        <v>213</v>
      </c>
      <c r="Q11808" s="1" t="s">
        <v>1417</v>
      </c>
      <c r="R11808">
        <v>906</v>
      </c>
      <c r="S11808" s="1" t="s">
        <v>46673</v>
      </c>
      <c r="T11808">
        <v>9500</v>
      </c>
      <c r="U11808">
        <v>9500</v>
      </c>
      <c r="W11808">
        <v>6650</v>
      </c>
      <c r="Y11808">
        <v>2850</v>
      </c>
      <c r="AC11808">
        <v>29000</v>
      </c>
      <c r="AD11808">
        <v>19000</v>
      </c>
      <c r="AE11808">
        <v>0</v>
      </c>
      <c r="AF11808">
        <v>0</v>
      </c>
      <c r="AG11808">
        <v>9500</v>
      </c>
      <c r="AH11808">
        <v>9500</v>
      </c>
      <c r="AM11808">
        <v>6650</v>
      </c>
      <c r="AP11808">
        <v>2850</v>
      </c>
      <c r="AU11808">
        <v>29000</v>
      </c>
      <c r="AV11808">
        <v>19000</v>
      </c>
      <c r="AW11808">
        <v>19000</v>
      </c>
      <c r="AX11808">
        <v>19000</v>
      </c>
      <c r="BC11808">
        <v>0</v>
      </c>
      <c r="BD11808">
        <v>20200102</v>
      </c>
      <c r="BE11808">
        <v>2020</v>
      </c>
      <c r="BF11808">
        <v>20210215</v>
      </c>
      <c r="BG11808">
        <v>2021</v>
      </c>
      <c r="BH11808">
        <v>2020</v>
      </c>
      <c r="BI11808">
        <v>20201006</v>
      </c>
      <c r="BJ11808">
        <v>2020</v>
      </c>
      <c r="BK11808" s="1" t="s">
        <v>29</v>
      </c>
      <c r="BL11808" s="1" t="s">
        <v>17</v>
      </c>
      <c r="BM11808" s="1" t="s">
        <v>55369</v>
      </c>
      <c r="BN11808" s="1" t="s">
        <v>55370</v>
      </c>
      <c r="BO11808" s="1" t="s">
        <v>36003</v>
      </c>
      <c r="BP11808">
        <v>9</v>
      </c>
      <c r="BQ11808" s="1" t="e" vm="16">
        <v>#VALUE!</v>
      </c>
      <c r="BR11808">
        <v>46</v>
      </c>
      <c r="BS11808" s="1" t="s">
        <v>46673</v>
      </c>
      <c r="BT11808">
        <v>17</v>
      </c>
      <c r="BU11808" s="1" t="s">
        <v>46692</v>
      </c>
      <c r="BV11808">
        <v>906</v>
      </c>
      <c r="BW11808" s="1" t="s">
        <v>46673</v>
      </c>
      <c r="BX11808" s="1" t="s">
        <v>48101</v>
      </c>
      <c r="BY11808">
        <v>55100</v>
      </c>
      <c r="BZ11808" s="1" t="s">
        <v>44574</v>
      </c>
      <c r="CA11808">
        <v>1</v>
      </c>
    </row>
    <row r="11809" spans="1:79" x14ac:dyDescent="0.35">
      <c r="A11809" s="1" t="s">
        <v>36015</v>
      </c>
      <c r="B11809" s="1" t="s">
        <v>36016</v>
      </c>
      <c r="C11809" s="1" t="s">
        <v>36017</v>
      </c>
      <c r="D11809" s="1" t="s">
        <v>36018</v>
      </c>
      <c r="E11809" s="1" t="s">
        <v>66307</v>
      </c>
      <c r="F11809">
        <v>1</v>
      </c>
      <c r="G11809" s="1" t="s">
        <v>13</v>
      </c>
      <c r="H11809">
        <v>7</v>
      </c>
      <c r="I11809" s="1" t="s">
        <v>55376</v>
      </c>
      <c r="J11809">
        <v>99</v>
      </c>
      <c r="K11809" s="1" t="s">
        <v>55377</v>
      </c>
      <c r="L11809">
        <v>8</v>
      </c>
      <c r="M11809" s="1" t="s">
        <v>14</v>
      </c>
      <c r="N11809">
        <v>62</v>
      </c>
      <c r="O11809" s="1" t="s">
        <v>15</v>
      </c>
      <c r="P11809">
        <v>999</v>
      </c>
      <c r="Q11809" s="1" t="s">
        <v>16</v>
      </c>
      <c r="R11809">
        <v>929</v>
      </c>
      <c r="S11809" s="1" t="s">
        <v>44766</v>
      </c>
      <c r="T11809">
        <v>9500</v>
      </c>
      <c r="U11809">
        <v>9500</v>
      </c>
      <c r="W11809">
        <v>6650</v>
      </c>
      <c r="Y11809">
        <v>2850</v>
      </c>
      <c r="AC11809">
        <v>28500</v>
      </c>
      <c r="AD11809">
        <v>19000</v>
      </c>
      <c r="AE11809">
        <v>0</v>
      </c>
      <c r="AF11809">
        <v>0</v>
      </c>
      <c r="AG11809">
        <v>9500</v>
      </c>
      <c r="AH11809">
        <v>9500</v>
      </c>
      <c r="AM11809">
        <v>6650</v>
      </c>
      <c r="AP11809">
        <v>2850</v>
      </c>
      <c r="AU11809">
        <v>28500</v>
      </c>
      <c r="AV11809">
        <v>19000</v>
      </c>
      <c r="AW11809">
        <v>19000</v>
      </c>
      <c r="AX11809">
        <v>19000</v>
      </c>
      <c r="BC11809">
        <v>0</v>
      </c>
      <c r="BD11809">
        <v>20201204</v>
      </c>
      <c r="BE11809">
        <v>2020</v>
      </c>
      <c r="BF11809">
        <v>20211231</v>
      </c>
      <c r="BG11809">
        <v>2021</v>
      </c>
      <c r="BH11809">
        <v>2021</v>
      </c>
      <c r="BI11809">
        <v>20211204</v>
      </c>
      <c r="BJ11809">
        <v>2021</v>
      </c>
      <c r="BK11809" s="1" t="s">
        <v>29</v>
      </c>
      <c r="BL11809" s="1" t="s">
        <v>17</v>
      </c>
      <c r="BM11809" s="1" t="s">
        <v>55369</v>
      </c>
      <c r="BN11809" s="1" t="s">
        <v>55385</v>
      </c>
      <c r="BO11809" s="1" t="s">
        <v>36015</v>
      </c>
      <c r="BP11809">
        <v>9</v>
      </c>
      <c r="BQ11809" s="1" t="e" vm="16">
        <v>#VALUE!</v>
      </c>
      <c r="BR11809">
        <v>51</v>
      </c>
      <c r="BS11809" s="1" t="s">
        <v>44766</v>
      </c>
      <c r="BT11809">
        <v>2</v>
      </c>
      <c r="BU11809" s="1" t="s">
        <v>46683</v>
      </c>
      <c r="BV11809">
        <v>929</v>
      </c>
      <c r="BW11809" s="1" t="s">
        <v>44766</v>
      </c>
      <c r="BX11809" s="1" t="s">
        <v>49858</v>
      </c>
      <c r="BY11809">
        <v>52100</v>
      </c>
      <c r="BZ11809" s="1" t="s">
        <v>44574</v>
      </c>
      <c r="CA11809">
        <v>1</v>
      </c>
    </row>
    <row r="11810" spans="1:79" x14ac:dyDescent="0.35">
      <c r="A11810" s="1" t="s">
        <v>35995</v>
      </c>
      <c r="B11810" s="1" t="s">
        <v>35996</v>
      </c>
      <c r="C11810" s="1" t="s">
        <v>35997</v>
      </c>
      <c r="D11810" s="1" t="s">
        <v>35998</v>
      </c>
      <c r="E11810" s="1" t="s">
        <v>66308</v>
      </c>
      <c r="F11810">
        <v>1</v>
      </c>
      <c r="G11810" s="1" t="s">
        <v>13</v>
      </c>
      <c r="H11810">
        <v>7</v>
      </c>
      <c r="I11810" s="1" t="s">
        <v>55376</v>
      </c>
      <c r="J11810">
        <v>19</v>
      </c>
      <c r="K11810" s="1" t="s">
        <v>55970</v>
      </c>
      <c r="L11810">
        <v>9</v>
      </c>
      <c r="M11810" s="1" t="s">
        <v>26</v>
      </c>
      <c r="N11810">
        <v>21</v>
      </c>
      <c r="O11810" s="1" t="s">
        <v>1134</v>
      </c>
      <c r="P11810">
        <v>211</v>
      </c>
      <c r="Q11810" s="1" t="s">
        <v>7769</v>
      </c>
      <c r="R11810">
        <v>611</v>
      </c>
      <c r="S11810" s="1" t="s">
        <v>44793</v>
      </c>
      <c r="T11810">
        <v>9500</v>
      </c>
      <c r="U11810">
        <v>9500</v>
      </c>
      <c r="W11810">
        <v>6650</v>
      </c>
      <c r="Y11810">
        <v>2850</v>
      </c>
      <c r="AC11810">
        <v>19000</v>
      </c>
      <c r="AD11810">
        <v>19000</v>
      </c>
      <c r="AE11810">
        <v>0</v>
      </c>
      <c r="AF11810">
        <v>0</v>
      </c>
      <c r="AG11810">
        <v>9500</v>
      </c>
      <c r="AH11810">
        <v>9500</v>
      </c>
      <c r="AM11810">
        <v>6650</v>
      </c>
      <c r="AP11810">
        <v>2850</v>
      </c>
      <c r="AU11810">
        <v>19000</v>
      </c>
      <c r="AV11810">
        <v>19000</v>
      </c>
      <c r="AW11810">
        <v>19000</v>
      </c>
      <c r="AX11810">
        <v>19000</v>
      </c>
      <c r="AZ11810">
        <v>19000</v>
      </c>
      <c r="BA11810">
        <v>19000</v>
      </c>
      <c r="BB11810">
        <v>0</v>
      </c>
      <c r="BC11810">
        <v>38000</v>
      </c>
      <c r="BD11810">
        <v>20160531</v>
      </c>
      <c r="BE11810">
        <v>2016</v>
      </c>
      <c r="BF11810">
        <v>20170613</v>
      </c>
      <c r="BG11810">
        <v>2017</v>
      </c>
      <c r="BH11810">
        <v>2018</v>
      </c>
      <c r="BI11810">
        <v>20180111</v>
      </c>
      <c r="BJ11810">
        <v>2018</v>
      </c>
      <c r="BK11810" s="1" t="s">
        <v>167</v>
      </c>
      <c r="BL11810" s="1" t="s">
        <v>34</v>
      </c>
      <c r="BM11810" s="1" t="s">
        <v>55381</v>
      </c>
      <c r="BN11810" s="1" t="s">
        <v>55370</v>
      </c>
      <c r="BO11810" s="1" t="s">
        <v>35995</v>
      </c>
      <c r="BP11810">
        <v>6</v>
      </c>
      <c r="BQ11810" s="1" t="e" vm="7">
        <v>#VALUE!</v>
      </c>
      <c r="BR11810">
        <v>93</v>
      </c>
      <c r="BS11810" s="1" t="s">
        <v>44793</v>
      </c>
      <c r="BT11810">
        <v>33</v>
      </c>
      <c r="BU11810" s="1" t="s">
        <v>44794</v>
      </c>
      <c r="BV11810">
        <v>611</v>
      </c>
      <c r="BW11810" s="1" t="s">
        <v>44793</v>
      </c>
      <c r="BX11810" s="1" t="s">
        <v>45420</v>
      </c>
      <c r="BY11810">
        <v>33170</v>
      </c>
      <c r="BZ11810" s="1" t="s">
        <v>44574</v>
      </c>
      <c r="CA11810">
        <v>1</v>
      </c>
    </row>
    <row r="11811" spans="1:79" x14ac:dyDescent="0.35">
      <c r="A11811" s="1" t="s">
        <v>35999</v>
      </c>
      <c r="B11811" s="1" t="s">
        <v>36000</v>
      </c>
      <c r="C11811" s="1" t="s">
        <v>36001</v>
      </c>
      <c r="D11811" s="1" t="s">
        <v>36002</v>
      </c>
      <c r="E11811" s="1" t="s">
        <v>66309</v>
      </c>
      <c r="F11811">
        <v>1</v>
      </c>
      <c r="G11811" s="1" t="s">
        <v>13</v>
      </c>
      <c r="H11811">
        <v>7</v>
      </c>
      <c r="I11811" s="1" t="s">
        <v>55376</v>
      </c>
      <c r="J11811">
        <v>19</v>
      </c>
      <c r="K11811" s="1" t="s">
        <v>55970</v>
      </c>
      <c r="L11811">
        <v>9</v>
      </c>
      <c r="M11811" s="1" t="s">
        <v>26</v>
      </c>
      <c r="N11811">
        <v>21</v>
      </c>
      <c r="O11811" s="1" t="s">
        <v>1134</v>
      </c>
      <c r="P11811">
        <v>229</v>
      </c>
      <c r="Q11811" s="1" t="s">
        <v>1135</v>
      </c>
      <c r="R11811">
        <v>606</v>
      </c>
      <c r="S11811" s="1" t="s">
        <v>44796</v>
      </c>
      <c r="T11811">
        <v>9500</v>
      </c>
      <c r="U11811">
        <v>9500</v>
      </c>
      <c r="W11811">
        <v>6650</v>
      </c>
      <c r="Y11811">
        <v>2850</v>
      </c>
      <c r="AC11811">
        <v>19000</v>
      </c>
      <c r="AD11811">
        <v>19000</v>
      </c>
      <c r="AE11811">
        <v>0</v>
      </c>
      <c r="AF11811">
        <v>0</v>
      </c>
      <c r="AG11811">
        <v>9500</v>
      </c>
      <c r="AH11811">
        <v>9500</v>
      </c>
      <c r="AM11811">
        <v>6650</v>
      </c>
      <c r="AP11811">
        <v>2850</v>
      </c>
      <c r="AU11811">
        <v>19000</v>
      </c>
      <c r="AV11811">
        <v>19000</v>
      </c>
      <c r="AW11811">
        <v>19000</v>
      </c>
      <c r="AX11811">
        <v>19000</v>
      </c>
      <c r="AZ11811">
        <v>19000</v>
      </c>
      <c r="BA11811">
        <v>19000</v>
      </c>
      <c r="BB11811">
        <v>0</v>
      </c>
      <c r="BC11811">
        <v>38000</v>
      </c>
      <c r="BD11811">
        <v>20170920</v>
      </c>
      <c r="BE11811">
        <v>2017</v>
      </c>
      <c r="BF11811">
        <v>20181010</v>
      </c>
      <c r="BG11811">
        <v>2018</v>
      </c>
      <c r="BH11811">
        <v>2018</v>
      </c>
      <c r="BI11811">
        <v>20181031</v>
      </c>
      <c r="BJ11811">
        <v>2018</v>
      </c>
      <c r="BK11811" s="1" t="s">
        <v>167</v>
      </c>
      <c r="BL11811" s="1" t="s">
        <v>34</v>
      </c>
      <c r="BM11811" s="1" t="s">
        <v>55381</v>
      </c>
      <c r="BN11811" s="1" t="s">
        <v>55370</v>
      </c>
      <c r="BO11811" s="1" t="s">
        <v>35999</v>
      </c>
      <c r="BP11811">
        <v>6</v>
      </c>
      <c r="BQ11811" s="1" t="e" vm="7">
        <v>#VALUE!</v>
      </c>
      <c r="BR11811">
        <v>30</v>
      </c>
      <c r="BS11811" s="1" t="s">
        <v>44796</v>
      </c>
      <c r="BT11811">
        <v>129</v>
      </c>
      <c r="BU11811" s="1" t="s">
        <v>44811</v>
      </c>
      <c r="BV11811">
        <v>606</v>
      </c>
      <c r="BW11811" s="1" t="s">
        <v>44796</v>
      </c>
      <c r="BX11811" s="1" t="s">
        <v>45867</v>
      </c>
      <c r="BY11811">
        <v>33100</v>
      </c>
      <c r="BZ11811" s="1" t="s">
        <v>44574</v>
      </c>
      <c r="CA11811">
        <v>1</v>
      </c>
    </row>
    <row r="11812" spans="1:79" x14ac:dyDescent="0.35">
      <c r="A11812" s="1" t="s">
        <v>36007</v>
      </c>
      <c r="B11812" s="1" t="s">
        <v>36008</v>
      </c>
      <c r="C11812" s="1" t="s">
        <v>36009</v>
      </c>
      <c r="D11812" s="1" t="s">
        <v>36010</v>
      </c>
      <c r="E11812" s="1" t="s">
        <v>66310</v>
      </c>
      <c r="F11812">
        <v>1</v>
      </c>
      <c r="G11812" s="1" t="s">
        <v>13</v>
      </c>
      <c r="H11812">
        <v>7</v>
      </c>
      <c r="I11812" s="1" t="s">
        <v>55376</v>
      </c>
      <c r="J11812">
        <v>99</v>
      </c>
      <c r="K11812" s="1" t="s">
        <v>55377</v>
      </c>
      <c r="L11812">
        <v>8</v>
      </c>
      <c r="M11812" s="1" t="s">
        <v>14</v>
      </c>
      <c r="N11812">
        <v>62</v>
      </c>
      <c r="O11812" s="1" t="s">
        <v>15</v>
      </c>
      <c r="P11812">
        <v>999</v>
      </c>
      <c r="Q11812" s="1" t="s">
        <v>16</v>
      </c>
      <c r="R11812">
        <v>926</v>
      </c>
      <c r="S11812" s="1" t="s">
        <v>46714</v>
      </c>
      <c r="T11812">
        <v>9500</v>
      </c>
      <c r="U11812">
        <v>9500</v>
      </c>
      <c r="W11812">
        <v>6650</v>
      </c>
      <c r="Y11812">
        <v>2850</v>
      </c>
      <c r="AC11812">
        <v>19000</v>
      </c>
      <c r="AD11812">
        <v>19000</v>
      </c>
      <c r="AE11812">
        <v>0</v>
      </c>
      <c r="AF11812">
        <v>0</v>
      </c>
      <c r="AG11812">
        <v>9500</v>
      </c>
      <c r="AH11812">
        <v>9500</v>
      </c>
      <c r="AM11812">
        <v>6650</v>
      </c>
      <c r="AP11812">
        <v>2850</v>
      </c>
      <c r="AU11812">
        <v>19000</v>
      </c>
      <c r="AV11812">
        <v>19000</v>
      </c>
      <c r="AW11812">
        <v>19000</v>
      </c>
      <c r="AX11812">
        <v>19000</v>
      </c>
      <c r="BC11812">
        <v>0</v>
      </c>
      <c r="BD11812">
        <v>20201204</v>
      </c>
      <c r="BE11812">
        <v>2020</v>
      </c>
      <c r="BF11812">
        <v>20211231</v>
      </c>
      <c r="BG11812">
        <v>2021</v>
      </c>
      <c r="BH11812">
        <v>2021</v>
      </c>
      <c r="BI11812">
        <v>20211204</v>
      </c>
      <c r="BJ11812">
        <v>2021</v>
      </c>
      <c r="BK11812" s="1" t="s">
        <v>29</v>
      </c>
      <c r="BL11812" s="1" t="s">
        <v>17</v>
      </c>
      <c r="BM11812" s="1" t="s">
        <v>55369</v>
      </c>
      <c r="BN11812" s="1" t="s">
        <v>55385</v>
      </c>
      <c r="BO11812" s="1" t="s">
        <v>36007</v>
      </c>
      <c r="BP11812">
        <v>9</v>
      </c>
      <c r="BQ11812" s="1" t="e" vm="16">
        <v>#VALUE!</v>
      </c>
      <c r="BR11812">
        <v>50</v>
      </c>
      <c r="BS11812" s="1" t="s">
        <v>46645</v>
      </c>
      <c r="BT11812">
        <v>2</v>
      </c>
      <c r="BU11812" s="1" t="s">
        <v>48310</v>
      </c>
      <c r="BV11812">
        <v>926</v>
      </c>
      <c r="BW11812" s="1" t="s">
        <v>46714</v>
      </c>
      <c r="BX11812" s="1" t="s">
        <v>48776</v>
      </c>
      <c r="BY11812">
        <v>56032</v>
      </c>
      <c r="BZ11812" s="1" t="s">
        <v>44574</v>
      </c>
      <c r="CA11812">
        <v>1</v>
      </c>
    </row>
    <row r="11813" spans="1:79" x14ac:dyDescent="0.35">
      <c r="A11813" s="1" t="s">
        <v>36011</v>
      </c>
      <c r="B11813" s="1" t="s">
        <v>36012</v>
      </c>
      <c r="C11813" s="1" t="s">
        <v>36013</v>
      </c>
      <c r="D11813" s="1" t="s">
        <v>36014</v>
      </c>
      <c r="E11813" s="1" t="s">
        <v>66311</v>
      </c>
      <c r="F11813">
        <v>1</v>
      </c>
      <c r="G11813" s="1" t="s">
        <v>13</v>
      </c>
      <c r="H11813">
        <v>7</v>
      </c>
      <c r="I11813" s="1" t="s">
        <v>55376</v>
      </c>
      <c r="J11813">
        <v>99</v>
      </c>
      <c r="K11813" s="1" t="s">
        <v>55377</v>
      </c>
      <c r="L11813">
        <v>8</v>
      </c>
      <c r="M11813" s="1" t="s">
        <v>14</v>
      </c>
      <c r="N11813">
        <v>62</v>
      </c>
      <c r="O11813" s="1" t="s">
        <v>15</v>
      </c>
      <c r="P11813">
        <v>999</v>
      </c>
      <c r="Q11813" s="1" t="s">
        <v>16</v>
      </c>
      <c r="R11813">
        <v>915</v>
      </c>
      <c r="S11813" s="1" t="s">
        <v>46635</v>
      </c>
      <c r="T11813">
        <v>9500</v>
      </c>
      <c r="U11813">
        <v>9500</v>
      </c>
      <c r="W11813">
        <v>6650</v>
      </c>
      <c r="Y11813">
        <v>2850</v>
      </c>
      <c r="AC11813">
        <v>18050</v>
      </c>
      <c r="AD11813">
        <v>19000</v>
      </c>
      <c r="AE11813">
        <v>0</v>
      </c>
      <c r="AF11813">
        <v>0</v>
      </c>
      <c r="AG11813">
        <v>9500</v>
      </c>
      <c r="AH11813">
        <v>9500</v>
      </c>
      <c r="AM11813">
        <v>6650</v>
      </c>
      <c r="AP11813">
        <v>2850</v>
      </c>
      <c r="AU11813">
        <v>18050</v>
      </c>
      <c r="AV11813">
        <v>19000</v>
      </c>
      <c r="AW11813">
        <v>19000</v>
      </c>
      <c r="AX11813">
        <v>19000</v>
      </c>
      <c r="BC11813">
        <v>0</v>
      </c>
      <c r="BD11813">
        <v>20201204</v>
      </c>
      <c r="BE11813">
        <v>2020</v>
      </c>
      <c r="BF11813">
        <v>20211231</v>
      </c>
      <c r="BG11813">
        <v>2021</v>
      </c>
      <c r="BH11813">
        <v>2021</v>
      </c>
      <c r="BI11813">
        <v>20211204</v>
      </c>
      <c r="BJ11813">
        <v>2021</v>
      </c>
      <c r="BK11813" s="1" t="s">
        <v>29</v>
      </c>
      <c r="BL11813" s="1" t="s">
        <v>17</v>
      </c>
      <c r="BM11813" s="1" t="s">
        <v>55369</v>
      </c>
      <c r="BN11813" s="1" t="s">
        <v>55385</v>
      </c>
      <c r="BO11813" s="1" t="s">
        <v>36011</v>
      </c>
      <c r="BP11813">
        <v>9</v>
      </c>
      <c r="BQ11813" s="1" t="e" vm="16">
        <v>#VALUE!</v>
      </c>
      <c r="BR11813">
        <v>48</v>
      </c>
      <c r="BS11813" s="1" t="s">
        <v>46635</v>
      </c>
      <c r="BT11813">
        <v>17</v>
      </c>
      <c r="BU11813" s="1" t="s">
        <v>46636</v>
      </c>
      <c r="BV11813">
        <v>915</v>
      </c>
      <c r="BW11813" s="1" t="s">
        <v>46635</v>
      </c>
      <c r="BX11813" s="1" t="s">
        <v>49397</v>
      </c>
      <c r="BY11813">
        <v>50141</v>
      </c>
      <c r="BZ11813" s="1" t="s">
        <v>44574</v>
      </c>
      <c r="CA11813">
        <v>1</v>
      </c>
    </row>
    <row r="11814" spans="1:79" x14ac:dyDescent="0.35">
      <c r="A11814" s="1" t="s">
        <v>35992</v>
      </c>
      <c r="B11814" s="1" t="s">
        <v>35993</v>
      </c>
      <c r="C11814" s="1" t="s">
        <v>35994</v>
      </c>
      <c r="D11814" s="1" t="s">
        <v>35994</v>
      </c>
      <c r="E11814" s="1" t="s">
        <v>66312</v>
      </c>
      <c r="F11814">
        <v>8</v>
      </c>
      <c r="G11814" s="1" t="s">
        <v>74</v>
      </c>
      <c r="H11814">
        <v>2</v>
      </c>
      <c r="I11814" s="1" t="s">
        <v>55383</v>
      </c>
      <c r="J11814">
        <v>99</v>
      </c>
      <c r="K11814" s="1" t="s">
        <v>55377</v>
      </c>
      <c r="L11814">
        <v>11</v>
      </c>
      <c r="M11814" s="1" t="s">
        <v>75</v>
      </c>
      <c r="N11814">
        <v>72</v>
      </c>
      <c r="O11814" s="1" t="s">
        <v>953</v>
      </c>
      <c r="P11814">
        <v>1</v>
      </c>
      <c r="Q11814" s="1" t="s">
        <v>16455</v>
      </c>
      <c r="R11814">
        <v>1009</v>
      </c>
      <c r="S11814" s="1" t="s">
        <v>44717</v>
      </c>
      <c r="T11814">
        <v>9500</v>
      </c>
      <c r="V11814">
        <v>9500</v>
      </c>
      <c r="W11814">
        <v>6650</v>
      </c>
      <c r="Y11814">
        <v>2850</v>
      </c>
      <c r="AD11814">
        <v>19000</v>
      </c>
      <c r="AE11814">
        <v>0</v>
      </c>
      <c r="AF11814">
        <v>0</v>
      </c>
      <c r="AG11814">
        <v>9500</v>
      </c>
      <c r="AI11814">
        <v>9500</v>
      </c>
      <c r="AM11814">
        <v>6650</v>
      </c>
      <c r="AP11814">
        <v>2850</v>
      </c>
      <c r="AV11814">
        <v>19000</v>
      </c>
      <c r="AW11814">
        <v>19000</v>
      </c>
      <c r="AX11814">
        <v>19000</v>
      </c>
      <c r="AZ11814">
        <v>19000</v>
      </c>
      <c r="BA11814">
        <v>19000</v>
      </c>
      <c r="BB11814">
        <v>0</v>
      </c>
      <c r="BC11814">
        <v>19000</v>
      </c>
      <c r="BD11814">
        <v>20170224</v>
      </c>
      <c r="BE11814">
        <v>2017</v>
      </c>
      <c r="BF11814">
        <v>20211230</v>
      </c>
      <c r="BG11814">
        <v>2021</v>
      </c>
      <c r="BK11814" s="1" t="s">
        <v>167</v>
      </c>
      <c r="BL11814" s="1" t="s">
        <v>167</v>
      </c>
      <c r="BM11814" s="1" t="s">
        <v>55369</v>
      </c>
      <c r="BN11814" s="1" t="s">
        <v>55384</v>
      </c>
      <c r="BO11814" s="1" t="s">
        <v>35992</v>
      </c>
      <c r="BP11814">
        <v>10</v>
      </c>
      <c r="BQ11814" s="1" t="e" vm="18">
        <v>#VALUE!</v>
      </c>
      <c r="BR11814">
        <v>54</v>
      </c>
      <c r="BS11814" s="1" t="s">
        <v>44717</v>
      </c>
      <c r="BT11814">
        <v>39</v>
      </c>
      <c r="BU11814" s="1" t="s">
        <v>44721</v>
      </c>
      <c r="BV11814">
        <v>1009</v>
      </c>
      <c r="BW11814" s="1" t="s">
        <v>44717</v>
      </c>
      <c r="BX11814" s="1" t="s">
        <v>44486</v>
      </c>
      <c r="BY11814" t="s">
        <v>44486</v>
      </c>
      <c r="BZ11814" s="1" t="s">
        <v>44574</v>
      </c>
      <c r="CA11814">
        <v>2</v>
      </c>
    </row>
    <row r="11815" spans="1:79" x14ac:dyDescent="0.35">
      <c r="A11815" s="1" t="s">
        <v>36224</v>
      </c>
      <c r="B11815" s="1" t="s">
        <v>36225</v>
      </c>
      <c r="C11815" s="1" t="s">
        <v>36226</v>
      </c>
      <c r="D11815" s="1" t="s">
        <v>36227</v>
      </c>
      <c r="E11815" s="1" t="s">
        <v>66313</v>
      </c>
      <c r="F11815">
        <v>1</v>
      </c>
      <c r="G11815" s="1" t="s">
        <v>13</v>
      </c>
      <c r="H11815">
        <v>7</v>
      </c>
      <c r="I11815" s="1" t="s">
        <v>55376</v>
      </c>
      <c r="J11815">
        <v>99</v>
      </c>
      <c r="K11815" s="1" t="s">
        <v>55377</v>
      </c>
      <c r="L11815">
        <v>9</v>
      </c>
      <c r="M11815" s="1" t="s">
        <v>26</v>
      </c>
      <c r="N11815">
        <v>21</v>
      </c>
      <c r="O11815" s="1" t="s">
        <v>1134</v>
      </c>
      <c r="P11815">
        <v>213</v>
      </c>
      <c r="Q11815" s="1" t="s">
        <v>1417</v>
      </c>
      <c r="R11815">
        <v>915</v>
      </c>
      <c r="S11815" s="1" t="s">
        <v>46635</v>
      </c>
      <c r="T11815">
        <v>9497.5</v>
      </c>
      <c r="U11815">
        <v>9497.5</v>
      </c>
      <c r="W11815">
        <v>6648.25</v>
      </c>
      <c r="Y11815">
        <v>2849.25</v>
      </c>
      <c r="AC11815">
        <v>18995</v>
      </c>
      <c r="AD11815">
        <v>18995</v>
      </c>
      <c r="AE11815">
        <v>923.05</v>
      </c>
      <c r="AF11815">
        <v>416</v>
      </c>
      <c r="AG11815">
        <v>9177.5</v>
      </c>
      <c r="AH11815">
        <v>9497.5</v>
      </c>
      <c r="AM11815">
        <v>6648.25</v>
      </c>
      <c r="AP11815">
        <v>2753.25</v>
      </c>
      <c r="AU11815">
        <v>18995</v>
      </c>
      <c r="AV11815">
        <v>18579</v>
      </c>
      <c r="AW11815">
        <v>18355</v>
      </c>
      <c r="AX11815">
        <v>18355</v>
      </c>
      <c r="AZ11815">
        <v>18355</v>
      </c>
      <c r="BA11815">
        <v>18355</v>
      </c>
      <c r="BB11815">
        <v>0</v>
      </c>
      <c r="BC11815">
        <v>36842.949999999997</v>
      </c>
      <c r="BD11815">
        <v>20170926</v>
      </c>
      <c r="BE11815">
        <v>2017</v>
      </c>
      <c r="BF11815">
        <v>20190518</v>
      </c>
      <c r="BG11815">
        <v>2019</v>
      </c>
      <c r="BH11815">
        <v>2019</v>
      </c>
      <c r="BI11815">
        <v>20190617</v>
      </c>
      <c r="BJ11815">
        <v>2019</v>
      </c>
      <c r="BK11815" s="1" t="s">
        <v>167</v>
      </c>
      <c r="BL11815" s="1" t="s">
        <v>34</v>
      </c>
      <c r="BM11815" s="1" t="s">
        <v>55381</v>
      </c>
      <c r="BN11815" s="1" t="s">
        <v>55370</v>
      </c>
      <c r="BO11815" s="1" t="s">
        <v>36224</v>
      </c>
      <c r="BP11815">
        <v>9</v>
      </c>
      <c r="BQ11815" s="1" t="e" vm="16">
        <v>#VALUE!</v>
      </c>
      <c r="BR11815">
        <v>48</v>
      </c>
      <c r="BS11815" s="1" t="s">
        <v>46635</v>
      </c>
      <c r="BT11815">
        <v>41</v>
      </c>
      <c r="BU11815" s="1" t="s">
        <v>46848</v>
      </c>
      <c r="BV11815">
        <v>915</v>
      </c>
      <c r="BW11815" s="1" t="s">
        <v>46635</v>
      </c>
      <c r="BX11815" s="1" t="s">
        <v>50732</v>
      </c>
      <c r="BY11815">
        <v>50018</v>
      </c>
      <c r="BZ11815" s="1" t="s">
        <v>44574</v>
      </c>
      <c r="CA11815">
        <v>1</v>
      </c>
    </row>
    <row r="11816" spans="1:79" x14ac:dyDescent="0.35">
      <c r="A11816" s="1" t="s">
        <v>36028</v>
      </c>
      <c r="B11816" s="1" t="s">
        <v>36029</v>
      </c>
      <c r="C11816" s="1" t="s">
        <v>36030</v>
      </c>
      <c r="D11816" s="1" t="s">
        <v>36031</v>
      </c>
      <c r="E11816" s="1" t="s">
        <v>66314</v>
      </c>
      <c r="F11816">
        <v>3</v>
      </c>
      <c r="G11816" s="1" t="s">
        <v>102</v>
      </c>
      <c r="H11816">
        <v>7</v>
      </c>
      <c r="I11816" s="1" t="s">
        <v>55376</v>
      </c>
      <c r="J11816">
        <v>99</v>
      </c>
      <c r="K11816" s="1" t="s">
        <v>55377</v>
      </c>
      <c r="L11816">
        <v>9</v>
      </c>
      <c r="M11816" s="1" t="s">
        <v>26</v>
      </c>
      <c r="N11816">
        <v>21</v>
      </c>
      <c r="O11816" s="1" t="s">
        <v>1134</v>
      </c>
      <c r="P11816">
        <v>229</v>
      </c>
      <c r="Q11816" s="1" t="s">
        <v>1135</v>
      </c>
      <c r="R11816">
        <v>924</v>
      </c>
      <c r="S11816" s="1" t="s">
        <v>46645</v>
      </c>
      <c r="T11816">
        <v>9487.4</v>
      </c>
      <c r="U11816">
        <v>9487.4</v>
      </c>
      <c r="W11816">
        <v>6641.18</v>
      </c>
      <c r="Y11816">
        <v>2846.22</v>
      </c>
      <c r="AC11816">
        <v>23225.200000000001</v>
      </c>
      <c r="AD11816">
        <v>18974.8</v>
      </c>
      <c r="AE11816">
        <v>84.26</v>
      </c>
      <c r="AF11816">
        <v>29.22</v>
      </c>
      <c r="AG11816">
        <v>9464.92</v>
      </c>
      <c r="AH11816">
        <v>9487.4</v>
      </c>
      <c r="AM11816">
        <v>6641.18</v>
      </c>
      <c r="AP11816">
        <v>2839.48</v>
      </c>
      <c r="AU11816">
        <v>23225.200000000001</v>
      </c>
      <c r="AV11816">
        <v>18945.580000000002</v>
      </c>
      <c r="AW11816">
        <v>18929.84</v>
      </c>
      <c r="AX11816">
        <v>18929.84</v>
      </c>
      <c r="AZ11816">
        <v>18929.84</v>
      </c>
      <c r="BA11816">
        <v>18929.84</v>
      </c>
      <c r="BB11816">
        <v>0</v>
      </c>
      <c r="BC11816">
        <v>42100</v>
      </c>
      <c r="BD11816">
        <v>20150523</v>
      </c>
      <c r="BE11816">
        <v>2015</v>
      </c>
      <c r="BF11816">
        <v>20190523</v>
      </c>
      <c r="BG11816">
        <v>2019</v>
      </c>
      <c r="BH11816">
        <v>2018</v>
      </c>
      <c r="BI11816">
        <v>20180528</v>
      </c>
      <c r="BJ11816">
        <v>2018</v>
      </c>
      <c r="BK11816" s="1" t="s">
        <v>167</v>
      </c>
      <c r="BL11816" s="1" t="s">
        <v>34</v>
      </c>
      <c r="BM11816" s="1" t="s">
        <v>55381</v>
      </c>
      <c r="BN11816" s="1" t="s">
        <v>55370</v>
      </c>
      <c r="BO11816" s="1" t="s">
        <v>36028</v>
      </c>
      <c r="BP11816">
        <v>9</v>
      </c>
      <c r="BQ11816" s="1" t="e" vm="16">
        <v>#VALUE!</v>
      </c>
      <c r="BR11816">
        <v>50</v>
      </c>
      <c r="BS11816" s="1" t="s">
        <v>46645</v>
      </c>
      <c r="BT11816">
        <v>37</v>
      </c>
      <c r="BU11816" s="1" t="s">
        <v>47828</v>
      </c>
      <c r="BV11816">
        <v>924</v>
      </c>
      <c r="BW11816" s="1" t="s">
        <v>46645</v>
      </c>
      <c r="BX11816" s="1" t="s">
        <v>50995</v>
      </c>
      <c r="BY11816">
        <v>56019</v>
      </c>
      <c r="BZ11816" s="1" t="s">
        <v>44574</v>
      </c>
      <c r="CA11816">
        <v>1</v>
      </c>
    </row>
    <row r="11817" spans="1:79" x14ac:dyDescent="0.35">
      <c r="A11817" s="1" t="s">
        <v>36019</v>
      </c>
      <c r="B11817" s="1" t="s">
        <v>36020</v>
      </c>
      <c r="C11817" s="1" t="s">
        <v>36021</v>
      </c>
      <c r="D11817" s="1" t="s">
        <v>36022</v>
      </c>
      <c r="E11817" s="1" t="s">
        <v>66315</v>
      </c>
      <c r="F11817">
        <v>1</v>
      </c>
      <c r="G11817" s="1" t="s">
        <v>13</v>
      </c>
      <c r="H11817">
        <v>7</v>
      </c>
      <c r="I11817" s="1" t="s">
        <v>55376</v>
      </c>
      <c r="J11817">
        <v>99</v>
      </c>
      <c r="K11817" s="1" t="s">
        <v>55377</v>
      </c>
      <c r="L11817">
        <v>8</v>
      </c>
      <c r="M11817" s="1" t="s">
        <v>14</v>
      </c>
      <c r="N11817">
        <v>62</v>
      </c>
      <c r="O11817" s="1" t="s">
        <v>15</v>
      </c>
      <c r="P11817">
        <v>634</v>
      </c>
      <c r="Q11817" s="1" t="s">
        <v>332</v>
      </c>
      <c r="R11817">
        <v>609</v>
      </c>
      <c r="S11817" s="1" t="s">
        <v>44816</v>
      </c>
      <c r="T11817">
        <v>9475.24</v>
      </c>
      <c r="U11817">
        <v>9475.24</v>
      </c>
      <c r="W11817">
        <v>6632.67</v>
      </c>
      <c r="Y11817">
        <v>2842.57</v>
      </c>
      <c r="AC11817">
        <v>28425.71</v>
      </c>
      <c r="AD11817">
        <v>18950.48</v>
      </c>
      <c r="AE11817">
        <v>0</v>
      </c>
      <c r="AF11817">
        <v>0</v>
      </c>
      <c r="AG11817">
        <v>9475.24</v>
      </c>
      <c r="AH11817">
        <v>9475.24</v>
      </c>
      <c r="AM11817">
        <v>6632.67</v>
      </c>
      <c r="AP11817">
        <v>2842.57</v>
      </c>
      <c r="AU11817">
        <v>28425.71</v>
      </c>
      <c r="AV11817">
        <v>18950.48</v>
      </c>
      <c r="AW11817">
        <v>18950.48</v>
      </c>
      <c r="AX11817">
        <v>18950.48</v>
      </c>
      <c r="AZ11817">
        <v>18950.48</v>
      </c>
      <c r="BA11817">
        <v>18950.48</v>
      </c>
      <c r="BB11817">
        <v>0</v>
      </c>
      <c r="BC11817">
        <v>47376.19</v>
      </c>
      <c r="BD11817">
        <v>20160629</v>
      </c>
      <c r="BE11817">
        <v>2016</v>
      </c>
      <c r="BF11817">
        <v>20170801</v>
      </c>
      <c r="BG11817">
        <v>2017</v>
      </c>
      <c r="BH11817">
        <v>2017</v>
      </c>
      <c r="BI11817">
        <v>20170801</v>
      </c>
      <c r="BJ11817">
        <v>2017</v>
      </c>
      <c r="BK11817" s="1" t="s">
        <v>167</v>
      </c>
      <c r="BL11817" s="1" t="s">
        <v>34</v>
      </c>
      <c r="BM11817" s="1" t="s">
        <v>55381</v>
      </c>
      <c r="BN11817" s="1" t="s">
        <v>55370</v>
      </c>
      <c r="BO11817" s="1" t="s">
        <v>36019</v>
      </c>
      <c r="BP11817">
        <v>6</v>
      </c>
      <c r="BQ11817" s="1" t="e" vm="7">
        <v>#VALUE!</v>
      </c>
      <c r="BR11817">
        <v>32</v>
      </c>
      <c r="BS11817" s="1" t="s">
        <v>44816</v>
      </c>
      <c r="BT11817">
        <v>6</v>
      </c>
      <c r="BU11817" s="1" t="s">
        <v>44846</v>
      </c>
      <c r="BV11817">
        <v>609</v>
      </c>
      <c r="BW11817" s="1" t="s">
        <v>44816</v>
      </c>
      <c r="BX11817" s="1" t="s">
        <v>45300</v>
      </c>
      <c r="BY11817">
        <v>34138</v>
      </c>
      <c r="BZ11817" s="1" t="s">
        <v>44574</v>
      </c>
      <c r="CA11817">
        <v>1</v>
      </c>
    </row>
    <row r="11818" spans="1:79" x14ac:dyDescent="0.35">
      <c r="A11818" s="1" t="s">
        <v>36023</v>
      </c>
      <c r="B11818" s="1" t="s">
        <v>34722</v>
      </c>
      <c r="C11818" s="1" t="s">
        <v>34723</v>
      </c>
      <c r="D11818" s="1" t="s">
        <v>34724</v>
      </c>
      <c r="E11818" s="1" t="s">
        <v>66316</v>
      </c>
      <c r="F11818">
        <v>1</v>
      </c>
      <c r="G11818" s="1" t="s">
        <v>13</v>
      </c>
      <c r="H11818">
        <v>7</v>
      </c>
      <c r="I11818" s="1" t="s">
        <v>55376</v>
      </c>
      <c r="J11818">
        <v>99</v>
      </c>
      <c r="K11818" s="1" t="s">
        <v>55377</v>
      </c>
      <c r="L11818">
        <v>9</v>
      </c>
      <c r="M11818" s="1" t="s">
        <v>26</v>
      </c>
      <c r="N11818">
        <v>21</v>
      </c>
      <c r="O11818" s="1" t="s">
        <v>1134</v>
      </c>
      <c r="P11818">
        <v>213</v>
      </c>
      <c r="Q11818" s="1" t="s">
        <v>1417</v>
      </c>
      <c r="R11818">
        <v>932</v>
      </c>
      <c r="S11818" s="1" t="s">
        <v>44768</v>
      </c>
      <c r="T11818">
        <v>9475</v>
      </c>
      <c r="U11818">
        <v>9475</v>
      </c>
      <c r="W11818">
        <v>6632.5</v>
      </c>
      <c r="Y11818">
        <v>2842.5</v>
      </c>
      <c r="AC11818">
        <v>44251.75</v>
      </c>
      <c r="AD11818">
        <v>18950</v>
      </c>
      <c r="AE11818">
        <v>0</v>
      </c>
      <c r="AF11818">
        <v>0</v>
      </c>
      <c r="AG11818">
        <v>9475</v>
      </c>
      <c r="AH11818">
        <v>9475</v>
      </c>
      <c r="AM11818">
        <v>6632.5</v>
      </c>
      <c r="AP11818">
        <v>2842.5</v>
      </c>
      <c r="AU11818">
        <v>44251.75</v>
      </c>
      <c r="AV11818">
        <v>18950</v>
      </c>
      <c r="AW11818">
        <v>18950</v>
      </c>
      <c r="AX11818">
        <v>18950</v>
      </c>
      <c r="AZ11818">
        <v>18950</v>
      </c>
      <c r="BA11818">
        <v>18950</v>
      </c>
      <c r="BB11818">
        <v>0</v>
      </c>
      <c r="BC11818">
        <v>63201.75</v>
      </c>
      <c r="BD11818">
        <v>20180717</v>
      </c>
      <c r="BE11818">
        <v>2018</v>
      </c>
      <c r="BF11818">
        <v>20190622</v>
      </c>
      <c r="BG11818">
        <v>2019</v>
      </c>
      <c r="BH11818">
        <v>2019</v>
      </c>
      <c r="BI11818">
        <v>20191202</v>
      </c>
      <c r="BJ11818">
        <v>2019</v>
      </c>
      <c r="BK11818" s="1" t="s">
        <v>167</v>
      </c>
      <c r="BL11818" s="1" t="s">
        <v>34</v>
      </c>
      <c r="BM11818" s="1" t="s">
        <v>55381</v>
      </c>
      <c r="BN11818" s="1" t="s">
        <v>55370</v>
      </c>
      <c r="BO11818" s="1" t="s">
        <v>36023</v>
      </c>
      <c r="BP11818">
        <v>9</v>
      </c>
      <c r="BQ11818" s="1" t="e" vm="16">
        <v>#VALUE!</v>
      </c>
      <c r="BR11818">
        <v>51</v>
      </c>
      <c r="BS11818" s="1" t="s">
        <v>44766</v>
      </c>
      <c r="BT11818">
        <v>39</v>
      </c>
      <c r="BU11818" s="1" t="s">
        <v>44767</v>
      </c>
      <c r="BV11818">
        <v>932</v>
      </c>
      <c r="BW11818" s="1" t="s">
        <v>44768</v>
      </c>
      <c r="BX11818" s="1" t="s">
        <v>50768</v>
      </c>
      <c r="BY11818">
        <v>52028</v>
      </c>
      <c r="BZ11818" s="1" t="s">
        <v>44574</v>
      </c>
      <c r="CA11818">
        <v>1</v>
      </c>
    </row>
    <row r="11819" spans="1:79" x14ac:dyDescent="0.35">
      <c r="A11819" s="1" t="s">
        <v>36024</v>
      </c>
      <c r="B11819" s="1" t="s">
        <v>36025</v>
      </c>
      <c r="C11819" s="1" t="s">
        <v>36026</v>
      </c>
      <c r="D11819" s="1" t="s">
        <v>36027</v>
      </c>
      <c r="E11819" s="1" t="s">
        <v>66317</v>
      </c>
      <c r="F11819">
        <v>3</v>
      </c>
      <c r="G11819" s="1" t="s">
        <v>102</v>
      </c>
      <c r="H11819">
        <v>7</v>
      </c>
      <c r="I11819" s="1" t="s">
        <v>55376</v>
      </c>
      <c r="J11819">
        <v>99</v>
      </c>
      <c r="K11819" s="1" t="s">
        <v>55377</v>
      </c>
      <c r="L11819">
        <v>9</v>
      </c>
      <c r="M11819" s="1" t="s">
        <v>26</v>
      </c>
      <c r="N11819">
        <v>21</v>
      </c>
      <c r="O11819" s="1" t="s">
        <v>1134</v>
      </c>
      <c r="P11819">
        <v>229</v>
      </c>
      <c r="Q11819" s="1" t="s">
        <v>1135</v>
      </c>
      <c r="R11819">
        <v>948</v>
      </c>
      <c r="S11819" s="1" t="s">
        <v>46654</v>
      </c>
      <c r="T11819">
        <v>9475</v>
      </c>
      <c r="U11819">
        <v>9475</v>
      </c>
      <c r="W11819">
        <v>6632.5</v>
      </c>
      <c r="Y11819">
        <v>2842.5</v>
      </c>
      <c r="AC11819">
        <v>37450</v>
      </c>
      <c r="AD11819">
        <v>18950</v>
      </c>
      <c r="AE11819">
        <v>0</v>
      </c>
      <c r="AF11819">
        <v>0</v>
      </c>
      <c r="AG11819">
        <v>9475</v>
      </c>
      <c r="AH11819">
        <v>9475</v>
      </c>
      <c r="AM11819">
        <v>6632.5</v>
      </c>
      <c r="AP11819">
        <v>2842.5</v>
      </c>
      <c r="AU11819">
        <v>37450</v>
      </c>
      <c r="AV11819">
        <v>18950</v>
      </c>
      <c r="AW11819">
        <v>18950</v>
      </c>
      <c r="AX11819">
        <v>18950</v>
      </c>
      <c r="AZ11819">
        <v>18950</v>
      </c>
      <c r="BA11819">
        <v>18950</v>
      </c>
      <c r="BB11819">
        <v>0</v>
      </c>
      <c r="BC11819">
        <v>56400</v>
      </c>
      <c r="BD11819">
        <v>20150523</v>
      </c>
      <c r="BE11819">
        <v>2015</v>
      </c>
      <c r="BF11819">
        <v>20190523</v>
      </c>
      <c r="BG11819">
        <v>2019</v>
      </c>
      <c r="BH11819">
        <v>2018</v>
      </c>
      <c r="BI11819">
        <v>20180918</v>
      </c>
      <c r="BJ11819">
        <v>2018</v>
      </c>
      <c r="BK11819" s="1" t="s">
        <v>167</v>
      </c>
      <c r="BL11819" s="1" t="s">
        <v>34</v>
      </c>
      <c r="BM11819" s="1" t="s">
        <v>55381</v>
      </c>
      <c r="BN11819" s="1" t="s">
        <v>55370</v>
      </c>
      <c r="BO11819" s="1" t="s">
        <v>36024</v>
      </c>
      <c r="BP11819">
        <v>9</v>
      </c>
      <c r="BQ11819" s="1" t="e" vm="16">
        <v>#VALUE!</v>
      </c>
      <c r="BR11819">
        <v>100</v>
      </c>
      <c r="BS11819" s="1" t="s">
        <v>46654</v>
      </c>
      <c r="BT11819">
        <v>3</v>
      </c>
      <c r="BU11819" s="1" t="s">
        <v>46681</v>
      </c>
      <c r="BV11819">
        <v>948</v>
      </c>
      <c r="BW11819" s="1" t="s">
        <v>46654</v>
      </c>
      <c r="BX11819" s="1" t="s">
        <v>51048</v>
      </c>
      <c r="BY11819">
        <v>59013</v>
      </c>
      <c r="BZ11819" s="1" t="s">
        <v>44574</v>
      </c>
      <c r="CA11819">
        <v>1</v>
      </c>
    </row>
    <row r="11820" spans="1:79" x14ac:dyDescent="0.35">
      <c r="A11820" s="1" t="s">
        <v>36572</v>
      </c>
      <c r="B11820" s="1" t="s">
        <v>36573</v>
      </c>
      <c r="C11820" s="1" t="s">
        <v>36574</v>
      </c>
      <c r="D11820" s="1" t="s">
        <v>36575</v>
      </c>
      <c r="E11820" s="1" t="s">
        <v>66318</v>
      </c>
      <c r="F11820">
        <v>1</v>
      </c>
      <c r="G11820" s="1" t="s">
        <v>13</v>
      </c>
      <c r="H11820">
        <v>7</v>
      </c>
      <c r="I11820" s="1" t="s">
        <v>55376</v>
      </c>
      <c r="J11820">
        <v>99</v>
      </c>
      <c r="K11820" s="1" t="s">
        <v>55377</v>
      </c>
      <c r="L11820">
        <v>9</v>
      </c>
      <c r="M11820" s="1" t="s">
        <v>26</v>
      </c>
      <c r="N11820">
        <v>21</v>
      </c>
      <c r="O11820" s="1" t="s">
        <v>1134</v>
      </c>
      <c r="P11820">
        <v>229</v>
      </c>
      <c r="Q11820" s="1" t="s">
        <v>1135</v>
      </c>
      <c r="R11820">
        <v>915</v>
      </c>
      <c r="S11820" s="1" t="s">
        <v>46635</v>
      </c>
      <c r="T11820">
        <v>9468.9</v>
      </c>
      <c r="U11820">
        <v>9468.9</v>
      </c>
      <c r="W11820">
        <v>6628.23</v>
      </c>
      <c r="Y11820">
        <v>2840.67</v>
      </c>
      <c r="AC11820">
        <v>25977.8</v>
      </c>
      <c r="AD11820">
        <v>18937.8</v>
      </c>
      <c r="AE11820">
        <v>2465.92</v>
      </c>
      <c r="AF11820">
        <v>971.42</v>
      </c>
      <c r="AG11820">
        <v>8721.65</v>
      </c>
      <c r="AH11820">
        <v>9468.9</v>
      </c>
      <c r="AM11820">
        <v>6628.23</v>
      </c>
      <c r="AP11820">
        <v>2616.5</v>
      </c>
      <c r="AU11820">
        <v>25977.8</v>
      </c>
      <c r="AV11820">
        <v>17966.38</v>
      </c>
      <c r="AW11820">
        <v>17443.3</v>
      </c>
      <c r="AX11820">
        <v>17443.3</v>
      </c>
      <c r="AZ11820">
        <v>17443.3</v>
      </c>
      <c r="BA11820">
        <v>17443.3</v>
      </c>
      <c r="BB11820">
        <v>0</v>
      </c>
      <c r="BC11820">
        <v>41926.6</v>
      </c>
      <c r="BD11820">
        <v>20171204</v>
      </c>
      <c r="BE11820">
        <v>2017</v>
      </c>
      <c r="BF11820">
        <v>20181204</v>
      </c>
      <c r="BG11820">
        <v>2018</v>
      </c>
      <c r="BH11820">
        <v>2019</v>
      </c>
      <c r="BI11820">
        <v>20191014</v>
      </c>
      <c r="BJ11820">
        <v>2019</v>
      </c>
      <c r="BK11820" s="1" t="s">
        <v>167</v>
      </c>
      <c r="BL11820" s="1" t="s">
        <v>34</v>
      </c>
      <c r="BM11820" s="1" t="s">
        <v>55381</v>
      </c>
      <c r="BN11820" s="1" t="s">
        <v>55370</v>
      </c>
      <c r="BO11820" s="1" t="s">
        <v>36572</v>
      </c>
      <c r="BP11820">
        <v>9</v>
      </c>
      <c r="BQ11820" s="1" t="e" vm="16">
        <v>#VALUE!</v>
      </c>
      <c r="BR11820">
        <v>48</v>
      </c>
      <c r="BS11820" s="1" t="s">
        <v>46635</v>
      </c>
      <c r="BT11820">
        <v>33</v>
      </c>
      <c r="BU11820" s="1" t="s">
        <v>46809</v>
      </c>
      <c r="BV11820">
        <v>915</v>
      </c>
      <c r="BW11820" s="1" t="s">
        <v>46635</v>
      </c>
      <c r="BX11820" s="1" t="s">
        <v>51218</v>
      </c>
      <c r="BY11820">
        <v>50065</v>
      </c>
      <c r="BZ11820" s="1" t="s">
        <v>44574</v>
      </c>
      <c r="CA11820">
        <v>1</v>
      </c>
    </row>
    <row r="11821" spans="1:79" x14ac:dyDescent="0.35">
      <c r="A11821" s="1" t="s">
        <v>36032</v>
      </c>
      <c r="B11821" s="1" t="s">
        <v>34722</v>
      </c>
      <c r="C11821" s="1" t="s">
        <v>34723</v>
      </c>
      <c r="D11821" s="1" t="s">
        <v>34724</v>
      </c>
      <c r="E11821" s="1" t="s">
        <v>66319</v>
      </c>
      <c r="F11821">
        <v>1</v>
      </c>
      <c r="G11821" s="1" t="s">
        <v>13</v>
      </c>
      <c r="H11821">
        <v>7</v>
      </c>
      <c r="I11821" s="1" t="s">
        <v>55376</v>
      </c>
      <c r="J11821">
        <v>99</v>
      </c>
      <c r="K11821" s="1" t="s">
        <v>55377</v>
      </c>
      <c r="L11821">
        <v>9</v>
      </c>
      <c r="M11821" s="1" t="s">
        <v>26</v>
      </c>
      <c r="N11821">
        <v>21</v>
      </c>
      <c r="O11821" s="1" t="s">
        <v>1134</v>
      </c>
      <c r="P11821">
        <v>213</v>
      </c>
      <c r="Q11821" s="1" t="s">
        <v>1417</v>
      </c>
      <c r="R11821">
        <v>948</v>
      </c>
      <c r="S11821" s="1" t="s">
        <v>46654</v>
      </c>
      <c r="T11821">
        <v>9460</v>
      </c>
      <c r="U11821">
        <v>9460</v>
      </c>
      <c r="W11821">
        <v>6622</v>
      </c>
      <c r="Y11821">
        <v>2838</v>
      </c>
      <c r="AC11821">
        <v>38206</v>
      </c>
      <c r="AD11821">
        <v>18920</v>
      </c>
      <c r="AE11821">
        <v>0</v>
      </c>
      <c r="AF11821">
        <v>0</v>
      </c>
      <c r="AG11821">
        <v>9460</v>
      </c>
      <c r="AH11821">
        <v>9460</v>
      </c>
      <c r="AM11821">
        <v>6622</v>
      </c>
      <c r="AP11821">
        <v>2838</v>
      </c>
      <c r="AU11821">
        <v>38206</v>
      </c>
      <c r="AV11821">
        <v>18920</v>
      </c>
      <c r="AW11821">
        <v>18920</v>
      </c>
      <c r="AX11821">
        <v>18920</v>
      </c>
      <c r="AZ11821">
        <v>18920</v>
      </c>
      <c r="BA11821">
        <v>18920</v>
      </c>
      <c r="BB11821">
        <v>0</v>
      </c>
      <c r="BC11821">
        <v>57126</v>
      </c>
      <c r="BD11821">
        <v>20180717</v>
      </c>
      <c r="BE11821">
        <v>2018</v>
      </c>
      <c r="BF11821">
        <v>20190622</v>
      </c>
      <c r="BG11821">
        <v>2019</v>
      </c>
      <c r="BH11821">
        <v>2019</v>
      </c>
      <c r="BI11821">
        <v>20191220</v>
      </c>
      <c r="BJ11821">
        <v>2019</v>
      </c>
      <c r="BK11821" s="1" t="s">
        <v>167</v>
      </c>
      <c r="BL11821" s="1" t="s">
        <v>34</v>
      </c>
      <c r="BM11821" s="1" t="s">
        <v>55381</v>
      </c>
      <c r="BN11821" s="1" t="s">
        <v>55370</v>
      </c>
      <c r="BO11821" s="1" t="s">
        <v>36032</v>
      </c>
      <c r="BP11821">
        <v>9</v>
      </c>
      <c r="BQ11821" s="1" t="e" vm="16">
        <v>#VALUE!</v>
      </c>
      <c r="BR11821">
        <v>100</v>
      </c>
      <c r="BS11821" s="1" t="s">
        <v>46654</v>
      </c>
      <c r="BT11821">
        <v>3</v>
      </c>
      <c r="BU11821" s="1" t="s">
        <v>46681</v>
      </c>
      <c r="BV11821">
        <v>948</v>
      </c>
      <c r="BW11821" s="1" t="s">
        <v>46654</v>
      </c>
      <c r="BX11821" s="1" t="s">
        <v>50769</v>
      </c>
      <c r="BY11821">
        <v>59013</v>
      </c>
      <c r="BZ11821" s="1" t="s">
        <v>44574</v>
      </c>
      <c r="CA11821">
        <v>1</v>
      </c>
    </row>
    <row r="11822" spans="1:79" x14ac:dyDescent="0.35">
      <c r="A11822" s="1" t="s">
        <v>36033</v>
      </c>
      <c r="B11822" s="1" t="s">
        <v>33313</v>
      </c>
      <c r="C11822" s="1" t="s">
        <v>33314</v>
      </c>
      <c r="D11822" s="1" t="s">
        <v>33315</v>
      </c>
      <c r="E11822" s="1" t="s">
        <v>66320</v>
      </c>
      <c r="F11822">
        <v>1</v>
      </c>
      <c r="G11822" s="1" t="s">
        <v>13</v>
      </c>
      <c r="H11822">
        <v>7</v>
      </c>
      <c r="I11822" s="1" t="s">
        <v>55376</v>
      </c>
      <c r="J11822">
        <v>99</v>
      </c>
      <c r="K11822" s="1" t="s">
        <v>55377</v>
      </c>
      <c r="L11822">
        <v>9</v>
      </c>
      <c r="M11822" s="1" t="s">
        <v>26</v>
      </c>
      <c r="N11822">
        <v>21</v>
      </c>
      <c r="O11822" s="1" t="s">
        <v>1134</v>
      </c>
      <c r="P11822">
        <v>213</v>
      </c>
      <c r="Q11822" s="1" t="s">
        <v>1417</v>
      </c>
      <c r="R11822">
        <v>948</v>
      </c>
      <c r="S11822" s="1" t="s">
        <v>46654</v>
      </c>
      <c r="T11822">
        <v>9455</v>
      </c>
      <c r="U11822">
        <v>9455</v>
      </c>
      <c r="W11822">
        <v>6618.5</v>
      </c>
      <c r="Y11822">
        <v>2836.5</v>
      </c>
      <c r="AC11822">
        <v>46834</v>
      </c>
      <c r="AD11822">
        <v>18910</v>
      </c>
      <c r="AE11822">
        <v>0</v>
      </c>
      <c r="AF11822">
        <v>0</v>
      </c>
      <c r="AG11822">
        <v>9455</v>
      </c>
      <c r="AH11822">
        <v>9455</v>
      </c>
      <c r="AM11822">
        <v>6618.5</v>
      </c>
      <c r="AP11822">
        <v>2836.5</v>
      </c>
      <c r="AU11822">
        <v>46834</v>
      </c>
      <c r="AV11822">
        <v>18910</v>
      </c>
      <c r="AW11822">
        <v>18910</v>
      </c>
      <c r="AX11822">
        <v>18910</v>
      </c>
      <c r="AZ11822">
        <v>18910</v>
      </c>
      <c r="BA11822">
        <v>18910</v>
      </c>
      <c r="BB11822">
        <v>0</v>
      </c>
      <c r="BC11822">
        <v>65744</v>
      </c>
      <c r="BD11822">
        <v>20180706</v>
      </c>
      <c r="BE11822">
        <v>2018</v>
      </c>
      <c r="BF11822">
        <v>20190506</v>
      </c>
      <c r="BG11822">
        <v>2019</v>
      </c>
      <c r="BH11822">
        <v>2019</v>
      </c>
      <c r="BI11822">
        <v>20191127</v>
      </c>
      <c r="BJ11822">
        <v>2019</v>
      </c>
      <c r="BK11822" s="1" t="s">
        <v>167</v>
      </c>
      <c r="BL11822" s="1" t="s">
        <v>34</v>
      </c>
      <c r="BM11822" s="1" t="s">
        <v>55381</v>
      </c>
      <c r="BN11822" s="1" t="s">
        <v>55370</v>
      </c>
      <c r="BO11822" s="1" t="s">
        <v>36033</v>
      </c>
      <c r="BP11822">
        <v>9</v>
      </c>
      <c r="BQ11822" s="1" t="e" vm="16">
        <v>#VALUE!</v>
      </c>
      <c r="BR11822">
        <v>100</v>
      </c>
      <c r="BS11822" s="1" t="s">
        <v>46654</v>
      </c>
      <c r="BT11822">
        <v>3</v>
      </c>
      <c r="BU11822" s="1" t="s">
        <v>46681</v>
      </c>
      <c r="BV11822">
        <v>948</v>
      </c>
      <c r="BW11822" s="1" t="s">
        <v>46654</v>
      </c>
      <c r="BX11822" s="1" t="s">
        <v>48055</v>
      </c>
      <c r="BY11822">
        <v>59013</v>
      </c>
      <c r="BZ11822" s="1" t="s">
        <v>44574</v>
      </c>
      <c r="CA11822">
        <v>1</v>
      </c>
    </row>
    <row r="11823" spans="1:79" x14ac:dyDescent="0.35">
      <c r="A11823" s="1" t="s">
        <v>36034</v>
      </c>
      <c r="B11823" s="1" t="s">
        <v>36035</v>
      </c>
      <c r="C11823" s="1" t="s">
        <v>36036</v>
      </c>
      <c r="D11823" s="1" t="s">
        <v>36037</v>
      </c>
      <c r="E11823" s="1" t="s">
        <v>66321</v>
      </c>
      <c r="F11823">
        <v>1</v>
      </c>
      <c r="G11823" s="1" t="s">
        <v>13</v>
      </c>
      <c r="H11823">
        <v>7</v>
      </c>
      <c r="I11823" s="1" t="s">
        <v>55376</v>
      </c>
      <c r="J11823">
        <v>19</v>
      </c>
      <c r="K11823" s="1" t="s">
        <v>55970</v>
      </c>
      <c r="L11823">
        <v>9</v>
      </c>
      <c r="M11823" s="1" t="s">
        <v>26</v>
      </c>
      <c r="N11823">
        <v>21</v>
      </c>
      <c r="O11823" s="1" t="s">
        <v>1134</v>
      </c>
      <c r="P11823">
        <v>229</v>
      </c>
      <c r="Q11823" s="1" t="s">
        <v>1135</v>
      </c>
      <c r="R11823">
        <v>606</v>
      </c>
      <c r="S11823" s="1" t="s">
        <v>44796</v>
      </c>
      <c r="T11823">
        <v>9450</v>
      </c>
      <c r="U11823">
        <v>9450</v>
      </c>
      <c r="W11823">
        <v>6615</v>
      </c>
      <c r="Y11823">
        <v>2835</v>
      </c>
      <c r="AC11823">
        <v>23102.51</v>
      </c>
      <c r="AD11823">
        <v>18900</v>
      </c>
      <c r="AE11823">
        <v>0</v>
      </c>
      <c r="AF11823">
        <v>0</v>
      </c>
      <c r="AG11823">
        <v>9450</v>
      </c>
      <c r="AH11823">
        <v>9450</v>
      </c>
      <c r="AM11823">
        <v>6615</v>
      </c>
      <c r="AP11823">
        <v>2835</v>
      </c>
      <c r="AU11823">
        <v>23102.51</v>
      </c>
      <c r="AV11823">
        <v>18900</v>
      </c>
      <c r="AW11823">
        <v>18900</v>
      </c>
      <c r="AX11823">
        <v>18900</v>
      </c>
      <c r="AZ11823">
        <v>18900</v>
      </c>
      <c r="BA11823">
        <v>18900</v>
      </c>
      <c r="BB11823">
        <v>0</v>
      </c>
      <c r="BC11823">
        <v>42002.51</v>
      </c>
      <c r="BD11823">
        <v>20160831</v>
      </c>
      <c r="BE11823">
        <v>2016</v>
      </c>
      <c r="BF11823">
        <v>20170731</v>
      </c>
      <c r="BG11823">
        <v>2017</v>
      </c>
      <c r="BH11823">
        <v>2017</v>
      </c>
      <c r="BI11823">
        <v>20171218</v>
      </c>
      <c r="BJ11823">
        <v>2017</v>
      </c>
      <c r="BK11823" s="1" t="s">
        <v>167</v>
      </c>
      <c r="BL11823" s="1" t="s">
        <v>34</v>
      </c>
      <c r="BM11823" s="1" t="s">
        <v>55381</v>
      </c>
      <c r="BN11823" s="1" t="s">
        <v>55370</v>
      </c>
      <c r="BO11823" s="1" t="s">
        <v>36034</v>
      </c>
      <c r="BP11823">
        <v>6</v>
      </c>
      <c r="BQ11823" s="1" t="e" vm="7">
        <v>#VALUE!</v>
      </c>
      <c r="BR11823">
        <v>30</v>
      </c>
      <c r="BS11823" s="1" t="s">
        <v>44796</v>
      </c>
      <c r="BT11823">
        <v>16</v>
      </c>
      <c r="BU11823" s="1" t="s">
        <v>45060</v>
      </c>
      <c r="BV11823">
        <v>606</v>
      </c>
      <c r="BW11823" s="1" t="s">
        <v>44796</v>
      </c>
      <c r="BX11823" s="1" t="s">
        <v>45430</v>
      </c>
      <c r="BY11823">
        <v>33030</v>
      </c>
      <c r="BZ11823" s="1" t="s">
        <v>44574</v>
      </c>
      <c r="CA11823">
        <v>1</v>
      </c>
    </row>
    <row r="11824" spans="1:79" x14ac:dyDescent="0.35">
      <c r="A11824" s="1" t="s">
        <v>36038</v>
      </c>
      <c r="B11824" s="1" t="s">
        <v>36039</v>
      </c>
      <c r="C11824" s="1" t="s">
        <v>36040</v>
      </c>
      <c r="D11824" s="1" t="s">
        <v>36041</v>
      </c>
      <c r="E11824" s="1" t="s">
        <v>66322</v>
      </c>
      <c r="F11824">
        <v>1</v>
      </c>
      <c r="G11824" s="1" t="s">
        <v>13</v>
      </c>
      <c r="H11824">
        <v>7</v>
      </c>
      <c r="I11824" s="1" t="s">
        <v>55376</v>
      </c>
      <c r="J11824">
        <v>99</v>
      </c>
      <c r="K11824" s="1" t="s">
        <v>55377</v>
      </c>
      <c r="L11824">
        <v>9</v>
      </c>
      <c r="M11824" s="1" t="s">
        <v>26</v>
      </c>
      <c r="N11824">
        <v>21</v>
      </c>
      <c r="O11824" s="1" t="s">
        <v>1134</v>
      </c>
      <c r="P11824">
        <v>229</v>
      </c>
      <c r="Q11824" s="1" t="s">
        <v>1135</v>
      </c>
      <c r="R11824">
        <v>913</v>
      </c>
      <c r="S11824" s="1" t="s">
        <v>47275</v>
      </c>
      <c r="T11824">
        <v>9450</v>
      </c>
      <c r="U11824">
        <v>9450</v>
      </c>
      <c r="W11824">
        <v>6615</v>
      </c>
      <c r="Y11824">
        <v>2835</v>
      </c>
      <c r="AC11824">
        <v>18900</v>
      </c>
      <c r="AD11824">
        <v>18900</v>
      </c>
      <c r="AE11824">
        <v>0</v>
      </c>
      <c r="AF11824">
        <v>0</v>
      </c>
      <c r="AG11824">
        <v>9450</v>
      </c>
      <c r="AH11824">
        <v>9450</v>
      </c>
      <c r="AM11824">
        <v>6615</v>
      </c>
      <c r="AP11824">
        <v>2835</v>
      </c>
      <c r="AU11824">
        <v>18900</v>
      </c>
      <c r="AV11824">
        <v>18900</v>
      </c>
      <c r="AW11824">
        <v>1200</v>
      </c>
      <c r="AX11824">
        <v>1200</v>
      </c>
      <c r="AZ11824">
        <v>1200</v>
      </c>
      <c r="BA11824">
        <v>1200</v>
      </c>
      <c r="BB11824">
        <v>0</v>
      </c>
      <c r="BC11824">
        <v>37800</v>
      </c>
      <c r="BD11824">
        <v>20160930</v>
      </c>
      <c r="BE11824">
        <v>2016</v>
      </c>
      <c r="BF11824">
        <v>20190930</v>
      </c>
      <c r="BG11824">
        <v>2019</v>
      </c>
      <c r="BH11824">
        <v>2018</v>
      </c>
      <c r="BI11824">
        <v>20181212</v>
      </c>
      <c r="BJ11824">
        <v>2018</v>
      </c>
      <c r="BK11824" s="1" t="s">
        <v>17</v>
      </c>
      <c r="BL11824" s="1" t="s">
        <v>17</v>
      </c>
      <c r="BM11824" s="1" t="s">
        <v>55381</v>
      </c>
      <c r="BN11824" s="1" t="s">
        <v>55370</v>
      </c>
      <c r="BO11824" s="1" t="s">
        <v>36038</v>
      </c>
      <c r="BP11824">
        <v>9</v>
      </c>
      <c r="BQ11824" s="1" t="e" vm="16">
        <v>#VALUE!</v>
      </c>
      <c r="BR11824">
        <v>48</v>
      </c>
      <c r="BS11824" s="1" t="s">
        <v>46635</v>
      </c>
      <c r="BT11824">
        <v>10</v>
      </c>
      <c r="BU11824" s="1" t="s">
        <v>47274</v>
      </c>
      <c r="BV11824">
        <v>913</v>
      </c>
      <c r="BW11824" s="1" t="s">
        <v>47275</v>
      </c>
      <c r="BX11824" s="1" t="s">
        <v>52435</v>
      </c>
      <c r="BY11824">
        <v>50051</v>
      </c>
      <c r="BZ11824" s="1" t="s">
        <v>44574</v>
      </c>
      <c r="CA11824">
        <v>1</v>
      </c>
    </row>
    <row r="11825" spans="1:79" x14ac:dyDescent="0.35">
      <c r="A11825" s="1" t="s">
        <v>38987</v>
      </c>
      <c r="B11825" s="1" t="s">
        <v>38988</v>
      </c>
      <c r="C11825" s="1" t="s">
        <v>38989</v>
      </c>
      <c r="D11825" s="1" t="s">
        <v>38990</v>
      </c>
      <c r="E11825" s="1" t="s">
        <v>66323</v>
      </c>
      <c r="F11825">
        <v>1</v>
      </c>
      <c r="G11825" s="1" t="s">
        <v>13</v>
      </c>
      <c r="H11825">
        <v>7</v>
      </c>
      <c r="I11825" s="1" t="s">
        <v>55376</v>
      </c>
      <c r="J11825">
        <v>99</v>
      </c>
      <c r="K11825" s="1" t="s">
        <v>55377</v>
      </c>
      <c r="L11825">
        <v>9</v>
      </c>
      <c r="M11825" s="1" t="s">
        <v>26</v>
      </c>
      <c r="N11825">
        <v>21</v>
      </c>
      <c r="O11825" s="1" t="s">
        <v>1134</v>
      </c>
      <c r="P11825">
        <v>229</v>
      </c>
      <c r="Q11825" s="1" t="s">
        <v>1135</v>
      </c>
      <c r="R11825">
        <v>927</v>
      </c>
      <c r="S11825" s="1" t="s">
        <v>46650</v>
      </c>
      <c r="T11825">
        <v>9447.2999999999993</v>
      </c>
      <c r="U11825">
        <v>9447.2999999999993</v>
      </c>
      <c r="W11825">
        <v>6613.11</v>
      </c>
      <c r="Y11825">
        <v>2834.19</v>
      </c>
      <c r="AC11825">
        <v>35105.4</v>
      </c>
      <c r="AD11825">
        <v>18894.599999999999</v>
      </c>
      <c r="AE11825">
        <v>18954.759999999998</v>
      </c>
      <c r="AF11825">
        <v>4912.6000000000004</v>
      </c>
      <c r="AG11825">
        <v>5668.38</v>
      </c>
      <c r="AH11825">
        <v>9447.2999999999993</v>
      </c>
      <c r="AM11825">
        <v>6613.11</v>
      </c>
      <c r="AP11825">
        <v>1700.51</v>
      </c>
      <c r="AU11825">
        <v>35105.4</v>
      </c>
      <c r="AV11825">
        <v>13982</v>
      </c>
      <c r="AW11825">
        <v>11336.76</v>
      </c>
      <c r="AX11825">
        <v>11336.76</v>
      </c>
      <c r="AZ11825">
        <v>11336.76</v>
      </c>
      <c r="BA11825">
        <v>11336.76</v>
      </c>
      <c r="BB11825">
        <v>0</v>
      </c>
      <c r="BC11825">
        <v>32400</v>
      </c>
      <c r="BD11825">
        <v>20170110</v>
      </c>
      <c r="BE11825">
        <v>2017</v>
      </c>
      <c r="BF11825">
        <v>20200407</v>
      </c>
      <c r="BG11825">
        <v>2020</v>
      </c>
      <c r="BH11825">
        <v>2019</v>
      </c>
      <c r="BI11825">
        <v>20190513</v>
      </c>
      <c r="BJ11825">
        <v>2019</v>
      </c>
      <c r="BK11825" s="1" t="s">
        <v>17</v>
      </c>
      <c r="BL11825" s="1" t="s">
        <v>17</v>
      </c>
      <c r="BM11825" s="1" t="s">
        <v>55381</v>
      </c>
      <c r="BN11825" s="1" t="s">
        <v>55370</v>
      </c>
      <c r="BO11825" s="1" t="s">
        <v>38987</v>
      </c>
      <c r="BP11825">
        <v>9</v>
      </c>
      <c r="BQ11825" s="1" t="e" vm="16">
        <v>#VALUE!</v>
      </c>
      <c r="BR11825">
        <v>50</v>
      </c>
      <c r="BS11825" s="1" t="s">
        <v>46645</v>
      </c>
      <c r="BT11825">
        <v>9</v>
      </c>
      <c r="BU11825" s="1" t="s">
        <v>47078</v>
      </c>
      <c r="BV11825">
        <v>927</v>
      </c>
      <c r="BW11825" s="1" t="s">
        <v>46650</v>
      </c>
      <c r="BX11825" s="1" t="s">
        <v>47079</v>
      </c>
      <c r="BY11825">
        <v>56022</v>
      </c>
      <c r="BZ11825" s="1" t="s">
        <v>44574</v>
      </c>
      <c r="CA11825">
        <v>1</v>
      </c>
    </row>
    <row r="11826" spans="1:79" x14ac:dyDescent="0.35">
      <c r="A11826" s="1" t="s">
        <v>36042</v>
      </c>
      <c r="B11826" s="1" t="s">
        <v>36043</v>
      </c>
      <c r="C11826" s="1" t="s">
        <v>36044</v>
      </c>
      <c r="D11826" s="1" t="s">
        <v>36045</v>
      </c>
      <c r="E11826" s="1" t="s">
        <v>66324</v>
      </c>
      <c r="F11826">
        <v>3</v>
      </c>
      <c r="G11826" s="1" t="s">
        <v>102</v>
      </c>
      <c r="H11826">
        <v>7</v>
      </c>
      <c r="I11826" s="1" t="s">
        <v>55376</v>
      </c>
      <c r="J11826">
        <v>15</v>
      </c>
      <c r="K11826" s="1" t="s">
        <v>55501</v>
      </c>
      <c r="L11826">
        <v>7</v>
      </c>
      <c r="M11826" s="1" t="s">
        <v>31</v>
      </c>
      <c r="N11826">
        <v>18</v>
      </c>
      <c r="O11826" s="1" t="s">
        <v>88</v>
      </c>
      <c r="P11826">
        <v>999</v>
      </c>
      <c r="Q11826" s="1" t="s">
        <v>1013</v>
      </c>
      <c r="R11826">
        <v>611</v>
      </c>
      <c r="S11826" s="1" t="s">
        <v>44793</v>
      </c>
      <c r="T11826">
        <v>9445.64</v>
      </c>
      <c r="U11826">
        <v>9445.64</v>
      </c>
      <c r="W11826">
        <v>6611.95</v>
      </c>
      <c r="Y11826">
        <v>2833.69</v>
      </c>
      <c r="AC11826">
        <v>18891.29</v>
      </c>
      <c r="AD11826">
        <v>18891.28</v>
      </c>
      <c r="AE11826">
        <v>0</v>
      </c>
      <c r="AF11826">
        <v>0</v>
      </c>
      <c r="AG11826">
        <v>9445.64</v>
      </c>
      <c r="AH11826">
        <v>9445.64</v>
      </c>
      <c r="AM11826">
        <v>6611.95</v>
      </c>
      <c r="AP11826">
        <v>2833.69</v>
      </c>
      <c r="AU11826">
        <v>18891.29</v>
      </c>
      <c r="AV11826">
        <v>18891.28</v>
      </c>
      <c r="AW11826">
        <v>18891.28</v>
      </c>
      <c r="AX11826">
        <v>18891.28</v>
      </c>
      <c r="AZ11826">
        <v>18891.28</v>
      </c>
      <c r="BA11826">
        <v>18891.28</v>
      </c>
      <c r="BB11826">
        <v>0</v>
      </c>
      <c r="BC11826">
        <v>37782.57</v>
      </c>
      <c r="BD11826">
        <v>20170615</v>
      </c>
      <c r="BE11826">
        <v>2017</v>
      </c>
      <c r="BF11826">
        <v>20180619</v>
      </c>
      <c r="BG11826">
        <v>2018</v>
      </c>
      <c r="BH11826">
        <v>2019</v>
      </c>
      <c r="BI11826">
        <v>20190131</v>
      </c>
      <c r="BJ11826">
        <v>2019</v>
      </c>
      <c r="BK11826" s="1" t="s">
        <v>167</v>
      </c>
      <c r="BL11826" s="1" t="s">
        <v>34</v>
      </c>
      <c r="BM11826" s="1" t="s">
        <v>55381</v>
      </c>
      <c r="BN11826" s="1" t="s">
        <v>55370</v>
      </c>
      <c r="BO11826" s="1" t="s">
        <v>36042</v>
      </c>
      <c r="BP11826">
        <v>6</v>
      </c>
      <c r="BQ11826" s="1" t="e" vm="7">
        <v>#VALUE!</v>
      </c>
      <c r="BR11826">
        <v>93</v>
      </c>
      <c r="BS11826" s="1" t="s">
        <v>44793</v>
      </c>
      <c r="BT11826">
        <v>33</v>
      </c>
      <c r="BU11826" s="1" t="s">
        <v>44794</v>
      </c>
      <c r="BV11826">
        <v>611</v>
      </c>
      <c r="BW11826" s="1" t="s">
        <v>44793</v>
      </c>
      <c r="BX11826" s="1" t="s">
        <v>45568</v>
      </c>
      <c r="BY11826">
        <v>33170</v>
      </c>
      <c r="BZ11826" s="1" t="s">
        <v>44574</v>
      </c>
      <c r="CA11826">
        <v>1</v>
      </c>
    </row>
    <row r="11827" spans="1:79" x14ac:dyDescent="0.35">
      <c r="A11827" s="1" t="s">
        <v>36046</v>
      </c>
      <c r="B11827" s="1" t="s">
        <v>36047</v>
      </c>
      <c r="C11827" s="1" t="s">
        <v>36048</v>
      </c>
      <c r="D11827" s="1" t="s">
        <v>36049</v>
      </c>
      <c r="E11827" s="1" t="s">
        <v>66325</v>
      </c>
      <c r="F11827">
        <v>1</v>
      </c>
      <c r="G11827" s="1" t="s">
        <v>13</v>
      </c>
      <c r="H11827">
        <v>7</v>
      </c>
      <c r="I11827" s="1" t="s">
        <v>55376</v>
      </c>
      <c r="J11827">
        <v>99</v>
      </c>
      <c r="K11827" s="1" t="s">
        <v>55377</v>
      </c>
      <c r="L11827">
        <v>9</v>
      </c>
      <c r="M11827" s="1" t="s">
        <v>26</v>
      </c>
      <c r="N11827">
        <v>21</v>
      </c>
      <c r="O11827" s="1" t="s">
        <v>1134</v>
      </c>
      <c r="P11827">
        <v>213</v>
      </c>
      <c r="Q11827" s="1" t="s">
        <v>1417</v>
      </c>
      <c r="R11827">
        <v>915</v>
      </c>
      <c r="S11827" s="1" t="s">
        <v>46635</v>
      </c>
      <c r="T11827">
        <v>9442</v>
      </c>
      <c r="U11827">
        <v>9442</v>
      </c>
      <c r="W11827">
        <v>6609.4</v>
      </c>
      <c r="Y11827">
        <v>2832.6</v>
      </c>
      <c r="AC11827">
        <v>22845.01</v>
      </c>
      <c r="AD11827">
        <v>18884</v>
      </c>
      <c r="AE11827">
        <v>0</v>
      </c>
      <c r="AF11827">
        <v>0</v>
      </c>
      <c r="AG11827">
        <v>9442</v>
      </c>
      <c r="AH11827">
        <v>9442</v>
      </c>
      <c r="AM11827">
        <v>6609.4</v>
      </c>
      <c r="AP11827">
        <v>2832.6</v>
      </c>
      <c r="AU11827">
        <v>22845.01</v>
      </c>
      <c r="AV11827">
        <v>18884</v>
      </c>
      <c r="AW11827">
        <v>18884</v>
      </c>
      <c r="AX11827">
        <v>18884</v>
      </c>
      <c r="AZ11827">
        <v>18884</v>
      </c>
      <c r="BA11827">
        <v>18884</v>
      </c>
      <c r="BB11827">
        <v>0</v>
      </c>
      <c r="BC11827">
        <v>41729.01</v>
      </c>
      <c r="BD11827">
        <v>20190130</v>
      </c>
      <c r="BE11827">
        <v>2019</v>
      </c>
      <c r="BF11827">
        <v>20200904</v>
      </c>
      <c r="BG11827">
        <v>2020</v>
      </c>
      <c r="BH11827">
        <v>2020</v>
      </c>
      <c r="BI11827">
        <v>20201021</v>
      </c>
      <c r="BJ11827">
        <v>2020</v>
      </c>
      <c r="BK11827" s="1" t="s">
        <v>167</v>
      </c>
      <c r="BL11827" s="1" t="s">
        <v>34</v>
      </c>
      <c r="BM11827" s="1" t="s">
        <v>55381</v>
      </c>
      <c r="BN11827" s="1" t="s">
        <v>55370</v>
      </c>
      <c r="BO11827" s="1" t="s">
        <v>36046</v>
      </c>
      <c r="BP11827">
        <v>9</v>
      </c>
      <c r="BQ11827" s="1" t="e" vm="16">
        <v>#VALUE!</v>
      </c>
      <c r="BR11827">
        <v>48</v>
      </c>
      <c r="BS11827" s="1" t="s">
        <v>46635</v>
      </c>
      <c r="BT11827">
        <v>17</v>
      </c>
      <c r="BU11827" s="1" t="s">
        <v>46636</v>
      </c>
      <c r="BV11827">
        <v>915</v>
      </c>
      <c r="BW11827" s="1" t="s">
        <v>46635</v>
      </c>
      <c r="BX11827" s="1" t="s">
        <v>48003</v>
      </c>
      <c r="BY11827">
        <v>50132</v>
      </c>
      <c r="BZ11827" s="1" t="s">
        <v>44574</v>
      </c>
      <c r="CA11827">
        <v>1</v>
      </c>
    </row>
    <row r="11828" spans="1:79" x14ac:dyDescent="0.35">
      <c r="A11828" s="1" t="s">
        <v>36264</v>
      </c>
      <c r="B11828" s="1" t="s">
        <v>36265</v>
      </c>
      <c r="C11828" s="1" t="s">
        <v>36266</v>
      </c>
      <c r="D11828" s="1" t="s">
        <v>36267</v>
      </c>
      <c r="E11828" s="1" t="s">
        <v>66326</v>
      </c>
      <c r="F11828">
        <v>1</v>
      </c>
      <c r="G11828" s="1" t="s">
        <v>13</v>
      </c>
      <c r="H11828">
        <v>7</v>
      </c>
      <c r="I11828" s="1" t="s">
        <v>55376</v>
      </c>
      <c r="J11828">
        <v>99</v>
      </c>
      <c r="K11828" s="1" t="s">
        <v>55377</v>
      </c>
      <c r="L11828">
        <v>9</v>
      </c>
      <c r="M11828" s="1" t="s">
        <v>26</v>
      </c>
      <c r="N11828">
        <v>21</v>
      </c>
      <c r="O11828" s="1" t="s">
        <v>1134</v>
      </c>
      <c r="P11828">
        <v>213</v>
      </c>
      <c r="Q11828" s="1" t="s">
        <v>1417</v>
      </c>
      <c r="R11828">
        <v>915</v>
      </c>
      <c r="S11828" s="1" t="s">
        <v>46635</v>
      </c>
      <c r="T11828">
        <v>9437.5</v>
      </c>
      <c r="U11828">
        <v>9437.5</v>
      </c>
      <c r="W11828">
        <v>6606.25</v>
      </c>
      <c r="Y11828">
        <v>2831.25</v>
      </c>
      <c r="AC11828">
        <v>18875</v>
      </c>
      <c r="AD11828">
        <v>18875</v>
      </c>
      <c r="AE11828">
        <v>781.04</v>
      </c>
      <c r="AF11828">
        <v>397.82</v>
      </c>
      <c r="AG11828">
        <v>9131.48</v>
      </c>
      <c r="AH11828">
        <v>9437.5</v>
      </c>
      <c r="AM11828">
        <v>6606.25</v>
      </c>
      <c r="AP11828">
        <v>2739.45</v>
      </c>
      <c r="AU11828">
        <v>18875</v>
      </c>
      <c r="AV11828">
        <v>18477.18</v>
      </c>
      <c r="AW11828">
        <v>18262.97</v>
      </c>
      <c r="AX11828">
        <v>18262.97</v>
      </c>
      <c r="AZ11828">
        <v>18262.97</v>
      </c>
      <c r="BA11828">
        <v>18262.97</v>
      </c>
      <c r="BB11828">
        <v>0</v>
      </c>
      <c r="BC11828">
        <v>36754.75</v>
      </c>
      <c r="BD11828">
        <v>20190307</v>
      </c>
      <c r="BE11828">
        <v>2019</v>
      </c>
      <c r="BF11828">
        <v>20191111</v>
      </c>
      <c r="BG11828">
        <v>2019</v>
      </c>
      <c r="BH11828">
        <v>2020</v>
      </c>
      <c r="BI11828">
        <v>20200304</v>
      </c>
      <c r="BJ11828">
        <v>2020</v>
      </c>
      <c r="BK11828" s="1" t="s">
        <v>167</v>
      </c>
      <c r="BL11828" s="1" t="s">
        <v>34</v>
      </c>
      <c r="BM11828" s="1" t="s">
        <v>55381</v>
      </c>
      <c r="BN11828" s="1" t="s">
        <v>55370</v>
      </c>
      <c r="BO11828" s="1" t="s">
        <v>36264</v>
      </c>
      <c r="BP11828">
        <v>9</v>
      </c>
      <c r="BQ11828" s="1" t="e" vm="16">
        <v>#VALUE!</v>
      </c>
      <c r="BR11828">
        <v>48</v>
      </c>
      <c r="BS11828" s="1" t="s">
        <v>46635</v>
      </c>
      <c r="BT11828">
        <v>17</v>
      </c>
      <c r="BU11828" s="1" t="s">
        <v>46636</v>
      </c>
      <c r="BV11828">
        <v>915</v>
      </c>
      <c r="BW11828" s="1" t="s">
        <v>46635</v>
      </c>
      <c r="BX11828" s="1" t="s">
        <v>47838</v>
      </c>
      <c r="BY11828">
        <v>50125</v>
      </c>
      <c r="BZ11828" s="1" t="s">
        <v>44574</v>
      </c>
      <c r="CA11828">
        <v>1</v>
      </c>
    </row>
    <row r="11829" spans="1:79" x14ac:dyDescent="0.35">
      <c r="A11829" s="1" t="s">
        <v>36050</v>
      </c>
      <c r="B11829" s="1" t="s">
        <v>36051</v>
      </c>
      <c r="C11829" s="1" t="s">
        <v>36052</v>
      </c>
      <c r="D11829" s="1" t="s">
        <v>36053</v>
      </c>
      <c r="E11829" s="1" t="s">
        <v>66327</v>
      </c>
      <c r="F11829">
        <v>1</v>
      </c>
      <c r="G11829" s="1" t="s">
        <v>13</v>
      </c>
      <c r="H11829">
        <v>7</v>
      </c>
      <c r="I11829" s="1" t="s">
        <v>55376</v>
      </c>
      <c r="J11829">
        <v>99</v>
      </c>
      <c r="K11829" s="1" t="s">
        <v>55377</v>
      </c>
      <c r="L11829">
        <v>9</v>
      </c>
      <c r="M11829" s="1" t="s">
        <v>26</v>
      </c>
      <c r="N11829">
        <v>21</v>
      </c>
      <c r="O11829" s="1" t="s">
        <v>1134</v>
      </c>
      <c r="P11829">
        <v>229</v>
      </c>
      <c r="Q11829" s="1" t="s">
        <v>1135</v>
      </c>
      <c r="R11829">
        <v>936</v>
      </c>
      <c r="S11829" s="1" t="s">
        <v>47135</v>
      </c>
      <c r="T11829">
        <v>9435</v>
      </c>
      <c r="U11829">
        <v>9435</v>
      </c>
      <c r="W11829">
        <v>6604.5</v>
      </c>
      <c r="Y11829">
        <v>2830.5</v>
      </c>
      <c r="AC11829">
        <v>11130</v>
      </c>
      <c r="AD11829">
        <v>18870</v>
      </c>
      <c r="AE11829">
        <v>0</v>
      </c>
      <c r="AF11829">
        <v>0</v>
      </c>
      <c r="AG11829">
        <v>9435</v>
      </c>
      <c r="AH11829">
        <v>9435</v>
      </c>
      <c r="AM11829">
        <v>6604.5</v>
      </c>
      <c r="AP11829">
        <v>2830.5</v>
      </c>
      <c r="AU11829">
        <v>11130</v>
      </c>
      <c r="AV11829">
        <v>18870</v>
      </c>
      <c r="AW11829">
        <v>18870</v>
      </c>
      <c r="AX11829">
        <v>18870</v>
      </c>
      <c r="AZ11829">
        <v>18870</v>
      </c>
      <c r="BA11829">
        <v>18870</v>
      </c>
      <c r="BB11829">
        <v>0</v>
      </c>
      <c r="BC11829">
        <v>30000</v>
      </c>
      <c r="BD11829">
        <v>20170926</v>
      </c>
      <c r="BE11829">
        <v>2017</v>
      </c>
      <c r="BF11829">
        <v>20201219</v>
      </c>
      <c r="BG11829">
        <v>2020</v>
      </c>
      <c r="BH11829">
        <v>2019</v>
      </c>
      <c r="BI11829">
        <v>20191108</v>
      </c>
      <c r="BJ11829">
        <v>2019</v>
      </c>
      <c r="BK11829" s="1" t="s">
        <v>167</v>
      </c>
      <c r="BL11829" s="1" t="s">
        <v>34</v>
      </c>
      <c r="BM11829" s="1" t="s">
        <v>55381</v>
      </c>
      <c r="BN11829" s="1" t="s">
        <v>55370</v>
      </c>
      <c r="BO11829" s="1" t="s">
        <v>36050</v>
      </c>
      <c r="BP11829">
        <v>9</v>
      </c>
      <c r="BQ11829" s="1" t="e" vm="16">
        <v>#VALUE!</v>
      </c>
      <c r="BR11829">
        <v>52</v>
      </c>
      <c r="BS11829" s="1" t="s">
        <v>46638</v>
      </c>
      <c r="BT11829">
        <v>15</v>
      </c>
      <c r="BU11829" s="1" t="s">
        <v>47134</v>
      </c>
      <c r="BV11829">
        <v>936</v>
      </c>
      <c r="BW11829" s="1" t="s">
        <v>47135</v>
      </c>
      <c r="BX11829" s="1" t="s">
        <v>47505</v>
      </c>
      <c r="BY11829">
        <v>53045</v>
      </c>
      <c r="BZ11829" s="1" t="s">
        <v>44574</v>
      </c>
      <c r="CA11829">
        <v>1</v>
      </c>
    </row>
    <row r="11830" spans="1:79" x14ac:dyDescent="0.35">
      <c r="A11830" s="1" t="s">
        <v>36058</v>
      </c>
      <c r="B11830" s="1" t="s">
        <v>36059</v>
      </c>
      <c r="C11830" s="1" t="s">
        <v>36060</v>
      </c>
      <c r="D11830" s="1" t="s">
        <v>36061</v>
      </c>
      <c r="E11830" s="1" t="s">
        <v>66328</v>
      </c>
      <c r="F11830">
        <v>1</v>
      </c>
      <c r="G11830" s="1" t="s">
        <v>13</v>
      </c>
      <c r="H11830">
        <v>7</v>
      </c>
      <c r="I11830" s="1" t="s">
        <v>55376</v>
      </c>
      <c r="J11830">
        <v>99</v>
      </c>
      <c r="K11830" s="1" t="s">
        <v>55377</v>
      </c>
      <c r="L11830">
        <v>9</v>
      </c>
      <c r="M11830" s="1" t="s">
        <v>26</v>
      </c>
      <c r="N11830">
        <v>21</v>
      </c>
      <c r="O11830" s="1" t="s">
        <v>1134</v>
      </c>
      <c r="P11830">
        <v>213</v>
      </c>
      <c r="Q11830" s="1" t="s">
        <v>1417</v>
      </c>
      <c r="R11830">
        <v>930</v>
      </c>
      <c r="S11830" s="1" t="s">
        <v>47252</v>
      </c>
      <c r="T11830">
        <v>9426.75</v>
      </c>
      <c r="U11830">
        <v>9426.75</v>
      </c>
      <c r="W11830">
        <v>6598.73</v>
      </c>
      <c r="Y11830">
        <v>2828.02</v>
      </c>
      <c r="AC11830">
        <v>21592.5</v>
      </c>
      <c r="AD11830">
        <v>18853.5</v>
      </c>
      <c r="AE11830">
        <v>0</v>
      </c>
      <c r="AF11830">
        <v>0</v>
      </c>
      <c r="AG11830">
        <v>9426.75</v>
      </c>
      <c r="AH11830">
        <v>9426.75</v>
      </c>
      <c r="AM11830">
        <v>6598.73</v>
      </c>
      <c r="AP11830">
        <v>2828.02</v>
      </c>
      <c r="AU11830">
        <v>21592.5</v>
      </c>
      <c r="AV11830">
        <v>18853.5</v>
      </c>
      <c r="AW11830">
        <v>18853.5</v>
      </c>
      <c r="AX11830">
        <v>18853.5</v>
      </c>
      <c r="AZ11830">
        <v>18853.5</v>
      </c>
      <c r="BA11830">
        <v>18853.5</v>
      </c>
      <c r="BB11830">
        <v>0</v>
      </c>
      <c r="BC11830">
        <v>40446</v>
      </c>
      <c r="BD11830">
        <v>20181116</v>
      </c>
      <c r="BE11830">
        <v>2018</v>
      </c>
      <c r="BF11830">
        <v>20190716</v>
      </c>
      <c r="BG11830">
        <v>2019</v>
      </c>
      <c r="BH11830">
        <v>2019</v>
      </c>
      <c r="BI11830">
        <v>20191023</v>
      </c>
      <c r="BJ11830">
        <v>2019</v>
      </c>
      <c r="BK11830" s="1" t="s">
        <v>167</v>
      </c>
      <c r="BL11830" s="1" t="s">
        <v>34</v>
      </c>
      <c r="BM11830" s="1" t="s">
        <v>55381</v>
      </c>
      <c r="BN11830" s="1" t="s">
        <v>55370</v>
      </c>
      <c r="BO11830" s="1" t="s">
        <v>36058</v>
      </c>
      <c r="BP11830">
        <v>9</v>
      </c>
      <c r="BQ11830" s="1" t="e" vm="16">
        <v>#VALUE!</v>
      </c>
      <c r="BR11830">
        <v>51</v>
      </c>
      <c r="BS11830" s="1" t="s">
        <v>44766</v>
      </c>
      <c r="BT11830">
        <v>41</v>
      </c>
      <c r="BU11830" s="1" t="s">
        <v>47264</v>
      </c>
      <c r="BV11830">
        <v>930</v>
      </c>
      <c r="BW11830" s="1" t="s">
        <v>47252</v>
      </c>
      <c r="BX11830" s="1" t="s">
        <v>47696</v>
      </c>
      <c r="BY11830">
        <v>52015</v>
      </c>
      <c r="BZ11830" s="1" t="s">
        <v>44574</v>
      </c>
      <c r="CA11830">
        <v>0</v>
      </c>
    </row>
    <row r="11831" spans="1:79" x14ac:dyDescent="0.35">
      <c r="A11831" s="1" t="s">
        <v>36062</v>
      </c>
      <c r="B11831" s="1" t="s">
        <v>29168</v>
      </c>
      <c r="C11831" s="1" t="s">
        <v>29169</v>
      </c>
      <c r="D11831" s="1" t="s">
        <v>29170</v>
      </c>
      <c r="E11831" s="1" t="s">
        <v>66329</v>
      </c>
      <c r="F11831">
        <v>1</v>
      </c>
      <c r="G11831" s="1" t="s">
        <v>13</v>
      </c>
      <c r="H11831">
        <v>7</v>
      </c>
      <c r="I11831" s="1" t="s">
        <v>55376</v>
      </c>
      <c r="J11831">
        <v>99</v>
      </c>
      <c r="K11831" s="1" t="s">
        <v>55377</v>
      </c>
      <c r="L11831">
        <v>9</v>
      </c>
      <c r="M11831" s="1" t="s">
        <v>26</v>
      </c>
      <c r="N11831">
        <v>21</v>
      </c>
      <c r="O11831" s="1" t="s">
        <v>1134</v>
      </c>
      <c r="P11831">
        <v>213</v>
      </c>
      <c r="Q11831" s="1" t="s">
        <v>1417</v>
      </c>
      <c r="R11831">
        <v>948</v>
      </c>
      <c r="S11831" s="1" t="s">
        <v>46654</v>
      </c>
      <c r="T11831">
        <v>9425</v>
      </c>
      <c r="U11831">
        <v>9425</v>
      </c>
      <c r="W11831">
        <v>6597.5</v>
      </c>
      <c r="Y11831">
        <v>2827.5</v>
      </c>
      <c r="AC11831">
        <v>29650</v>
      </c>
      <c r="AD11831">
        <v>18850</v>
      </c>
      <c r="AE11831">
        <v>0</v>
      </c>
      <c r="AF11831">
        <v>0</v>
      </c>
      <c r="AG11831">
        <v>9425</v>
      </c>
      <c r="AH11831">
        <v>9425</v>
      </c>
      <c r="AM11831">
        <v>6597.5</v>
      </c>
      <c r="AP11831">
        <v>2827.5</v>
      </c>
      <c r="AU11831">
        <v>29650</v>
      </c>
      <c r="AV11831">
        <v>18850</v>
      </c>
      <c r="AW11831">
        <v>18850</v>
      </c>
      <c r="AX11831">
        <v>18850</v>
      </c>
      <c r="BC11831">
        <v>0</v>
      </c>
      <c r="BD11831">
        <v>20200220</v>
      </c>
      <c r="BE11831">
        <v>2020</v>
      </c>
      <c r="BF11831">
        <v>20201020</v>
      </c>
      <c r="BG11831">
        <v>2020</v>
      </c>
      <c r="BH11831">
        <v>2020</v>
      </c>
      <c r="BI11831">
        <v>20201020</v>
      </c>
      <c r="BJ11831">
        <v>2020</v>
      </c>
      <c r="BK11831" s="1" t="s">
        <v>29</v>
      </c>
      <c r="BL11831" s="1" t="s">
        <v>17</v>
      </c>
      <c r="BM11831" s="1" t="s">
        <v>55369</v>
      </c>
      <c r="BN11831" s="1" t="s">
        <v>55385</v>
      </c>
      <c r="BO11831" s="1" t="s">
        <v>36062</v>
      </c>
      <c r="BP11831">
        <v>9</v>
      </c>
      <c r="BQ11831" s="1" t="e" vm="16">
        <v>#VALUE!</v>
      </c>
      <c r="BR11831">
        <v>100</v>
      </c>
      <c r="BS11831" s="1" t="s">
        <v>46654</v>
      </c>
      <c r="BT11831">
        <v>5</v>
      </c>
      <c r="BU11831" s="1" t="s">
        <v>46655</v>
      </c>
      <c r="BV11831">
        <v>948</v>
      </c>
      <c r="BW11831" s="1" t="s">
        <v>46654</v>
      </c>
      <c r="BX11831" s="1" t="s">
        <v>48080</v>
      </c>
      <c r="BY11831">
        <v>59100</v>
      </c>
      <c r="BZ11831" s="1" t="s">
        <v>44574</v>
      </c>
      <c r="CA11831">
        <v>1</v>
      </c>
    </row>
    <row r="11832" spans="1:79" x14ac:dyDescent="0.35">
      <c r="A11832" s="1" t="s">
        <v>36063</v>
      </c>
      <c r="B11832" s="1" t="s">
        <v>36064</v>
      </c>
      <c r="C11832" s="1" t="s">
        <v>36065</v>
      </c>
      <c r="D11832" s="1" t="s">
        <v>36066</v>
      </c>
      <c r="E11832" s="1" t="s">
        <v>66330</v>
      </c>
      <c r="F11832">
        <v>1</v>
      </c>
      <c r="G11832" s="1" t="s">
        <v>13</v>
      </c>
      <c r="H11832">
        <v>7</v>
      </c>
      <c r="I11832" s="1" t="s">
        <v>55376</v>
      </c>
      <c r="J11832">
        <v>99</v>
      </c>
      <c r="K11832" s="1" t="s">
        <v>55377</v>
      </c>
      <c r="L11832">
        <v>8</v>
      </c>
      <c r="M11832" s="1" t="s">
        <v>14</v>
      </c>
      <c r="N11832">
        <v>62</v>
      </c>
      <c r="O11832" s="1" t="s">
        <v>15</v>
      </c>
      <c r="P11832">
        <v>999</v>
      </c>
      <c r="Q11832" s="1" t="s">
        <v>16</v>
      </c>
      <c r="R11832">
        <v>915</v>
      </c>
      <c r="S11832" s="1" t="s">
        <v>46635</v>
      </c>
      <c r="T11832">
        <v>9414.5</v>
      </c>
      <c r="U11832">
        <v>9414.5</v>
      </c>
      <c r="W11832">
        <v>6590.15</v>
      </c>
      <c r="Y11832">
        <v>2824.35</v>
      </c>
      <c r="AC11832">
        <v>23671</v>
      </c>
      <c r="AD11832">
        <v>18829</v>
      </c>
      <c r="AE11832">
        <v>0</v>
      </c>
      <c r="AF11832">
        <v>0</v>
      </c>
      <c r="AG11832">
        <v>9414.5</v>
      </c>
      <c r="AH11832">
        <v>9414.5</v>
      </c>
      <c r="AM11832">
        <v>6590.15</v>
      </c>
      <c r="AP11832">
        <v>2824.35</v>
      </c>
      <c r="AU11832">
        <v>23671</v>
      </c>
      <c r="AV11832">
        <v>18829</v>
      </c>
      <c r="AW11832">
        <v>18829</v>
      </c>
      <c r="AX11832">
        <v>18829</v>
      </c>
      <c r="AZ11832">
        <v>18829</v>
      </c>
      <c r="BA11832">
        <v>18829</v>
      </c>
      <c r="BB11832">
        <v>0</v>
      </c>
      <c r="BC11832">
        <v>42500</v>
      </c>
      <c r="BD11832">
        <v>20190729</v>
      </c>
      <c r="BE11832">
        <v>2019</v>
      </c>
      <c r="BF11832">
        <v>20200729</v>
      </c>
      <c r="BG11832">
        <v>2020</v>
      </c>
      <c r="BH11832">
        <v>2020</v>
      </c>
      <c r="BI11832">
        <v>20200925</v>
      </c>
      <c r="BJ11832">
        <v>2020</v>
      </c>
      <c r="BK11832" s="1" t="s">
        <v>167</v>
      </c>
      <c r="BL11832" s="1" t="s">
        <v>34</v>
      </c>
      <c r="BM11832" s="1" t="s">
        <v>55381</v>
      </c>
      <c r="BN11832" s="1" t="s">
        <v>55370</v>
      </c>
      <c r="BO11832" s="1" t="s">
        <v>36063</v>
      </c>
      <c r="BP11832">
        <v>9</v>
      </c>
      <c r="BQ11832" s="1" t="e" vm="16">
        <v>#VALUE!</v>
      </c>
      <c r="BR11832">
        <v>48</v>
      </c>
      <c r="BS11832" s="1" t="s">
        <v>46635</v>
      </c>
      <c r="BT11832">
        <v>6</v>
      </c>
      <c r="BU11832" s="1" t="s">
        <v>47122</v>
      </c>
      <c r="BV11832">
        <v>915</v>
      </c>
      <c r="BW11832" s="1" t="s">
        <v>46635</v>
      </c>
      <c r="BX11832" s="1" t="s">
        <v>50289</v>
      </c>
      <c r="BY11832">
        <v>50013</v>
      </c>
      <c r="BZ11832" s="1" t="s">
        <v>44574</v>
      </c>
      <c r="CA11832">
        <v>1</v>
      </c>
    </row>
    <row r="11833" spans="1:79" x14ac:dyDescent="0.35">
      <c r="A11833" s="1" t="s">
        <v>36067</v>
      </c>
      <c r="B11833" s="1" t="s">
        <v>33112</v>
      </c>
      <c r="C11833" s="1" t="s">
        <v>36068</v>
      </c>
      <c r="D11833" s="1" t="s">
        <v>33114</v>
      </c>
      <c r="E11833" s="1" t="s">
        <v>66331</v>
      </c>
      <c r="F11833">
        <v>1</v>
      </c>
      <c r="G11833" s="1" t="s">
        <v>13</v>
      </c>
      <c r="H11833">
        <v>7</v>
      </c>
      <c r="I11833" s="1" t="s">
        <v>55376</v>
      </c>
      <c r="J11833">
        <v>99</v>
      </c>
      <c r="K11833" s="1" t="s">
        <v>55377</v>
      </c>
      <c r="L11833">
        <v>9</v>
      </c>
      <c r="M11833" s="1" t="s">
        <v>26</v>
      </c>
      <c r="N11833">
        <v>21</v>
      </c>
      <c r="O11833" s="1" t="s">
        <v>1134</v>
      </c>
      <c r="P11833">
        <v>229</v>
      </c>
      <c r="Q11833" s="1" t="s">
        <v>1135</v>
      </c>
      <c r="R11833">
        <v>915</v>
      </c>
      <c r="S11833" s="1" t="s">
        <v>46635</v>
      </c>
      <c r="T11833">
        <v>9410</v>
      </c>
      <c r="U11833">
        <v>9410</v>
      </c>
      <c r="W11833">
        <v>6587</v>
      </c>
      <c r="Y11833">
        <v>2823</v>
      </c>
      <c r="AC11833">
        <v>28980</v>
      </c>
      <c r="AD11833">
        <v>18820</v>
      </c>
      <c r="AE11833">
        <v>0</v>
      </c>
      <c r="AF11833">
        <v>0</v>
      </c>
      <c r="AG11833">
        <v>9410</v>
      </c>
      <c r="AH11833">
        <v>9410</v>
      </c>
      <c r="AM11833">
        <v>6587</v>
      </c>
      <c r="AP11833">
        <v>2823</v>
      </c>
      <c r="AU11833">
        <v>28980</v>
      </c>
      <c r="AV11833">
        <v>18820</v>
      </c>
      <c r="AW11833">
        <v>18820</v>
      </c>
      <c r="AX11833">
        <v>18820</v>
      </c>
      <c r="AZ11833">
        <v>18820</v>
      </c>
      <c r="BA11833">
        <v>18820</v>
      </c>
      <c r="BB11833">
        <v>0</v>
      </c>
      <c r="BC11833">
        <v>47800</v>
      </c>
      <c r="BD11833">
        <v>20160601</v>
      </c>
      <c r="BE11833">
        <v>2016</v>
      </c>
      <c r="BF11833">
        <v>20190930</v>
      </c>
      <c r="BG11833">
        <v>2019</v>
      </c>
      <c r="BH11833">
        <v>2018</v>
      </c>
      <c r="BI11833">
        <v>20180608</v>
      </c>
      <c r="BJ11833">
        <v>2018</v>
      </c>
      <c r="BK11833" s="1" t="s">
        <v>167</v>
      </c>
      <c r="BL11833" s="1" t="s">
        <v>34</v>
      </c>
      <c r="BM11833" s="1" t="s">
        <v>55381</v>
      </c>
      <c r="BN11833" s="1" t="s">
        <v>55370</v>
      </c>
      <c r="BO11833" s="1" t="s">
        <v>36067</v>
      </c>
      <c r="BP11833">
        <v>9</v>
      </c>
      <c r="BQ11833" s="1" t="e" vm="16">
        <v>#VALUE!</v>
      </c>
      <c r="BR11833">
        <v>48</v>
      </c>
      <c r="BS11833" s="1" t="s">
        <v>46635</v>
      </c>
      <c r="BT11833">
        <v>6</v>
      </c>
      <c r="BU11833" s="1" t="s">
        <v>47122</v>
      </c>
      <c r="BV11833">
        <v>915</v>
      </c>
      <c r="BW11833" s="1" t="s">
        <v>46635</v>
      </c>
      <c r="BX11833" s="1" t="s">
        <v>52392</v>
      </c>
      <c r="BY11833">
        <v>50013</v>
      </c>
      <c r="BZ11833" s="1" t="s">
        <v>44574</v>
      </c>
      <c r="CA11833">
        <v>1</v>
      </c>
    </row>
    <row r="11834" spans="1:79" x14ac:dyDescent="0.35">
      <c r="A11834" s="1" t="s">
        <v>36069</v>
      </c>
      <c r="B11834" s="1" t="s">
        <v>36070</v>
      </c>
      <c r="C11834" s="1" t="s">
        <v>36071</v>
      </c>
      <c r="D11834" s="1" t="s">
        <v>36072</v>
      </c>
      <c r="E11834" s="1" t="s">
        <v>66332</v>
      </c>
      <c r="F11834">
        <v>1</v>
      </c>
      <c r="G11834" s="1" t="s">
        <v>13</v>
      </c>
      <c r="H11834">
        <v>7</v>
      </c>
      <c r="I11834" s="1" t="s">
        <v>55376</v>
      </c>
      <c r="J11834">
        <v>99</v>
      </c>
      <c r="K11834" s="1" t="s">
        <v>55377</v>
      </c>
      <c r="L11834">
        <v>9</v>
      </c>
      <c r="M11834" s="1" t="s">
        <v>26</v>
      </c>
      <c r="N11834">
        <v>21</v>
      </c>
      <c r="O11834" s="1" t="s">
        <v>1134</v>
      </c>
      <c r="P11834">
        <v>213</v>
      </c>
      <c r="Q11834" s="1" t="s">
        <v>1417</v>
      </c>
      <c r="R11834">
        <v>948</v>
      </c>
      <c r="S11834" s="1" t="s">
        <v>46654</v>
      </c>
      <c r="T11834">
        <v>9408.57</v>
      </c>
      <c r="U11834">
        <v>9408.57</v>
      </c>
      <c r="W11834">
        <v>6586</v>
      </c>
      <c r="Y11834">
        <v>2822.56</v>
      </c>
      <c r="AC11834">
        <v>19223.13</v>
      </c>
      <c r="AD11834">
        <v>18817.13</v>
      </c>
      <c r="AE11834">
        <v>0</v>
      </c>
      <c r="AF11834">
        <v>0</v>
      </c>
      <c r="AG11834">
        <v>9408.57</v>
      </c>
      <c r="AH11834">
        <v>9408.57</v>
      </c>
      <c r="AM11834">
        <v>6586</v>
      </c>
      <c r="AP11834">
        <v>2822.56</v>
      </c>
      <c r="AU11834">
        <v>19223.13</v>
      </c>
      <c r="AV11834">
        <v>18817.13</v>
      </c>
      <c r="AW11834">
        <v>18817.13</v>
      </c>
      <c r="AX11834">
        <v>18817.13</v>
      </c>
      <c r="AZ11834">
        <v>18817.13</v>
      </c>
      <c r="BA11834">
        <v>18817.13</v>
      </c>
      <c r="BB11834">
        <v>0</v>
      </c>
      <c r="BC11834">
        <v>38040.26</v>
      </c>
      <c r="BD11834">
        <v>20190121</v>
      </c>
      <c r="BE11834">
        <v>2019</v>
      </c>
      <c r="BF11834">
        <v>20191107</v>
      </c>
      <c r="BG11834">
        <v>2019</v>
      </c>
      <c r="BH11834">
        <v>2019</v>
      </c>
      <c r="BI11834">
        <v>20191010</v>
      </c>
      <c r="BJ11834">
        <v>2019</v>
      </c>
      <c r="BK11834" s="1" t="s">
        <v>167</v>
      </c>
      <c r="BL11834" s="1" t="s">
        <v>34</v>
      </c>
      <c r="BM11834" s="1" t="s">
        <v>55381</v>
      </c>
      <c r="BN11834" s="1" t="s">
        <v>55370</v>
      </c>
      <c r="BO11834" s="1" t="s">
        <v>36069</v>
      </c>
      <c r="BP11834">
        <v>9</v>
      </c>
      <c r="BQ11834" s="1" t="e" vm="16">
        <v>#VALUE!</v>
      </c>
      <c r="BR11834">
        <v>100</v>
      </c>
      <c r="BS11834" s="1" t="s">
        <v>46654</v>
      </c>
      <c r="BT11834">
        <v>3</v>
      </c>
      <c r="BU11834" s="1" t="s">
        <v>46681</v>
      </c>
      <c r="BV11834">
        <v>948</v>
      </c>
      <c r="BW11834" s="1" t="s">
        <v>46654</v>
      </c>
      <c r="BX11834" s="1" t="s">
        <v>47851</v>
      </c>
      <c r="BY11834">
        <v>59013</v>
      </c>
      <c r="BZ11834" s="1" t="s">
        <v>44574</v>
      </c>
      <c r="CA11834">
        <v>1</v>
      </c>
    </row>
    <row r="11835" spans="1:79" x14ac:dyDescent="0.35">
      <c r="A11835" s="1" t="s">
        <v>36073</v>
      </c>
      <c r="B11835" s="1" t="s">
        <v>36074</v>
      </c>
      <c r="C11835" s="1" t="s">
        <v>36075</v>
      </c>
      <c r="D11835" s="1" t="s">
        <v>36076</v>
      </c>
      <c r="E11835" s="1" t="s">
        <v>66333</v>
      </c>
      <c r="F11835">
        <v>1</v>
      </c>
      <c r="G11835" s="1" t="s">
        <v>13</v>
      </c>
      <c r="H11835">
        <v>7</v>
      </c>
      <c r="I11835" s="1" t="s">
        <v>55376</v>
      </c>
      <c r="J11835">
        <v>99</v>
      </c>
      <c r="K11835" s="1" t="s">
        <v>55377</v>
      </c>
      <c r="L11835">
        <v>8</v>
      </c>
      <c r="M11835" s="1" t="s">
        <v>14</v>
      </c>
      <c r="N11835">
        <v>62</v>
      </c>
      <c r="O11835" s="1" t="s">
        <v>15</v>
      </c>
      <c r="P11835">
        <v>999</v>
      </c>
      <c r="Q11835" s="1" t="s">
        <v>16</v>
      </c>
      <c r="R11835">
        <v>927</v>
      </c>
      <c r="S11835" s="1" t="s">
        <v>46650</v>
      </c>
      <c r="T11835">
        <v>9400</v>
      </c>
      <c r="U11835">
        <v>9400</v>
      </c>
      <c r="W11835">
        <v>6580</v>
      </c>
      <c r="Y11835">
        <v>2820</v>
      </c>
      <c r="AC11835">
        <v>28200</v>
      </c>
      <c r="AD11835">
        <v>18800</v>
      </c>
      <c r="AE11835">
        <v>0</v>
      </c>
      <c r="AF11835">
        <v>0</v>
      </c>
      <c r="AG11835">
        <v>9400</v>
      </c>
      <c r="AH11835">
        <v>9400</v>
      </c>
      <c r="AM11835">
        <v>6580</v>
      </c>
      <c r="AP11835">
        <v>2820</v>
      </c>
      <c r="AU11835">
        <v>28200</v>
      </c>
      <c r="AV11835">
        <v>18800</v>
      </c>
      <c r="AW11835">
        <v>18800</v>
      </c>
      <c r="AX11835">
        <v>18800</v>
      </c>
      <c r="BC11835">
        <v>0</v>
      </c>
      <c r="BD11835">
        <v>20201204</v>
      </c>
      <c r="BE11835">
        <v>2020</v>
      </c>
      <c r="BF11835">
        <v>20211231</v>
      </c>
      <c r="BG11835">
        <v>2021</v>
      </c>
      <c r="BH11835">
        <v>2021</v>
      </c>
      <c r="BI11835">
        <v>20211204</v>
      </c>
      <c r="BJ11835">
        <v>2021</v>
      </c>
      <c r="BK11835" s="1" t="s">
        <v>29</v>
      </c>
      <c r="BL11835" s="1" t="s">
        <v>17</v>
      </c>
      <c r="BM11835" s="1" t="s">
        <v>55369</v>
      </c>
      <c r="BN11835" s="1" t="s">
        <v>55385</v>
      </c>
      <c r="BO11835" s="1" t="s">
        <v>36073</v>
      </c>
      <c r="BP11835">
        <v>9</v>
      </c>
      <c r="BQ11835" s="1" t="e" vm="16">
        <v>#VALUE!</v>
      </c>
      <c r="BR11835">
        <v>48</v>
      </c>
      <c r="BS11835" s="1" t="s">
        <v>46635</v>
      </c>
      <c r="BT11835">
        <v>19</v>
      </c>
      <c r="BU11835" s="1" t="s">
        <v>46742</v>
      </c>
      <c r="BV11835">
        <v>927</v>
      </c>
      <c r="BW11835" s="1" t="s">
        <v>46650</v>
      </c>
      <c r="BX11835" s="1" t="s">
        <v>48937</v>
      </c>
      <c r="BY11835">
        <v>50054</v>
      </c>
      <c r="BZ11835" s="1" t="s">
        <v>44574</v>
      </c>
      <c r="CA11835">
        <v>1</v>
      </c>
    </row>
    <row r="11836" spans="1:79" x14ac:dyDescent="0.35">
      <c r="A11836" s="1" t="s">
        <v>36077</v>
      </c>
      <c r="B11836" s="1" t="s">
        <v>36078</v>
      </c>
      <c r="C11836" s="1" t="s">
        <v>36079</v>
      </c>
      <c r="D11836" s="1" t="s">
        <v>36080</v>
      </c>
      <c r="E11836" s="1" t="s">
        <v>66334</v>
      </c>
      <c r="F11836">
        <v>1</v>
      </c>
      <c r="G11836" s="1" t="s">
        <v>13</v>
      </c>
      <c r="H11836">
        <v>7</v>
      </c>
      <c r="I11836" s="1" t="s">
        <v>55376</v>
      </c>
      <c r="J11836">
        <v>99</v>
      </c>
      <c r="K11836" s="1" t="s">
        <v>55377</v>
      </c>
      <c r="L11836">
        <v>8</v>
      </c>
      <c r="M11836" s="1" t="s">
        <v>14</v>
      </c>
      <c r="N11836">
        <v>62</v>
      </c>
      <c r="O11836" s="1" t="s">
        <v>15</v>
      </c>
      <c r="P11836">
        <v>999</v>
      </c>
      <c r="Q11836" s="1" t="s">
        <v>16</v>
      </c>
      <c r="R11836">
        <v>929</v>
      </c>
      <c r="S11836" s="1" t="s">
        <v>44766</v>
      </c>
      <c r="T11836">
        <v>9400</v>
      </c>
      <c r="U11836">
        <v>9400</v>
      </c>
      <c r="W11836">
        <v>6580</v>
      </c>
      <c r="Y11836">
        <v>2820</v>
      </c>
      <c r="AC11836">
        <v>28200</v>
      </c>
      <c r="AD11836">
        <v>18800</v>
      </c>
      <c r="AE11836">
        <v>0</v>
      </c>
      <c r="AF11836">
        <v>0</v>
      </c>
      <c r="AG11836">
        <v>9400</v>
      </c>
      <c r="AH11836">
        <v>9400</v>
      </c>
      <c r="AM11836">
        <v>6580</v>
      </c>
      <c r="AP11836">
        <v>2820</v>
      </c>
      <c r="AU11836">
        <v>28200</v>
      </c>
      <c r="AV11836">
        <v>18800</v>
      </c>
      <c r="AW11836">
        <v>18800</v>
      </c>
      <c r="AX11836">
        <v>18800</v>
      </c>
      <c r="BC11836">
        <v>0</v>
      </c>
      <c r="BD11836">
        <v>20201204</v>
      </c>
      <c r="BE11836">
        <v>2020</v>
      </c>
      <c r="BF11836">
        <v>20211231</v>
      </c>
      <c r="BG11836">
        <v>2021</v>
      </c>
      <c r="BH11836">
        <v>2021</v>
      </c>
      <c r="BI11836">
        <v>20211204</v>
      </c>
      <c r="BJ11836">
        <v>2021</v>
      </c>
      <c r="BK11836" s="1" t="s">
        <v>29</v>
      </c>
      <c r="BL11836" s="1" t="s">
        <v>17</v>
      </c>
      <c r="BM11836" s="1" t="s">
        <v>55369</v>
      </c>
      <c r="BN11836" s="1" t="s">
        <v>55385</v>
      </c>
      <c r="BO11836" s="1" t="s">
        <v>36077</v>
      </c>
      <c r="BP11836">
        <v>9</v>
      </c>
      <c r="BQ11836" s="1" t="e" vm="16">
        <v>#VALUE!</v>
      </c>
      <c r="BR11836">
        <v>51</v>
      </c>
      <c r="BS11836" s="1" t="s">
        <v>44766</v>
      </c>
      <c r="BT11836">
        <v>2</v>
      </c>
      <c r="BU11836" s="1" t="s">
        <v>46683</v>
      </c>
      <c r="BV11836">
        <v>929</v>
      </c>
      <c r="BW11836" s="1" t="s">
        <v>44766</v>
      </c>
      <c r="BX11836" s="1" t="s">
        <v>49474</v>
      </c>
      <c r="BY11836">
        <v>52100</v>
      </c>
      <c r="BZ11836" s="1" t="s">
        <v>44574</v>
      </c>
      <c r="CA11836">
        <v>1</v>
      </c>
    </row>
    <row r="11837" spans="1:79" x14ac:dyDescent="0.35">
      <c r="A11837" s="1" t="s">
        <v>36081</v>
      </c>
      <c r="B11837" s="1" t="s">
        <v>36082</v>
      </c>
      <c r="C11837" s="1" t="s">
        <v>36083</v>
      </c>
      <c r="D11837" s="1" t="s">
        <v>36084</v>
      </c>
      <c r="E11837" s="1" t="s">
        <v>66335</v>
      </c>
      <c r="F11837">
        <v>1</v>
      </c>
      <c r="G11837" s="1" t="s">
        <v>13</v>
      </c>
      <c r="H11837">
        <v>7</v>
      </c>
      <c r="I11837" s="1" t="s">
        <v>55376</v>
      </c>
      <c r="J11837">
        <v>99</v>
      </c>
      <c r="K11837" s="1" t="s">
        <v>55377</v>
      </c>
      <c r="L11837">
        <v>8</v>
      </c>
      <c r="M11837" s="1" t="s">
        <v>14</v>
      </c>
      <c r="N11837">
        <v>62</v>
      </c>
      <c r="O11837" s="1" t="s">
        <v>15</v>
      </c>
      <c r="P11837">
        <v>999</v>
      </c>
      <c r="Q11837" s="1" t="s">
        <v>16</v>
      </c>
      <c r="R11837">
        <v>939</v>
      </c>
      <c r="S11837" s="1" t="s">
        <v>46638</v>
      </c>
      <c r="T11837">
        <v>9400</v>
      </c>
      <c r="U11837">
        <v>9400</v>
      </c>
      <c r="W11837">
        <v>6580</v>
      </c>
      <c r="Y11837">
        <v>2820</v>
      </c>
      <c r="AC11837">
        <v>28200</v>
      </c>
      <c r="AD11837">
        <v>18800</v>
      </c>
      <c r="AE11837">
        <v>0</v>
      </c>
      <c r="AF11837">
        <v>0</v>
      </c>
      <c r="AG11837">
        <v>9400</v>
      </c>
      <c r="AH11837">
        <v>9400</v>
      </c>
      <c r="AM11837">
        <v>6580</v>
      </c>
      <c r="AP11837">
        <v>2820</v>
      </c>
      <c r="AU11837">
        <v>28200</v>
      </c>
      <c r="AV11837">
        <v>18800</v>
      </c>
      <c r="AW11837">
        <v>18800</v>
      </c>
      <c r="AX11837">
        <v>18800</v>
      </c>
      <c r="BC11837">
        <v>0</v>
      </c>
      <c r="BD11837">
        <v>20201204</v>
      </c>
      <c r="BE11837">
        <v>2020</v>
      </c>
      <c r="BF11837">
        <v>20211231</v>
      </c>
      <c r="BG11837">
        <v>2021</v>
      </c>
      <c r="BH11837">
        <v>2021</v>
      </c>
      <c r="BI11837">
        <v>20211204</v>
      </c>
      <c r="BJ11837">
        <v>2021</v>
      </c>
      <c r="BK11837" s="1" t="s">
        <v>29</v>
      </c>
      <c r="BL11837" s="1" t="s">
        <v>17</v>
      </c>
      <c r="BM11837" s="1" t="s">
        <v>55369</v>
      </c>
      <c r="BN11837" s="1" t="s">
        <v>55385</v>
      </c>
      <c r="BO11837" s="1" t="s">
        <v>36081</v>
      </c>
      <c r="BP11837">
        <v>9</v>
      </c>
      <c r="BQ11837" s="1" t="e" vm="16">
        <v>#VALUE!</v>
      </c>
      <c r="BR11837">
        <v>52</v>
      </c>
      <c r="BS11837" s="1" t="s">
        <v>46638</v>
      </c>
      <c r="BT11837">
        <v>16</v>
      </c>
      <c r="BU11837" s="1" t="s">
        <v>46780</v>
      </c>
      <c r="BV11837">
        <v>939</v>
      </c>
      <c r="BW11837" s="1" t="s">
        <v>46638</v>
      </c>
      <c r="BX11837" s="1" t="s">
        <v>49763</v>
      </c>
      <c r="BY11837">
        <v>53035</v>
      </c>
      <c r="BZ11837" s="1" t="s">
        <v>44574</v>
      </c>
      <c r="CA11837">
        <v>1</v>
      </c>
    </row>
    <row r="11838" spans="1:79" x14ac:dyDescent="0.35">
      <c r="A11838" s="1" t="s">
        <v>36093</v>
      </c>
      <c r="B11838" s="1" t="s">
        <v>36094</v>
      </c>
      <c r="C11838" s="1" t="s">
        <v>36095</v>
      </c>
      <c r="D11838" s="1" t="s">
        <v>36096</v>
      </c>
      <c r="E11838" s="1" t="s">
        <v>66336</v>
      </c>
      <c r="F11838">
        <v>1</v>
      </c>
      <c r="G11838" s="1" t="s">
        <v>13</v>
      </c>
      <c r="H11838">
        <v>7</v>
      </c>
      <c r="I11838" s="1" t="s">
        <v>55376</v>
      </c>
      <c r="J11838">
        <v>99</v>
      </c>
      <c r="K11838" s="1" t="s">
        <v>55377</v>
      </c>
      <c r="L11838">
        <v>8</v>
      </c>
      <c r="M11838" s="1" t="s">
        <v>14</v>
      </c>
      <c r="N11838">
        <v>62</v>
      </c>
      <c r="O11838" s="1" t="s">
        <v>15</v>
      </c>
      <c r="P11838">
        <v>999</v>
      </c>
      <c r="Q11838" s="1" t="s">
        <v>16</v>
      </c>
      <c r="R11838">
        <v>924</v>
      </c>
      <c r="S11838" s="1" t="s">
        <v>46645</v>
      </c>
      <c r="T11838">
        <v>9390.3799999999992</v>
      </c>
      <c r="U11838">
        <v>9390.3799999999992</v>
      </c>
      <c r="W11838">
        <v>6573.26</v>
      </c>
      <c r="Y11838">
        <v>2817.11</v>
      </c>
      <c r="AC11838">
        <v>18614.25</v>
      </c>
      <c r="AD11838">
        <v>18780.75</v>
      </c>
      <c r="AE11838">
        <v>0</v>
      </c>
      <c r="AF11838">
        <v>0</v>
      </c>
      <c r="AG11838">
        <v>9390.3799999999992</v>
      </c>
      <c r="AH11838">
        <v>9390.3799999999992</v>
      </c>
      <c r="AM11838">
        <v>6573.26</v>
      </c>
      <c r="AP11838">
        <v>2817.11</v>
      </c>
      <c r="AU11838">
        <v>18614.25</v>
      </c>
      <c r="AV11838">
        <v>18780.75</v>
      </c>
      <c r="AW11838">
        <v>18780.75</v>
      </c>
      <c r="AX11838">
        <v>18780.75</v>
      </c>
      <c r="BC11838">
        <v>0</v>
      </c>
      <c r="BD11838">
        <v>20201204</v>
      </c>
      <c r="BE11838">
        <v>2020</v>
      </c>
      <c r="BF11838">
        <v>20211231</v>
      </c>
      <c r="BG11838">
        <v>2021</v>
      </c>
      <c r="BH11838">
        <v>2021</v>
      </c>
      <c r="BI11838">
        <v>20211204</v>
      </c>
      <c r="BJ11838">
        <v>2021</v>
      </c>
      <c r="BK11838" s="1" t="s">
        <v>29</v>
      </c>
      <c r="BL11838" s="1" t="s">
        <v>17</v>
      </c>
      <c r="BM11838" s="1" t="s">
        <v>55369</v>
      </c>
      <c r="BN11838" s="1" t="s">
        <v>55385</v>
      </c>
      <c r="BO11838" s="1" t="s">
        <v>36093</v>
      </c>
      <c r="BP11838">
        <v>9</v>
      </c>
      <c r="BQ11838" s="1" t="e" vm="16">
        <v>#VALUE!</v>
      </c>
      <c r="BR11838">
        <v>50</v>
      </c>
      <c r="BS11838" s="1" t="s">
        <v>46645</v>
      </c>
      <c r="BT11838">
        <v>26</v>
      </c>
      <c r="BU11838" s="1" t="s">
        <v>46646</v>
      </c>
      <c r="BV11838">
        <v>924</v>
      </c>
      <c r="BW11838" s="1" t="s">
        <v>46645</v>
      </c>
      <c r="BX11838" s="1" t="s">
        <v>49761</v>
      </c>
      <c r="BY11838">
        <v>56121</v>
      </c>
      <c r="BZ11838" s="1" t="s">
        <v>44574</v>
      </c>
      <c r="CA11838">
        <v>1</v>
      </c>
    </row>
    <row r="11839" spans="1:79" x14ac:dyDescent="0.35">
      <c r="A11839" s="1" t="s">
        <v>36097</v>
      </c>
      <c r="B11839" s="1" t="s">
        <v>36098</v>
      </c>
      <c r="C11839" s="1" t="s">
        <v>36099</v>
      </c>
      <c r="D11839" s="1" t="s">
        <v>36100</v>
      </c>
      <c r="E11839" s="1" t="s">
        <v>66337</v>
      </c>
      <c r="F11839">
        <v>1</v>
      </c>
      <c r="G11839" s="1" t="s">
        <v>13</v>
      </c>
      <c r="H11839">
        <v>7</v>
      </c>
      <c r="I11839" s="1" t="s">
        <v>55376</v>
      </c>
      <c r="J11839">
        <v>99</v>
      </c>
      <c r="K11839" s="1" t="s">
        <v>55377</v>
      </c>
      <c r="L11839">
        <v>9</v>
      </c>
      <c r="M11839" s="1" t="s">
        <v>26</v>
      </c>
      <c r="N11839">
        <v>21</v>
      </c>
      <c r="O11839" s="1" t="s">
        <v>1134</v>
      </c>
      <c r="P11839">
        <v>229</v>
      </c>
      <c r="Q11839" s="1" t="s">
        <v>1135</v>
      </c>
      <c r="R11839">
        <v>932</v>
      </c>
      <c r="S11839" s="1" t="s">
        <v>44768</v>
      </c>
      <c r="T11839">
        <v>9389.5</v>
      </c>
      <c r="U11839">
        <v>9389.5</v>
      </c>
      <c r="W11839">
        <v>6572.65</v>
      </c>
      <c r="Y11839">
        <v>2816.85</v>
      </c>
      <c r="AC11839">
        <v>23421</v>
      </c>
      <c r="AD11839">
        <v>18779</v>
      </c>
      <c r="AE11839">
        <v>0</v>
      </c>
      <c r="AF11839">
        <v>0</v>
      </c>
      <c r="AG11839">
        <v>9389.5</v>
      </c>
      <c r="AH11839">
        <v>9389.5</v>
      </c>
      <c r="AM11839">
        <v>6572.65</v>
      </c>
      <c r="AP11839">
        <v>2816.85</v>
      </c>
      <c r="AU11839">
        <v>23421</v>
      </c>
      <c r="AV11839">
        <v>18779</v>
      </c>
      <c r="AW11839">
        <v>18779</v>
      </c>
      <c r="AX11839">
        <v>18779</v>
      </c>
      <c r="AZ11839">
        <v>18779</v>
      </c>
      <c r="BA11839">
        <v>18779</v>
      </c>
      <c r="BB11839">
        <v>0</v>
      </c>
      <c r="BC11839">
        <v>42200</v>
      </c>
      <c r="BD11839">
        <v>20150713</v>
      </c>
      <c r="BE11839">
        <v>2015</v>
      </c>
      <c r="BF11839">
        <v>20180713</v>
      </c>
      <c r="BG11839">
        <v>2018</v>
      </c>
      <c r="BH11839">
        <v>2017</v>
      </c>
      <c r="BI11839">
        <v>20171020</v>
      </c>
      <c r="BJ11839">
        <v>2017</v>
      </c>
      <c r="BK11839" s="1" t="s">
        <v>167</v>
      </c>
      <c r="BL11839" s="1" t="s">
        <v>34</v>
      </c>
      <c r="BM11839" s="1" t="s">
        <v>55381</v>
      </c>
      <c r="BN11839" s="1" t="s">
        <v>55370</v>
      </c>
      <c r="BO11839" s="1" t="s">
        <v>36097</v>
      </c>
      <c r="BP11839">
        <v>9</v>
      </c>
      <c r="BQ11839" s="1" t="e" vm="16">
        <v>#VALUE!</v>
      </c>
      <c r="BR11839">
        <v>48</v>
      </c>
      <c r="BS11839" s="1" t="s">
        <v>46635</v>
      </c>
      <c r="BT11839">
        <v>35</v>
      </c>
      <c r="BU11839" s="1" t="s">
        <v>47183</v>
      </c>
      <c r="BV11839">
        <v>932</v>
      </c>
      <c r="BW11839" s="1" t="s">
        <v>44768</v>
      </c>
      <c r="BX11839" s="1" t="s">
        <v>50907</v>
      </c>
      <c r="BY11839">
        <v>50066</v>
      </c>
      <c r="BZ11839" s="1" t="s">
        <v>44574</v>
      </c>
      <c r="CA11839">
        <v>1</v>
      </c>
    </row>
    <row r="11840" spans="1:79" x14ac:dyDescent="0.35">
      <c r="A11840" s="1" t="s">
        <v>36101</v>
      </c>
      <c r="B11840" s="1" t="s">
        <v>34722</v>
      </c>
      <c r="C11840" s="1" t="s">
        <v>34723</v>
      </c>
      <c r="D11840" s="1" t="s">
        <v>34724</v>
      </c>
      <c r="E11840" s="1" t="s">
        <v>66338</v>
      </c>
      <c r="F11840">
        <v>1</v>
      </c>
      <c r="G11840" s="1" t="s">
        <v>13</v>
      </c>
      <c r="H11840">
        <v>7</v>
      </c>
      <c r="I11840" s="1" t="s">
        <v>55376</v>
      </c>
      <c r="J11840">
        <v>99</v>
      </c>
      <c r="K11840" s="1" t="s">
        <v>55377</v>
      </c>
      <c r="L11840">
        <v>9</v>
      </c>
      <c r="M11840" s="1" t="s">
        <v>26</v>
      </c>
      <c r="N11840">
        <v>21</v>
      </c>
      <c r="O11840" s="1" t="s">
        <v>1134</v>
      </c>
      <c r="P11840">
        <v>213</v>
      </c>
      <c r="Q11840" s="1" t="s">
        <v>1417</v>
      </c>
      <c r="R11840">
        <v>915</v>
      </c>
      <c r="S11840" s="1" t="s">
        <v>46635</v>
      </c>
      <c r="T11840">
        <v>9382.5</v>
      </c>
      <c r="U11840">
        <v>9382.5</v>
      </c>
      <c r="W11840">
        <v>6567.75</v>
      </c>
      <c r="Y11840">
        <v>2814.75</v>
      </c>
      <c r="AC11840">
        <v>21106.2</v>
      </c>
      <c r="AD11840">
        <v>18765</v>
      </c>
      <c r="AE11840">
        <v>0</v>
      </c>
      <c r="AF11840">
        <v>0</v>
      </c>
      <c r="AG11840">
        <v>9382.5</v>
      </c>
      <c r="AH11840">
        <v>9382.5</v>
      </c>
      <c r="AM11840">
        <v>6567.75</v>
      </c>
      <c r="AP11840">
        <v>2814.75</v>
      </c>
      <c r="AU11840">
        <v>21106.2</v>
      </c>
      <c r="AV11840">
        <v>18765</v>
      </c>
      <c r="AW11840">
        <v>18765</v>
      </c>
      <c r="AX11840">
        <v>18765</v>
      </c>
      <c r="AZ11840">
        <v>18765</v>
      </c>
      <c r="BA11840">
        <v>18765</v>
      </c>
      <c r="BB11840">
        <v>0</v>
      </c>
      <c r="BC11840">
        <v>39871.199999999997</v>
      </c>
      <c r="BD11840">
        <v>20180717</v>
      </c>
      <c r="BE11840">
        <v>2018</v>
      </c>
      <c r="BF11840">
        <v>20190622</v>
      </c>
      <c r="BG11840">
        <v>2019</v>
      </c>
      <c r="BH11840">
        <v>2019</v>
      </c>
      <c r="BI11840">
        <v>20191203</v>
      </c>
      <c r="BJ11840">
        <v>2019</v>
      </c>
      <c r="BK11840" s="1" t="s">
        <v>167</v>
      </c>
      <c r="BL11840" s="1" t="s">
        <v>34</v>
      </c>
      <c r="BM11840" s="1" t="s">
        <v>55381</v>
      </c>
      <c r="BN11840" s="1" t="s">
        <v>55370</v>
      </c>
      <c r="BO11840" s="1" t="s">
        <v>36101</v>
      </c>
      <c r="BP11840">
        <v>9</v>
      </c>
      <c r="BQ11840" s="1" t="e" vm="16">
        <v>#VALUE!</v>
      </c>
      <c r="BR11840">
        <v>48</v>
      </c>
      <c r="BS11840" s="1" t="s">
        <v>46635</v>
      </c>
      <c r="BT11840">
        <v>5</v>
      </c>
      <c r="BU11840" s="1" t="s">
        <v>47174</v>
      </c>
      <c r="BV11840">
        <v>915</v>
      </c>
      <c r="BW11840" s="1" t="s">
        <v>46635</v>
      </c>
      <c r="BX11840" s="1" t="s">
        <v>50480</v>
      </c>
      <c r="BY11840">
        <v>50041</v>
      </c>
      <c r="BZ11840" s="1" t="s">
        <v>44574</v>
      </c>
      <c r="CA11840">
        <v>1</v>
      </c>
    </row>
    <row r="11841" spans="1:79" x14ac:dyDescent="0.35">
      <c r="A11841" s="1" t="s">
        <v>36102</v>
      </c>
      <c r="B11841" s="1" t="s">
        <v>36103</v>
      </c>
      <c r="C11841" s="1" t="s">
        <v>36104</v>
      </c>
      <c r="D11841" s="1" t="s">
        <v>36105</v>
      </c>
      <c r="E11841" s="1" t="s">
        <v>66339</v>
      </c>
      <c r="F11841">
        <v>1</v>
      </c>
      <c r="G11841" s="1" t="s">
        <v>13</v>
      </c>
      <c r="H11841">
        <v>7</v>
      </c>
      <c r="I11841" s="1" t="s">
        <v>55376</v>
      </c>
      <c r="J11841">
        <v>99</v>
      </c>
      <c r="K11841" s="1" t="s">
        <v>55377</v>
      </c>
      <c r="L11841">
        <v>9</v>
      </c>
      <c r="M11841" s="1" t="s">
        <v>26</v>
      </c>
      <c r="N11841">
        <v>21</v>
      </c>
      <c r="O11841" s="1" t="s">
        <v>1134</v>
      </c>
      <c r="P11841">
        <v>229</v>
      </c>
      <c r="Q11841" s="1" t="s">
        <v>1135</v>
      </c>
      <c r="R11841">
        <v>927</v>
      </c>
      <c r="S11841" s="1" t="s">
        <v>46650</v>
      </c>
      <c r="T11841">
        <v>9380</v>
      </c>
      <c r="U11841">
        <v>9380</v>
      </c>
      <c r="W11841">
        <v>6566</v>
      </c>
      <c r="Y11841">
        <v>2814</v>
      </c>
      <c r="AC11841">
        <v>32845.449999999997</v>
      </c>
      <c r="AD11841">
        <v>18760</v>
      </c>
      <c r="AE11841">
        <v>0</v>
      </c>
      <c r="AF11841">
        <v>0</v>
      </c>
      <c r="AG11841">
        <v>9380</v>
      </c>
      <c r="AH11841">
        <v>9380</v>
      </c>
      <c r="AM11841">
        <v>6566</v>
      </c>
      <c r="AP11841">
        <v>2814</v>
      </c>
      <c r="AU11841">
        <v>32845.449999999997</v>
      </c>
      <c r="AV11841">
        <v>18760</v>
      </c>
      <c r="AW11841">
        <v>18760</v>
      </c>
      <c r="AX11841">
        <v>18760</v>
      </c>
      <c r="AZ11841">
        <v>18760</v>
      </c>
      <c r="BA11841">
        <v>18760</v>
      </c>
      <c r="BB11841">
        <v>0</v>
      </c>
      <c r="BC11841">
        <v>51605.45</v>
      </c>
      <c r="BD11841">
        <v>20151022</v>
      </c>
      <c r="BE11841">
        <v>2015</v>
      </c>
      <c r="BF11841">
        <v>20190930</v>
      </c>
      <c r="BG11841">
        <v>2019</v>
      </c>
      <c r="BH11841">
        <v>2018</v>
      </c>
      <c r="BI11841">
        <v>20180919</v>
      </c>
      <c r="BJ11841">
        <v>2018</v>
      </c>
      <c r="BK11841" s="1" t="s">
        <v>167</v>
      </c>
      <c r="BL11841" s="1" t="s">
        <v>34</v>
      </c>
      <c r="BM11841" s="1" t="s">
        <v>55381</v>
      </c>
      <c r="BN11841" s="1" t="s">
        <v>55370</v>
      </c>
      <c r="BO11841" s="1" t="s">
        <v>36102</v>
      </c>
      <c r="BP11841">
        <v>9</v>
      </c>
      <c r="BQ11841" s="1" t="e" vm="16">
        <v>#VALUE!</v>
      </c>
      <c r="BR11841">
        <v>50</v>
      </c>
      <c r="BS11841" s="1" t="s">
        <v>46645</v>
      </c>
      <c r="BT11841">
        <v>32</v>
      </c>
      <c r="BU11841" s="1" t="s">
        <v>46846</v>
      </c>
      <c r="BV11841">
        <v>927</v>
      </c>
      <c r="BW11841" s="1" t="s">
        <v>46650</v>
      </c>
      <c r="BX11841" s="1" t="s">
        <v>47479</v>
      </c>
      <c r="BY11841">
        <v>56024</v>
      </c>
      <c r="BZ11841" s="1" t="s">
        <v>44574</v>
      </c>
      <c r="CA11841">
        <v>0</v>
      </c>
    </row>
    <row r="11842" spans="1:79" x14ac:dyDescent="0.35">
      <c r="A11842" s="1" t="s">
        <v>36106</v>
      </c>
      <c r="B11842" s="1" t="s">
        <v>36107</v>
      </c>
      <c r="C11842" s="1" t="s">
        <v>36108</v>
      </c>
      <c r="D11842" s="1" t="s">
        <v>36109</v>
      </c>
      <c r="E11842" s="1" t="s">
        <v>66340</v>
      </c>
      <c r="F11842">
        <v>3</v>
      </c>
      <c r="G11842" s="1" t="s">
        <v>102</v>
      </c>
      <c r="H11842">
        <v>7</v>
      </c>
      <c r="I11842" s="1" t="s">
        <v>55376</v>
      </c>
      <c r="J11842">
        <v>15</v>
      </c>
      <c r="K11842" s="1" t="s">
        <v>55501</v>
      </c>
      <c r="L11842">
        <v>7</v>
      </c>
      <c r="M11842" s="1" t="s">
        <v>31</v>
      </c>
      <c r="N11842">
        <v>18</v>
      </c>
      <c r="O11842" s="1" t="s">
        <v>88</v>
      </c>
      <c r="P11842">
        <v>999</v>
      </c>
      <c r="Q11842" s="1" t="s">
        <v>1013</v>
      </c>
      <c r="R11842">
        <v>603</v>
      </c>
      <c r="S11842" s="1" t="s">
        <v>44801</v>
      </c>
      <c r="T11842">
        <v>9379.81</v>
      </c>
      <c r="U11842">
        <v>9379.81</v>
      </c>
      <c r="W11842">
        <v>6565.87</v>
      </c>
      <c r="Y11842">
        <v>2813.95</v>
      </c>
      <c r="AC11842">
        <v>71236.259999999995</v>
      </c>
      <c r="AD11842">
        <v>18759.63</v>
      </c>
      <c r="AE11842">
        <v>0</v>
      </c>
      <c r="AF11842">
        <v>0</v>
      </c>
      <c r="AG11842">
        <v>9379.81</v>
      </c>
      <c r="AH11842">
        <v>9379.81</v>
      </c>
      <c r="AM11842">
        <v>6565.87</v>
      </c>
      <c r="AP11842">
        <v>2813.95</v>
      </c>
      <c r="AU11842">
        <v>71236.259999999995</v>
      </c>
      <c r="AV11842">
        <v>18759.63</v>
      </c>
      <c r="AW11842">
        <v>18759.63</v>
      </c>
      <c r="AX11842">
        <v>18759.63</v>
      </c>
      <c r="AZ11842">
        <v>18759.63</v>
      </c>
      <c r="BA11842">
        <v>18759.63</v>
      </c>
      <c r="BB11842">
        <v>0</v>
      </c>
      <c r="BC11842">
        <v>89995.89</v>
      </c>
      <c r="BD11842">
        <v>20160223</v>
      </c>
      <c r="BE11842">
        <v>2016</v>
      </c>
      <c r="BF11842">
        <v>20180930</v>
      </c>
      <c r="BG11842">
        <v>2018</v>
      </c>
      <c r="BH11842">
        <v>2017</v>
      </c>
      <c r="BI11842">
        <v>20170930</v>
      </c>
      <c r="BJ11842">
        <v>2017</v>
      </c>
      <c r="BK11842" s="1" t="s">
        <v>167</v>
      </c>
      <c r="BL11842" s="1" t="s">
        <v>34</v>
      </c>
      <c r="BM11842" s="1" t="s">
        <v>55381</v>
      </c>
      <c r="BN11842" s="1" t="s">
        <v>55370</v>
      </c>
      <c r="BO11842" s="1" t="s">
        <v>36106</v>
      </c>
      <c r="BP11842">
        <v>6</v>
      </c>
      <c r="BQ11842" s="1" t="e" vm="7">
        <v>#VALUE!</v>
      </c>
      <c r="BR11842">
        <v>30</v>
      </c>
      <c r="BS11842" s="1" t="s">
        <v>44796</v>
      </c>
      <c r="BT11842">
        <v>190</v>
      </c>
      <c r="BU11842" s="1" t="s">
        <v>45368</v>
      </c>
      <c r="BV11842">
        <v>603</v>
      </c>
      <c r="BW11842" s="1" t="s">
        <v>44801</v>
      </c>
      <c r="BX11842" s="1" t="s">
        <v>45647</v>
      </c>
      <c r="BY11842">
        <v>33050</v>
      </c>
      <c r="BZ11842" s="1" t="s">
        <v>44574</v>
      </c>
      <c r="CA11842">
        <v>0</v>
      </c>
    </row>
    <row r="11843" spans="1:79" x14ac:dyDescent="0.35">
      <c r="A11843" s="1" t="s">
        <v>36110</v>
      </c>
      <c r="B11843" s="1" t="s">
        <v>36111</v>
      </c>
      <c r="C11843" s="1" t="s">
        <v>66341</v>
      </c>
      <c r="D11843" s="1" t="s">
        <v>36112</v>
      </c>
      <c r="E11843" s="1" t="s">
        <v>66342</v>
      </c>
      <c r="F11843">
        <v>1</v>
      </c>
      <c r="G11843" s="1" t="s">
        <v>13</v>
      </c>
      <c r="H11843">
        <v>7</v>
      </c>
      <c r="I11843" s="1" t="s">
        <v>55376</v>
      </c>
      <c r="J11843">
        <v>19</v>
      </c>
      <c r="K11843" s="1" t="s">
        <v>55970</v>
      </c>
      <c r="L11843">
        <v>8</v>
      </c>
      <c r="M11843" s="1" t="s">
        <v>14</v>
      </c>
      <c r="N11843">
        <v>62</v>
      </c>
      <c r="O11843" s="1" t="s">
        <v>15</v>
      </c>
      <c r="P11843">
        <v>999</v>
      </c>
      <c r="Q11843" s="1" t="s">
        <v>16</v>
      </c>
      <c r="R11843">
        <v>609</v>
      </c>
      <c r="S11843" s="1" t="s">
        <v>44816</v>
      </c>
      <c r="T11843">
        <v>9375</v>
      </c>
      <c r="U11843">
        <v>9375</v>
      </c>
      <c r="W11843">
        <v>6562.5</v>
      </c>
      <c r="Y11843">
        <v>2812.5</v>
      </c>
      <c r="AC11843">
        <v>18750</v>
      </c>
      <c r="AD11843">
        <v>18750</v>
      </c>
      <c r="AE11843">
        <v>0</v>
      </c>
      <c r="AF11843">
        <v>0</v>
      </c>
      <c r="AG11843">
        <v>9375</v>
      </c>
      <c r="AH11843">
        <v>9375</v>
      </c>
      <c r="AM11843">
        <v>6562.5</v>
      </c>
      <c r="AP11843">
        <v>2812.5</v>
      </c>
      <c r="AU11843">
        <v>18750</v>
      </c>
      <c r="AV11843">
        <v>18750</v>
      </c>
      <c r="AW11843">
        <v>18750</v>
      </c>
      <c r="AX11843">
        <v>18750</v>
      </c>
      <c r="AZ11843">
        <v>18750</v>
      </c>
      <c r="BA11843">
        <v>18750</v>
      </c>
      <c r="BB11843">
        <v>0</v>
      </c>
      <c r="BC11843">
        <v>37500</v>
      </c>
      <c r="BD11843">
        <v>20160728</v>
      </c>
      <c r="BE11843">
        <v>2016</v>
      </c>
      <c r="BF11843">
        <v>20170527</v>
      </c>
      <c r="BG11843">
        <v>2017</v>
      </c>
      <c r="BH11843">
        <v>2017</v>
      </c>
      <c r="BI11843">
        <v>20170913</v>
      </c>
      <c r="BJ11843">
        <v>2017</v>
      </c>
      <c r="BK11843" s="1" t="s">
        <v>167</v>
      </c>
      <c r="BL11843" s="1" t="s">
        <v>34</v>
      </c>
      <c r="BM11843" s="1" t="s">
        <v>55381</v>
      </c>
      <c r="BN11843" s="1" t="s">
        <v>55370</v>
      </c>
      <c r="BO11843" s="1" t="s">
        <v>36110</v>
      </c>
      <c r="BP11843">
        <v>6</v>
      </c>
      <c r="BQ11843" s="1" t="e" vm="7">
        <v>#VALUE!</v>
      </c>
      <c r="BR11843">
        <v>32</v>
      </c>
      <c r="BS11843" s="1" t="s">
        <v>44816</v>
      </c>
      <c r="BT11843">
        <v>3</v>
      </c>
      <c r="BU11843" s="1" t="s">
        <v>44817</v>
      </c>
      <c r="BV11843">
        <v>609</v>
      </c>
      <c r="BW11843" s="1" t="s">
        <v>44816</v>
      </c>
      <c r="BX11843" s="1" t="s">
        <v>45076</v>
      </c>
      <c r="BY11843">
        <v>34015</v>
      </c>
      <c r="BZ11843" s="1" t="s">
        <v>44574</v>
      </c>
      <c r="CA11843">
        <v>1</v>
      </c>
    </row>
    <row r="11844" spans="1:79" x14ac:dyDescent="0.35">
      <c r="A11844" s="1" t="s">
        <v>36113</v>
      </c>
      <c r="B11844" s="1" t="s">
        <v>36114</v>
      </c>
      <c r="C11844" s="1" t="s">
        <v>36115</v>
      </c>
      <c r="D11844" s="1" t="s">
        <v>36116</v>
      </c>
      <c r="E11844" s="1" t="s">
        <v>66343</v>
      </c>
      <c r="F11844">
        <v>1</v>
      </c>
      <c r="G11844" s="1" t="s">
        <v>13</v>
      </c>
      <c r="H11844">
        <v>7</v>
      </c>
      <c r="I11844" s="1" t="s">
        <v>55376</v>
      </c>
      <c r="J11844">
        <v>99</v>
      </c>
      <c r="K11844" s="1" t="s">
        <v>55377</v>
      </c>
      <c r="L11844">
        <v>8</v>
      </c>
      <c r="M11844" s="1" t="s">
        <v>14</v>
      </c>
      <c r="N11844">
        <v>62</v>
      </c>
      <c r="O11844" s="1" t="s">
        <v>15</v>
      </c>
      <c r="P11844">
        <v>999</v>
      </c>
      <c r="Q11844" s="1" t="s">
        <v>16</v>
      </c>
      <c r="R11844">
        <v>943</v>
      </c>
      <c r="S11844" s="1" t="s">
        <v>46642</v>
      </c>
      <c r="T11844">
        <v>9375</v>
      </c>
      <c r="U11844">
        <v>9375</v>
      </c>
      <c r="W11844">
        <v>6562.5</v>
      </c>
      <c r="Y11844">
        <v>2812.5</v>
      </c>
      <c r="AC11844">
        <v>12750</v>
      </c>
      <c r="AD11844">
        <v>18750</v>
      </c>
      <c r="AE11844">
        <v>0</v>
      </c>
      <c r="AF11844">
        <v>0</v>
      </c>
      <c r="AG11844">
        <v>9375</v>
      </c>
      <c r="AH11844">
        <v>9375</v>
      </c>
      <c r="AM11844">
        <v>6562.5</v>
      </c>
      <c r="AP11844">
        <v>2812.5</v>
      </c>
      <c r="AU11844">
        <v>12750</v>
      </c>
      <c r="AV11844">
        <v>18750</v>
      </c>
      <c r="AW11844">
        <v>18750</v>
      </c>
      <c r="AX11844">
        <v>18750</v>
      </c>
      <c r="AZ11844">
        <v>18750</v>
      </c>
      <c r="BA11844">
        <v>18750</v>
      </c>
      <c r="BB11844">
        <v>0</v>
      </c>
      <c r="BC11844">
        <v>31500</v>
      </c>
      <c r="BD11844">
        <v>20190201</v>
      </c>
      <c r="BE11844">
        <v>2019</v>
      </c>
      <c r="BF11844">
        <v>20200410</v>
      </c>
      <c r="BG11844">
        <v>2020</v>
      </c>
      <c r="BH11844">
        <v>2020</v>
      </c>
      <c r="BI11844">
        <v>20200327</v>
      </c>
      <c r="BJ11844">
        <v>2020</v>
      </c>
      <c r="BK11844" s="1" t="s">
        <v>167</v>
      </c>
      <c r="BL11844" s="1" t="s">
        <v>34</v>
      </c>
      <c r="BM11844" s="1" t="s">
        <v>55381</v>
      </c>
      <c r="BN11844" s="1" t="s">
        <v>55370</v>
      </c>
      <c r="BO11844" s="1" t="s">
        <v>36113</v>
      </c>
      <c r="BP11844">
        <v>9</v>
      </c>
      <c r="BQ11844" s="1" t="e" vm="16">
        <v>#VALUE!</v>
      </c>
      <c r="BR11844">
        <v>53</v>
      </c>
      <c r="BS11844" s="1" t="s">
        <v>46642</v>
      </c>
      <c r="BT11844">
        <v>11</v>
      </c>
      <c r="BU11844" s="1" t="s">
        <v>46643</v>
      </c>
      <c r="BV11844">
        <v>943</v>
      </c>
      <c r="BW11844" s="1" t="s">
        <v>46642</v>
      </c>
      <c r="BX11844" s="1" t="s">
        <v>50166</v>
      </c>
      <c r="BY11844">
        <v>58100</v>
      </c>
      <c r="BZ11844" s="1" t="s">
        <v>44574</v>
      </c>
      <c r="CA11844">
        <v>1</v>
      </c>
    </row>
    <row r="11845" spans="1:79" x14ac:dyDescent="0.35">
      <c r="A11845" s="1" t="s">
        <v>36117</v>
      </c>
      <c r="B11845" s="1" t="s">
        <v>36118</v>
      </c>
      <c r="C11845" s="1" t="s">
        <v>36119</v>
      </c>
      <c r="D11845" s="1" t="s">
        <v>36120</v>
      </c>
      <c r="E11845" s="1" t="s">
        <v>66344</v>
      </c>
      <c r="F11845">
        <v>1</v>
      </c>
      <c r="G11845" s="1" t="s">
        <v>13</v>
      </c>
      <c r="H11845">
        <v>7</v>
      </c>
      <c r="I11845" s="1" t="s">
        <v>55376</v>
      </c>
      <c r="J11845">
        <v>99</v>
      </c>
      <c r="K11845" s="1" t="s">
        <v>55377</v>
      </c>
      <c r="L11845">
        <v>9</v>
      </c>
      <c r="M11845" s="1" t="s">
        <v>26</v>
      </c>
      <c r="N11845">
        <v>21</v>
      </c>
      <c r="O11845" s="1" t="s">
        <v>1134</v>
      </c>
      <c r="P11845">
        <v>229</v>
      </c>
      <c r="Q11845" s="1" t="s">
        <v>1135</v>
      </c>
      <c r="R11845">
        <v>914</v>
      </c>
      <c r="S11845" s="1" t="s">
        <v>46700</v>
      </c>
      <c r="T11845">
        <v>9372.5</v>
      </c>
      <c r="U11845">
        <v>9372.5</v>
      </c>
      <c r="W11845">
        <v>6560.75</v>
      </c>
      <c r="Y11845">
        <v>2811.75</v>
      </c>
      <c r="AC11845">
        <v>31256.400000000001</v>
      </c>
      <c r="AD11845">
        <v>18745</v>
      </c>
      <c r="AE11845">
        <v>0</v>
      </c>
      <c r="AF11845">
        <v>0</v>
      </c>
      <c r="AG11845">
        <v>9372.5</v>
      </c>
      <c r="AH11845">
        <v>9372.5</v>
      </c>
      <c r="AM11845">
        <v>6560.75</v>
      </c>
      <c r="AP11845">
        <v>2811.75</v>
      </c>
      <c r="AU11845">
        <v>31256.400000000001</v>
      </c>
      <c r="AV11845">
        <v>18745</v>
      </c>
      <c r="AW11845">
        <v>18745</v>
      </c>
      <c r="AX11845">
        <v>18745</v>
      </c>
      <c r="AZ11845">
        <v>18745</v>
      </c>
      <c r="BA11845">
        <v>18745</v>
      </c>
      <c r="BB11845">
        <v>0</v>
      </c>
      <c r="BC11845">
        <v>50001.4</v>
      </c>
      <c r="BD11845">
        <v>20150713</v>
      </c>
      <c r="BE11845">
        <v>2015</v>
      </c>
      <c r="BF11845">
        <v>20180713</v>
      </c>
      <c r="BG11845">
        <v>2018</v>
      </c>
      <c r="BH11845">
        <v>2017</v>
      </c>
      <c r="BI11845">
        <v>20170830</v>
      </c>
      <c r="BJ11845">
        <v>2017</v>
      </c>
      <c r="BK11845" s="1" t="s">
        <v>167</v>
      </c>
      <c r="BL11845" s="1" t="s">
        <v>34</v>
      </c>
      <c r="BM11845" s="1" t="s">
        <v>55381</v>
      </c>
      <c r="BN11845" s="1" t="s">
        <v>55370</v>
      </c>
      <c r="BO11845" s="1" t="s">
        <v>36117</v>
      </c>
      <c r="BP11845">
        <v>9</v>
      </c>
      <c r="BQ11845" s="1" t="e" vm="16">
        <v>#VALUE!</v>
      </c>
      <c r="BR11845">
        <v>48</v>
      </c>
      <c r="BS11845" s="1" t="s">
        <v>46635</v>
      </c>
      <c r="BT11845">
        <v>14</v>
      </c>
      <c r="BU11845" s="1" t="s">
        <v>46699</v>
      </c>
      <c r="BV11845">
        <v>914</v>
      </c>
      <c r="BW11845" s="1" t="s">
        <v>46700</v>
      </c>
      <c r="BX11845" s="1" t="s">
        <v>50961</v>
      </c>
      <c r="BY11845">
        <v>50053</v>
      </c>
      <c r="BZ11845" s="1" t="s">
        <v>44574</v>
      </c>
      <c r="CA11845">
        <v>1</v>
      </c>
    </row>
    <row r="11846" spans="1:79" x14ac:dyDescent="0.35">
      <c r="A11846" s="1" t="s">
        <v>36121</v>
      </c>
      <c r="B11846" s="1" t="s">
        <v>36122</v>
      </c>
      <c r="C11846" s="1" t="s">
        <v>36123</v>
      </c>
      <c r="D11846" s="1" t="s">
        <v>36124</v>
      </c>
      <c r="E11846" s="1" t="s">
        <v>66345</v>
      </c>
      <c r="F11846">
        <v>1</v>
      </c>
      <c r="G11846" s="1" t="s">
        <v>13</v>
      </c>
      <c r="H11846">
        <v>7</v>
      </c>
      <c r="I11846" s="1" t="s">
        <v>55376</v>
      </c>
      <c r="J11846">
        <v>99</v>
      </c>
      <c r="K11846" s="1" t="s">
        <v>55377</v>
      </c>
      <c r="L11846">
        <v>6</v>
      </c>
      <c r="M11846" s="1" t="s">
        <v>62</v>
      </c>
      <c r="N11846">
        <v>39</v>
      </c>
      <c r="O11846" s="1" t="s">
        <v>63</v>
      </c>
      <c r="P11846">
        <v>150</v>
      </c>
      <c r="Q11846" s="1" t="s">
        <v>64</v>
      </c>
      <c r="R11846">
        <v>1818</v>
      </c>
      <c r="S11846" s="1" t="s">
        <v>53097</v>
      </c>
      <c r="T11846">
        <v>14054.1</v>
      </c>
      <c r="U11846">
        <v>14054.1</v>
      </c>
      <c r="W11846">
        <v>4684.7</v>
      </c>
      <c r="AC11846">
        <v>10121.200000000001</v>
      </c>
      <c r="AD11846">
        <v>18738.8</v>
      </c>
      <c r="AE11846">
        <v>0</v>
      </c>
      <c r="AF11846">
        <v>0</v>
      </c>
      <c r="AG11846">
        <v>14054.1</v>
      </c>
      <c r="AH11846">
        <v>14054.1</v>
      </c>
      <c r="AM11846">
        <v>4684.7</v>
      </c>
      <c r="AU11846">
        <v>10121.200000000001</v>
      </c>
      <c r="AV11846">
        <v>18738.8</v>
      </c>
      <c r="AW11846">
        <v>18738.8</v>
      </c>
      <c r="AX11846">
        <v>18738.8</v>
      </c>
      <c r="BC11846">
        <v>0</v>
      </c>
      <c r="BD11846">
        <v>20180613</v>
      </c>
      <c r="BE11846">
        <v>2018</v>
      </c>
      <c r="BF11846">
        <v>20201231</v>
      </c>
      <c r="BG11846">
        <v>2020</v>
      </c>
      <c r="BK11846" s="1" t="s">
        <v>29</v>
      </c>
      <c r="BL11846" s="1" t="s">
        <v>17</v>
      </c>
      <c r="BM11846" s="1" t="s">
        <v>55369</v>
      </c>
      <c r="BN11846" s="1" t="s">
        <v>55370</v>
      </c>
      <c r="BO11846" s="1" t="s">
        <v>36121</v>
      </c>
      <c r="BP11846">
        <v>18</v>
      </c>
      <c r="BQ11846" s="1" t="e" vm="4">
        <v>#VALUE!</v>
      </c>
      <c r="BR11846">
        <v>79</v>
      </c>
      <c r="BS11846" s="1" t="s">
        <v>52644</v>
      </c>
      <c r="BT11846">
        <v>18</v>
      </c>
      <c r="BU11846" s="1" t="s">
        <v>53235</v>
      </c>
      <c r="BV11846">
        <v>1818</v>
      </c>
      <c r="BW11846" s="1" t="s">
        <v>53097</v>
      </c>
      <c r="BX11846" s="1" t="s">
        <v>44486</v>
      </c>
      <c r="BY11846">
        <v>88062</v>
      </c>
      <c r="BZ11846" s="1" t="s">
        <v>44574</v>
      </c>
      <c r="CA11846">
        <v>1</v>
      </c>
    </row>
    <row r="11847" spans="1:79" x14ac:dyDescent="0.35">
      <c r="A11847" s="1" t="s">
        <v>36125</v>
      </c>
      <c r="B11847" s="1" t="s">
        <v>28728</v>
      </c>
      <c r="C11847" s="1" t="s">
        <v>36126</v>
      </c>
      <c r="D11847" s="1" t="s">
        <v>28730</v>
      </c>
      <c r="E11847" s="1" t="s">
        <v>66346</v>
      </c>
      <c r="F11847">
        <v>1</v>
      </c>
      <c r="G11847" s="1" t="s">
        <v>13</v>
      </c>
      <c r="H11847">
        <v>6</v>
      </c>
      <c r="I11847" s="1" t="s">
        <v>55379</v>
      </c>
      <c r="J11847">
        <v>99</v>
      </c>
      <c r="K11847" s="1" t="s">
        <v>55377</v>
      </c>
      <c r="L11847">
        <v>8</v>
      </c>
      <c r="M11847" s="1" t="s">
        <v>14</v>
      </c>
      <c r="N11847">
        <v>61</v>
      </c>
      <c r="O11847" s="1" t="s">
        <v>77</v>
      </c>
      <c r="P11847">
        <v>620</v>
      </c>
      <c r="Q11847" s="1" t="s">
        <v>78</v>
      </c>
      <c r="R11847">
        <v>915</v>
      </c>
      <c r="S11847" s="1" t="s">
        <v>46635</v>
      </c>
      <c r="T11847">
        <v>7492</v>
      </c>
      <c r="U11847">
        <v>7492</v>
      </c>
      <c r="W11847">
        <v>5244.4</v>
      </c>
      <c r="Y11847">
        <v>2247.6</v>
      </c>
      <c r="AA11847">
        <v>3746</v>
      </c>
      <c r="AD11847">
        <v>18730</v>
      </c>
      <c r="AE11847">
        <v>0</v>
      </c>
      <c r="AF11847">
        <v>0</v>
      </c>
      <c r="AG11847">
        <v>7492</v>
      </c>
      <c r="AH11847">
        <v>7492</v>
      </c>
      <c r="AM11847">
        <v>5244.4</v>
      </c>
      <c r="AP11847">
        <v>2247.6</v>
      </c>
      <c r="AS11847">
        <v>3746</v>
      </c>
      <c r="AV11847">
        <v>18730</v>
      </c>
      <c r="AW11847">
        <v>13384</v>
      </c>
      <c r="AX11847">
        <v>13384</v>
      </c>
      <c r="BC11847">
        <v>0</v>
      </c>
      <c r="BD11847">
        <v>20191011</v>
      </c>
      <c r="BE11847">
        <v>2019</v>
      </c>
      <c r="BF11847">
        <v>20210430</v>
      </c>
      <c r="BG11847">
        <v>2021</v>
      </c>
      <c r="BH11847">
        <v>2020</v>
      </c>
      <c r="BI11847">
        <v>20200511</v>
      </c>
      <c r="BJ11847">
        <v>2020</v>
      </c>
      <c r="BK11847" s="1" t="s">
        <v>29</v>
      </c>
      <c r="BL11847" s="1" t="s">
        <v>17</v>
      </c>
      <c r="BM11847" s="1" t="s">
        <v>55369</v>
      </c>
      <c r="BN11847" s="1" t="s">
        <v>55382</v>
      </c>
      <c r="BO11847" s="1" t="s">
        <v>36125</v>
      </c>
      <c r="BP11847">
        <v>9</v>
      </c>
      <c r="BQ11847" s="1" t="e" vm="16">
        <v>#VALUE!</v>
      </c>
      <c r="BR11847">
        <v>48</v>
      </c>
      <c r="BS11847" s="1" t="s">
        <v>46635</v>
      </c>
      <c r="BT11847">
        <v>17</v>
      </c>
      <c r="BU11847" s="1" t="s">
        <v>46636</v>
      </c>
      <c r="BV11847">
        <v>915</v>
      </c>
      <c r="BW11847" s="1" t="s">
        <v>46635</v>
      </c>
      <c r="BX11847" s="1" t="s">
        <v>50877</v>
      </c>
      <c r="BY11847">
        <v>50122</v>
      </c>
      <c r="BZ11847" s="1" t="s">
        <v>44574</v>
      </c>
      <c r="CA11847">
        <v>1</v>
      </c>
    </row>
    <row r="11848" spans="1:79" x14ac:dyDescent="0.35">
      <c r="A11848" s="1" t="s">
        <v>36486</v>
      </c>
      <c r="B11848" s="1" t="s">
        <v>36487</v>
      </c>
      <c r="C11848" s="1" t="s">
        <v>36488</v>
      </c>
      <c r="D11848" s="1" t="s">
        <v>36489</v>
      </c>
      <c r="E11848" s="1" t="s">
        <v>66347</v>
      </c>
      <c r="F11848">
        <v>1</v>
      </c>
      <c r="G11848" s="1" t="s">
        <v>13</v>
      </c>
      <c r="H11848">
        <v>7</v>
      </c>
      <c r="I11848" s="1" t="s">
        <v>55376</v>
      </c>
      <c r="J11848">
        <v>99</v>
      </c>
      <c r="K11848" s="1" t="s">
        <v>55377</v>
      </c>
      <c r="L11848">
        <v>9</v>
      </c>
      <c r="M11848" s="1" t="s">
        <v>26</v>
      </c>
      <c r="N11848">
        <v>21</v>
      </c>
      <c r="O11848" s="1" t="s">
        <v>1134</v>
      </c>
      <c r="P11848">
        <v>229</v>
      </c>
      <c r="Q11848" s="1" t="s">
        <v>1135</v>
      </c>
      <c r="R11848">
        <v>910</v>
      </c>
      <c r="S11848" s="1" t="s">
        <v>46665</v>
      </c>
      <c r="T11848">
        <v>9362.5</v>
      </c>
      <c r="U11848">
        <v>9362.5</v>
      </c>
      <c r="W11848">
        <v>6553.75</v>
      </c>
      <c r="Y11848">
        <v>2808.75</v>
      </c>
      <c r="AC11848">
        <v>18725</v>
      </c>
      <c r="AD11848">
        <v>18725</v>
      </c>
      <c r="AE11848">
        <v>1773.75</v>
      </c>
      <c r="AF11848">
        <v>698.75</v>
      </c>
      <c r="AG11848">
        <v>8825</v>
      </c>
      <c r="AH11848">
        <v>9362.5</v>
      </c>
      <c r="AM11848">
        <v>6553.75</v>
      </c>
      <c r="AP11848">
        <v>2647.5</v>
      </c>
      <c r="AU11848">
        <v>18725</v>
      </c>
      <c r="AV11848">
        <v>18026.25</v>
      </c>
      <c r="AW11848">
        <v>17650</v>
      </c>
      <c r="AX11848">
        <v>17650</v>
      </c>
      <c r="AZ11848">
        <v>17650</v>
      </c>
      <c r="BA11848">
        <v>17650</v>
      </c>
      <c r="BB11848">
        <v>0</v>
      </c>
      <c r="BC11848">
        <v>35300</v>
      </c>
      <c r="BD11848">
        <v>20171204</v>
      </c>
      <c r="BE11848">
        <v>2017</v>
      </c>
      <c r="BF11848">
        <v>20181217</v>
      </c>
      <c r="BG11848">
        <v>2018</v>
      </c>
      <c r="BH11848">
        <v>2019</v>
      </c>
      <c r="BI11848">
        <v>20191120</v>
      </c>
      <c r="BJ11848">
        <v>2019</v>
      </c>
      <c r="BK11848" s="1" t="s">
        <v>167</v>
      </c>
      <c r="BL11848" s="1" t="s">
        <v>34</v>
      </c>
      <c r="BM11848" s="1" t="s">
        <v>55381</v>
      </c>
      <c r="BN11848" s="1" t="s">
        <v>55370</v>
      </c>
      <c r="BO11848" s="1" t="s">
        <v>36486</v>
      </c>
      <c r="BP11848">
        <v>9</v>
      </c>
      <c r="BQ11848" s="1" t="e" vm="16">
        <v>#VALUE!</v>
      </c>
      <c r="BR11848">
        <v>47</v>
      </c>
      <c r="BS11848" s="1" t="s">
        <v>46665</v>
      </c>
      <c r="BT11848">
        <v>14</v>
      </c>
      <c r="BU11848" s="1" t="s">
        <v>46666</v>
      </c>
      <c r="BV11848">
        <v>910</v>
      </c>
      <c r="BW11848" s="1" t="s">
        <v>46665</v>
      </c>
      <c r="BX11848" s="1" t="s">
        <v>51182</v>
      </c>
      <c r="BY11848">
        <v>51100</v>
      </c>
      <c r="BZ11848" s="1" t="s">
        <v>44574</v>
      </c>
      <c r="CA11848">
        <v>1</v>
      </c>
    </row>
    <row r="11849" spans="1:79" x14ac:dyDescent="0.35">
      <c r="A11849" s="1" t="s">
        <v>36127</v>
      </c>
      <c r="B11849" s="1" t="s">
        <v>21006</v>
      </c>
      <c r="C11849" s="1" t="s">
        <v>21007</v>
      </c>
      <c r="D11849" s="1" t="s">
        <v>21008</v>
      </c>
      <c r="E11849" s="1" t="s">
        <v>66348</v>
      </c>
      <c r="F11849">
        <v>1</v>
      </c>
      <c r="G11849" s="1" t="s">
        <v>13</v>
      </c>
      <c r="H11849">
        <v>7</v>
      </c>
      <c r="I11849" s="1" t="s">
        <v>55376</v>
      </c>
      <c r="J11849">
        <v>99</v>
      </c>
      <c r="K11849" s="1" t="s">
        <v>55377</v>
      </c>
      <c r="L11849">
        <v>8</v>
      </c>
      <c r="M11849" s="1" t="s">
        <v>14</v>
      </c>
      <c r="N11849">
        <v>62</v>
      </c>
      <c r="O11849" s="1" t="s">
        <v>15</v>
      </c>
      <c r="P11849">
        <v>999</v>
      </c>
      <c r="Q11849" s="1" t="s">
        <v>16</v>
      </c>
      <c r="R11849">
        <v>914</v>
      </c>
      <c r="S11849" s="1" t="s">
        <v>46700</v>
      </c>
      <c r="T11849">
        <v>9360.2999999999993</v>
      </c>
      <c r="U11849">
        <v>9360.2999999999993</v>
      </c>
      <c r="W11849">
        <v>6552.21</v>
      </c>
      <c r="Y11849">
        <v>2808.09</v>
      </c>
      <c r="AC11849">
        <v>10679.4</v>
      </c>
      <c r="AD11849">
        <v>18720.599999999999</v>
      </c>
      <c r="AE11849">
        <v>0</v>
      </c>
      <c r="AF11849">
        <v>0</v>
      </c>
      <c r="AG11849">
        <v>9360.2999999999993</v>
      </c>
      <c r="AH11849">
        <v>9360.2999999999993</v>
      </c>
      <c r="AM11849">
        <v>6552.21</v>
      </c>
      <c r="AP11849">
        <v>2808.09</v>
      </c>
      <c r="AU11849">
        <v>10679.4</v>
      </c>
      <c r="AV11849">
        <v>18720.599999999999</v>
      </c>
      <c r="AW11849">
        <v>17912.400000000001</v>
      </c>
      <c r="AX11849">
        <v>17912.400000000001</v>
      </c>
      <c r="AZ11849">
        <v>17912.400000000001</v>
      </c>
      <c r="BA11849">
        <v>17912.400000000001</v>
      </c>
      <c r="BB11849">
        <v>0</v>
      </c>
      <c r="BC11849">
        <v>29400</v>
      </c>
      <c r="BD11849">
        <v>20190502</v>
      </c>
      <c r="BE11849">
        <v>2019</v>
      </c>
      <c r="BF11849">
        <v>20200226</v>
      </c>
      <c r="BG11849">
        <v>2020</v>
      </c>
      <c r="BH11849">
        <v>2020</v>
      </c>
      <c r="BI11849">
        <v>20200515</v>
      </c>
      <c r="BJ11849">
        <v>2020</v>
      </c>
      <c r="BK11849" s="1" t="s">
        <v>167</v>
      </c>
      <c r="BL11849" s="1" t="s">
        <v>34</v>
      </c>
      <c r="BM11849" s="1" t="s">
        <v>55381</v>
      </c>
      <c r="BN11849" s="1" t="s">
        <v>55370</v>
      </c>
      <c r="BO11849" s="1" t="s">
        <v>36127</v>
      </c>
      <c r="BP11849">
        <v>9</v>
      </c>
      <c r="BQ11849" s="1" t="e" vm="16">
        <v>#VALUE!</v>
      </c>
      <c r="BR11849">
        <v>48</v>
      </c>
      <c r="BS11849" s="1" t="s">
        <v>46635</v>
      </c>
      <c r="BT11849">
        <v>28</v>
      </c>
      <c r="BU11849" s="1" t="s">
        <v>46823</v>
      </c>
      <c r="BV11849">
        <v>914</v>
      </c>
      <c r="BW11849" s="1" t="s">
        <v>46700</v>
      </c>
      <c r="BX11849" s="1" t="s">
        <v>50550</v>
      </c>
      <c r="BY11849">
        <v>50056</v>
      </c>
      <c r="BZ11849" s="1" t="s">
        <v>44574</v>
      </c>
      <c r="CA11849">
        <v>1</v>
      </c>
    </row>
    <row r="11850" spans="1:79" x14ac:dyDescent="0.35">
      <c r="A11850" s="1" t="s">
        <v>37025</v>
      </c>
      <c r="B11850" s="1" t="s">
        <v>37026</v>
      </c>
      <c r="C11850" s="1" t="s">
        <v>37027</v>
      </c>
      <c r="D11850" s="1" t="s">
        <v>37028</v>
      </c>
      <c r="E11850" s="1" t="s">
        <v>66349</v>
      </c>
      <c r="F11850">
        <v>1</v>
      </c>
      <c r="G11850" s="1" t="s">
        <v>13</v>
      </c>
      <c r="H11850">
        <v>7</v>
      </c>
      <c r="I11850" s="1" t="s">
        <v>55376</v>
      </c>
      <c r="J11850">
        <v>99</v>
      </c>
      <c r="K11850" s="1" t="s">
        <v>55377</v>
      </c>
      <c r="L11850">
        <v>9</v>
      </c>
      <c r="M11850" s="1" t="s">
        <v>26</v>
      </c>
      <c r="N11850">
        <v>21</v>
      </c>
      <c r="O11850" s="1" t="s">
        <v>1134</v>
      </c>
      <c r="P11850">
        <v>229</v>
      </c>
      <c r="Q11850" s="1" t="s">
        <v>1135</v>
      </c>
      <c r="R11850">
        <v>913</v>
      </c>
      <c r="S11850" s="1" t="s">
        <v>47275</v>
      </c>
      <c r="T11850">
        <v>9350</v>
      </c>
      <c r="U11850">
        <v>9350</v>
      </c>
      <c r="W11850">
        <v>6545</v>
      </c>
      <c r="Y11850">
        <v>2805</v>
      </c>
      <c r="AC11850">
        <v>31300</v>
      </c>
      <c r="AD11850">
        <v>18700</v>
      </c>
      <c r="AE11850">
        <v>5275.69</v>
      </c>
      <c r="AF11850">
        <v>1475.69</v>
      </c>
      <c r="AG11850">
        <v>8214.85</v>
      </c>
      <c r="AH11850">
        <v>9350</v>
      </c>
      <c r="AM11850">
        <v>6545</v>
      </c>
      <c r="AP11850">
        <v>2464.46</v>
      </c>
      <c r="AU11850">
        <v>31300</v>
      </c>
      <c r="AV11850">
        <v>17224.310000000001</v>
      </c>
      <c r="AW11850">
        <v>16429.71</v>
      </c>
      <c r="AX11850">
        <v>16429.71</v>
      </c>
      <c r="AZ11850">
        <v>16429.71</v>
      </c>
      <c r="BA11850">
        <v>16429.71</v>
      </c>
      <c r="BB11850">
        <v>0</v>
      </c>
      <c r="BC11850">
        <v>43929.71</v>
      </c>
      <c r="BD11850">
        <v>20170504</v>
      </c>
      <c r="BE11850">
        <v>2017</v>
      </c>
      <c r="BF11850">
        <v>20200504</v>
      </c>
      <c r="BG11850">
        <v>2020</v>
      </c>
      <c r="BH11850">
        <v>2019</v>
      </c>
      <c r="BI11850">
        <v>20190625</v>
      </c>
      <c r="BJ11850">
        <v>2019</v>
      </c>
      <c r="BK11850" s="1" t="s">
        <v>167</v>
      </c>
      <c r="BL11850" s="1" t="s">
        <v>34</v>
      </c>
      <c r="BM11850" s="1" t="s">
        <v>55381</v>
      </c>
      <c r="BN11850" s="1" t="s">
        <v>55370</v>
      </c>
      <c r="BO11850" s="1" t="s">
        <v>37025</v>
      </c>
      <c r="BP11850">
        <v>9</v>
      </c>
      <c r="BQ11850" s="1" t="e" vm="16">
        <v>#VALUE!</v>
      </c>
      <c r="BR11850">
        <v>48</v>
      </c>
      <c r="BS11850" s="1" t="s">
        <v>46635</v>
      </c>
      <c r="BT11850">
        <v>10</v>
      </c>
      <c r="BU11850" s="1" t="s">
        <v>47274</v>
      </c>
      <c r="BV11850">
        <v>913</v>
      </c>
      <c r="BW11850" s="1" t="s">
        <v>47275</v>
      </c>
      <c r="BX11850" s="1" t="s">
        <v>47276</v>
      </c>
      <c r="BY11850">
        <v>50051</v>
      </c>
      <c r="BZ11850" s="1" t="s">
        <v>44574</v>
      </c>
      <c r="CA11850">
        <v>1</v>
      </c>
    </row>
    <row r="11851" spans="1:79" x14ac:dyDescent="0.35">
      <c r="A11851" s="1" t="s">
        <v>36911</v>
      </c>
      <c r="B11851" s="1" t="s">
        <v>36912</v>
      </c>
      <c r="C11851" s="1" t="s">
        <v>36913</v>
      </c>
      <c r="D11851" s="1" t="s">
        <v>36914</v>
      </c>
      <c r="E11851" s="1" t="s">
        <v>66350</v>
      </c>
      <c r="F11851">
        <v>3</v>
      </c>
      <c r="G11851" s="1" t="s">
        <v>102</v>
      </c>
      <c r="H11851">
        <v>7</v>
      </c>
      <c r="I11851" s="1" t="s">
        <v>55376</v>
      </c>
      <c r="J11851">
        <v>99</v>
      </c>
      <c r="K11851" s="1" t="s">
        <v>55377</v>
      </c>
      <c r="L11851">
        <v>9</v>
      </c>
      <c r="M11851" s="1" t="s">
        <v>26</v>
      </c>
      <c r="N11851">
        <v>21</v>
      </c>
      <c r="O11851" s="1" t="s">
        <v>1134</v>
      </c>
      <c r="P11851">
        <v>229</v>
      </c>
      <c r="Q11851" s="1" t="s">
        <v>1135</v>
      </c>
      <c r="R11851">
        <v>931</v>
      </c>
      <c r="S11851" s="1" t="s">
        <v>47235</v>
      </c>
      <c r="T11851">
        <v>9350</v>
      </c>
      <c r="U11851">
        <v>9350</v>
      </c>
      <c r="W11851">
        <v>6545</v>
      </c>
      <c r="Y11851">
        <v>2805</v>
      </c>
      <c r="AC11851">
        <v>31300</v>
      </c>
      <c r="AD11851">
        <v>18700</v>
      </c>
      <c r="AE11851">
        <v>4693.1400000000003</v>
      </c>
      <c r="AF11851">
        <v>1312.74</v>
      </c>
      <c r="AG11851">
        <v>8340.2000000000007</v>
      </c>
      <c r="AH11851">
        <v>9350</v>
      </c>
      <c r="AM11851">
        <v>6545</v>
      </c>
      <c r="AP11851">
        <v>2502.06</v>
      </c>
      <c r="AU11851">
        <v>31300</v>
      </c>
      <c r="AV11851">
        <v>17387.259999999998</v>
      </c>
      <c r="AW11851">
        <v>16680.400000000001</v>
      </c>
      <c r="AX11851">
        <v>16680.400000000001</v>
      </c>
      <c r="AZ11851">
        <v>16680.400000000001</v>
      </c>
      <c r="BA11851">
        <v>16680.400000000001</v>
      </c>
      <c r="BB11851">
        <v>0</v>
      </c>
      <c r="BC11851">
        <v>44600</v>
      </c>
      <c r="BD11851">
        <v>20150523</v>
      </c>
      <c r="BE11851">
        <v>2015</v>
      </c>
      <c r="BF11851">
        <v>20190523</v>
      </c>
      <c r="BG11851">
        <v>2019</v>
      </c>
      <c r="BH11851">
        <v>2017</v>
      </c>
      <c r="BI11851">
        <v>20170524</v>
      </c>
      <c r="BJ11851">
        <v>2017</v>
      </c>
      <c r="BK11851" s="1" t="s">
        <v>167</v>
      </c>
      <c r="BL11851" s="1" t="s">
        <v>34</v>
      </c>
      <c r="BM11851" s="1" t="s">
        <v>55381</v>
      </c>
      <c r="BN11851" s="1" t="s">
        <v>55370</v>
      </c>
      <c r="BO11851" s="1" t="s">
        <v>36911</v>
      </c>
      <c r="BP11851">
        <v>9</v>
      </c>
      <c r="BQ11851" s="1" t="e" vm="16">
        <v>#VALUE!</v>
      </c>
      <c r="BR11851">
        <v>51</v>
      </c>
      <c r="BS11851" s="1" t="s">
        <v>44766</v>
      </c>
      <c r="BT11851">
        <v>12</v>
      </c>
      <c r="BU11851" s="1" t="s">
        <v>47725</v>
      </c>
      <c r="BV11851">
        <v>931</v>
      </c>
      <c r="BW11851" s="1" t="s">
        <v>47235</v>
      </c>
      <c r="BX11851" s="1" t="s">
        <v>50899</v>
      </c>
      <c r="BY11851">
        <v>52043</v>
      </c>
      <c r="BZ11851" s="1" t="s">
        <v>44574</v>
      </c>
      <c r="CA11851">
        <v>1</v>
      </c>
    </row>
    <row r="11852" spans="1:79" x14ac:dyDescent="0.35">
      <c r="A11852" s="1" t="s">
        <v>36132</v>
      </c>
      <c r="B11852" s="1" t="s">
        <v>36133</v>
      </c>
      <c r="C11852" s="1" t="s">
        <v>36134</v>
      </c>
      <c r="D11852" s="1" t="s">
        <v>36135</v>
      </c>
      <c r="E11852" s="1" t="s">
        <v>66351</v>
      </c>
      <c r="F11852">
        <v>3</v>
      </c>
      <c r="G11852" s="1" t="s">
        <v>102</v>
      </c>
      <c r="H11852">
        <v>7</v>
      </c>
      <c r="I11852" s="1" t="s">
        <v>55376</v>
      </c>
      <c r="J11852">
        <v>99</v>
      </c>
      <c r="K11852" s="1" t="s">
        <v>55377</v>
      </c>
      <c r="L11852">
        <v>9</v>
      </c>
      <c r="M11852" s="1" t="s">
        <v>26</v>
      </c>
      <c r="N11852">
        <v>21</v>
      </c>
      <c r="O11852" s="1" t="s">
        <v>1134</v>
      </c>
      <c r="P11852">
        <v>229</v>
      </c>
      <c r="Q11852" s="1" t="s">
        <v>1135</v>
      </c>
      <c r="R11852">
        <v>948</v>
      </c>
      <c r="S11852" s="1" t="s">
        <v>46654</v>
      </c>
      <c r="T11852">
        <v>9350</v>
      </c>
      <c r="U11852">
        <v>9350</v>
      </c>
      <c r="W11852">
        <v>6545</v>
      </c>
      <c r="Y11852">
        <v>2805</v>
      </c>
      <c r="AC11852">
        <v>31300</v>
      </c>
      <c r="AD11852">
        <v>18700</v>
      </c>
      <c r="AE11852">
        <v>0</v>
      </c>
      <c r="AF11852">
        <v>0</v>
      </c>
      <c r="AG11852">
        <v>9350</v>
      </c>
      <c r="AH11852">
        <v>9350</v>
      </c>
      <c r="AM11852">
        <v>6545</v>
      </c>
      <c r="AP11852">
        <v>2805</v>
      </c>
      <c r="AU11852">
        <v>31300</v>
      </c>
      <c r="AV11852">
        <v>18700</v>
      </c>
      <c r="AW11852">
        <v>18700</v>
      </c>
      <c r="AX11852">
        <v>18700</v>
      </c>
      <c r="AZ11852">
        <v>18700</v>
      </c>
      <c r="BA11852">
        <v>18700</v>
      </c>
      <c r="BB11852">
        <v>0</v>
      </c>
      <c r="BC11852">
        <v>50000</v>
      </c>
      <c r="BD11852">
        <v>20160219</v>
      </c>
      <c r="BE11852">
        <v>2016</v>
      </c>
      <c r="BF11852">
        <v>20190219</v>
      </c>
      <c r="BG11852">
        <v>2019</v>
      </c>
      <c r="BH11852">
        <v>2017</v>
      </c>
      <c r="BI11852">
        <v>20170612</v>
      </c>
      <c r="BJ11852">
        <v>2017</v>
      </c>
      <c r="BK11852" s="1" t="s">
        <v>167</v>
      </c>
      <c r="BL11852" s="1" t="s">
        <v>34</v>
      </c>
      <c r="BM11852" s="1" t="s">
        <v>55381</v>
      </c>
      <c r="BN11852" s="1" t="s">
        <v>55370</v>
      </c>
      <c r="BO11852" s="1" t="s">
        <v>36132</v>
      </c>
      <c r="BP11852">
        <v>9</v>
      </c>
      <c r="BQ11852" s="1" t="e" vm="16">
        <v>#VALUE!</v>
      </c>
      <c r="BR11852">
        <v>100</v>
      </c>
      <c r="BS11852" s="1" t="s">
        <v>46654</v>
      </c>
      <c r="BT11852">
        <v>5</v>
      </c>
      <c r="BU11852" s="1" t="s">
        <v>46655</v>
      </c>
      <c r="BV11852">
        <v>948</v>
      </c>
      <c r="BW11852" s="1" t="s">
        <v>46654</v>
      </c>
      <c r="BX11852" s="1" t="s">
        <v>50096</v>
      </c>
      <c r="BY11852">
        <v>59100</v>
      </c>
      <c r="BZ11852" s="1" t="s">
        <v>44574</v>
      </c>
      <c r="CA11852">
        <v>1</v>
      </c>
    </row>
    <row r="11853" spans="1:79" x14ac:dyDescent="0.35">
      <c r="A11853" s="1" t="s">
        <v>36136</v>
      </c>
      <c r="B11853" s="1" t="s">
        <v>36137</v>
      </c>
      <c r="C11853" s="1" t="s">
        <v>36138</v>
      </c>
      <c r="D11853" s="1" t="s">
        <v>36139</v>
      </c>
      <c r="E11853" s="1" t="s">
        <v>66352</v>
      </c>
      <c r="F11853">
        <v>3</v>
      </c>
      <c r="G11853" s="1" t="s">
        <v>102</v>
      </c>
      <c r="H11853">
        <v>7</v>
      </c>
      <c r="I11853" s="1" t="s">
        <v>55376</v>
      </c>
      <c r="J11853">
        <v>99</v>
      </c>
      <c r="K11853" s="1" t="s">
        <v>55377</v>
      </c>
      <c r="L11853">
        <v>9</v>
      </c>
      <c r="M11853" s="1" t="s">
        <v>26</v>
      </c>
      <c r="N11853">
        <v>21</v>
      </c>
      <c r="O11853" s="1" t="s">
        <v>1134</v>
      </c>
      <c r="P11853">
        <v>229</v>
      </c>
      <c r="Q11853" s="1" t="s">
        <v>1135</v>
      </c>
      <c r="R11853">
        <v>948</v>
      </c>
      <c r="S11853" s="1" t="s">
        <v>46654</v>
      </c>
      <c r="T11853">
        <v>9350</v>
      </c>
      <c r="U11853">
        <v>9350</v>
      </c>
      <c r="W11853">
        <v>6545</v>
      </c>
      <c r="Y11853">
        <v>2805</v>
      </c>
      <c r="AC11853">
        <v>31300</v>
      </c>
      <c r="AD11853">
        <v>18700</v>
      </c>
      <c r="AE11853">
        <v>0</v>
      </c>
      <c r="AF11853">
        <v>0</v>
      </c>
      <c r="AG11853">
        <v>9350</v>
      </c>
      <c r="AH11853">
        <v>9350</v>
      </c>
      <c r="AM11853">
        <v>6545</v>
      </c>
      <c r="AP11853">
        <v>2805</v>
      </c>
      <c r="AU11853">
        <v>31300</v>
      </c>
      <c r="AV11853">
        <v>18700</v>
      </c>
      <c r="AW11853">
        <v>18700</v>
      </c>
      <c r="AX11853">
        <v>18700</v>
      </c>
      <c r="AZ11853">
        <v>18700</v>
      </c>
      <c r="BA11853">
        <v>18700</v>
      </c>
      <c r="BB11853">
        <v>0</v>
      </c>
      <c r="BC11853">
        <v>50000</v>
      </c>
      <c r="BD11853">
        <v>20150523</v>
      </c>
      <c r="BE11853">
        <v>2015</v>
      </c>
      <c r="BF11853">
        <v>20190523</v>
      </c>
      <c r="BG11853">
        <v>2019</v>
      </c>
      <c r="BH11853">
        <v>2017</v>
      </c>
      <c r="BI11853">
        <v>20171219</v>
      </c>
      <c r="BJ11853">
        <v>2017</v>
      </c>
      <c r="BK11853" s="1" t="s">
        <v>167</v>
      </c>
      <c r="BL11853" s="1" t="s">
        <v>34</v>
      </c>
      <c r="BM11853" s="1" t="s">
        <v>55381</v>
      </c>
      <c r="BN11853" s="1" t="s">
        <v>55370</v>
      </c>
      <c r="BO11853" s="1" t="s">
        <v>36136</v>
      </c>
      <c r="BP11853">
        <v>9</v>
      </c>
      <c r="BQ11853" s="1" t="e" vm="16">
        <v>#VALUE!</v>
      </c>
      <c r="BR11853">
        <v>100</v>
      </c>
      <c r="BS11853" s="1" t="s">
        <v>46654</v>
      </c>
      <c r="BT11853">
        <v>3</v>
      </c>
      <c r="BU11853" s="1" t="s">
        <v>46681</v>
      </c>
      <c r="BV11853">
        <v>948</v>
      </c>
      <c r="BW11853" s="1" t="s">
        <v>46654</v>
      </c>
      <c r="BX11853" s="1" t="s">
        <v>47350</v>
      </c>
      <c r="BY11853">
        <v>59013</v>
      </c>
      <c r="BZ11853" s="1" t="s">
        <v>44574</v>
      </c>
      <c r="CA11853">
        <v>1</v>
      </c>
    </row>
    <row r="11854" spans="1:79" x14ac:dyDescent="0.35">
      <c r="A11854" s="1" t="s">
        <v>36128</v>
      </c>
      <c r="B11854" s="1" t="s">
        <v>36129</v>
      </c>
      <c r="C11854" s="1" t="s">
        <v>36130</v>
      </c>
      <c r="D11854" s="1" t="s">
        <v>36131</v>
      </c>
      <c r="E11854" s="1" t="s">
        <v>66353</v>
      </c>
      <c r="F11854">
        <v>1</v>
      </c>
      <c r="G11854" s="1" t="s">
        <v>13</v>
      </c>
      <c r="H11854">
        <v>7</v>
      </c>
      <c r="I11854" s="1" t="s">
        <v>55376</v>
      </c>
      <c r="J11854">
        <v>19</v>
      </c>
      <c r="K11854" s="1" t="s">
        <v>55970</v>
      </c>
      <c r="L11854">
        <v>9</v>
      </c>
      <c r="M11854" s="1" t="s">
        <v>26</v>
      </c>
      <c r="N11854">
        <v>21</v>
      </c>
      <c r="O11854" s="1" t="s">
        <v>1134</v>
      </c>
      <c r="P11854">
        <v>229</v>
      </c>
      <c r="Q11854" s="1" t="s">
        <v>1135</v>
      </c>
      <c r="R11854">
        <v>601</v>
      </c>
      <c r="S11854" s="1" t="s">
        <v>44814</v>
      </c>
      <c r="T11854">
        <v>9350</v>
      </c>
      <c r="U11854">
        <v>9350</v>
      </c>
      <c r="W11854">
        <v>6545</v>
      </c>
      <c r="Y11854">
        <v>2805</v>
      </c>
      <c r="AC11854">
        <v>18700</v>
      </c>
      <c r="AD11854">
        <v>18700</v>
      </c>
      <c r="AE11854">
        <v>0</v>
      </c>
      <c r="AF11854">
        <v>0</v>
      </c>
      <c r="AG11854">
        <v>9350</v>
      </c>
      <c r="AH11854">
        <v>9350</v>
      </c>
      <c r="AM11854">
        <v>6545</v>
      </c>
      <c r="AP11854">
        <v>2805</v>
      </c>
      <c r="AU11854">
        <v>18700</v>
      </c>
      <c r="AV11854">
        <v>18700</v>
      </c>
      <c r="AW11854">
        <v>18700</v>
      </c>
      <c r="AX11854">
        <v>18700</v>
      </c>
      <c r="AZ11854">
        <v>18700</v>
      </c>
      <c r="BA11854">
        <v>18700</v>
      </c>
      <c r="BB11854">
        <v>0</v>
      </c>
      <c r="BC11854">
        <v>37400</v>
      </c>
      <c r="BD11854">
        <v>20161031</v>
      </c>
      <c r="BE11854">
        <v>2016</v>
      </c>
      <c r="BF11854">
        <v>20171130</v>
      </c>
      <c r="BG11854">
        <v>2017</v>
      </c>
      <c r="BH11854">
        <v>2018</v>
      </c>
      <c r="BI11854">
        <v>20180115</v>
      </c>
      <c r="BJ11854">
        <v>2018</v>
      </c>
      <c r="BK11854" s="1" t="s">
        <v>167</v>
      </c>
      <c r="BL11854" s="1" t="s">
        <v>34</v>
      </c>
      <c r="BM11854" s="1" t="s">
        <v>55381</v>
      </c>
      <c r="BN11854" s="1" t="s">
        <v>55370</v>
      </c>
      <c r="BO11854" s="1" t="s">
        <v>36128</v>
      </c>
      <c r="BP11854">
        <v>6</v>
      </c>
      <c r="BQ11854" s="1" t="e" vm="7">
        <v>#VALUE!</v>
      </c>
      <c r="BR11854">
        <v>30</v>
      </c>
      <c r="BS11854" s="1" t="s">
        <v>44796</v>
      </c>
      <c r="BT11854">
        <v>83</v>
      </c>
      <c r="BU11854" s="1" t="s">
        <v>45040</v>
      </c>
      <c r="BV11854">
        <v>601</v>
      </c>
      <c r="BW11854" s="1" t="s">
        <v>44814</v>
      </c>
      <c r="BX11854" s="1" t="s">
        <v>45462</v>
      </c>
      <c r="BY11854">
        <v>33040</v>
      </c>
      <c r="BZ11854" s="1" t="s">
        <v>44574</v>
      </c>
      <c r="CA11854">
        <v>1</v>
      </c>
    </row>
    <row r="11855" spans="1:79" x14ac:dyDescent="0.35">
      <c r="A11855" s="1" t="s">
        <v>36140</v>
      </c>
      <c r="B11855" s="1" t="s">
        <v>36141</v>
      </c>
      <c r="C11855" s="1" t="s">
        <v>36142</v>
      </c>
      <c r="D11855" s="1" t="s">
        <v>36143</v>
      </c>
      <c r="E11855" s="1" t="s">
        <v>66354</v>
      </c>
      <c r="F11855">
        <v>1</v>
      </c>
      <c r="G11855" s="1" t="s">
        <v>13</v>
      </c>
      <c r="H11855">
        <v>7</v>
      </c>
      <c r="I11855" s="1" t="s">
        <v>55376</v>
      </c>
      <c r="J11855">
        <v>99</v>
      </c>
      <c r="K11855" s="1" t="s">
        <v>55377</v>
      </c>
      <c r="L11855">
        <v>9</v>
      </c>
      <c r="M11855" s="1" t="s">
        <v>26</v>
      </c>
      <c r="N11855">
        <v>21</v>
      </c>
      <c r="O11855" s="1" t="s">
        <v>1134</v>
      </c>
      <c r="P11855">
        <v>229</v>
      </c>
      <c r="Q11855" s="1" t="s">
        <v>1135</v>
      </c>
      <c r="R11855">
        <v>906</v>
      </c>
      <c r="S11855" s="1" t="s">
        <v>46673</v>
      </c>
      <c r="T11855">
        <v>9345.89</v>
      </c>
      <c r="U11855">
        <v>9345.89</v>
      </c>
      <c r="W11855">
        <v>6542.12</v>
      </c>
      <c r="Y11855">
        <v>2803.77</v>
      </c>
      <c r="AC11855">
        <v>24571.78</v>
      </c>
      <c r="AD11855">
        <v>18691.78</v>
      </c>
      <c r="AE11855">
        <v>0</v>
      </c>
      <c r="AF11855">
        <v>0</v>
      </c>
      <c r="AG11855">
        <v>9345.89</v>
      </c>
      <c r="AH11855">
        <v>9345.89</v>
      </c>
      <c r="AM11855">
        <v>6542.12</v>
      </c>
      <c r="AP11855">
        <v>2803.77</v>
      </c>
      <c r="AU11855">
        <v>24571.78</v>
      </c>
      <c r="AV11855">
        <v>18691.78</v>
      </c>
      <c r="AW11855">
        <v>18691.78</v>
      </c>
      <c r="AX11855">
        <v>18691.78</v>
      </c>
      <c r="BC11855">
        <v>0</v>
      </c>
      <c r="BD11855">
        <v>20171204</v>
      </c>
      <c r="BE11855">
        <v>2017</v>
      </c>
      <c r="BF11855">
        <v>20181204</v>
      </c>
      <c r="BG11855">
        <v>2018</v>
      </c>
      <c r="BH11855">
        <v>2018</v>
      </c>
      <c r="BI11855">
        <v>20181204</v>
      </c>
      <c r="BJ11855">
        <v>2018</v>
      </c>
      <c r="BK11855" s="1" t="s">
        <v>29</v>
      </c>
      <c r="BL11855" s="1" t="s">
        <v>17</v>
      </c>
      <c r="BM11855" s="1" t="s">
        <v>55369</v>
      </c>
      <c r="BN11855" s="1" t="s">
        <v>55385</v>
      </c>
      <c r="BO11855" s="1" t="s">
        <v>36140</v>
      </c>
      <c r="BP11855">
        <v>9</v>
      </c>
      <c r="BQ11855" s="1" t="e" vm="16">
        <v>#VALUE!</v>
      </c>
      <c r="BR11855">
        <v>46</v>
      </c>
      <c r="BS11855" s="1" t="s">
        <v>46673</v>
      </c>
      <c r="BT11855">
        <v>17</v>
      </c>
      <c r="BU11855" s="1" t="s">
        <v>46692</v>
      </c>
      <c r="BV11855">
        <v>906</v>
      </c>
      <c r="BW11855" s="1" t="s">
        <v>46673</v>
      </c>
      <c r="BX11855" s="1" t="s">
        <v>51180</v>
      </c>
      <c r="BY11855">
        <v>55100</v>
      </c>
      <c r="BZ11855" s="1" t="s">
        <v>44574</v>
      </c>
      <c r="CA11855">
        <v>1</v>
      </c>
    </row>
    <row r="11856" spans="1:79" x14ac:dyDescent="0.35">
      <c r="A11856" s="1" t="s">
        <v>36260</v>
      </c>
      <c r="B11856" s="1" t="s">
        <v>36261</v>
      </c>
      <c r="C11856" s="1" t="s">
        <v>36262</v>
      </c>
      <c r="D11856" s="1" t="s">
        <v>36263</v>
      </c>
      <c r="E11856" s="1" t="s">
        <v>66355</v>
      </c>
      <c r="F11856">
        <v>1</v>
      </c>
      <c r="G11856" s="1" t="s">
        <v>13</v>
      </c>
      <c r="H11856">
        <v>7</v>
      </c>
      <c r="I11856" s="1" t="s">
        <v>55376</v>
      </c>
      <c r="J11856">
        <v>99</v>
      </c>
      <c r="K11856" s="1" t="s">
        <v>55377</v>
      </c>
      <c r="L11856">
        <v>8</v>
      </c>
      <c r="M11856" s="1" t="s">
        <v>14</v>
      </c>
      <c r="N11856">
        <v>62</v>
      </c>
      <c r="O11856" s="1" t="s">
        <v>15</v>
      </c>
      <c r="P11856">
        <v>999</v>
      </c>
      <c r="Q11856" s="1" t="s">
        <v>16</v>
      </c>
      <c r="R11856">
        <v>933</v>
      </c>
      <c r="S11856" s="1" t="s">
        <v>44788</v>
      </c>
      <c r="T11856">
        <v>9340.0400000000009</v>
      </c>
      <c r="U11856">
        <v>9340.0400000000009</v>
      </c>
      <c r="W11856">
        <v>6538.03</v>
      </c>
      <c r="Y11856">
        <v>2802.01</v>
      </c>
      <c r="AC11856">
        <v>13887.92</v>
      </c>
      <c r="AD11856">
        <v>18680.080000000002</v>
      </c>
      <c r="AE11856">
        <v>519.38</v>
      </c>
      <c r="AF11856">
        <v>194.28</v>
      </c>
      <c r="AG11856">
        <v>9190.59</v>
      </c>
      <c r="AH11856">
        <v>9340.0400000000009</v>
      </c>
      <c r="AM11856">
        <v>6538.03</v>
      </c>
      <c r="AP11856">
        <v>2757.18</v>
      </c>
      <c r="AU11856">
        <v>13887.92</v>
      </c>
      <c r="AV11856">
        <v>18485.8</v>
      </c>
      <c r="AW11856">
        <v>18680.080000000002</v>
      </c>
      <c r="AX11856">
        <v>18680.080000000002</v>
      </c>
      <c r="AZ11856">
        <v>18381.18</v>
      </c>
      <c r="BA11856">
        <v>18381.18</v>
      </c>
      <c r="BB11856">
        <v>0</v>
      </c>
      <c r="BC11856">
        <v>31944</v>
      </c>
      <c r="BD11856">
        <v>20191216</v>
      </c>
      <c r="BE11856">
        <v>2019</v>
      </c>
      <c r="BF11856">
        <v>20210121</v>
      </c>
      <c r="BG11856">
        <v>2021</v>
      </c>
      <c r="BH11856">
        <v>2020</v>
      </c>
      <c r="BI11856">
        <v>20201026</v>
      </c>
      <c r="BJ11856">
        <v>2020</v>
      </c>
      <c r="BK11856" s="1" t="s">
        <v>167</v>
      </c>
      <c r="BL11856" s="1" t="s">
        <v>34</v>
      </c>
      <c r="BM11856" s="1" t="s">
        <v>55381</v>
      </c>
      <c r="BN11856" s="1" t="s">
        <v>55370</v>
      </c>
      <c r="BO11856" s="1" t="s">
        <v>36260</v>
      </c>
      <c r="BP11856">
        <v>9</v>
      </c>
      <c r="BQ11856" s="1" t="e" vm="16">
        <v>#VALUE!</v>
      </c>
      <c r="BR11856">
        <v>51</v>
      </c>
      <c r="BS11856" s="1" t="s">
        <v>44766</v>
      </c>
      <c r="BT11856">
        <v>1</v>
      </c>
      <c r="BU11856" s="1" t="s">
        <v>46830</v>
      </c>
      <c r="BV11856">
        <v>933</v>
      </c>
      <c r="BW11856" s="1" t="s">
        <v>44788</v>
      </c>
      <c r="BX11856" s="1" t="s">
        <v>50473</v>
      </c>
      <c r="BY11856">
        <v>52031</v>
      </c>
      <c r="BZ11856" s="1" t="s">
        <v>44574</v>
      </c>
      <c r="CA11856">
        <v>1</v>
      </c>
    </row>
    <row r="11857" spans="1:79" x14ac:dyDescent="0.35">
      <c r="A11857" s="1" t="s">
        <v>36146</v>
      </c>
      <c r="B11857" s="1" t="s">
        <v>36147</v>
      </c>
      <c r="C11857" s="1" t="s">
        <v>36148</v>
      </c>
      <c r="D11857" s="1" t="s">
        <v>36149</v>
      </c>
      <c r="E11857" s="1" t="s">
        <v>66356</v>
      </c>
      <c r="F11857">
        <v>11</v>
      </c>
      <c r="G11857" s="1" t="s">
        <v>304</v>
      </c>
      <c r="H11857">
        <v>2</v>
      </c>
      <c r="I11857" s="1" t="s">
        <v>55383</v>
      </c>
      <c r="J11857">
        <v>12</v>
      </c>
      <c r="K11857" s="1" t="s">
        <v>55450</v>
      </c>
      <c r="L11857">
        <v>11</v>
      </c>
      <c r="M11857" s="1" t="s">
        <v>75</v>
      </c>
      <c r="N11857">
        <v>71</v>
      </c>
      <c r="O11857" s="1" t="s">
        <v>879</v>
      </c>
      <c r="P11857">
        <v>20</v>
      </c>
      <c r="Q11857" s="1" t="s">
        <v>1153</v>
      </c>
      <c r="R11857">
        <v>919</v>
      </c>
      <c r="S11857" s="1" t="s">
        <v>46658</v>
      </c>
      <c r="T11857">
        <v>18678</v>
      </c>
      <c r="V11857">
        <v>18678</v>
      </c>
      <c r="AD11857">
        <v>18678</v>
      </c>
      <c r="AE11857">
        <v>0</v>
      </c>
      <c r="AF11857">
        <v>0</v>
      </c>
      <c r="AG11857">
        <v>18678</v>
      </c>
      <c r="AI11857">
        <v>18678</v>
      </c>
      <c r="AV11857">
        <v>18678</v>
      </c>
      <c r="AW11857">
        <v>18678</v>
      </c>
      <c r="AX11857">
        <v>18678</v>
      </c>
      <c r="AZ11857">
        <v>17496</v>
      </c>
      <c r="BA11857">
        <v>17496</v>
      </c>
      <c r="BB11857">
        <v>0</v>
      </c>
      <c r="BC11857">
        <v>17496</v>
      </c>
      <c r="BD11857">
        <v>20161130</v>
      </c>
      <c r="BE11857">
        <v>2016</v>
      </c>
      <c r="BF11857">
        <v>20180828</v>
      </c>
      <c r="BG11857">
        <v>2018</v>
      </c>
      <c r="BH11857">
        <v>2018</v>
      </c>
      <c r="BI11857">
        <v>20180331</v>
      </c>
      <c r="BJ11857">
        <v>2018</v>
      </c>
      <c r="BK11857" s="1" t="s">
        <v>17</v>
      </c>
      <c r="BL11857" s="1" t="s">
        <v>17</v>
      </c>
      <c r="BM11857" s="1" t="s">
        <v>55381</v>
      </c>
      <c r="BN11857" s="1" t="s">
        <v>55384</v>
      </c>
      <c r="BO11857" s="1" t="s">
        <v>36146</v>
      </c>
      <c r="BP11857">
        <v>9</v>
      </c>
      <c r="BQ11857" s="1" t="e" vm="16">
        <v>#VALUE!</v>
      </c>
      <c r="BR11857">
        <v>49</v>
      </c>
      <c r="BS11857" s="1" t="s">
        <v>46658</v>
      </c>
      <c r="BT11857">
        <v>9</v>
      </c>
      <c r="BU11857" s="1" t="s">
        <v>46659</v>
      </c>
      <c r="BV11857">
        <v>919</v>
      </c>
      <c r="BW11857" s="1" t="s">
        <v>46658</v>
      </c>
      <c r="BX11857" s="1" t="s">
        <v>46710</v>
      </c>
      <c r="BY11857">
        <v>57123</v>
      </c>
      <c r="BZ11857" s="1" t="s">
        <v>44574</v>
      </c>
      <c r="CA11857">
        <v>1</v>
      </c>
    </row>
    <row r="11858" spans="1:79" x14ac:dyDescent="0.35">
      <c r="A11858" s="1" t="s">
        <v>36150</v>
      </c>
      <c r="B11858" s="1" t="s">
        <v>36151</v>
      </c>
      <c r="C11858" s="1" t="s">
        <v>36152</v>
      </c>
      <c r="D11858" s="1" t="s">
        <v>36149</v>
      </c>
      <c r="E11858" s="1" t="s">
        <v>66357</v>
      </c>
      <c r="F11858">
        <v>11</v>
      </c>
      <c r="G11858" s="1" t="s">
        <v>304</v>
      </c>
      <c r="H11858">
        <v>2</v>
      </c>
      <c r="I11858" s="1" t="s">
        <v>55383</v>
      </c>
      <c r="J11858">
        <v>12</v>
      </c>
      <c r="K11858" s="1" t="s">
        <v>55450</v>
      </c>
      <c r="L11858">
        <v>11</v>
      </c>
      <c r="M11858" s="1" t="s">
        <v>75</v>
      </c>
      <c r="N11858">
        <v>71</v>
      </c>
      <c r="O11858" s="1" t="s">
        <v>879</v>
      </c>
      <c r="P11858">
        <v>20</v>
      </c>
      <c r="Q11858" s="1" t="s">
        <v>1153</v>
      </c>
      <c r="R11858">
        <v>919</v>
      </c>
      <c r="S11858" s="1" t="s">
        <v>46658</v>
      </c>
      <c r="T11858">
        <v>18678</v>
      </c>
      <c r="V11858">
        <v>18678</v>
      </c>
      <c r="AD11858">
        <v>18678</v>
      </c>
      <c r="AE11858">
        <v>0</v>
      </c>
      <c r="AF11858">
        <v>0</v>
      </c>
      <c r="AG11858">
        <v>18678</v>
      </c>
      <c r="AI11858">
        <v>18678</v>
      </c>
      <c r="AV11858">
        <v>18678</v>
      </c>
      <c r="AW11858">
        <v>18678</v>
      </c>
      <c r="AX11858">
        <v>18678</v>
      </c>
      <c r="AZ11858">
        <v>18678</v>
      </c>
      <c r="BA11858">
        <v>18678</v>
      </c>
      <c r="BB11858">
        <v>0</v>
      </c>
      <c r="BC11858">
        <v>18678</v>
      </c>
      <c r="BD11858">
        <v>20161130</v>
      </c>
      <c r="BE11858">
        <v>2016</v>
      </c>
      <c r="BF11858">
        <v>20181215</v>
      </c>
      <c r="BG11858">
        <v>2018</v>
      </c>
      <c r="BH11858">
        <v>2018</v>
      </c>
      <c r="BI11858">
        <v>20181210</v>
      </c>
      <c r="BJ11858">
        <v>2018</v>
      </c>
      <c r="BK11858" s="1" t="s">
        <v>167</v>
      </c>
      <c r="BL11858" s="1" t="s">
        <v>34</v>
      </c>
      <c r="BM11858" s="1" t="s">
        <v>55381</v>
      </c>
      <c r="BN11858" s="1" t="s">
        <v>55384</v>
      </c>
      <c r="BO11858" s="1" t="s">
        <v>36150</v>
      </c>
      <c r="BP11858">
        <v>9</v>
      </c>
      <c r="BQ11858" s="1" t="e" vm="16">
        <v>#VALUE!</v>
      </c>
      <c r="BR11858">
        <v>49</v>
      </c>
      <c r="BS11858" s="1" t="s">
        <v>46658</v>
      </c>
      <c r="BT11858">
        <v>9</v>
      </c>
      <c r="BU11858" s="1" t="s">
        <v>46659</v>
      </c>
      <c r="BV11858">
        <v>919</v>
      </c>
      <c r="BW11858" s="1" t="s">
        <v>46658</v>
      </c>
      <c r="BX11858" s="1" t="s">
        <v>46710</v>
      </c>
      <c r="BY11858">
        <v>57123</v>
      </c>
      <c r="BZ11858" s="1" t="s">
        <v>44574</v>
      </c>
      <c r="CA11858">
        <v>1</v>
      </c>
    </row>
    <row r="11859" spans="1:79" x14ac:dyDescent="0.35">
      <c r="A11859" s="1" t="s">
        <v>36153</v>
      </c>
      <c r="B11859" s="1" t="s">
        <v>36154</v>
      </c>
      <c r="C11859" s="1" t="s">
        <v>36155</v>
      </c>
      <c r="D11859" s="1" t="s">
        <v>4690</v>
      </c>
      <c r="E11859" s="1" t="s">
        <v>66358</v>
      </c>
      <c r="F11859">
        <v>11</v>
      </c>
      <c r="G11859" s="1" t="s">
        <v>304</v>
      </c>
      <c r="H11859">
        <v>2</v>
      </c>
      <c r="I11859" s="1" t="s">
        <v>55383</v>
      </c>
      <c r="J11859">
        <v>12</v>
      </c>
      <c r="K11859" s="1" t="s">
        <v>55450</v>
      </c>
      <c r="L11859">
        <v>11</v>
      </c>
      <c r="M11859" s="1" t="s">
        <v>75</v>
      </c>
      <c r="N11859">
        <v>71</v>
      </c>
      <c r="O11859" s="1" t="s">
        <v>879</v>
      </c>
      <c r="P11859">
        <v>82</v>
      </c>
      <c r="Q11859" s="1" t="s">
        <v>30702</v>
      </c>
      <c r="R11859">
        <v>710</v>
      </c>
      <c r="S11859" s="1" t="s">
        <v>52529</v>
      </c>
      <c r="T11859">
        <v>9337.6200000000008</v>
      </c>
      <c r="V11859">
        <v>9337.6200000000008</v>
      </c>
      <c r="W11859">
        <v>6536.33</v>
      </c>
      <c r="Y11859">
        <v>2801.29</v>
      </c>
      <c r="AD11859">
        <v>18675.240000000002</v>
      </c>
      <c r="AE11859">
        <v>0</v>
      </c>
      <c r="AF11859">
        <v>0</v>
      </c>
      <c r="AG11859">
        <v>9337.6200000000008</v>
      </c>
      <c r="AI11859">
        <v>9337.6200000000008</v>
      </c>
      <c r="AM11859">
        <v>6536.33</v>
      </c>
      <c r="AP11859">
        <v>2801.29</v>
      </c>
      <c r="AV11859">
        <v>18675.240000000002</v>
      </c>
      <c r="AW11859">
        <v>18675.240000000002</v>
      </c>
      <c r="AX11859">
        <v>18675.240000000002</v>
      </c>
      <c r="AZ11859">
        <v>18675.240000000002</v>
      </c>
      <c r="BA11859">
        <v>18675.240000000002</v>
      </c>
      <c r="BB11859">
        <v>0</v>
      </c>
      <c r="BC11859">
        <v>18675.240000000002</v>
      </c>
      <c r="BD11859">
        <v>20150807</v>
      </c>
      <c r="BE11859">
        <v>2015</v>
      </c>
      <c r="BF11859">
        <v>20170915</v>
      </c>
      <c r="BG11859">
        <v>2017</v>
      </c>
      <c r="BH11859">
        <v>2018</v>
      </c>
      <c r="BI11859">
        <v>20180627</v>
      </c>
      <c r="BJ11859">
        <v>2018</v>
      </c>
      <c r="BK11859" s="1" t="s">
        <v>167</v>
      </c>
      <c r="BL11859" s="1" t="s">
        <v>34</v>
      </c>
      <c r="BM11859" s="1" t="s">
        <v>55381</v>
      </c>
      <c r="BN11859" s="1" t="s">
        <v>55384</v>
      </c>
      <c r="BO11859" s="1" t="s">
        <v>36153</v>
      </c>
      <c r="BP11859">
        <v>7</v>
      </c>
      <c r="BQ11859" s="1" t="e" vm="9">
        <v>#VALUE!</v>
      </c>
      <c r="BR11859">
        <v>10</v>
      </c>
      <c r="BS11859" s="1" t="s">
        <v>52529</v>
      </c>
      <c r="BT11859">
        <v>25</v>
      </c>
      <c r="BU11859" s="1" t="s">
        <v>52530</v>
      </c>
      <c r="BV11859">
        <v>710</v>
      </c>
      <c r="BW11859" s="1" t="s">
        <v>52529</v>
      </c>
      <c r="BX11859" s="1" t="s">
        <v>44486</v>
      </c>
      <c r="BY11859" t="s">
        <v>44486</v>
      </c>
      <c r="BZ11859" s="1" t="s">
        <v>44574</v>
      </c>
      <c r="CA11859">
        <v>2</v>
      </c>
    </row>
    <row r="11860" spans="1:79" x14ac:dyDescent="0.35">
      <c r="A11860" s="1" t="s">
        <v>36156</v>
      </c>
      <c r="B11860" s="1" t="s">
        <v>36157</v>
      </c>
      <c r="C11860" s="1" t="s">
        <v>36158</v>
      </c>
      <c r="D11860" s="1" t="s">
        <v>36159</v>
      </c>
      <c r="E11860" s="1" t="s">
        <v>66359</v>
      </c>
      <c r="F11860">
        <v>1</v>
      </c>
      <c r="G11860" s="1" t="s">
        <v>13</v>
      </c>
      <c r="H11860">
        <v>7</v>
      </c>
      <c r="I11860" s="1" t="s">
        <v>55376</v>
      </c>
      <c r="J11860">
        <v>99</v>
      </c>
      <c r="K11860" s="1" t="s">
        <v>55377</v>
      </c>
      <c r="L11860">
        <v>6</v>
      </c>
      <c r="M11860" s="1" t="s">
        <v>62</v>
      </c>
      <c r="N11860">
        <v>39</v>
      </c>
      <c r="O11860" s="1" t="s">
        <v>63</v>
      </c>
      <c r="P11860">
        <v>999</v>
      </c>
      <c r="Q11860" s="1" t="s">
        <v>143</v>
      </c>
      <c r="R11860">
        <v>609</v>
      </c>
      <c r="S11860" s="1" t="s">
        <v>44816</v>
      </c>
      <c r="T11860">
        <v>9331.25</v>
      </c>
      <c r="U11860">
        <v>9331.25</v>
      </c>
      <c r="W11860">
        <v>6531.88</v>
      </c>
      <c r="Y11860">
        <v>2799.37</v>
      </c>
      <c r="AC11860">
        <v>18662.5</v>
      </c>
      <c r="AD11860">
        <v>18662.5</v>
      </c>
      <c r="AE11860">
        <v>0</v>
      </c>
      <c r="AF11860">
        <v>0</v>
      </c>
      <c r="AG11860">
        <v>9331.25</v>
      </c>
      <c r="AH11860">
        <v>9331.25</v>
      </c>
      <c r="AM11860">
        <v>6531.88</v>
      </c>
      <c r="AP11860">
        <v>2799.37</v>
      </c>
      <c r="AU11860">
        <v>18662.5</v>
      </c>
      <c r="AV11860">
        <v>18662.5</v>
      </c>
      <c r="AW11860">
        <v>18662.5</v>
      </c>
      <c r="AX11860">
        <v>18662.5</v>
      </c>
      <c r="BC11860">
        <v>0</v>
      </c>
      <c r="BD11860">
        <v>20200223</v>
      </c>
      <c r="BE11860">
        <v>2020</v>
      </c>
      <c r="BF11860">
        <v>20211117</v>
      </c>
      <c r="BG11860">
        <v>2021</v>
      </c>
      <c r="BK11860" s="1" t="s">
        <v>29</v>
      </c>
      <c r="BL11860" s="1" t="s">
        <v>17</v>
      </c>
      <c r="BM11860" s="1" t="s">
        <v>55369</v>
      </c>
      <c r="BN11860" s="1" t="s">
        <v>55385</v>
      </c>
      <c r="BO11860" s="1" t="s">
        <v>36156</v>
      </c>
      <c r="BP11860">
        <v>6</v>
      </c>
      <c r="BQ11860" s="1" t="e" vm="7">
        <v>#VALUE!</v>
      </c>
      <c r="BR11860">
        <v>32</v>
      </c>
      <c r="BS11860" s="1" t="s">
        <v>44816</v>
      </c>
      <c r="BT11860">
        <v>4</v>
      </c>
      <c r="BU11860" s="1" t="s">
        <v>45066</v>
      </c>
      <c r="BV11860">
        <v>609</v>
      </c>
      <c r="BW11860" s="1" t="s">
        <v>44816</v>
      </c>
      <c r="BX11860" s="1" t="s">
        <v>45067</v>
      </c>
      <c r="BY11860">
        <v>34018</v>
      </c>
      <c r="BZ11860" s="1" t="s">
        <v>44574</v>
      </c>
      <c r="CA11860">
        <v>1</v>
      </c>
    </row>
    <row r="11861" spans="1:79" x14ac:dyDescent="0.35">
      <c r="A11861" s="1" t="s">
        <v>36160</v>
      </c>
      <c r="B11861" s="1" t="s">
        <v>36161</v>
      </c>
      <c r="C11861" s="1" t="s">
        <v>36162</v>
      </c>
      <c r="D11861" s="1" t="s">
        <v>36163</v>
      </c>
      <c r="E11861" s="1" t="s">
        <v>66360</v>
      </c>
      <c r="F11861">
        <v>1</v>
      </c>
      <c r="G11861" s="1" t="s">
        <v>13</v>
      </c>
      <c r="H11861">
        <v>7</v>
      </c>
      <c r="I11861" s="1" t="s">
        <v>55376</v>
      </c>
      <c r="J11861">
        <v>99</v>
      </c>
      <c r="K11861" s="1" t="s">
        <v>55377</v>
      </c>
      <c r="L11861">
        <v>9</v>
      </c>
      <c r="M11861" s="1" t="s">
        <v>26</v>
      </c>
      <c r="N11861">
        <v>21</v>
      </c>
      <c r="O11861" s="1" t="s">
        <v>1134</v>
      </c>
      <c r="P11861">
        <v>213</v>
      </c>
      <c r="Q11861" s="1" t="s">
        <v>1417</v>
      </c>
      <c r="R11861">
        <v>904</v>
      </c>
      <c r="S11861" s="1" t="s">
        <v>46806</v>
      </c>
      <c r="T11861">
        <v>9329.9699999999993</v>
      </c>
      <c r="U11861">
        <v>9329.9699999999993</v>
      </c>
      <c r="W11861">
        <v>6530.98</v>
      </c>
      <c r="Y11861">
        <v>2798.98</v>
      </c>
      <c r="AC11861">
        <v>19269.78</v>
      </c>
      <c r="AD11861">
        <v>18659.93</v>
      </c>
      <c r="AE11861">
        <v>0</v>
      </c>
      <c r="AF11861">
        <v>0</v>
      </c>
      <c r="AG11861">
        <v>9329.9699999999993</v>
      </c>
      <c r="AH11861">
        <v>9329.9699999999993</v>
      </c>
      <c r="AM11861">
        <v>6530.98</v>
      </c>
      <c r="AP11861">
        <v>2798.98</v>
      </c>
      <c r="AU11861">
        <v>19269.78</v>
      </c>
      <c r="AV11861">
        <v>18659.93</v>
      </c>
      <c r="AW11861">
        <v>18659.919999999998</v>
      </c>
      <c r="AX11861">
        <v>18659.919999999998</v>
      </c>
      <c r="AZ11861">
        <v>18659.919999999998</v>
      </c>
      <c r="BA11861">
        <v>18659.919999999998</v>
      </c>
      <c r="BB11861">
        <v>0</v>
      </c>
      <c r="BC11861">
        <v>37929.71</v>
      </c>
      <c r="BD11861">
        <v>20180507</v>
      </c>
      <c r="BE11861">
        <v>2018</v>
      </c>
      <c r="BF11861">
        <v>20190619</v>
      </c>
      <c r="BG11861">
        <v>2019</v>
      </c>
      <c r="BH11861">
        <v>2020</v>
      </c>
      <c r="BI11861">
        <v>20200113</v>
      </c>
      <c r="BJ11861">
        <v>2020</v>
      </c>
      <c r="BK11861" s="1" t="s">
        <v>167</v>
      </c>
      <c r="BL11861" s="1" t="s">
        <v>34</v>
      </c>
      <c r="BM11861" s="1" t="s">
        <v>55381</v>
      </c>
      <c r="BN11861" s="1" t="s">
        <v>55370</v>
      </c>
      <c r="BO11861" s="1" t="s">
        <v>36160</v>
      </c>
      <c r="BP11861">
        <v>9</v>
      </c>
      <c r="BQ11861" s="1" t="e" vm="16">
        <v>#VALUE!</v>
      </c>
      <c r="BR11861">
        <v>46</v>
      </c>
      <c r="BS11861" s="1" t="s">
        <v>46673</v>
      </c>
      <c r="BT11861">
        <v>3</v>
      </c>
      <c r="BU11861" s="1" t="s">
        <v>46805</v>
      </c>
      <c r="BV11861">
        <v>904</v>
      </c>
      <c r="BW11861" s="1" t="s">
        <v>46806</v>
      </c>
      <c r="BX11861" s="1" t="s">
        <v>48105</v>
      </c>
      <c r="BY11861">
        <v>55051</v>
      </c>
      <c r="BZ11861" s="1" t="s">
        <v>44574</v>
      </c>
      <c r="CA11861">
        <v>1</v>
      </c>
    </row>
    <row r="11862" spans="1:79" x14ac:dyDescent="0.35">
      <c r="A11862" s="1" t="s">
        <v>36164</v>
      </c>
      <c r="B11862" s="1" t="s">
        <v>36165</v>
      </c>
      <c r="C11862" s="1" t="s">
        <v>36166</v>
      </c>
      <c r="D11862" s="1" t="s">
        <v>36167</v>
      </c>
      <c r="E11862" s="1" t="s">
        <v>66361</v>
      </c>
      <c r="F11862">
        <v>3</v>
      </c>
      <c r="G11862" s="1" t="s">
        <v>102</v>
      </c>
      <c r="H11862">
        <v>7</v>
      </c>
      <c r="I11862" s="1" t="s">
        <v>55376</v>
      </c>
      <c r="J11862">
        <v>15</v>
      </c>
      <c r="K11862" s="1" t="s">
        <v>55501</v>
      </c>
      <c r="L11862">
        <v>7</v>
      </c>
      <c r="M11862" s="1" t="s">
        <v>31</v>
      </c>
      <c r="N11862">
        <v>18</v>
      </c>
      <c r="O11862" s="1" t="s">
        <v>88</v>
      </c>
      <c r="P11862">
        <v>999</v>
      </c>
      <c r="Q11862" s="1" t="s">
        <v>1013</v>
      </c>
      <c r="R11862">
        <v>611</v>
      </c>
      <c r="S11862" s="1" t="s">
        <v>44793</v>
      </c>
      <c r="T11862">
        <v>9325</v>
      </c>
      <c r="U11862">
        <v>9325</v>
      </c>
      <c r="W11862">
        <v>6527.5</v>
      </c>
      <c r="Y11862">
        <v>2797.5</v>
      </c>
      <c r="AC11862">
        <v>18650</v>
      </c>
      <c r="AD11862">
        <v>18650</v>
      </c>
      <c r="AE11862">
        <v>0</v>
      </c>
      <c r="AF11862">
        <v>0</v>
      </c>
      <c r="AG11862">
        <v>9325</v>
      </c>
      <c r="AH11862">
        <v>9325</v>
      </c>
      <c r="AM11862">
        <v>6527.5</v>
      </c>
      <c r="AP11862">
        <v>2797.5</v>
      </c>
      <c r="AU11862">
        <v>18650</v>
      </c>
      <c r="AV11862">
        <v>18650</v>
      </c>
      <c r="AW11862">
        <v>18650</v>
      </c>
      <c r="AX11862">
        <v>18650</v>
      </c>
      <c r="BC11862">
        <v>0</v>
      </c>
      <c r="BD11862">
        <v>20180516</v>
      </c>
      <c r="BE11862">
        <v>2018</v>
      </c>
      <c r="BF11862">
        <v>20181221</v>
      </c>
      <c r="BG11862">
        <v>2018</v>
      </c>
      <c r="BK11862" s="1" t="s">
        <v>29</v>
      </c>
      <c r="BL11862" s="1" t="s">
        <v>17</v>
      </c>
      <c r="BM11862" s="1" t="s">
        <v>55369</v>
      </c>
      <c r="BN11862" s="1" t="s">
        <v>55385</v>
      </c>
      <c r="BO11862" s="1" t="s">
        <v>36164</v>
      </c>
      <c r="BP11862">
        <v>6</v>
      </c>
      <c r="BQ11862" s="1" t="e" vm="7">
        <v>#VALUE!</v>
      </c>
      <c r="BR11862">
        <v>93</v>
      </c>
      <c r="BS11862" s="1" t="s">
        <v>44793</v>
      </c>
      <c r="BT11862">
        <v>17</v>
      </c>
      <c r="BU11862" s="1" t="s">
        <v>44947</v>
      </c>
      <c r="BV11862">
        <v>611</v>
      </c>
      <c r="BW11862" s="1" t="s">
        <v>44793</v>
      </c>
      <c r="BX11862" s="1" t="s">
        <v>46507</v>
      </c>
      <c r="BY11862">
        <v>33084</v>
      </c>
      <c r="BZ11862" s="1" t="s">
        <v>44574</v>
      </c>
      <c r="CA11862">
        <v>1</v>
      </c>
    </row>
    <row r="11863" spans="1:79" x14ac:dyDescent="0.35">
      <c r="A11863" s="1" t="s">
        <v>36168</v>
      </c>
      <c r="B11863" s="1" t="s">
        <v>36169</v>
      </c>
      <c r="C11863" s="1" t="s">
        <v>36170</v>
      </c>
      <c r="D11863" s="1" t="s">
        <v>36171</v>
      </c>
      <c r="E11863" s="1" t="s">
        <v>66362</v>
      </c>
      <c r="F11863">
        <v>1</v>
      </c>
      <c r="G11863" s="1" t="s">
        <v>13</v>
      </c>
      <c r="H11863">
        <v>7</v>
      </c>
      <c r="I11863" s="1" t="s">
        <v>55376</v>
      </c>
      <c r="J11863">
        <v>99</v>
      </c>
      <c r="K11863" s="1" t="s">
        <v>55377</v>
      </c>
      <c r="L11863">
        <v>8</v>
      </c>
      <c r="M11863" s="1" t="s">
        <v>14</v>
      </c>
      <c r="N11863">
        <v>62</v>
      </c>
      <c r="O11863" s="1" t="s">
        <v>15</v>
      </c>
      <c r="P11863">
        <v>999</v>
      </c>
      <c r="Q11863" s="1" t="s">
        <v>16</v>
      </c>
      <c r="R11863">
        <v>924</v>
      </c>
      <c r="S11863" s="1" t="s">
        <v>46645</v>
      </c>
      <c r="T11863">
        <v>9325</v>
      </c>
      <c r="U11863">
        <v>9325</v>
      </c>
      <c r="W11863">
        <v>6527.5</v>
      </c>
      <c r="Y11863">
        <v>2797.5</v>
      </c>
      <c r="AC11863">
        <v>16850</v>
      </c>
      <c r="AD11863">
        <v>18650</v>
      </c>
      <c r="AE11863">
        <v>0</v>
      </c>
      <c r="AF11863">
        <v>0</v>
      </c>
      <c r="AG11863">
        <v>9325</v>
      </c>
      <c r="AH11863">
        <v>9325</v>
      </c>
      <c r="AM11863">
        <v>6527.5</v>
      </c>
      <c r="AP11863">
        <v>2797.5</v>
      </c>
      <c r="AU11863">
        <v>16850</v>
      </c>
      <c r="AV11863">
        <v>18650</v>
      </c>
      <c r="AW11863">
        <v>18650</v>
      </c>
      <c r="AX11863">
        <v>18650</v>
      </c>
      <c r="BC11863">
        <v>0</v>
      </c>
      <c r="BD11863">
        <v>20201204</v>
      </c>
      <c r="BE11863">
        <v>2020</v>
      </c>
      <c r="BF11863">
        <v>20211231</v>
      </c>
      <c r="BG11863">
        <v>2021</v>
      </c>
      <c r="BH11863">
        <v>2021</v>
      </c>
      <c r="BI11863">
        <v>20211204</v>
      </c>
      <c r="BJ11863">
        <v>2021</v>
      </c>
      <c r="BK11863" s="1" t="s">
        <v>29</v>
      </c>
      <c r="BL11863" s="1" t="s">
        <v>17</v>
      </c>
      <c r="BM11863" s="1" t="s">
        <v>55369</v>
      </c>
      <c r="BN11863" s="1" t="s">
        <v>55385</v>
      </c>
      <c r="BO11863" s="1" t="s">
        <v>36168</v>
      </c>
      <c r="BP11863">
        <v>9</v>
      </c>
      <c r="BQ11863" s="1" t="e" vm="16">
        <v>#VALUE!</v>
      </c>
      <c r="BR11863">
        <v>50</v>
      </c>
      <c r="BS11863" s="1" t="s">
        <v>46645</v>
      </c>
      <c r="BT11863">
        <v>26</v>
      </c>
      <c r="BU11863" s="1" t="s">
        <v>46646</v>
      </c>
      <c r="BV11863">
        <v>924</v>
      </c>
      <c r="BW11863" s="1" t="s">
        <v>46645</v>
      </c>
      <c r="BX11863" s="1" t="s">
        <v>49924</v>
      </c>
      <c r="BY11863">
        <v>56125</v>
      </c>
      <c r="BZ11863" s="1" t="s">
        <v>44574</v>
      </c>
      <c r="CA11863">
        <v>1</v>
      </c>
    </row>
    <row r="11864" spans="1:79" x14ac:dyDescent="0.35">
      <c r="A11864" s="1" t="s">
        <v>36176</v>
      </c>
      <c r="B11864" s="1" t="s">
        <v>36177</v>
      </c>
      <c r="C11864" s="1" t="s">
        <v>36178</v>
      </c>
      <c r="D11864" s="1" t="s">
        <v>66363</v>
      </c>
      <c r="E11864" s="1" t="s">
        <v>66364</v>
      </c>
      <c r="F11864">
        <v>1</v>
      </c>
      <c r="G11864" s="1" t="s">
        <v>13</v>
      </c>
      <c r="H11864">
        <v>7</v>
      </c>
      <c r="I11864" s="1" t="s">
        <v>55376</v>
      </c>
      <c r="J11864">
        <v>99</v>
      </c>
      <c r="K11864" s="1" t="s">
        <v>55377</v>
      </c>
      <c r="L11864">
        <v>6</v>
      </c>
      <c r="M11864" s="1" t="s">
        <v>62</v>
      </c>
      <c r="N11864">
        <v>39</v>
      </c>
      <c r="O11864" s="1" t="s">
        <v>63</v>
      </c>
      <c r="P11864">
        <v>999</v>
      </c>
      <c r="Q11864" s="1" t="s">
        <v>143</v>
      </c>
      <c r="R11864">
        <v>609</v>
      </c>
      <c r="S11864" s="1" t="s">
        <v>44816</v>
      </c>
      <c r="T11864">
        <v>9320.01</v>
      </c>
      <c r="U11864">
        <v>9320.01</v>
      </c>
      <c r="W11864">
        <v>6524</v>
      </c>
      <c r="Y11864">
        <v>2796</v>
      </c>
      <c r="AC11864">
        <v>18640</v>
      </c>
      <c r="AD11864">
        <v>18640.009999999998</v>
      </c>
      <c r="AE11864">
        <v>0</v>
      </c>
      <c r="AF11864">
        <v>0</v>
      </c>
      <c r="AG11864">
        <v>9320.01</v>
      </c>
      <c r="AH11864">
        <v>9320.01</v>
      </c>
      <c r="AM11864">
        <v>6524</v>
      </c>
      <c r="AP11864">
        <v>2796</v>
      </c>
      <c r="AU11864">
        <v>18640</v>
      </c>
      <c r="AV11864">
        <v>18640.009999999998</v>
      </c>
      <c r="AW11864">
        <v>18640.009999999998</v>
      </c>
      <c r="AX11864">
        <v>18640.009999999998</v>
      </c>
      <c r="BC11864">
        <v>0</v>
      </c>
      <c r="BD11864">
        <v>20200223</v>
      </c>
      <c r="BE11864">
        <v>2020</v>
      </c>
      <c r="BF11864">
        <v>20211013</v>
      </c>
      <c r="BG11864">
        <v>2021</v>
      </c>
      <c r="BK11864" s="1" t="s">
        <v>29</v>
      </c>
      <c r="BL11864" s="1" t="s">
        <v>17</v>
      </c>
      <c r="BM11864" s="1" t="s">
        <v>55369</v>
      </c>
      <c r="BN11864" s="1" t="s">
        <v>55385</v>
      </c>
      <c r="BO11864" s="1" t="s">
        <v>36176</v>
      </c>
      <c r="BP11864">
        <v>6</v>
      </c>
      <c r="BQ11864" s="1" t="e" vm="7">
        <v>#VALUE!</v>
      </c>
      <c r="BR11864">
        <v>32</v>
      </c>
      <c r="BS11864" s="1" t="s">
        <v>44816</v>
      </c>
      <c r="BT11864">
        <v>6</v>
      </c>
      <c r="BU11864" s="1" t="s">
        <v>44846</v>
      </c>
      <c r="BV11864">
        <v>609</v>
      </c>
      <c r="BW11864" s="1" t="s">
        <v>44816</v>
      </c>
      <c r="BX11864" s="1" t="s">
        <v>44918</v>
      </c>
      <c r="BY11864">
        <v>34125</v>
      </c>
      <c r="BZ11864" s="1" t="s">
        <v>44574</v>
      </c>
      <c r="CA11864">
        <v>1</v>
      </c>
    </row>
    <row r="11865" spans="1:79" x14ac:dyDescent="0.35">
      <c r="A11865" s="1" t="s">
        <v>36179</v>
      </c>
      <c r="B11865" s="1" t="s">
        <v>36180</v>
      </c>
      <c r="C11865" s="1" t="s">
        <v>36181</v>
      </c>
      <c r="D11865" s="1" t="s">
        <v>36182</v>
      </c>
      <c r="E11865" s="1" t="s">
        <v>66365</v>
      </c>
      <c r="F11865">
        <v>1</v>
      </c>
      <c r="G11865" s="1" t="s">
        <v>13</v>
      </c>
      <c r="H11865">
        <v>7</v>
      </c>
      <c r="I11865" s="1" t="s">
        <v>55376</v>
      </c>
      <c r="J11865">
        <v>99</v>
      </c>
      <c r="K11865" s="1" t="s">
        <v>55377</v>
      </c>
      <c r="L11865">
        <v>9</v>
      </c>
      <c r="M11865" s="1" t="s">
        <v>26</v>
      </c>
      <c r="N11865">
        <v>21</v>
      </c>
      <c r="O11865" s="1" t="s">
        <v>1134</v>
      </c>
      <c r="P11865">
        <v>213</v>
      </c>
      <c r="Q11865" s="1" t="s">
        <v>1417</v>
      </c>
      <c r="R11865">
        <v>948</v>
      </c>
      <c r="S11865" s="1" t="s">
        <v>46654</v>
      </c>
      <c r="T11865">
        <v>9320</v>
      </c>
      <c r="U11865">
        <v>9320</v>
      </c>
      <c r="W11865">
        <v>6524</v>
      </c>
      <c r="Y11865">
        <v>2796</v>
      </c>
      <c r="AC11865">
        <v>18960</v>
      </c>
      <c r="AD11865">
        <v>18640</v>
      </c>
      <c r="AE11865">
        <v>0</v>
      </c>
      <c r="AF11865">
        <v>0</v>
      </c>
      <c r="AG11865">
        <v>9320</v>
      </c>
      <c r="AH11865">
        <v>9320</v>
      </c>
      <c r="AM11865">
        <v>6524</v>
      </c>
      <c r="AP11865">
        <v>2796</v>
      </c>
      <c r="AU11865">
        <v>18960</v>
      </c>
      <c r="AV11865">
        <v>18640</v>
      </c>
      <c r="AW11865">
        <v>18640</v>
      </c>
      <c r="AX11865">
        <v>18640</v>
      </c>
      <c r="BC11865">
        <v>0</v>
      </c>
      <c r="BD11865">
        <v>20191219</v>
      </c>
      <c r="BE11865">
        <v>2019</v>
      </c>
      <c r="BF11865">
        <v>20201124</v>
      </c>
      <c r="BG11865">
        <v>2020</v>
      </c>
      <c r="BH11865">
        <v>2020</v>
      </c>
      <c r="BI11865">
        <v>20201124</v>
      </c>
      <c r="BJ11865">
        <v>2020</v>
      </c>
      <c r="BK11865" s="1" t="s">
        <v>29</v>
      </c>
      <c r="BL11865" s="1" t="s">
        <v>29</v>
      </c>
      <c r="BM11865" s="1" t="s">
        <v>55381</v>
      </c>
      <c r="BN11865" s="1" t="s">
        <v>55370</v>
      </c>
      <c r="BO11865" s="1" t="s">
        <v>36179</v>
      </c>
      <c r="BP11865">
        <v>9</v>
      </c>
      <c r="BQ11865" s="1" t="e" vm="16">
        <v>#VALUE!</v>
      </c>
      <c r="BR11865">
        <v>47</v>
      </c>
      <c r="BS11865" s="1" t="s">
        <v>46665</v>
      </c>
      <c r="BT11865">
        <v>2</v>
      </c>
      <c r="BU11865" s="1" t="s">
        <v>46834</v>
      </c>
      <c r="BV11865">
        <v>948</v>
      </c>
      <c r="BW11865" s="1" t="s">
        <v>46654</v>
      </c>
      <c r="BX11865" s="1" t="s">
        <v>48062</v>
      </c>
      <c r="BY11865">
        <v>51031</v>
      </c>
      <c r="BZ11865" s="1" t="s">
        <v>44574</v>
      </c>
      <c r="CA11865">
        <v>1</v>
      </c>
    </row>
    <row r="11866" spans="1:79" x14ac:dyDescent="0.35">
      <c r="A11866" s="1" t="s">
        <v>36183</v>
      </c>
      <c r="B11866" s="1" t="s">
        <v>36184</v>
      </c>
      <c r="C11866" s="1" t="s">
        <v>36185</v>
      </c>
      <c r="D11866" s="1" t="s">
        <v>36186</v>
      </c>
      <c r="E11866" s="1" t="s">
        <v>66366</v>
      </c>
      <c r="F11866">
        <v>1</v>
      </c>
      <c r="G11866" s="1" t="s">
        <v>13</v>
      </c>
      <c r="H11866">
        <v>7</v>
      </c>
      <c r="I11866" s="1" t="s">
        <v>55376</v>
      </c>
      <c r="J11866">
        <v>99</v>
      </c>
      <c r="K11866" s="1" t="s">
        <v>55377</v>
      </c>
      <c r="L11866">
        <v>6</v>
      </c>
      <c r="M11866" s="1" t="s">
        <v>62</v>
      </c>
      <c r="N11866">
        <v>39</v>
      </c>
      <c r="O11866" s="1" t="s">
        <v>63</v>
      </c>
      <c r="P11866">
        <v>999</v>
      </c>
      <c r="Q11866" s="1" t="s">
        <v>143</v>
      </c>
      <c r="R11866">
        <v>606</v>
      </c>
      <c r="S11866" s="1" t="s">
        <v>44796</v>
      </c>
      <c r="T11866">
        <v>9317.19</v>
      </c>
      <c r="U11866">
        <v>9317.19</v>
      </c>
      <c r="W11866">
        <v>6522.03</v>
      </c>
      <c r="Y11866">
        <v>2795.16</v>
      </c>
      <c r="AC11866">
        <v>18634.38</v>
      </c>
      <c r="AD11866">
        <v>18634.38</v>
      </c>
      <c r="AE11866">
        <v>0</v>
      </c>
      <c r="AF11866">
        <v>0</v>
      </c>
      <c r="AG11866">
        <v>9317.19</v>
      </c>
      <c r="AH11866">
        <v>9317.19</v>
      </c>
      <c r="AM11866">
        <v>6522.03</v>
      </c>
      <c r="AP11866">
        <v>2795.16</v>
      </c>
      <c r="AU11866">
        <v>18634.38</v>
      </c>
      <c r="AV11866">
        <v>18634.38</v>
      </c>
      <c r="AW11866">
        <v>18634.38</v>
      </c>
      <c r="AX11866">
        <v>18634.38</v>
      </c>
      <c r="BC11866">
        <v>0</v>
      </c>
      <c r="BD11866">
        <v>20200223</v>
      </c>
      <c r="BE11866">
        <v>2020</v>
      </c>
      <c r="BF11866">
        <v>20211013</v>
      </c>
      <c r="BG11866">
        <v>2021</v>
      </c>
      <c r="BK11866" s="1" t="s">
        <v>29</v>
      </c>
      <c r="BL11866" s="1" t="s">
        <v>17</v>
      </c>
      <c r="BM11866" s="1" t="s">
        <v>55369</v>
      </c>
      <c r="BN11866" s="1" t="s">
        <v>55385</v>
      </c>
      <c r="BO11866" s="1" t="s">
        <v>36183</v>
      </c>
      <c r="BP11866">
        <v>6</v>
      </c>
      <c r="BQ11866" s="1" t="e" vm="7">
        <v>#VALUE!</v>
      </c>
      <c r="BR11866">
        <v>30</v>
      </c>
      <c r="BS11866" s="1" t="s">
        <v>44796</v>
      </c>
      <c r="BT11866">
        <v>129</v>
      </c>
      <c r="BU11866" s="1" t="s">
        <v>44811</v>
      </c>
      <c r="BV11866">
        <v>606</v>
      </c>
      <c r="BW11866" s="1" t="s">
        <v>44796</v>
      </c>
      <c r="BX11866" s="1" t="s">
        <v>44934</v>
      </c>
      <c r="BY11866">
        <v>33100</v>
      </c>
      <c r="BZ11866" s="1" t="s">
        <v>44574</v>
      </c>
      <c r="CA11866">
        <v>1</v>
      </c>
    </row>
    <row r="11867" spans="1:79" x14ac:dyDescent="0.35">
      <c r="A11867" s="1" t="s">
        <v>36187</v>
      </c>
      <c r="B11867" s="1" t="s">
        <v>36188</v>
      </c>
      <c r="C11867" s="1" t="s">
        <v>36189</v>
      </c>
      <c r="D11867" s="1" t="s">
        <v>36190</v>
      </c>
      <c r="E11867" s="1" t="s">
        <v>66367</v>
      </c>
      <c r="F11867">
        <v>1</v>
      </c>
      <c r="G11867" s="1" t="s">
        <v>13</v>
      </c>
      <c r="H11867">
        <v>7</v>
      </c>
      <c r="I11867" s="1" t="s">
        <v>55376</v>
      </c>
      <c r="J11867">
        <v>99</v>
      </c>
      <c r="K11867" s="1" t="s">
        <v>55377</v>
      </c>
      <c r="L11867">
        <v>9</v>
      </c>
      <c r="M11867" s="1" t="s">
        <v>26</v>
      </c>
      <c r="N11867">
        <v>21</v>
      </c>
      <c r="O11867" s="1" t="s">
        <v>1134</v>
      </c>
      <c r="P11867">
        <v>229</v>
      </c>
      <c r="Q11867" s="1" t="s">
        <v>1135</v>
      </c>
      <c r="R11867">
        <v>915</v>
      </c>
      <c r="S11867" s="1" t="s">
        <v>46635</v>
      </c>
      <c r="T11867">
        <v>9316</v>
      </c>
      <c r="U11867">
        <v>9316</v>
      </c>
      <c r="W11867">
        <v>6521.2</v>
      </c>
      <c r="Y11867">
        <v>2794.8</v>
      </c>
      <c r="AC11867">
        <v>46959.97</v>
      </c>
      <c r="AD11867">
        <v>18632</v>
      </c>
      <c r="AE11867">
        <v>0</v>
      </c>
      <c r="AF11867">
        <v>0</v>
      </c>
      <c r="AG11867">
        <v>9316</v>
      </c>
      <c r="AH11867">
        <v>9316</v>
      </c>
      <c r="AM11867">
        <v>6521.2</v>
      </c>
      <c r="AP11867">
        <v>2794.8</v>
      </c>
      <c r="AU11867">
        <v>46959.97</v>
      </c>
      <c r="AV11867">
        <v>18632</v>
      </c>
      <c r="AW11867">
        <v>11832</v>
      </c>
      <c r="AX11867">
        <v>11832</v>
      </c>
      <c r="AZ11867">
        <v>11832</v>
      </c>
      <c r="BA11867">
        <v>11832</v>
      </c>
      <c r="BB11867">
        <v>0</v>
      </c>
      <c r="BC11867">
        <v>65591.97</v>
      </c>
      <c r="BD11867">
        <v>20170726</v>
      </c>
      <c r="BE11867">
        <v>2017</v>
      </c>
      <c r="BF11867">
        <v>20201127</v>
      </c>
      <c r="BG11867">
        <v>2020</v>
      </c>
      <c r="BH11867">
        <v>2019</v>
      </c>
      <c r="BI11867">
        <v>20190625</v>
      </c>
      <c r="BJ11867">
        <v>2019</v>
      </c>
      <c r="BK11867" s="1" t="s">
        <v>17</v>
      </c>
      <c r="BL11867" s="1" t="s">
        <v>17</v>
      </c>
      <c r="BM11867" s="1" t="s">
        <v>55381</v>
      </c>
      <c r="BN11867" s="1" t="s">
        <v>55370</v>
      </c>
      <c r="BO11867" s="1" t="s">
        <v>36187</v>
      </c>
      <c r="BP11867">
        <v>9</v>
      </c>
      <c r="BQ11867" s="1" t="e" vm="16">
        <v>#VALUE!</v>
      </c>
      <c r="BR11867">
        <v>48</v>
      </c>
      <c r="BS11867" s="1" t="s">
        <v>46635</v>
      </c>
      <c r="BT11867">
        <v>5</v>
      </c>
      <c r="BU11867" s="1" t="s">
        <v>47174</v>
      </c>
      <c r="BV11867">
        <v>915</v>
      </c>
      <c r="BW11867" s="1" t="s">
        <v>46635</v>
      </c>
      <c r="BX11867" s="1" t="s">
        <v>47457</v>
      </c>
      <c r="BY11867">
        <v>50041</v>
      </c>
      <c r="BZ11867" s="1" t="s">
        <v>44574</v>
      </c>
      <c r="CA11867">
        <v>1</v>
      </c>
    </row>
    <row r="11868" spans="1:79" x14ac:dyDescent="0.35">
      <c r="A11868" s="1" t="s">
        <v>36191</v>
      </c>
      <c r="B11868" s="1" t="s">
        <v>36192</v>
      </c>
      <c r="C11868" s="1" t="s">
        <v>36193</v>
      </c>
      <c r="D11868" s="1" t="s">
        <v>36194</v>
      </c>
      <c r="E11868" s="1" t="s">
        <v>66368</v>
      </c>
      <c r="F11868">
        <v>1</v>
      </c>
      <c r="G11868" s="1" t="s">
        <v>13</v>
      </c>
      <c r="H11868">
        <v>7</v>
      </c>
      <c r="I11868" s="1" t="s">
        <v>55376</v>
      </c>
      <c r="J11868">
        <v>99</v>
      </c>
      <c r="K11868" s="1" t="s">
        <v>55377</v>
      </c>
      <c r="L11868">
        <v>9</v>
      </c>
      <c r="M11868" s="1" t="s">
        <v>26</v>
      </c>
      <c r="N11868">
        <v>21</v>
      </c>
      <c r="O11868" s="1" t="s">
        <v>1134</v>
      </c>
      <c r="P11868">
        <v>229</v>
      </c>
      <c r="Q11868" s="1" t="s">
        <v>1135</v>
      </c>
      <c r="R11868">
        <v>903</v>
      </c>
      <c r="S11868" s="1" t="s">
        <v>47065</v>
      </c>
      <c r="T11868">
        <v>9315.5</v>
      </c>
      <c r="U11868">
        <v>9315.5</v>
      </c>
      <c r="W11868">
        <v>6520.85</v>
      </c>
      <c r="Y11868">
        <v>2794.65</v>
      </c>
      <c r="AC11868">
        <v>31369</v>
      </c>
      <c r="AD11868">
        <v>18631</v>
      </c>
      <c r="AE11868">
        <v>0</v>
      </c>
      <c r="AF11868">
        <v>0</v>
      </c>
      <c r="AG11868">
        <v>9315.5</v>
      </c>
      <c r="AH11868">
        <v>9315.5</v>
      </c>
      <c r="AM11868">
        <v>6520.85</v>
      </c>
      <c r="AP11868">
        <v>2794.65</v>
      </c>
      <c r="AU11868">
        <v>31369</v>
      </c>
      <c r="AV11868">
        <v>18631</v>
      </c>
      <c r="AW11868">
        <v>18600</v>
      </c>
      <c r="AX11868">
        <v>18600</v>
      </c>
      <c r="AZ11868">
        <v>18600</v>
      </c>
      <c r="BA11868">
        <v>18600</v>
      </c>
      <c r="BB11868">
        <v>0</v>
      </c>
      <c r="BC11868">
        <v>50000</v>
      </c>
      <c r="BD11868">
        <v>20170407</v>
      </c>
      <c r="BE11868">
        <v>2017</v>
      </c>
      <c r="BF11868">
        <v>20200407</v>
      </c>
      <c r="BG11868">
        <v>2020</v>
      </c>
      <c r="BH11868">
        <v>2018</v>
      </c>
      <c r="BI11868">
        <v>20181114</v>
      </c>
      <c r="BJ11868">
        <v>2018</v>
      </c>
      <c r="BK11868" s="1" t="s">
        <v>167</v>
      </c>
      <c r="BL11868" s="1" t="s">
        <v>34</v>
      </c>
      <c r="BM11868" s="1" t="s">
        <v>55381</v>
      </c>
      <c r="BN11868" s="1" t="s">
        <v>55370</v>
      </c>
      <c r="BO11868" s="1" t="s">
        <v>36191</v>
      </c>
      <c r="BP11868">
        <v>9</v>
      </c>
      <c r="BQ11868" s="1" t="e" vm="16">
        <v>#VALUE!</v>
      </c>
      <c r="BR11868">
        <v>45</v>
      </c>
      <c r="BS11868" s="1" t="s">
        <v>46745</v>
      </c>
      <c r="BT11868">
        <v>14</v>
      </c>
      <c r="BU11868" s="1" t="s">
        <v>47153</v>
      </c>
      <c r="BV11868">
        <v>903</v>
      </c>
      <c r="BW11868" s="1" t="s">
        <v>47065</v>
      </c>
      <c r="BX11868" s="1" t="s">
        <v>47154</v>
      </c>
      <c r="BY11868">
        <v>54027</v>
      </c>
      <c r="BZ11868" s="1" t="s">
        <v>44574</v>
      </c>
      <c r="CA11868">
        <v>1</v>
      </c>
    </row>
    <row r="11869" spans="1:79" x14ac:dyDescent="0.35">
      <c r="A11869" s="1" t="s">
        <v>36199</v>
      </c>
      <c r="B11869" s="1" t="s">
        <v>34293</v>
      </c>
      <c r="C11869" s="1" t="s">
        <v>36200</v>
      </c>
      <c r="D11869" s="1" t="s">
        <v>34295</v>
      </c>
      <c r="E11869" s="1" t="s">
        <v>66369</v>
      </c>
      <c r="F11869">
        <v>1</v>
      </c>
      <c r="G11869" s="1" t="s">
        <v>13</v>
      </c>
      <c r="H11869">
        <v>7</v>
      </c>
      <c r="I11869" s="1" t="s">
        <v>55376</v>
      </c>
      <c r="J11869">
        <v>99</v>
      </c>
      <c r="K11869" s="1" t="s">
        <v>55377</v>
      </c>
      <c r="L11869">
        <v>9</v>
      </c>
      <c r="M11869" s="1" t="s">
        <v>26</v>
      </c>
      <c r="N11869">
        <v>21</v>
      </c>
      <c r="O11869" s="1" t="s">
        <v>1134</v>
      </c>
      <c r="P11869">
        <v>229</v>
      </c>
      <c r="Q11869" s="1" t="s">
        <v>1135</v>
      </c>
      <c r="R11869">
        <v>948</v>
      </c>
      <c r="S11869" s="1" t="s">
        <v>46654</v>
      </c>
      <c r="T11869">
        <v>9306.25</v>
      </c>
      <c r="U11869">
        <v>9306.25</v>
      </c>
      <c r="W11869">
        <v>6514.38</v>
      </c>
      <c r="Y11869">
        <v>2791.87</v>
      </c>
      <c r="AC11869">
        <v>19777.5</v>
      </c>
      <c r="AD11869">
        <v>18612.5</v>
      </c>
      <c r="AE11869">
        <v>0</v>
      </c>
      <c r="AF11869">
        <v>0</v>
      </c>
      <c r="AG11869">
        <v>9306.25</v>
      </c>
      <c r="AH11869">
        <v>9306.25</v>
      </c>
      <c r="AM11869">
        <v>6514.38</v>
      </c>
      <c r="AP11869">
        <v>2791.87</v>
      </c>
      <c r="AU11869">
        <v>19777.5</v>
      </c>
      <c r="AV11869">
        <v>18612.5</v>
      </c>
      <c r="AW11869">
        <v>18612.5</v>
      </c>
      <c r="AX11869">
        <v>18612.5</v>
      </c>
      <c r="AZ11869">
        <v>18612.5</v>
      </c>
      <c r="BA11869">
        <v>18612.5</v>
      </c>
      <c r="BB11869">
        <v>0</v>
      </c>
      <c r="BC11869">
        <v>38390</v>
      </c>
      <c r="BD11869">
        <v>20160601</v>
      </c>
      <c r="BE11869">
        <v>2016</v>
      </c>
      <c r="BF11869">
        <v>20190930</v>
      </c>
      <c r="BG11869">
        <v>2019</v>
      </c>
      <c r="BH11869">
        <v>2018</v>
      </c>
      <c r="BI11869">
        <v>20180531</v>
      </c>
      <c r="BJ11869">
        <v>2018</v>
      </c>
      <c r="BK11869" s="1" t="s">
        <v>167</v>
      </c>
      <c r="BL11869" s="1" t="s">
        <v>34</v>
      </c>
      <c r="BM11869" s="1" t="s">
        <v>55381</v>
      </c>
      <c r="BN11869" s="1" t="s">
        <v>55370</v>
      </c>
      <c r="BO11869" s="1" t="s">
        <v>36199</v>
      </c>
      <c r="BP11869">
        <v>9</v>
      </c>
      <c r="BQ11869" s="1" t="e" vm="16">
        <v>#VALUE!</v>
      </c>
      <c r="BR11869">
        <v>100</v>
      </c>
      <c r="BS11869" s="1" t="s">
        <v>46654</v>
      </c>
      <c r="BT11869">
        <v>5</v>
      </c>
      <c r="BU11869" s="1" t="s">
        <v>46655</v>
      </c>
      <c r="BV11869">
        <v>948</v>
      </c>
      <c r="BW11869" s="1" t="s">
        <v>46654</v>
      </c>
      <c r="BX11869" s="1" t="s">
        <v>52400</v>
      </c>
      <c r="BY11869">
        <v>59100</v>
      </c>
      <c r="BZ11869" s="1" t="s">
        <v>44574</v>
      </c>
      <c r="CA11869">
        <v>1</v>
      </c>
    </row>
    <row r="11870" spans="1:79" x14ac:dyDescent="0.35">
      <c r="A11870" s="1" t="s">
        <v>36201</v>
      </c>
      <c r="B11870" s="1" t="s">
        <v>33112</v>
      </c>
      <c r="C11870" s="1" t="s">
        <v>36202</v>
      </c>
      <c r="D11870" s="1" t="s">
        <v>33114</v>
      </c>
      <c r="E11870" s="1" t="s">
        <v>66370</v>
      </c>
      <c r="F11870">
        <v>1</v>
      </c>
      <c r="G11870" s="1" t="s">
        <v>13</v>
      </c>
      <c r="H11870">
        <v>7</v>
      </c>
      <c r="I11870" s="1" t="s">
        <v>55376</v>
      </c>
      <c r="J11870">
        <v>99</v>
      </c>
      <c r="K11870" s="1" t="s">
        <v>55377</v>
      </c>
      <c r="L11870">
        <v>9</v>
      </c>
      <c r="M11870" s="1" t="s">
        <v>26</v>
      </c>
      <c r="N11870">
        <v>21</v>
      </c>
      <c r="O11870" s="1" t="s">
        <v>1134</v>
      </c>
      <c r="P11870">
        <v>229</v>
      </c>
      <c r="Q11870" s="1" t="s">
        <v>1135</v>
      </c>
      <c r="R11870">
        <v>948</v>
      </c>
      <c r="S11870" s="1" t="s">
        <v>46654</v>
      </c>
      <c r="T11870">
        <v>9306.1200000000008</v>
      </c>
      <c r="U11870">
        <v>9306.1200000000008</v>
      </c>
      <c r="W11870">
        <v>6514.28</v>
      </c>
      <c r="Y11870">
        <v>2791.84</v>
      </c>
      <c r="AC11870">
        <v>19635.2</v>
      </c>
      <c r="AD11870">
        <v>18612.240000000002</v>
      </c>
      <c r="AE11870">
        <v>0</v>
      </c>
      <c r="AF11870">
        <v>0</v>
      </c>
      <c r="AG11870">
        <v>9306.1200000000008</v>
      </c>
      <c r="AH11870">
        <v>9306.1200000000008</v>
      </c>
      <c r="AM11870">
        <v>6514.28</v>
      </c>
      <c r="AP11870">
        <v>2791.84</v>
      </c>
      <c r="AU11870">
        <v>19635.2</v>
      </c>
      <c r="AV11870">
        <v>18612.240000000002</v>
      </c>
      <c r="AW11870">
        <v>18612.22</v>
      </c>
      <c r="AX11870">
        <v>18612.22</v>
      </c>
      <c r="AZ11870">
        <v>18612.22</v>
      </c>
      <c r="BA11870">
        <v>18612.22</v>
      </c>
      <c r="BB11870">
        <v>0</v>
      </c>
      <c r="BC11870">
        <v>38247.440000000002</v>
      </c>
      <c r="BD11870">
        <v>20160601</v>
      </c>
      <c r="BE11870">
        <v>2016</v>
      </c>
      <c r="BF11870">
        <v>20190930</v>
      </c>
      <c r="BG11870">
        <v>2019</v>
      </c>
      <c r="BH11870">
        <v>2018</v>
      </c>
      <c r="BI11870">
        <v>20180727</v>
      </c>
      <c r="BJ11870">
        <v>2018</v>
      </c>
      <c r="BK11870" s="1" t="s">
        <v>167</v>
      </c>
      <c r="BL11870" s="1" t="s">
        <v>34</v>
      </c>
      <c r="BM11870" s="1" t="s">
        <v>55381</v>
      </c>
      <c r="BN11870" s="1" t="s">
        <v>55370</v>
      </c>
      <c r="BO11870" s="1" t="s">
        <v>36201</v>
      </c>
      <c r="BP11870">
        <v>9</v>
      </c>
      <c r="BQ11870" s="1" t="e" vm="16">
        <v>#VALUE!</v>
      </c>
      <c r="BR11870">
        <v>100</v>
      </c>
      <c r="BS11870" s="1" t="s">
        <v>46654</v>
      </c>
      <c r="BT11870">
        <v>3</v>
      </c>
      <c r="BU11870" s="1" t="s">
        <v>46681</v>
      </c>
      <c r="BV11870">
        <v>948</v>
      </c>
      <c r="BW11870" s="1" t="s">
        <v>46654</v>
      </c>
      <c r="BX11870" s="1" t="s">
        <v>52396</v>
      </c>
      <c r="BY11870">
        <v>59013</v>
      </c>
      <c r="BZ11870" s="1" t="s">
        <v>44574</v>
      </c>
      <c r="CA11870">
        <v>1</v>
      </c>
    </row>
    <row r="11871" spans="1:79" x14ac:dyDescent="0.35">
      <c r="A11871" s="1" t="s">
        <v>36207</v>
      </c>
      <c r="B11871" s="1" t="s">
        <v>21447</v>
      </c>
      <c r="C11871" s="1" t="s">
        <v>21448</v>
      </c>
      <c r="D11871" s="1" t="s">
        <v>21449</v>
      </c>
      <c r="E11871" s="1" t="s">
        <v>66371</v>
      </c>
      <c r="F11871">
        <v>1</v>
      </c>
      <c r="G11871" s="1" t="s">
        <v>13</v>
      </c>
      <c r="H11871">
        <v>7</v>
      </c>
      <c r="I11871" s="1" t="s">
        <v>55376</v>
      </c>
      <c r="J11871">
        <v>99</v>
      </c>
      <c r="K11871" s="1" t="s">
        <v>55377</v>
      </c>
      <c r="L11871">
        <v>8</v>
      </c>
      <c r="M11871" s="1" t="s">
        <v>14</v>
      </c>
      <c r="N11871">
        <v>62</v>
      </c>
      <c r="O11871" s="1" t="s">
        <v>15</v>
      </c>
      <c r="P11871">
        <v>999</v>
      </c>
      <c r="Q11871" s="1" t="s">
        <v>16</v>
      </c>
      <c r="R11871">
        <v>921</v>
      </c>
      <c r="S11871" s="1" t="s">
        <v>46892</v>
      </c>
      <c r="T11871">
        <v>9301.5</v>
      </c>
      <c r="U11871">
        <v>9301.5</v>
      </c>
      <c r="W11871">
        <v>6511.05</v>
      </c>
      <c r="Y11871">
        <v>2790.45</v>
      </c>
      <c r="AC11871">
        <v>4797</v>
      </c>
      <c r="AD11871">
        <v>18603</v>
      </c>
      <c r="AE11871">
        <v>0</v>
      </c>
      <c r="AF11871">
        <v>0</v>
      </c>
      <c r="AG11871">
        <v>9301.5</v>
      </c>
      <c r="AH11871">
        <v>9301.5</v>
      </c>
      <c r="AM11871">
        <v>6511.05</v>
      </c>
      <c r="AP11871">
        <v>2790.45</v>
      </c>
      <c r="AU11871">
        <v>4797</v>
      </c>
      <c r="AV11871">
        <v>18603</v>
      </c>
      <c r="AW11871">
        <v>18602.990000000002</v>
      </c>
      <c r="AX11871">
        <v>18602.990000000002</v>
      </c>
      <c r="AZ11871">
        <v>18602.990000000002</v>
      </c>
      <c r="BA11871">
        <v>18602.990000000002</v>
      </c>
      <c r="BB11871">
        <v>0</v>
      </c>
      <c r="BC11871">
        <v>23400</v>
      </c>
      <c r="BD11871">
        <v>20180717</v>
      </c>
      <c r="BE11871">
        <v>2018</v>
      </c>
      <c r="BF11871">
        <v>20200902</v>
      </c>
      <c r="BG11871">
        <v>2020</v>
      </c>
      <c r="BH11871">
        <v>2020</v>
      </c>
      <c r="BI11871">
        <v>20201029</v>
      </c>
      <c r="BJ11871">
        <v>2020</v>
      </c>
      <c r="BK11871" s="1" t="s">
        <v>167</v>
      </c>
      <c r="BL11871" s="1" t="s">
        <v>34</v>
      </c>
      <c r="BM11871" s="1" t="s">
        <v>55381</v>
      </c>
      <c r="BN11871" s="1" t="s">
        <v>55370</v>
      </c>
      <c r="BO11871" s="1" t="s">
        <v>36207</v>
      </c>
      <c r="BP11871">
        <v>9</v>
      </c>
      <c r="BQ11871" s="1" t="e" vm="16">
        <v>#VALUE!</v>
      </c>
      <c r="BR11871">
        <v>49</v>
      </c>
      <c r="BS11871" s="1" t="s">
        <v>46658</v>
      </c>
      <c r="BT11871">
        <v>12</v>
      </c>
      <c r="BU11871" s="1" t="s">
        <v>46891</v>
      </c>
      <c r="BV11871">
        <v>921</v>
      </c>
      <c r="BW11871" s="1" t="s">
        <v>46892</v>
      </c>
      <c r="BX11871" s="1" t="s">
        <v>47670</v>
      </c>
      <c r="BY11871">
        <v>57025</v>
      </c>
      <c r="BZ11871" s="1" t="s">
        <v>44574</v>
      </c>
      <c r="CA11871">
        <v>1</v>
      </c>
    </row>
    <row r="11872" spans="1:79" x14ac:dyDescent="0.35">
      <c r="A11872" s="1" t="s">
        <v>36212</v>
      </c>
      <c r="B11872" s="1" t="s">
        <v>36213</v>
      </c>
      <c r="C11872" s="1" t="s">
        <v>36214</v>
      </c>
      <c r="D11872" s="1" t="s">
        <v>36215</v>
      </c>
      <c r="E11872" s="1" t="s">
        <v>66372</v>
      </c>
      <c r="F11872">
        <v>1</v>
      </c>
      <c r="G11872" s="1" t="s">
        <v>13</v>
      </c>
      <c r="H11872">
        <v>7</v>
      </c>
      <c r="I11872" s="1" t="s">
        <v>55376</v>
      </c>
      <c r="J11872">
        <v>16</v>
      </c>
      <c r="K11872" s="1" t="s">
        <v>55824</v>
      </c>
      <c r="L11872">
        <v>6</v>
      </c>
      <c r="M11872" s="1" t="s">
        <v>62</v>
      </c>
      <c r="N11872">
        <v>42</v>
      </c>
      <c r="O11872" s="1" t="s">
        <v>266</v>
      </c>
      <c r="P11872">
        <v>170</v>
      </c>
      <c r="Q11872" s="1" t="s">
        <v>452</v>
      </c>
      <c r="R11872">
        <v>607</v>
      </c>
      <c r="S11872" s="1" t="s">
        <v>44854</v>
      </c>
      <c r="T11872">
        <v>9300</v>
      </c>
      <c r="U11872">
        <v>9300</v>
      </c>
      <c r="W11872">
        <v>6510</v>
      </c>
      <c r="Y11872">
        <v>2790</v>
      </c>
      <c r="AC11872">
        <v>27900</v>
      </c>
      <c r="AD11872">
        <v>18600</v>
      </c>
      <c r="AE11872">
        <v>0</v>
      </c>
      <c r="AF11872">
        <v>0</v>
      </c>
      <c r="AG11872">
        <v>9300</v>
      </c>
      <c r="AH11872">
        <v>9300</v>
      </c>
      <c r="AM11872">
        <v>6510</v>
      </c>
      <c r="AP11872">
        <v>2790</v>
      </c>
      <c r="AU11872">
        <v>27900</v>
      </c>
      <c r="AV11872">
        <v>18600</v>
      </c>
      <c r="AW11872">
        <v>18600</v>
      </c>
      <c r="AX11872">
        <v>18600</v>
      </c>
      <c r="BC11872">
        <v>0</v>
      </c>
      <c r="BD11872">
        <v>20180323</v>
      </c>
      <c r="BE11872">
        <v>2018</v>
      </c>
      <c r="BF11872">
        <v>20180802</v>
      </c>
      <c r="BG11872">
        <v>2018</v>
      </c>
      <c r="BK11872" s="1" t="s">
        <v>29</v>
      </c>
      <c r="BL11872" s="1" t="s">
        <v>17</v>
      </c>
      <c r="BM11872" s="1" t="s">
        <v>55369</v>
      </c>
      <c r="BN11872" s="1" t="s">
        <v>55385</v>
      </c>
      <c r="BO11872" s="1" t="s">
        <v>36212</v>
      </c>
      <c r="BP11872">
        <v>6</v>
      </c>
      <c r="BQ11872" s="1" t="e" vm="7">
        <v>#VALUE!</v>
      </c>
      <c r="BR11872">
        <v>31</v>
      </c>
      <c r="BS11872" s="1" t="s">
        <v>44854</v>
      </c>
      <c r="BT11872">
        <v>7</v>
      </c>
      <c r="BU11872" s="1" t="s">
        <v>45071</v>
      </c>
      <c r="BV11872">
        <v>607</v>
      </c>
      <c r="BW11872" s="1" t="s">
        <v>44854</v>
      </c>
      <c r="BX11872" s="1" t="s">
        <v>46419</v>
      </c>
      <c r="BY11872">
        <v>34170</v>
      </c>
      <c r="BZ11872" s="1" t="s">
        <v>44574</v>
      </c>
      <c r="CA11872">
        <v>1</v>
      </c>
    </row>
    <row r="11873" spans="1:79" x14ac:dyDescent="0.35">
      <c r="A11873" s="1" t="s">
        <v>36216</v>
      </c>
      <c r="B11873" s="1" t="s">
        <v>36217</v>
      </c>
      <c r="C11873" s="1" t="s">
        <v>36218</v>
      </c>
      <c r="D11873" s="1" t="s">
        <v>36219</v>
      </c>
      <c r="E11873" s="1" t="s">
        <v>66373</v>
      </c>
      <c r="F11873">
        <v>1</v>
      </c>
      <c r="G11873" s="1" t="s">
        <v>13</v>
      </c>
      <c r="H11873">
        <v>7</v>
      </c>
      <c r="I11873" s="1" t="s">
        <v>55376</v>
      </c>
      <c r="J11873">
        <v>99</v>
      </c>
      <c r="K11873" s="1" t="s">
        <v>55377</v>
      </c>
      <c r="L11873">
        <v>8</v>
      </c>
      <c r="M11873" s="1" t="s">
        <v>14</v>
      </c>
      <c r="N11873">
        <v>62</v>
      </c>
      <c r="O11873" s="1" t="s">
        <v>15</v>
      </c>
      <c r="P11873">
        <v>999</v>
      </c>
      <c r="Q11873" s="1" t="s">
        <v>16</v>
      </c>
      <c r="R11873">
        <v>930</v>
      </c>
      <c r="S11873" s="1" t="s">
        <v>47252</v>
      </c>
      <c r="T11873">
        <v>9300</v>
      </c>
      <c r="U11873">
        <v>9300</v>
      </c>
      <c r="W11873">
        <v>6510</v>
      </c>
      <c r="Y11873">
        <v>2790</v>
      </c>
      <c r="AC11873">
        <v>20400</v>
      </c>
      <c r="AD11873">
        <v>18600</v>
      </c>
      <c r="AE11873">
        <v>0</v>
      </c>
      <c r="AF11873">
        <v>0</v>
      </c>
      <c r="AG11873">
        <v>9300</v>
      </c>
      <c r="AH11873">
        <v>9300</v>
      </c>
      <c r="AM11873">
        <v>6510</v>
      </c>
      <c r="AP11873">
        <v>2790</v>
      </c>
      <c r="AU11873">
        <v>20400</v>
      </c>
      <c r="AV11873">
        <v>18600</v>
      </c>
      <c r="AW11873">
        <v>18600</v>
      </c>
      <c r="AX11873">
        <v>18600</v>
      </c>
      <c r="BC11873">
        <v>0</v>
      </c>
      <c r="BD11873">
        <v>20201204</v>
      </c>
      <c r="BE11873">
        <v>2020</v>
      </c>
      <c r="BF11873">
        <v>20211231</v>
      </c>
      <c r="BG11873">
        <v>2021</v>
      </c>
      <c r="BH11873">
        <v>2021</v>
      </c>
      <c r="BI11873">
        <v>20211204</v>
      </c>
      <c r="BJ11873">
        <v>2021</v>
      </c>
      <c r="BK11873" s="1" t="s">
        <v>29</v>
      </c>
      <c r="BL11873" s="1" t="s">
        <v>17</v>
      </c>
      <c r="BM11873" s="1" t="s">
        <v>55369</v>
      </c>
      <c r="BN11873" s="1" t="s">
        <v>55385</v>
      </c>
      <c r="BO11873" s="1" t="s">
        <v>36216</v>
      </c>
      <c r="BP11873">
        <v>9</v>
      </c>
      <c r="BQ11873" s="1" t="e" vm="16">
        <v>#VALUE!</v>
      </c>
      <c r="BR11873">
        <v>51</v>
      </c>
      <c r="BS11873" s="1" t="s">
        <v>44766</v>
      </c>
      <c r="BT11873">
        <v>10</v>
      </c>
      <c r="BU11873" s="1" t="s">
        <v>48264</v>
      </c>
      <c r="BV11873">
        <v>930</v>
      </c>
      <c r="BW11873" s="1" t="s">
        <v>47252</v>
      </c>
      <c r="BX11873" s="1" t="s">
        <v>49449</v>
      </c>
      <c r="BY11873">
        <v>52018</v>
      </c>
      <c r="BZ11873" s="1" t="s">
        <v>44574</v>
      </c>
      <c r="CA11873">
        <v>1</v>
      </c>
    </row>
    <row r="11874" spans="1:79" x14ac:dyDescent="0.35">
      <c r="A11874" s="1" t="s">
        <v>36208</v>
      </c>
      <c r="B11874" s="1" t="s">
        <v>36209</v>
      </c>
      <c r="C11874" s="1" t="s">
        <v>36210</v>
      </c>
      <c r="D11874" s="1" t="s">
        <v>36211</v>
      </c>
      <c r="E11874" s="1" t="s">
        <v>66374</v>
      </c>
      <c r="F11874">
        <v>11</v>
      </c>
      <c r="G11874" s="1" t="s">
        <v>304</v>
      </c>
      <c r="H11874">
        <v>2</v>
      </c>
      <c r="I11874" s="1" t="s">
        <v>55383</v>
      </c>
      <c r="J11874">
        <v>12</v>
      </c>
      <c r="K11874" s="1" t="s">
        <v>55450</v>
      </c>
      <c r="L11874">
        <v>11</v>
      </c>
      <c r="M11874" s="1" t="s">
        <v>75</v>
      </c>
      <c r="N11874">
        <v>71</v>
      </c>
      <c r="O11874" s="1" t="s">
        <v>879</v>
      </c>
      <c r="P11874">
        <v>15</v>
      </c>
      <c r="Q11874" s="1" t="s">
        <v>19315</v>
      </c>
      <c r="R11874">
        <v>1009</v>
      </c>
      <c r="S11874" s="1" t="s">
        <v>44717</v>
      </c>
      <c r="T11874">
        <v>9300</v>
      </c>
      <c r="V11874">
        <v>9300</v>
      </c>
      <c r="W11874">
        <v>6510</v>
      </c>
      <c r="Y11874">
        <v>2790</v>
      </c>
      <c r="AD11874">
        <v>18600</v>
      </c>
      <c r="AE11874">
        <v>0</v>
      </c>
      <c r="AF11874">
        <v>0</v>
      </c>
      <c r="AG11874">
        <v>9300</v>
      </c>
      <c r="AI11874">
        <v>9300</v>
      </c>
      <c r="AM11874">
        <v>6510</v>
      </c>
      <c r="AP11874">
        <v>2790</v>
      </c>
      <c r="AV11874">
        <v>18600</v>
      </c>
      <c r="AW11874">
        <v>18600</v>
      </c>
      <c r="AX11874">
        <v>18600</v>
      </c>
      <c r="BC11874">
        <v>0</v>
      </c>
      <c r="BD11874">
        <v>20190118</v>
      </c>
      <c r="BE11874">
        <v>2019</v>
      </c>
      <c r="BF11874">
        <v>20220122</v>
      </c>
      <c r="BG11874">
        <v>2022</v>
      </c>
      <c r="BK11874" s="1" t="s">
        <v>29</v>
      </c>
      <c r="BL11874" s="1" t="s">
        <v>17</v>
      </c>
      <c r="BM11874" s="1" t="s">
        <v>55369</v>
      </c>
      <c r="BN11874" s="1" t="s">
        <v>55384</v>
      </c>
      <c r="BO11874" s="1" t="s">
        <v>36208</v>
      </c>
      <c r="BP11874">
        <v>10</v>
      </c>
      <c r="BQ11874" s="1" t="e" vm="18">
        <v>#VALUE!</v>
      </c>
      <c r="BR11874">
        <v>54</v>
      </c>
      <c r="BS11874" s="1" t="s">
        <v>44717</v>
      </c>
      <c r="BT11874">
        <v>39</v>
      </c>
      <c r="BU11874" s="1" t="s">
        <v>44721</v>
      </c>
      <c r="BV11874">
        <v>1009</v>
      </c>
      <c r="BW11874" s="1" t="s">
        <v>44717</v>
      </c>
      <c r="BX11874" s="1" t="s">
        <v>44486</v>
      </c>
      <c r="BY11874" t="s">
        <v>44486</v>
      </c>
      <c r="BZ11874" s="1" t="s">
        <v>44574</v>
      </c>
      <c r="CA11874">
        <v>2</v>
      </c>
    </row>
    <row r="11875" spans="1:79" x14ac:dyDescent="0.35">
      <c r="A11875" s="1" t="s">
        <v>36220</v>
      </c>
      <c r="B11875" s="1" t="s">
        <v>36221</v>
      </c>
      <c r="C11875" s="1" t="s">
        <v>36222</v>
      </c>
      <c r="D11875" s="1" t="s">
        <v>36223</v>
      </c>
      <c r="E11875" s="1" t="s">
        <v>66375</v>
      </c>
      <c r="F11875">
        <v>1</v>
      </c>
      <c r="G11875" s="1" t="s">
        <v>13</v>
      </c>
      <c r="H11875">
        <v>7</v>
      </c>
      <c r="I11875" s="1" t="s">
        <v>55376</v>
      </c>
      <c r="J11875">
        <v>15</v>
      </c>
      <c r="K11875" s="1" t="s">
        <v>55501</v>
      </c>
      <c r="L11875">
        <v>6</v>
      </c>
      <c r="M11875" s="1" t="s">
        <v>62</v>
      </c>
      <c r="N11875">
        <v>39</v>
      </c>
      <c r="O11875" s="1" t="s">
        <v>63</v>
      </c>
      <c r="P11875">
        <v>150</v>
      </c>
      <c r="Q11875" s="1" t="s">
        <v>64</v>
      </c>
      <c r="R11875">
        <v>1844</v>
      </c>
      <c r="S11875" s="1" t="s">
        <v>52622</v>
      </c>
      <c r="T11875">
        <v>13949.1</v>
      </c>
      <c r="U11875">
        <v>13949.1</v>
      </c>
      <c r="W11875">
        <v>4649.7</v>
      </c>
      <c r="AC11875">
        <v>12399.2</v>
      </c>
      <c r="AD11875">
        <v>18598.8</v>
      </c>
      <c r="AE11875">
        <v>0</v>
      </c>
      <c r="AF11875">
        <v>0</v>
      </c>
      <c r="AG11875">
        <v>13949.1</v>
      </c>
      <c r="AH11875">
        <v>13949.1</v>
      </c>
      <c r="AM11875">
        <v>4649.7</v>
      </c>
      <c r="AU11875">
        <v>12399.2</v>
      </c>
      <c r="AV11875">
        <v>18598.8</v>
      </c>
      <c r="AW11875">
        <v>18598.8</v>
      </c>
      <c r="AX11875">
        <v>18598.8</v>
      </c>
      <c r="BC11875">
        <v>0</v>
      </c>
      <c r="BD11875">
        <v>20180718</v>
      </c>
      <c r="BE11875">
        <v>2018</v>
      </c>
      <c r="BF11875">
        <v>20201231</v>
      </c>
      <c r="BG11875">
        <v>2020</v>
      </c>
      <c r="BK11875" s="1" t="s">
        <v>29</v>
      </c>
      <c r="BL11875" s="1" t="s">
        <v>17</v>
      </c>
      <c r="BM11875" s="1" t="s">
        <v>55369</v>
      </c>
      <c r="BN11875" s="1" t="s">
        <v>55370</v>
      </c>
      <c r="BO11875" s="1" t="s">
        <v>36220</v>
      </c>
      <c r="BP11875">
        <v>18</v>
      </c>
      <c r="BQ11875" s="1" t="e" vm="4">
        <v>#VALUE!</v>
      </c>
      <c r="BR11875">
        <v>102</v>
      </c>
      <c r="BS11875" s="1" t="s">
        <v>52622</v>
      </c>
      <c r="BT11875">
        <v>47</v>
      </c>
      <c r="BU11875" s="1" t="s">
        <v>52623</v>
      </c>
      <c r="BV11875">
        <v>1844</v>
      </c>
      <c r="BW11875" s="1" t="s">
        <v>52622</v>
      </c>
      <c r="BX11875" s="1" t="s">
        <v>44486</v>
      </c>
      <c r="BY11875">
        <v>88018</v>
      </c>
      <c r="BZ11875" s="1" t="s">
        <v>44574</v>
      </c>
      <c r="CA11875">
        <v>0</v>
      </c>
    </row>
    <row r="11876" spans="1:79" x14ac:dyDescent="0.35">
      <c r="A11876" s="1" t="s">
        <v>36228</v>
      </c>
      <c r="B11876" s="1" t="s">
        <v>36229</v>
      </c>
      <c r="C11876" s="1" t="s">
        <v>36230</v>
      </c>
      <c r="D11876" s="1" t="s">
        <v>36231</v>
      </c>
      <c r="E11876" s="1" t="s">
        <v>66376</v>
      </c>
      <c r="F11876">
        <v>1</v>
      </c>
      <c r="G11876" s="1" t="s">
        <v>13</v>
      </c>
      <c r="H11876">
        <v>7</v>
      </c>
      <c r="I11876" s="1" t="s">
        <v>55376</v>
      </c>
      <c r="J11876">
        <v>99</v>
      </c>
      <c r="K11876" s="1" t="s">
        <v>55377</v>
      </c>
      <c r="L11876">
        <v>9</v>
      </c>
      <c r="M11876" s="1" t="s">
        <v>26</v>
      </c>
      <c r="N11876">
        <v>21</v>
      </c>
      <c r="O11876" s="1" t="s">
        <v>1134</v>
      </c>
      <c r="P11876">
        <v>229</v>
      </c>
      <c r="Q11876" s="1" t="s">
        <v>1135</v>
      </c>
      <c r="R11876">
        <v>948</v>
      </c>
      <c r="S11876" s="1" t="s">
        <v>46654</v>
      </c>
      <c r="T11876">
        <v>9288.9599999999991</v>
      </c>
      <c r="U11876">
        <v>9288.9599999999991</v>
      </c>
      <c r="W11876">
        <v>6502.27</v>
      </c>
      <c r="Y11876">
        <v>2786.69</v>
      </c>
      <c r="AC11876">
        <v>132502.54</v>
      </c>
      <c r="AD11876">
        <v>18577.919999999998</v>
      </c>
      <c r="AE11876">
        <v>0</v>
      </c>
      <c r="AF11876">
        <v>0</v>
      </c>
      <c r="AG11876">
        <v>9288.9599999999991</v>
      </c>
      <c r="AH11876">
        <v>9288.9599999999991</v>
      </c>
      <c r="AM11876">
        <v>6502.27</v>
      </c>
      <c r="AP11876">
        <v>2786.69</v>
      </c>
      <c r="AU11876">
        <v>132502.54</v>
      </c>
      <c r="AV11876">
        <v>18577.919999999998</v>
      </c>
      <c r="AW11876">
        <v>16222.32</v>
      </c>
      <c r="AX11876">
        <v>16222.32</v>
      </c>
      <c r="AZ11876">
        <v>16222.32</v>
      </c>
      <c r="BA11876">
        <v>16222.32</v>
      </c>
      <c r="BB11876">
        <v>0</v>
      </c>
      <c r="BC11876">
        <v>151080.46</v>
      </c>
      <c r="BD11876">
        <v>20160412</v>
      </c>
      <c r="BE11876">
        <v>2016</v>
      </c>
      <c r="BF11876">
        <v>20190930</v>
      </c>
      <c r="BG11876">
        <v>2019</v>
      </c>
      <c r="BH11876">
        <v>2018</v>
      </c>
      <c r="BI11876">
        <v>20181114</v>
      </c>
      <c r="BJ11876">
        <v>2018</v>
      </c>
      <c r="BK11876" s="1" t="s">
        <v>17</v>
      </c>
      <c r="BL11876" s="1" t="s">
        <v>17</v>
      </c>
      <c r="BM11876" s="1" t="s">
        <v>55381</v>
      </c>
      <c r="BN11876" s="1" t="s">
        <v>55370</v>
      </c>
      <c r="BO11876" s="1" t="s">
        <v>36228</v>
      </c>
      <c r="BP11876">
        <v>9</v>
      </c>
      <c r="BQ11876" s="1" t="e" vm="16">
        <v>#VALUE!</v>
      </c>
      <c r="BR11876">
        <v>100</v>
      </c>
      <c r="BS11876" s="1" t="s">
        <v>46654</v>
      </c>
      <c r="BT11876">
        <v>6</v>
      </c>
      <c r="BU11876" s="1" t="s">
        <v>47915</v>
      </c>
      <c r="BV11876">
        <v>948</v>
      </c>
      <c r="BW11876" s="1" t="s">
        <v>46654</v>
      </c>
      <c r="BX11876" s="1" t="s">
        <v>52447</v>
      </c>
      <c r="BY11876">
        <v>59021</v>
      </c>
      <c r="BZ11876" s="1" t="s">
        <v>44574</v>
      </c>
      <c r="CA11876">
        <v>1</v>
      </c>
    </row>
    <row r="11877" spans="1:79" x14ac:dyDescent="0.35">
      <c r="A11877" s="1" t="s">
        <v>38288</v>
      </c>
      <c r="B11877" s="1" t="s">
        <v>38289</v>
      </c>
      <c r="C11877" s="1" t="s">
        <v>38290</v>
      </c>
      <c r="D11877" s="1" t="s">
        <v>38291</v>
      </c>
      <c r="E11877" s="1" t="s">
        <v>66377</v>
      </c>
      <c r="F11877">
        <v>1</v>
      </c>
      <c r="G11877" s="1" t="s">
        <v>13</v>
      </c>
      <c r="H11877">
        <v>7</v>
      </c>
      <c r="I11877" s="1" t="s">
        <v>55376</v>
      </c>
      <c r="J11877">
        <v>99</v>
      </c>
      <c r="K11877" s="1" t="s">
        <v>55377</v>
      </c>
      <c r="L11877">
        <v>9</v>
      </c>
      <c r="M11877" s="1" t="s">
        <v>26</v>
      </c>
      <c r="N11877">
        <v>21</v>
      </c>
      <c r="O11877" s="1" t="s">
        <v>1134</v>
      </c>
      <c r="P11877">
        <v>229</v>
      </c>
      <c r="Q11877" s="1" t="s">
        <v>1135</v>
      </c>
      <c r="R11877">
        <v>930</v>
      </c>
      <c r="S11877" s="1" t="s">
        <v>47252</v>
      </c>
      <c r="T11877">
        <v>9287.1</v>
      </c>
      <c r="U11877">
        <v>9287.1</v>
      </c>
      <c r="W11877">
        <v>6500.97</v>
      </c>
      <c r="Y11877">
        <v>2786.13</v>
      </c>
      <c r="AC11877">
        <v>18574.189999999999</v>
      </c>
      <c r="AD11877">
        <v>18574.2</v>
      </c>
      <c r="AE11877">
        <v>8987.24</v>
      </c>
      <c r="AF11877">
        <v>3540.43</v>
      </c>
      <c r="AG11877">
        <v>6563.69</v>
      </c>
      <c r="AH11877">
        <v>9287.1</v>
      </c>
      <c r="AM11877">
        <v>6500.97</v>
      </c>
      <c r="AP11877">
        <v>1969.11</v>
      </c>
      <c r="AU11877">
        <v>18574.189999999999</v>
      </c>
      <c r="AV11877">
        <v>15033.77</v>
      </c>
      <c r="AW11877">
        <v>18574.2</v>
      </c>
      <c r="AX11877">
        <v>18574.2</v>
      </c>
      <c r="AZ11877">
        <v>13127.38</v>
      </c>
      <c r="BA11877">
        <v>13127.38</v>
      </c>
      <c r="BB11877">
        <v>0</v>
      </c>
      <c r="BC11877">
        <v>26254.76</v>
      </c>
      <c r="BD11877">
        <v>20170901</v>
      </c>
      <c r="BE11877">
        <v>2017</v>
      </c>
      <c r="BF11877">
        <v>20190120</v>
      </c>
      <c r="BG11877">
        <v>2019</v>
      </c>
      <c r="BH11877">
        <v>2020</v>
      </c>
      <c r="BI11877">
        <v>20201124</v>
      </c>
      <c r="BJ11877">
        <v>2020</v>
      </c>
      <c r="BK11877" s="1" t="s">
        <v>17</v>
      </c>
      <c r="BL11877" s="1" t="s">
        <v>17</v>
      </c>
      <c r="BM11877" s="1" t="s">
        <v>55381</v>
      </c>
      <c r="BN11877" s="1" t="s">
        <v>55370</v>
      </c>
      <c r="BO11877" s="1" t="s">
        <v>38288</v>
      </c>
      <c r="BP11877">
        <v>9</v>
      </c>
      <c r="BQ11877" s="1" t="e" vm="16">
        <v>#VALUE!</v>
      </c>
      <c r="BR11877">
        <v>51</v>
      </c>
      <c r="BS11877" s="1" t="s">
        <v>44766</v>
      </c>
      <c r="BT11877">
        <v>41</v>
      </c>
      <c r="BU11877" s="1" t="s">
        <v>47264</v>
      </c>
      <c r="BV11877">
        <v>930</v>
      </c>
      <c r="BW11877" s="1" t="s">
        <v>47252</v>
      </c>
      <c r="BX11877" s="1" t="s">
        <v>51252</v>
      </c>
      <c r="BY11877">
        <v>52015</v>
      </c>
      <c r="BZ11877" s="1" t="s">
        <v>44574</v>
      </c>
      <c r="CA11877">
        <v>0</v>
      </c>
    </row>
    <row r="11878" spans="1:79" x14ac:dyDescent="0.35">
      <c r="A11878" s="1" t="s">
        <v>36241</v>
      </c>
      <c r="B11878" s="1" t="s">
        <v>36242</v>
      </c>
      <c r="C11878" s="1" t="s">
        <v>36243</v>
      </c>
      <c r="D11878" s="1" t="s">
        <v>36244</v>
      </c>
      <c r="E11878" s="1" t="s">
        <v>66378</v>
      </c>
      <c r="F11878">
        <v>1</v>
      </c>
      <c r="G11878" s="1" t="s">
        <v>13</v>
      </c>
      <c r="H11878">
        <v>7</v>
      </c>
      <c r="I11878" s="1" t="s">
        <v>55376</v>
      </c>
      <c r="J11878">
        <v>99</v>
      </c>
      <c r="K11878" s="1" t="s">
        <v>55377</v>
      </c>
      <c r="L11878">
        <v>9</v>
      </c>
      <c r="M11878" s="1" t="s">
        <v>26</v>
      </c>
      <c r="N11878">
        <v>21</v>
      </c>
      <c r="O11878" s="1" t="s">
        <v>1134</v>
      </c>
      <c r="P11878">
        <v>229</v>
      </c>
      <c r="Q11878" s="1" t="s">
        <v>1135</v>
      </c>
      <c r="R11878">
        <v>907</v>
      </c>
      <c r="S11878" s="1" t="s">
        <v>46689</v>
      </c>
      <c r="T11878">
        <v>9283.75</v>
      </c>
      <c r="U11878">
        <v>9283.75</v>
      </c>
      <c r="W11878">
        <v>6498.63</v>
      </c>
      <c r="Y11878">
        <v>2785.12</v>
      </c>
      <c r="AC11878">
        <v>18567.5</v>
      </c>
      <c r="AD11878">
        <v>18567.5</v>
      </c>
      <c r="AE11878">
        <v>32.5</v>
      </c>
      <c r="AF11878">
        <v>32.5</v>
      </c>
      <c r="AG11878">
        <v>9258.75</v>
      </c>
      <c r="AH11878">
        <v>9283.75</v>
      </c>
      <c r="AM11878">
        <v>6498.63</v>
      </c>
      <c r="AP11878">
        <v>2777.62</v>
      </c>
      <c r="AU11878">
        <v>18567.5</v>
      </c>
      <c r="AV11878">
        <v>18535</v>
      </c>
      <c r="AW11878">
        <v>16942.5</v>
      </c>
      <c r="AX11878">
        <v>16942.5</v>
      </c>
      <c r="AZ11878">
        <v>16942.5</v>
      </c>
      <c r="BA11878">
        <v>16942.5</v>
      </c>
      <c r="BB11878">
        <v>0</v>
      </c>
      <c r="BC11878">
        <v>37085</v>
      </c>
      <c r="BD11878">
        <v>20170124</v>
      </c>
      <c r="BE11878">
        <v>2017</v>
      </c>
      <c r="BF11878">
        <v>20181204</v>
      </c>
      <c r="BG11878">
        <v>2018</v>
      </c>
      <c r="BH11878">
        <v>2020</v>
      </c>
      <c r="BI11878">
        <v>20200120</v>
      </c>
      <c r="BJ11878">
        <v>2020</v>
      </c>
      <c r="BK11878" s="1" t="s">
        <v>17</v>
      </c>
      <c r="BL11878" s="1" t="s">
        <v>17</v>
      </c>
      <c r="BM11878" s="1" t="s">
        <v>55381</v>
      </c>
      <c r="BN11878" s="1" t="s">
        <v>55370</v>
      </c>
      <c r="BO11878" s="1" t="s">
        <v>36241</v>
      </c>
      <c r="BP11878">
        <v>9</v>
      </c>
      <c r="BQ11878" s="1" t="e" vm="16">
        <v>#VALUE!</v>
      </c>
      <c r="BR11878">
        <v>46</v>
      </c>
      <c r="BS11878" s="1" t="s">
        <v>46673</v>
      </c>
      <c r="BT11878">
        <v>24</v>
      </c>
      <c r="BU11878" s="1" t="s">
        <v>46688</v>
      </c>
      <c r="BV11878">
        <v>907</v>
      </c>
      <c r="BW11878" s="1" t="s">
        <v>46689</v>
      </c>
      <c r="BX11878" s="1" t="s">
        <v>51314</v>
      </c>
      <c r="BY11878">
        <v>55045</v>
      </c>
      <c r="BZ11878" s="1" t="s">
        <v>44574</v>
      </c>
      <c r="CA11878">
        <v>1</v>
      </c>
    </row>
    <row r="11879" spans="1:79" x14ac:dyDescent="0.35">
      <c r="A11879" s="1" t="s">
        <v>36257</v>
      </c>
      <c r="B11879" s="1" t="s">
        <v>33112</v>
      </c>
      <c r="C11879" s="1" t="s">
        <v>36258</v>
      </c>
      <c r="D11879" s="1" t="s">
        <v>33114</v>
      </c>
      <c r="E11879" s="1" t="s">
        <v>66379</v>
      </c>
      <c r="F11879">
        <v>1</v>
      </c>
      <c r="G11879" s="1" t="s">
        <v>13</v>
      </c>
      <c r="H11879">
        <v>7</v>
      </c>
      <c r="I11879" s="1" t="s">
        <v>55376</v>
      </c>
      <c r="J11879">
        <v>99</v>
      </c>
      <c r="K11879" s="1" t="s">
        <v>55377</v>
      </c>
      <c r="L11879">
        <v>9</v>
      </c>
      <c r="M11879" s="1" t="s">
        <v>26</v>
      </c>
      <c r="N11879">
        <v>21</v>
      </c>
      <c r="O11879" s="1" t="s">
        <v>1134</v>
      </c>
      <c r="P11879">
        <v>229</v>
      </c>
      <c r="Q11879" s="1" t="s">
        <v>1135</v>
      </c>
      <c r="R11879">
        <v>948</v>
      </c>
      <c r="S11879" s="1" t="s">
        <v>46654</v>
      </c>
      <c r="T11879">
        <v>9279.4</v>
      </c>
      <c r="U11879">
        <v>9279.4</v>
      </c>
      <c r="W11879">
        <v>6495.58</v>
      </c>
      <c r="Y11879">
        <v>2783.81</v>
      </c>
      <c r="AC11879">
        <v>28588.18</v>
      </c>
      <c r="AD11879">
        <v>18558.79</v>
      </c>
      <c r="AE11879">
        <v>165.2</v>
      </c>
      <c r="AF11879">
        <v>49.95</v>
      </c>
      <c r="AG11879">
        <v>9240.98</v>
      </c>
      <c r="AH11879">
        <v>9279.4</v>
      </c>
      <c r="AM11879">
        <v>6495.58</v>
      </c>
      <c r="AP11879">
        <v>2772.28</v>
      </c>
      <c r="AU11879">
        <v>28588.18</v>
      </c>
      <c r="AV11879">
        <v>18508.84</v>
      </c>
      <c r="AW11879">
        <v>18481.95</v>
      </c>
      <c r="AX11879">
        <v>18481.95</v>
      </c>
      <c r="AZ11879">
        <v>18481.95</v>
      </c>
      <c r="BA11879">
        <v>18481.95</v>
      </c>
      <c r="BB11879">
        <v>0</v>
      </c>
      <c r="BC11879">
        <v>46954.879999999997</v>
      </c>
      <c r="BD11879">
        <v>20160601</v>
      </c>
      <c r="BE11879">
        <v>2016</v>
      </c>
      <c r="BF11879">
        <v>20190930</v>
      </c>
      <c r="BG11879">
        <v>2019</v>
      </c>
      <c r="BH11879">
        <v>2018</v>
      </c>
      <c r="BI11879">
        <v>20180605</v>
      </c>
      <c r="BJ11879">
        <v>2018</v>
      </c>
      <c r="BK11879" s="1" t="s">
        <v>167</v>
      </c>
      <c r="BL11879" s="1" t="s">
        <v>34</v>
      </c>
      <c r="BM11879" s="1" t="s">
        <v>55381</v>
      </c>
      <c r="BN11879" s="1" t="s">
        <v>55370</v>
      </c>
      <c r="BO11879" s="1" t="s">
        <v>36257</v>
      </c>
      <c r="BP11879">
        <v>9</v>
      </c>
      <c r="BQ11879" s="1" t="e" vm="16">
        <v>#VALUE!</v>
      </c>
      <c r="BR11879">
        <v>100</v>
      </c>
      <c r="BS11879" s="1" t="s">
        <v>46654</v>
      </c>
      <c r="BT11879">
        <v>5</v>
      </c>
      <c r="BU11879" s="1" t="s">
        <v>46655</v>
      </c>
      <c r="BV11879">
        <v>948</v>
      </c>
      <c r="BW11879" s="1" t="s">
        <v>46654</v>
      </c>
      <c r="BX11879" s="1" t="s">
        <v>48860</v>
      </c>
      <c r="BY11879">
        <v>59100</v>
      </c>
      <c r="BZ11879" s="1" t="s">
        <v>44574</v>
      </c>
      <c r="CA11879">
        <v>1</v>
      </c>
    </row>
    <row r="11880" spans="1:79" x14ac:dyDescent="0.35">
      <c r="A11880" s="1" t="s">
        <v>36233</v>
      </c>
      <c r="B11880" s="1" t="s">
        <v>36234</v>
      </c>
      <c r="C11880" s="1" t="s">
        <v>36235</v>
      </c>
      <c r="D11880" s="1" t="s">
        <v>36236</v>
      </c>
      <c r="E11880" s="1" t="s">
        <v>66380</v>
      </c>
      <c r="F11880">
        <v>1</v>
      </c>
      <c r="G11880" s="1" t="s">
        <v>13</v>
      </c>
      <c r="H11880">
        <v>7</v>
      </c>
      <c r="I11880" s="1" t="s">
        <v>55376</v>
      </c>
      <c r="J11880">
        <v>4</v>
      </c>
      <c r="K11880" s="1" t="s">
        <v>55498</v>
      </c>
      <c r="L11880">
        <v>9</v>
      </c>
      <c r="M11880" s="1" t="s">
        <v>26</v>
      </c>
      <c r="N11880">
        <v>21</v>
      </c>
      <c r="O11880" s="1" t="s">
        <v>1134</v>
      </c>
      <c r="P11880">
        <v>229</v>
      </c>
      <c r="Q11880" s="1" t="s">
        <v>1135</v>
      </c>
      <c r="R11880">
        <v>919</v>
      </c>
      <c r="S11880" s="1" t="s">
        <v>46658</v>
      </c>
      <c r="T11880">
        <v>9275</v>
      </c>
      <c r="U11880">
        <v>9275</v>
      </c>
      <c r="W11880">
        <v>6492.5</v>
      </c>
      <c r="Y11880">
        <v>2782.5</v>
      </c>
      <c r="AC11880">
        <v>46214.68</v>
      </c>
      <c r="AD11880">
        <v>18550</v>
      </c>
      <c r="AE11880">
        <v>0</v>
      </c>
      <c r="AF11880">
        <v>0</v>
      </c>
      <c r="AG11880">
        <v>9275</v>
      </c>
      <c r="AH11880">
        <v>9275</v>
      </c>
      <c r="AM11880">
        <v>6492.5</v>
      </c>
      <c r="AP11880">
        <v>2782.5</v>
      </c>
      <c r="AU11880">
        <v>46214.68</v>
      </c>
      <c r="AV11880">
        <v>18550</v>
      </c>
      <c r="AW11880">
        <v>18550</v>
      </c>
      <c r="AX11880">
        <v>18550</v>
      </c>
      <c r="AZ11880">
        <v>13566.73</v>
      </c>
      <c r="BA11880">
        <v>13566.73</v>
      </c>
      <c r="BB11880">
        <v>0</v>
      </c>
      <c r="BC11880">
        <v>33930</v>
      </c>
      <c r="BD11880">
        <v>20180629</v>
      </c>
      <c r="BE11880">
        <v>2018</v>
      </c>
      <c r="BF11880">
        <v>20200629</v>
      </c>
      <c r="BG11880">
        <v>2020</v>
      </c>
      <c r="BH11880">
        <v>2020</v>
      </c>
      <c r="BI11880">
        <v>20201002</v>
      </c>
      <c r="BJ11880">
        <v>2020</v>
      </c>
      <c r="BK11880" s="1" t="s">
        <v>17</v>
      </c>
      <c r="BL11880" s="1" t="s">
        <v>17</v>
      </c>
      <c r="BM11880" s="1" t="s">
        <v>55381</v>
      </c>
      <c r="BN11880" s="1" t="s">
        <v>55370</v>
      </c>
      <c r="BO11880" s="1" t="s">
        <v>36233</v>
      </c>
      <c r="BP11880">
        <v>9</v>
      </c>
      <c r="BQ11880" s="1" t="e" vm="16">
        <v>#VALUE!</v>
      </c>
      <c r="BR11880">
        <v>49</v>
      </c>
      <c r="BS11880" s="1" t="s">
        <v>46658</v>
      </c>
      <c r="BT11880">
        <v>8</v>
      </c>
      <c r="BU11880" s="1" t="s">
        <v>46752</v>
      </c>
      <c r="BV11880">
        <v>919</v>
      </c>
      <c r="BW11880" s="1" t="s">
        <v>46658</v>
      </c>
      <c r="BX11880" s="1" t="s">
        <v>49987</v>
      </c>
      <c r="BY11880">
        <v>57014</v>
      </c>
      <c r="BZ11880" s="1" t="s">
        <v>44574</v>
      </c>
      <c r="CA11880">
        <v>1</v>
      </c>
    </row>
    <row r="11881" spans="1:79" x14ac:dyDescent="0.35">
      <c r="A11881" s="1" t="s">
        <v>36232</v>
      </c>
      <c r="B11881" s="1" t="s">
        <v>24942</v>
      </c>
      <c r="C11881" s="1" t="s">
        <v>24943</v>
      </c>
      <c r="D11881" s="1" t="s">
        <v>24944</v>
      </c>
      <c r="E11881" s="1" t="s">
        <v>66381</v>
      </c>
      <c r="F11881">
        <v>1</v>
      </c>
      <c r="G11881" s="1" t="s">
        <v>13</v>
      </c>
      <c r="H11881">
        <v>7</v>
      </c>
      <c r="I11881" s="1" t="s">
        <v>55376</v>
      </c>
      <c r="J11881">
        <v>99</v>
      </c>
      <c r="K11881" s="1" t="s">
        <v>55377</v>
      </c>
      <c r="L11881">
        <v>9</v>
      </c>
      <c r="M11881" s="1" t="s">
        <v>26</v>
      </c>
      <c r="N11881">
        <v>21</v>
      </c>
      <c r="O11881" s="1" t="s">
        <v>1134</v>
      </c>
      <c r="P11881">
        <v>213</v>
      </c>
      <c r="Q11881" s="1" t="s">
        <v>1417</v>
      </c>
      <c r="R11881">
        <v>948</v>
      </c>
      <c r="S11881" s="1" t="s">
        <v>46654</v>
      </c>
      <c r="T11881">
        <v>9275</v>
      </c>
      <c r="U11881">
        <v>9275</v>
      </c>
      <c r="W11881">
        <v>6492.5</v>
      </c>
      <c r="Y11881">
        <v>2782.5</v>
      </c>
      <c r="AC11881">
        <v>28950</v>
      </c>
      <c r="AD11881">
        <v>18550</v>
      </c>
      <c r="AE11881">
        <v>0</v>
      </c>
      <c r="AF11881">
        <v>0</v>
      </c>
      <c r="AG11881">
        <v>9275</v>
      </c>
      <c r="AH11881">
        <v>9275</v>
      </c>
      <c r="AM11881">
        <v>6492.5</v>
      </c>
      <c r="AP11881">
        <v>2782.5</v>
      </c>
      <c r="AU11881">
        <v>28950</v>
      </c>
      <c r="AV11881">
        <v>18550</v>
      </c>
      <c r="AW11881">
        <v>18550</v>
      </c>
      <c r="AX11881">
        <v>18550</v>
      </c>
      <c r="BC11881">
        <v>0</v>
      </c>
      <c r="BD11881">
        <v>20200211</v>
      </c>
      <c r="BE11881">
        <v>2020</v>
      </c>
      <c r="BF11881">
        <v>20201011</v>
      </c>
      <c r="BG11881">
        <v>2020</v>
      </c>
      <c r="BH11881">
        <v>2020</v>
      </c>
      <c r="BI11881">
        <v>20201011</v>
      </c>
      <c r="BJ11881">
        <v>2020</v>
      </c>
      <c r="BK11881" s="1" t="s">
        <v>29</v>
      </c>
      <c r="BL11881" s="1" t="s">
        <v>17</v>
      </c>
      <c r="BM11881" s="1" t="s">
        <v>55369</v>
      </c>
      <c r="BN11881" s="1" t="s">
        <v>55385</v>
      </c>
      <c r="BO11881" s="1" t="s">
        <v>36232</v>
      </c>
      <c r="BP11881">
        <v>9</v>
      </c>
      <c r="BQ11881" s="1" t="e" vm="16">
        <v>#VALUE!</v>
      </c>
      <c r="BR11881">
        <v>100</v>
      </c>
      <c r="BS11881" s="1" t="s">
        <v>46654</v>
      </c>
      <c r="BT11881">
        <v>5</v>
      </c>
      <c r="BU11881" s="1" t="s">
        <v>46655</v>
      </c>
      <c r="BV11881">
        <v>948</v>
      </c>
      <c r="BW11881" s="1" t="s">
        <v>46654</v>
      </c>
      <c r="BX11881" s="1" t="s">
        <v>48074</v>
      </c>
      <c r="BY11881">
        <v>59100</v>
      </c>
      <c r="BZ11881" s="1" t="s">
        <v>44574</v>
      </c>
      <c r="CA11881">
        <v>1</v>
      </c>
    </row>
    <row r="11882" spans="1:79" x14ac:dyDescent="0.35">
      <c r="A11882" s="1" t="s">
        <v>36498</v>
      </c>
      <c r="B11882" s="1" t="s">
        <v>36499</v>
      </c>
      <c r="C11882" s="1" t="s">
        <v>36500</v>
      </c>
      <c r="D11882" s="1" t="s">
        <v>36501</v>
      </c>
      <c r="E11882" s="1" t="s">
        <v>66382</v>
      </c>
      <c r="F11882">
        <v>1</v>
      </c>
      <c r="G11882" s="1" t="s">
        <v>13</v>
      </c>
      <c r="H11882">
        <v>7</v>
      </c>
      <c r="I11882" s="1" t="s">
        <v>55376</v>
      </c>
      <c r="J11882">
        <v>99</v>
      </c>
      <c r="K11882" s="1" t="s">
        <v>55377</v>
      </c>
      <c r="L11882">
        <v>8</v>
      </c>
      <c r="M11882" s="1" t="s">
        <v>14</v>
      </c>
      <c r="N11882">
        <v>62</v>
      </c>
      <c r="O11882" s="1" t="s">
        <v>15</v>
      </c>
      <c r="P11882">
        <v>999</v>
      </c>
      <c r="Q11882" s="1" t="s">
        <v>16</v>
      </c>
      <c r="R11882">
        <v>927</v>
      </c>
      <c r="S11882" s="1" t="s">
        <v>46650</v>
      </c>
      <c r="T11882">
        <v>9274.68</v>
      </c>
      <c r="U11882">
        <v>9274.68</v>
      </c>
      <c r="W11882">
        <v>6492.28</v>
      </c>
      <c r="Y11882">
        <v>2782.4</v>
      </c>
      <c r="AC11882">
        <v>4836.6400000000003</v>
      </c>
      <c r="AD11882">
        <v>18549.36</v>
      </c>
      <c r="AE11882">
        <v>767.91</v>
      </c>
      <c r="AF11882">
        <v>548.08000000000004</v>
      </c>
      <c r="AG11882">
        <v>8853.1</v>
      </c>
      <c r="AH11882">
        <v>9274.68</v>
      </c>
      <c r="AM11882">
        <v>6492.28</v>
      </c>
      <c r="AP11882">
        <v>2655.9</v>
      </c>
      <c r="AU11882">
        <v>4836.6400000000003</v>
      </c>
      <c r="AV11882">
        <v>18001.28</v>
      </c>
      <c r="AW11882">
        <v>17706.189999999999</v>
      </c>
      <c r="AX11882">
        <v>17706.189999999999</v>
      </c>
      <c r="BC11882">
        <v>22323</v>
      </c>
      <c r="BD11882">
        <v>20191206</v>
      </c>
      <c r="BE11882">
        <v>2019</v>
      </c>
      <c r="BF11882">
        <v>20210110</v>
      </c>
      <c r="BG11882">
        <v>2021</v>
      </c>
      <c r="BH11882">
        <v>2021</v>
      </c>
      <c r="BI11882">
        <v>20210110</v>
      </c>
      <c r="BJ11882">
        <v>2021</v>
      </c>
      <c r="BK11882" s="1" t="s">
        <v>29</v>
      </c>
      <c r="BL11882" s="1" t="s">
        <v>29</v>
      </c>
      <c r="BM11882" s="1" t="s">
        <v>55381</v>
      </c>
      <c r="BN11882" s="1" t="s">
        <v>55370</v>
      </c>
      <c r="BO11882" s="1" t="s">
        <v>36498</v>
      </c>
      <c r="BP11882">
        <v>9</v>
      </c>
      <c r="BQ11882" s="1" t="e" vm="16">
        <v>#VALUE!</v>
      </c>
      <c r="BR11882">
        <v>50</v>
      </c>
      <c r="BS11882" s="1" t="s">
        <v>46645</v>
      </c>
      <c r="BT11882">
        <v>33</v>
      </c>
      <c r="BU11882" s="1" t="s">
        <v>46649</v>
      </c>
      <c r="BV11882">
        <v>927</v>
      </c>
      <c r="BW11882" s="1" t="s">
        <v>46650</v>
      </c>
      <c r="BX11882" s="1" t="s">
        <v>50393</v>
      </c>
      <c r="BY11882">
        <v>56029</v>
      </c>
      <c r="BZ11882" s="1" t="s">
        <v>44574</v>
      </c>
      <c r="CA11882">
        <v>1</v>
      </c>
    </row>
    <row r="11883" spans="1:79" x14ac:dyDescent="0.35">
      <c r="A11883" s="1" t="s">
        <v>36237</v>
      </c>
      <c r="B11883" s="1" t="s">
        <v>36238</v>
      </c>
      <c r="C11883" s="1" t="s">
        <v>36239</v>
      </c>
      <c r="D11883" s="1" t="s">
        <v>36240</v>
      </c>
      <c r="E11883" s="1" t="s">
        <v>66383</v>
      </c>
      <c r="F11883">
        <v>1</v>
      </c>
      <c r="G11883" s="1" t="s">
        <v>13</v>
      </c>
      <c r="H11883">
        <v>7</v>
      </c>
      <c r="I11883" s="1" t="s">
        <v>55376</v>
      </c>
      <c r="J11883">
        <v>19</v>
      </c>
      <c r="K11883" s="1" t="s">
        <v>55970</v>
      </c>
      <c r="L11883">
        <v>9</v>
      </c>
      <c r="M11883" s="1" t="s">
        <v>26</v>
      </c>
      <c r="N11883">
        <v>21</v>
      </c>
      <c r="O11883" s="1" t="s">
        <v>1134</v>
      </c>
      <c r="P11883">
        <v>229</v>
      </c>
      <c r="Q11883" s="1" t="s">
        <v>1135</v>
      </c>
      <c r="R11883">
        <v>606</v>
      </c>
      <c r="S11883" s="1" t="s">
        <v>44796</v>
      </c>
      <c r="T11883">
        <v>9270</v>
      </c>
      <c r="U11883">
        <v>9270</v>
      </c>
      <c r="W11883">
        <v>6489</v>
      </c>
      <c r="Y11883">
        <v>2781</v>
      </c>
      <c r="AC11883">
        <v>18540</v>
      </c>
      <c r="AD11883">
        <v>18540</v>
      </c>
      <c r="AE11883">
        <v>0</v>
      </c>
      <c r="AF11883">
        <v>0</v>
      </c>
      <c r="AG11883">
        <v>9270</v>
      </c>
      <c r="AH11883">
        <v>9270</v>
      </c>
      <c r="AM11883">
        <v>6489</v>
      </c>
      <c r="AP11883">
        <v>2781</v>
      </c>
      <c r="AU11883">
        <v>18540</v>
      </c>
      <c r="AV11883">
        <v>18540</v>
      </c>
      <c r="AW11883">
        <v>18540</v>
      </c>
      <c r="AX11883">
        <v>18540</v>
      </c>
      <c r="AZ11883">
        <v>18540</v>
      </c>
      <c r="BA11883">
        <v>18540</v>
      </c>
      <c r="BB11883">
        <v>0</v>
      </c>
      <c r="BC11883">
        <v>37080</v>
      </c>
      <c r="BD11883">
        <v>20171016</v>
      </c>
      <c r="BE11883">
        <v>2017</v>
      </c>
      <c r="BF11883">
        <v>20181120</v>
      </c>
      <c r="BG11883">
        <v>2018</v>
      </c>
      <c r="BH11883">
        <v>2019</v>
      </c>
      <c r="BI11883">
        <v>20190403</v>
      </c>
      <c r="BJ11883">
        <v>2019</v>
      </c>
      <c r="BK11883" s="1" t="s">
        <v>167</v>
      </c>
      <c r="BL11883" s="1" t="s">
        <v>34</v>
      </c>
      <c r="BM11883" s="1" t="s">
        <v>55381</v>
      </c>
      <c r="BN11883" s="1" t="s">
        <v>55370</v>
      </c>
      <c r="BO11883" s="1" t="s">
        <v>36237</v>
      </c>
      <c r="BP11883">
        <v>6</v>
      </c>
      <c r="BQ11883" s="1" t="e" vm="7">
        <v>#VALUE!</v>
      </c>
      <c r="BR11883">
        <v>30</v>
      </c>
      <c r="BS11883" s="1" t="s">
        <v>44796</v>
      </c>
      <c r="BT11883">
        <v>10</v>
      </c>
      <c r="BU11883" s="1" t="s">
        <v>44952</v>
      </c>
      <c r="BV11883">
        <v>606</v>
      </c>
      <c r="BW11883" s="1" t="s">
        <v>44796</v>
      </c>
      <c r="BX11883" s="1" t="s">
        <v>45829</v>
      </c>
      <c r="BY11883">
        <v>33032</v>
      </c>
      <c r="BZ11883" s="1" t="s">
        <v>44574</v>
      </c>
      <c r="CA11883">
        <v>1</v>
      </c>
    </row>
    <row r="11884" spans="1:79" x14ac:dyDescent="0.35">
      <c r="A11884" s="1" t="s">
        <v>36245</v>
      </c>
      <c r="B11884" s="1" t="s">
        <v>36246</v>
      </c>
      <c r="C11884" s="1" t="s">
        <v>36247</v>
      </c>
      <c r="D11884" s="1" t="s">
        <v>36248</v>
      </c>
      <c r="E11884" s="1" t="s">
        <v>66384</v>
      </c>
      <c r="F11884">
        <v>3</v>
      </c>
      <c r="G11884" s="1" t="s">
        <v>102</v>
      </c>
      <c r="H11884">
        <v>7</v>
      </c>
      <c r="I11884" s="1" t="s">
        <v>55376</v>
      </c>
      <c r="J11884">
        <v>99</v>
      </c>
      <c r="K11884" s="1" t="s">
        <v>55377</v>
      </c>
      <c r="L11884">
        <v>9</v>
      </c>
      <c r="M11884" s="1" t="s">
        <v>26</v>
      </c>
      <c r="N11884">
        <v>21</v>
      </c>
      <c r="O11884" s="1" t="s">
        <v>1134</v>
      </c>
      <c r="P11884">
        <v>229</v>
      </c>
      <c r="Q11884" s="1" t="s">
        <v>1135</v>
      </c>
      <c r="R11884">
        <v>948</v>
      </c>
      <c r="S11884" s="1" t="s">
        <v>46654</v>
      </c>
      <c r="T11884">
        <v>9263.82</v>
      </c>
      <c r="U11884">
        <v>9263.82</v>
      </c>
      <c r="W11884">
        <v>6484.67</v>
      </c>
      <c r="Y11884">
        <v>2779.15</v>
      </c>
      <c r="AC11884">
        <v>22672.36</v>
      </c>
      <c r="AD11884">
        <v>18527.64</v>
      </c>
      <c r="AE11884">
        <v>14430</v>
      </c>
      <c r="AF11884">
        <v>0</v>
      </c>
      <c r="AG11884">
        <v>9263.82</v>
      </c>
      <c r="AH11884">
        <v>9263.82</v>
      </c>
      <c r="AM11884">
        <v>6484.67</v>
      </c>
      <c r="AP11884">
        <v>2779.15</v>
      </c>
      <c r="AU11884">
        <v>22672.36</v>
      </c>
      <c r="AV11884">
        <v>18527.64</v>
      </c>
      <c r="AW11884">
        <v>12038.47</v>
      </c>
      <c r="AX11884">
        <v>12038.47</v>
      </c>
      <c r="AZ11884">
        <v>12038.47</v>
      </c>
      <c r="BA11884">
        <v>12038.47</v>
      </c>
      <c r="BB11884">
        <v>0</v>
      </c>
      <c r="BC11884">
        <v>26770</v>
      </c>
      <c r="BD11884">
        <v>20160219</v>
      </c>
      <c r="BE11884">
        <v>2016</v>
      </c>
      <c r="BF11884">
        <v>20190219</v>
      </c>
      <c r="BG11884">
        <v>2019</v>
      </c>
      <c r="BH11884">
        <v>2018</v>
      </c>
      <c r="BI11884">
        <v>20180502</v>
      </c>
      <c r="BJ11884">
        <v>2018</v>
      </c>
      <c r="BK11884" s="1" t="s">
        <v>17</v>
      </c>
      <c r="BL11884" s="1" t="s">
        <v>17</v>
      </c>
      <c r="BM11884" s="1" t="s">
        <v>55381</v>
      </c>
      <c r="BN11884" s="1" t="s">
        <v>55370</v>
      </c>
      <c r="BO11884" s="1" t="s">
        <v>36245</v>
      </c>
      <c r="BP11884">
        <v>9</v>
      </c>
      <c r="BQ11884" s="1" t="e" vm="16">
        <v>#VALUE!</v>
      </c>
      <c r="BR11884">
        <v>100</v>
      </c>
      <c r="BS11884" s="1" t="s">
        <v>46654</v>
      </c>
      <c r="BT11884">
        <v>5</v>
      </c>
      <c r="BU11884" s="1" t="s">
        <v>46655</v>
      </c>
      <c r="BV11884">
        <v>948</v>
      </c>
      <c r="BW11884" s="1" t="s">
        <v>46654</v>
      </c>
      <c r="BX11884" s="1" t="s">
        <v>51096</v>
      </c>
      <c r="BY11884">
        <v>59100</v>
      </c>
      <c r="BZ11884" s="1" t="s">
        <v>44574</v>
      </c>
      <c r="CA11884">
        <v>1</v>
      </c>
    </row>
    <row r="11885" spans="1:79" x14ac:dyDescent="0.35">
      <c r="A11885" s="1" t="s">
        <v>36629</v>
      </c>
      <c r="B11885" s="1" t="s">
        <v>36630</v>
      </c>
      <c r="C11885" s="1" t="s">
        <v>36631</v>
      </c>
      <c r="D11885" s="1" t="s">
        <v>31897</v>
      </c>
      <c r="E11885" s="1" t="s">
        <v>66385</v>
      </c>
      <c r="F11885">
        <v>1</v>
      </c>
      <c r="G11885" s="1" t="s">
        <v>13</v>
      </c>
      <c r="H11885">
        <v>7</v>
      </c>
      <c r="I11885" s="1" t="s">
        <v>55376</v>
      </c>
      <c r="J11885">
        <v>99</v>
      </c>
      <c r="K11885" s="1" t="s">
        <v>55377</v>
      </c>
      <c r="L11885">
        <v>9</v>
      </c>
      <c r="M11885" s="1" t="s">
        <v>26</v>
      </c>
      <c r="N11885">
        <v>21</v>
      </c>
      <c r="O11885" s="1" t="s">
        <v>1134</v>
      </c>
      <c r="P11885">
        <v>213</v>
      </c>
      <c r="Q11885" s="1" t="s">
        <v>1417</v>
      </c>
      <c r="R11885">
        <v>929</v>
      </c>
      <c r="S11885" s="1" t="s">
        <v>44766</v>
      </c>
      <c r="T11885">
        <v>9257.4</v>
      </c>
      <c r="U11885">
        <v>9257.4</v>
      </c>
      <c r="W11885">
        <v>6480.18</v>
      </c>
      <c r="Y11885">
        <v>2777.22</v>
      </c>
      <c r="AC11885">
        <v>18914.8</v>
      </c>
      <c r="AD11885">
        <v>18514.8</v>
      </c>
      <c r="AE11885">
        <v>2139.7600000000002</v>
      </c>
      <c r="AF11885">
        <v>685.36</v>
      </c>
      <c r="AG11885">
        <v>8730.2000000000007</v>
      </c>
      <c r="AH11885">
        <v>9257.4</v>
      </c>
      <c r="AM11885">
        <v>6480.18</v>
      </c>
      <c r="AP11885">
        <v>2619.06</v>
      </c>
      <c r="AU11885">
        <v>18914.8</v>
      </c>
      <c r="AV11885">
        <v>17829.439999999999</v>
      </c>
      <c r="AW11885">
        <v>17460.400000000001</v>
      </c>
      <c r="AX11885">
        <v>17460.400000000001</v>
      </c>
      <c r="AZ11885">
        <v>17460.400000000001</v>
      </c>
      <c r="BA11885">
        <v>17460.400000000001</v>
      </c>
      <c r="BB11885">
        <v>0</v>
      </c>
      <c r="BC11885">
        <v>34920.800000000003</v>
      </c>
      <c r="BD11885">
        <v>20171212</v>
      </c>
      <c r="BE11885">
        <v>2017</v>
      </c>
      <c r="BF11885">
        <v>20190518</v>
      </c>
      <c r="BG11885">
        <v>2019</v>
      </c>
      <c r="BH11885">
        <v>2019</v>
      </c>
      <c r="BI11885">
        <v>20190920</v>
      </c>
      <c r="BJ11885">
        <v>2019</v>
      </c>
      <c r="BK11885" s="1" t="s">
        <v>167</v>
      </c>
      <c r="BL11885" s="1" t="s">
        <v>34</v>
      </c>
      <c r="BM11885" s="1" t="s">
        <v>55381</v>
      </c>
      <c r="BN11885" s="1" t="s">
        <v>55370</v>
      </c>
      <c r="BO11885" s="1" t="s">
        <v>36629</v>
      </c>
      <c r="BP11885">
        <v>9</v>
      </c>
      <c r="BQ11885" s="1" t="e" vm="16">
        <v>#VALUE!</v>
      </c>
      <c r="BR11885">
        <v>51</v>
      </c>
      <c r="BS11885" s="1" t="s">
        <v>44766</v>
      </c>
      <c r="BT11885">
        <v>2</v>
      </c>
      <c r="BU11885" s="1" t="s">
        <v>46683</v>
      </c>
      <c r="BV11885">
        <v>929</v>
      </c>
      <c r="BW11885" s="1" t="s">
        <v>44766</v>
      </c>
      <c r="BX11885" s="1" t="s">
        <v>50826</v>
      </c>
      <c r="BY11885">
        <v>52100</v>
      </c>
      <c r="BZ11885" s="1" t="s">
        <v>44574</v>
      </c>
      <c r="CA11885">
        <v>1</v>
      </c>
    </row>
    <row r="11886" spans="1:79" x14ac:dyDescent="0.35">
      <c r="A11886" s="1" t="s">
        <v>36249</v>
      </c>
      <c r="B11886" s="1" t="s">
        <v>36250</v>
      </c>
      <c r="C11886" s="1" t="s">
        <v>36251</v>
      </c>
      <c r="D11886" s="1" t="s">
        <v>36252</v>
      </c>
      <c r="E11886" s="1" t="s">
        <v>66386</v>
      </c>
      <c r="F11886">
        <v>1</v>
      </c>
      <c r="G11886" s="1" t="s">
        <v>13</v>
      </c>
      <c r="H11886">
        <v>7</v>
      </c>
      <c r="I11886" s="1" t="s">
        <v>55376</v>
      </c>
      <c r="J11886">
        <v>99</v>
      </c>
      <c r="K11886" s="1" t="s">
        <v>55377</v>
      </c>
      <c r="L11886">
        <v>9</v>
      </c>
      <c r="M11886" s="1" t="s">
        <v>26</v>
      </c>
      <c r="N11886">
        <v>21</v>
      </c>
      <c r="O11886" s="1" t="s">
        <v>1134</v>
      </c>
      <c r="P11886">
        <v>229</v>
      </c>
      <c r="Q11886" s="1" t="s">
        <v>1135</v>
      </c>
      <c r="R11886">
        <v>915</v>
      </c>
      <c r="S11886" s="1" t="s">
        <v>46635</v>
      </c>
      <c r="T11886">
        <v>9256.4</v>
      </c>
      <c r="U11886">
        <v>9256.4</v>
      </c>
      <c r="W11886">
        <v>6479.48</v>
      </c>
      <c r="Y11886">
        <v>2776.92</v>
      </c>
      <c r="AC11886">
        <v>28687.200000000001</v>
      </c>
      <c r="AD11886">
        <v>18512.8</v>
      </c>
      <c r="AE11886">
        <v>0</v>
      </c>
      <c r="AF11886">
        <v>0</v>
      </c>
      <c r="AG11886">
        <v>9256.4</v>
      </c>
      <c r="AH11886">
        <v>9256.4</v>
      </c>
      <c r="AM11886">
        <v>6479.48</v>
      </c>
      <c r="AP11886">
        <v>2776.92</v>
      </c>
      <c r="AU11886">
        <v>28687.200000000001</v>
      </c>
      <c r="AV11886">
        <v>18512.8</v>
      </c>
      <c r="AW11886">
        <v>18512.8</v>
      </c>
      <c r="AX11886">
        <v>18512.8</v>
      </c>
      <c r="AZ11886">
        <v>18512.8</v>
      </c>
      <c r="BA11886">
        <v>18512.8</v>
      </c>
      <c r="BB11886">
        <v>0</v>
      </c>
      <c r="BC11886">
        <v>47200</v>
      </c>
      <c r="BD11886">
        <v>20170502</v>
      </c>
      <c r="BE11886">
        <v>2017</v>
      </c>
      <c r="BF11886">
        <v>20200824</v>
      </c>
      <c r="BG11886">
        <v>2020</v>
      </c>
      <c r="BH11886">
        <v>2019</v>
      </c>
      <c r="BI11886">
        <v>20190731</v>
      </c>
      <c r="BJ11886">
        <v>2019</v>
      </c>
      <c r="BK11886" s="1" t="s">
        <v>167</v>
      </c>
      <c r="BL11886" s="1" t="s">
        <v>34</v>
      </c>
      <c r="BM11886" s="1" t="s">
        <v>55381</v>
      </c>
      <c r="BN11886" s="1" t="s">
        <v>55370</v>
      </c>
      <c r="BO11886" s="1" t="s">
        <v>36249</v>
      </c>
      <c r="BP11886">
        <v>9</v>
      </c>
      <c r="BQ11886" s="1" t="e" vm="16">
        <v>#VALUE!</v>
      </c>
      <c r="BR11886">
        <v>48</v>
      </c>
      <c r="BS11886" s="1" t="s">
        <v>46635</v>
      </c>
      <c r="BT11886">
        <v>41</v>
      </c>
      <c r="BU11886" s="1" t="s">
        <v>46848</v>
      </c>
      <c r="BV11886">
        <v>915</v>
      </c>
      <c r="BW11886" s="1" t="s">
        <v>46635</v>
      </c>
      <c r="BX11886" s="1" t="s">
        <v>47380</v>
      </c>
      <c r="BY11886">
        <v>50018</v>
      </c>
      <c r="BZ11886" s="1" t="s">
        <v>44574</v>
      </c>
      <c r="CA11886">
        <v>1</v>
      </c>
    </row>
    <row r="11887" spans="1:79" x14ac:dyDescent="0.35">
      <c r="A11887" s="1" t="s">
        <v>36253</v>
      </c>
      <c r="B11887" s="1" t="s">
        <v>36254</v>
      </c>
      <c r="C11887" s="1" t="s">
        <v>36255</v>
      </c>
      <c r="D11887" s="1" t="s">
        <v>36256</v>
      </c>
      <c r="E11887" s="1" t="s">
        <v>66387</v>
      </c>
      <c r="F11887">
        <v>3</v>
      </c>
      <c r="G11887" s="1" t="s">
        <v>102</v>
      </c>
      <c r="H11887">
        <v>7</v>
      </c>
      <c r="I11887" s="1" t="s">
        <v>55376</v>
      </c>
      <c r="J11887">
        <v>15</v>
      </c>
      <c r="K11887" s="1" t="s">
        <v>55501</v>
      </c>
      <c r="L11887">
        <v>7</v>
      </c>
      <c r="M11887" s="1" t="s">
        <v>31</v>
      </c>
      <c r="N11887">
        <v>18</v>
      </c>
      <c r="O11887" s="1" t="s">
        <v>88</v>
      </c>
      <c r="P11887">
        <v>999</v>
      </c>
      <c r="Q11887" s="1" t="s">
        <v>1013</v>
      </c>
      <c r="R11887">
        <v>611</v>
      </c>
      <c r="S11887" s="1" t="s">
        <v>44793</v>
      </c>
      <c r="T11887">
        <v>9255</v>
      </c>
      <c r="U11887">
        <v>9255</v>
      </c>
      <c r="W11887">
        <v>6478.5</v>
      </c>
      <c r="Y11887">
        <v>2776.5</v>
      </c>
      <c r="AC11887">
        <v>18510</v>
      </c>
      <c r="AD11887">
        <v>18510</v>
      </c>
      <c r="AE11887">
        <v>0</v>
      </c>
      <c r="AF11887">
        <v>0</v>
      </c>
      <c r="AG11887">
        <v>9255</v>
      </c>
      <c r="AH11887">
        <v>9255</v>
      </c>
      <c r="AM11887">
        <v>6478.5</v>
      </c>
      <c r="AP11887">
        <v>2776.5</v>
      </c>
      <c r="AU11887">
        <v>18510</v>
      </c>
      <c r="AV11887">
        <v>18510</v>
      </c>
      <c r="AW11887">
        <v>18510</v>
      </c>
      <c r="AX11887">
        <v>18510</v>
      </c>
      <c r="AZ11887">
        <v>18510</v>
      </c>
      <c r="BA11887">
        <v>18510</v>
      </c>
      <c r="BB11887">
        <v>0</v>
      </c>
      <c r="BC11887">
        <v>37020</v>
      </c>
      <c r="BD11887">
        <v>20160430</v>
      </c>
      <c r="BE11887">
        <v>2016</v>
      </c>
      <c r="BF11887">
        <v>20181231</v>
      </c>
      <c r="BG11887">
        <v>2018</v>
      </c>
      <c r="BH11887">
        <v>2019</v>
      </c>
      <c r="BI11887">
        <v>20190709</v>
      </c>
      <c r="BJ11887">
        <v>2019</v>
      </c>
      <c r="BK11887" s="1" t="s">
        <v>167</v>
      </c>
      <c r="BL11887" s="1" t="s">
        <v>34</v>
      </c>
      <c r="BM11887" s="1" t="s">
        <v>55381</v>
      </c>
      <c r="BN11887" s="1" t="s">
        <v>55370</v>
      </c>
      <c r="BO11887" s="1" t="s">
        <v>36253</v>
      </c>
      <c r="BP11887">
        <v>6</v>
      </c>
      <c r="BQ11887" s="1" t="e" vm="7">
        <v>#VALUE!</v>
      </c>
      <c r="BR11887">
        <v>93</v>
      </c>
      <c r="BS11887" s="1" t="s">
        <v>44793</v>
      </c>
      <c r="BT11887">
        <v>51</v>
      </c>
      <c r="BU11887" s="1" t="s">
        <v>44904</v>
      </c>
      <c r="BV11887">
        <v>611</v>
      </c>
      <c r="BW11887" s="1" t="s">
        <v>44793</v>
      </c>
      <c r="BX11887" s="1" t="s">
        <v>45757</v>
      </c>
      <c r="BY11887">
        <v>33080</v>
      </c>
      <c r="BZ11887" s="1" t="s">
        <v>44574</v>
      </c>
      <c r="CA11887">
        <v>1</v>
      </c>
    </row>
    <row r="11888" spans="1:79" x14ac:dyDescent="0.35">
      <c r="A11888" s="1" t="s">
        <v>36372</v>
      </c>
      <c r="B11888" s="1" t="s">
        <v>36373</v>
      </c>
      <c r="C11888" s="1" t="s">
        <v>36374</v>
      </c>
      <c r="D11888" s="1" t="s">
        <v>36375</v>
      </c>
      <c r="E11888" s="1" t="s">
        <v>66388</v>
      </c>
      <c r="F11888">
        <v>1</v>
      </c>
      <c r="G11888" s="1" t="s">
        <v>13</v>
      </c>
      <c r="H11888">
        <v>7</v>
      </c>
      <c r="I11888" s="1" t="s">
        <v>55376</v>
      </c>
      <c r="J11888">
        <v>99</v>
      </c>
      <c r="K11888" s="1" t="s">
        <v>55377</v>
      </c>
      <c r="L11888">
        <v>9</v>
      </c>
      <c r="M11888" s="1" t="s">
        <v>26</v>
      </c>
      <c r="N11888">
        <v>21</v>
      </c>
      <c r="O11888" s="1" t="s">
        <v>1134</v>
      </c>
      <c r="P11888">
        <v>213</v>
      </c>
      <c r="Q11888" s="1" t="s">
        <v>1417</v>
      </c>
      <c r="R11888">
        <v>918</v>
      </c>
      <c r="S11888" s="1" t="s">
        <v>47073</v>
      </c>
      <c r="T11888">
        <v>9246.52</v>
      </c>
      <c r="U11888">
        <v>9246.52</v>
      </c>
      <c r="W11888">
        <v>6472.56</v>
      </c>
      <c r="Y11888">
        <v>2773.96</v>
      </c>
      <c r="AC11888">
        <v>30739.56</v>
      </c>
      <c r="AD11888">
        <v>18493.04</v>
      </c>
      <c r="AE11888">
        <v>967.43</v>
      </c>
      <c r="AF11888">
        <v>232.01</v>
      </c>
      <c r="AG11888">
        <v>9068.0499999999993</v>
      </c>
      <c r="AH11888">
        <v>9246.52</v>
      </c>
      <c r="AM11888">
        <v>6472.56</v>
      </c>
      <c r="AP11888">
        <v>2720.42</v>
      </c>
      <c r="AU11888">
        <v>30739.56</v>
      </c>
      <c r="AV11888">
        <v>18261.03</v>
      </c>
      <c r="AW11888">
        <v>18136.099999999999</v>
      </c>
      <c r="AX11888">
        <v>18136.099999999999</v>
      </c>
      <c r="AZ11888">
        <v>18136.099999999999</v>
      </c>
      <c r="BA11888">
        <v>18136.099999999999</v>
      </c>
      <c r="BB11888">
        <v>0</v>
      </c>
      <c r="BC11888">
        <v>48140.24</v>
      </c>
      <c r="BD11888">
        <v>20180823</v>
      </c>
      <c r="BE11888">
        <v>2018</v>
      </c>
      <c r="BF11888">
        <v>20190501</v>
      </c>
      <c r="BG11888">
        <v>2019</v>
      </c>
      <c r="BH11888">
        <v>2019</v>
      </c>
      <c r="BI11888">
        <v>20190926</v>
      </c>
      <c r="BJ11888">
        <v>2019</v>
      </c>
      <c r="BK11888" s="1" t="s">
        <v>167</v>
      </c>
      <c r="BL11888" s="1" t="s">
        <v>34</v>
      </c>
      <c r="BM11888" s="1" t="s">
        <v>55381</v>
      </c>
      <c r="BN11888" s="1" t="s">
        <v>55370</v>
      </c>
      <c r="BO11888" s="1" t="s">
        <v>36372</v>
      </c>
      <c r="BP11888">
        <v>9</v>
      </c>
      <c r="BQ11888" s="1" t="e" vm="16">
        <v>#VALUE!</v>
      </c>
      <c r="BR11888">
        <v>50</v>
      </c>
      <c r="BS11888" s="1" t="s">
        <v>46645</v>
      </c>
      <c r="BT11888">
        <v>20</v>
      </c>
      <c r="BU11888" s="1" t="s">
        <v>47810</v>
      </c>
      <c r="BV11888">
        <v>918</v>
      </c>
      <c r="BW11888" s="1" t="s">
        <v>47073</v>
      </c>
      <c r="BX11888" s="1" t="s">
        <v>50713</v>
      </c>
      <c r="BY11888">
        <v>56040</v>
      </c>
      <c r="BZ11888" s="1" t="s">
        <v>44574</v>
      </c>
      <c r="CA11888">
        <v>1</v>
      </c>
    </row>
    <row r="11889" spans="1:79" x14ac:dyDescent="0.35">
      <c r="A11889" s="1" t="s">
        <v>36259</v>
      </c>
      <c r="B11889" s="1" t="s">
        <v>31618</v>
      </c>
      <c r="C11889" s="1" t="s">
        <v>31619</v>
      </c>
      <c r="D11889" s="1" t="s">
        <v>31620</v>
      </c>
      <c r="E11889" s="1" t="s">
        <v>66389</v>
      </c>
      <c r="F11889">
        <v>1</v>
      </c>
      <c r="G11889" s="1" t="s">
        <v>13</v>
      </c>
      <c r="H11889">
        <v>7</v>
      </c>
      <c r="I11889" s="1" t="s">
        <v>55376</v>
      </c>
      <c r="J11889">
        <v>99</v>
      </c>
      <c r="K11889" s="1" t="s">
        <v>55377</v>
      </c>
      <c r="L11889">
        <v>9</v>
      </c>
      <c r="M11889" s="1" t="s">
        <v>26</v>
      </c>
      <c r="N11889">
        <v>21</v>
      </c>
      <c r="O11889" s="1" t="s">
        <v>1134</v>
      </c>
      <c r="P11889">
        <v>213</v>
      </c>
      <c r="Q11889" s="1" t="s">
        <v>1417</v>
      </c>
      <c r="R11889">
        <v>948</v>
      </c>
      <c r="S11889" s="1" t="s">
        <v>46654</v>
      </c>
      <c r="T11889">
        <v>9245.2999999999993</v>
      </c>
      <c r="U11889">
        <v>9245.2999999999993</v>
      </c>
      <c r="W11889">
        <v>6471.71</v>
      </c>
      <c r="Y11889">
        <v>2773.59</v>
      </c>
      <c r="AC11889">
        <v>19390.599999999999</v>
      </c>
      <c r="AD11889">
        <v>18490.599999999999</v>
      </c>
      <c r="AE11889">
        <v>0</v>
      </c>
      <c r="AF11889">
        <v>0</v>
      </c>
      <c r="AG11889">
        <v>9245.2999999999993</v>
      </c>
      <c r="AH11889">
        <v>9245.2999999999993</v>
      </c>
      <c r="AM11889">
        <v>6471.71</v>
      </c>
      <c r="AP11889">
        <v>2773.59</v>
      </c>
      <c r="AU11889">
        <v>19390.599999999999</v>
      </c>
      <c r="AV11889">
        <v>18490.599999999999</v>
      </c>
      <c r="AW11889">
        <v>18490.599999999999</v>
      </c>
      <c r="AX11889">
        <v>18490.599999999999</v>
      </c>
      <c r="BC11889">
        <v>0</v>
      </c>
      <c r="BD11889">
        <v>20200206</v>
      </c>
      <c r="BE11889">
        <v>2020</v>
      </c>
      <c r="BF11889">
        <v>20201006</v>
      </c>
      <c r="BG11889">
        <v>2020</v>
      </c>
      <c r="BH11889">
        <v>2020</v>
      </c>
      <c r="BI11889">
        <v>20201006</v>
      </c>
      <c r="BJ11889">
        <v>2020</v>
      </c>
      <c r="BK11889" s="1" t="s">
        <v>29</v>
      </c>
      <c r="BL11889" s="1" t="s">
        <v>17</v>
      </c>
      <c r="BM11889" s="1" t="s">
        <v>55369</v>
      </c>
      <c r="BN11889" s="1" t="s">
        <v>55385</v>
      </c>
      <c r="BO11889" s="1" t="s">
        <v>36259</v>
      </c>
      <c r="BP11889">
        <v>9</v>
      </c>
      <c r="BQ11889" s="1" t="e" vm="16">
        <v>#VALUE!</v>
      </c>
      <c r="BR11889">
        <v>47</v>
      </c>
      <c r="BS11889" s="1" t="s">
        <v>46665</v>
      </c>
      <c r="BT11889">
        <v>2</v>
      </c>
      <c r="BU11889" s="1" t="s">
        <v>46834</v>
      </c>
      <c r="BV11889">
        <v>948</v>
      </c>
      <c r="BW11889" s="1" t="s">
        <v>46654</v>
      </c>
      <c r="BX11889" s="1" t="s">
        <v>48060</v>
      </c>
      <c r="BY11889">
        <v>51031</v>
      </c>
      <c r="BZ11889" s="1" t="s">
        <v>44574</v>
      </c>
      <c r="CA11889">
        <v>1</v>
      </c>
    </row>
    <row r="11890" spans="1:79" x14ac:dyDescent="0.35">
      <c r="A11890" s="1" t="s">
        <v>36268</v>
      </c>
      <c r="B11890" s="1" t="s">
        <v>36269</v>
      </c>
      <c r="C11890" s="1" t="s">
        <v>36270</v>
      </c>
      <c r="D11890" s="1" t="s">
        <v>36271</v>
      </c>
      <c r="E11890" s="1" t="s">
        <v>66390</v>
      </c>
      <c r="F11890">
        <v>3</v>
      </c>
      <c r="G11890" s="1" t="s">
        <v>102</v>
      </c>
      <c r="H11890">
        <v>7</v>
      </c>
      <c r="I11890" s="1" t="s">
        <v>55376</v>
      </c>
      <c r="J11890">
        <v>15</v>
      </c>
      <c r="K11890" s="1" t="s">
        <v>55501</v>
      </c>
      <c r="L11890">
        <v>7</v>
      </c>
      <c r="M11890" s="1" t="s">
        <v>31</v>
      </c>
      <c r="N11890">
        <v>18</v>
      </c>
      <c r="O11890" s="1" t="s">
        <v>88</v>
      </c>
      <c r="P11890">
        <v>999</v>
      </c>
      <c r="Q11890" s="1" t="s">
        <v>1013</v>
      </c>
      <c r="R11890">
        <v>611</v>
      </c>
      <c r="S11890" s="1" t="s">
        <v>44793</v>
      </c>
      <c r="T11890">
        <v>9238.5</v>
      </c>
      <c r="U11890">
        <v>9238.5</v>
      </c>
      <c r="W11890">
        <v>6466.95</v>
      </c>
      <c r="Y11890">
        <v>2771.55</v>
      </c>
      <c r="AC11890">
        <v>18477</v>
      </c>
      <c r="AD11890">
        <v>18477</v>
      </c>
      <c r="AE11890">
        <v>0</v>
      </c>
      <c r="AF11890">
        <v>0</v>
      </c>
      <c r="AG11890">
        <v>9238.5</v>
      </c>
      <c r="AH11890">
        <v>9238.5</v>
      </c>
      <c r="AM11890">
        <v>6466.95</v>
      </c>
      <c r="AP11890">
        <v>2771.55</v>
      </c>
      <c r="AU11890">
        <v>18477</v>
      </c>
      <c r="AV11890">
        <v>18477</v>
      </c>
      <c r="AW11890">
        <v>18477</v>
      </c>
      <c r="AX11890">
        <v>18477</v>
      </c>
      <c r="BC11890">
        <v>0</v>
      </c>
      <c r="BD11890">
        <v>20180516</v>
      </c>
      <c r="BE11890">
        <v>2018</v>
      </c>
      <c r="BF11890">
        <v>20201231</v>
      </c>
      <c r="BG11890">
        <v>2020</v>
      </c>
      <c r="BK11890" s="1" t="s">
        <v>29</v>
      </c>
      <c r="BL11890" s="1" t="s">
        <v>17</v>
      </c>
      <c r="BM11890" s="1" t="s">
        <v>55369</v>
      </c>
      <c r="BN11890" s="1" t="s">
        <v>55385</v>
      </c>
      <c r="BO11890" s="1" t="s">
        <v>36268</v>
      </c>
      <c r="BP11890">
        <v>6</v>
      </c>
      <c r="BQ11890" s="1" t="e" vm="7">
        <v>#VALUE!</v>
      </c>
      <c r="BR11890">
        <v>93</v>
      </c>
      <c r="BS11890" s="1" t="s">
        <v>44793</v>
      </c>
      <c r="BT11890">
        <v>29</v>
      </c>
      <c r="BU11890" s="1" t="s">
        <v>45021</v>
      </c>
      <c r="BV11890">
        <v>611</v>
      </c>
      <c r="BW11890" s="1" t="s">
        <v>44793</v>
      </c>
      <c r="BX11890" s="1" t="s">
        <v>46500</v>
      </c>
      <c r="BY11890">
        <v>33087</v>
      </c>
      <c r="BZ11890" s="1" t="s">
        <v>44574</v>
      </c>
      <c r="CA11890">
        <v>1</v>
      </c>
    </row>
    <row r="11891" spans="1:79" x14ac:dyDescent="0.35">
      <c r="A11891" s="1" t="s">
        <v>37230</v>
      </c>
      <c r="B11891" s="1" t="s">
        <v>37231</v>
      </c>
      <c r="C11891" s="1" t="s">
        <v>37232</v>
      </c>
      <c r="D11891" s="1" t="s">
        <v>37233</v>
      </c>
      <c r="E11891" s="1" t="s">
        <v>66391</v>
      </c>
      <c r="F11891">
        <v>1</v>
      </c>
      <c r="G11891" s="1" t="s">
        <v>13</v>
      </c>
      <c r="H11891">
        <v>7</v>
      </c>
      <c r="I11891" s="1" t="s">
        <v>55376</v>
      </c>
      <c r="J11891">
        <v>99</v>
      </c>
      <c r="K11891" s="1" t="s">
        <v>55377</v>
      </c>
      <c r="L11891">
        <v>9</v>
      </c>
      <c r="M11891" s="1" t="s">
        <v>26</v>
      </c>
      <c r="N11891">
        <v>21</v>
      </c>
      <c r="O11891" s="1" t="s">
        <v>1134</v>
      </c>
      <c r="P11891">
        <v>213</v>
      </c>
      <c r="Q11891" s="1" t="s">
        <v>1417</v>
      </c>
      <c r="R11891">
        <v>909</v>
      </c>
      <c r="S11891" s="1" t="s">
        <v>46703</v>
      </c>
      <c r="T11891">
        <v>9232.5</v>
      </c>
      <c r="U11891">
        <v>9232.5</v>
      </c>
      <c r="W11891">
        <v>6462.75</v>
      </c>
      <c r="Y11891">
        <v>2769.75</v>
      </c>
      <c r="AC11891">
        <v>29085</v>
      </c>
      <c r="AD11891">
        <v>18465</v>
      </c>
      <c r="AE11891">
        <v>6408.01</v>
      </c>
      <c r="AF11891">
        <v>1541.41</v>
      </c>
      <c r="AG11891">
        <v>8046.8</v>
      </c>
      <c r="AH11891">
        <v>9232.5</v>
      </c>
      <c r="AM11891">
        <v>6462.75</v>
      </c>
      <c r="AP11891">
        <v>2414.04</v>
      </c>
      <c r="AU11891">
        <v>29085</v>
      </c>
      <c r="AV11891">
        <v>16923.59</v>
      </c>
      <c r="AW11891">
        <v>16093.6</v>
      </c>
      <c r="AX11891">
        <v>16093.6</v>
      </c>
      <c r="AZ11891">
        <v>16093.6</v>
      </c>
      <c r="BA11891">
        <v>16093.6</v>
      </c>
      <c r="BB11891">
        <v>0</v>
      </c>
      <c r="BC11891">
        <v>40312</v>
      </c>
      <c r="BD11891">
        <v>20181116</v>
      </c>
      <c r="BE11891">
        <v>2018</v>
      </c>
      <c r="BF11891">
        <v>20190716</v>
      </c>
      <c r="BG11891">
        <v>2019</v>
      </c>
      <c r="BH11891">
        <v>2019</v>
      </c>
      <c r="BI11891">
        <v>20191105</v>
      </c>
      <c r="BJ11891">
        <v>2019</v>
      </c>
      <c r="BK11891" s="1" t="s">
        <v>167</v>
      </c>
      <c r="BL11891" s="1" t="s">
        <v>34</v>
      </c>
      <c r="BM11891" s="1" t="s">
        <v>55381</v>
      </c>
      <c r="BN11891" s="1" t="s">
        <v>55370</v>
      </c>
      <c r="BO11891" s="1" t="s">
        <v>37230</v>
      </c>
      <c r="BP11891">
        <v>9</v>
      </c>
      <c r="BQ11891" s="1" t="e" vm="16">
        <v>#VALUE!</v>
      </c>
      <c r="BR11891">
        <v>47</v>
      </c>
      <c r="BS11891" s="1" t="s">
        <v>46665</v>
      </c>
      <c r="BT11891">
        <v>6</v>
      </c>
      <c r="BU11891" s="1" t="s">
        <v>47185</v>
      </c>
      <c r="BV11891">
        <v>909</v>
      </c>
      <c r="BW11891" s="1" t="s">
        <v>46703</v>
      </c>
      <c r="BX11891" s="1" t="s">
        <v>47720</v>
      </c>
      <c r="BY11891">
        <v>51036</v>
      </c>
      <c r="BZ11891" s="1" t="s">
        <v>44574</v>
      </c>
      <c r="CA11891">
        <v>1</v>
      </c>
    </row>
    <row r="11892" spans="1:79" x14ac:dyDescent="0.35">
      <c r="A11892" s="1" t="s">
        <v>36280</v>
      </c>
      <c r="B11892" s="1" t="s">
        <v>36281</v>
      </c>
      <c r="C11892" s="1" t="s">
        <v>36282</v>
      </c>
      <c r="D11892" s="1" t="s">
        <v>36283</v>
      </c>
      <c r="E11892" s="1" t="s">
        <v>66392</v>
      </c>
      <c r="F11892">
        <v>1</v>
      </c>
      <c r="G11892" s="1" t="s">
        <v>13</v>
      </c>
      <c r="H11892">
        <v>7</v>
      </c>
      <c r="I11892" s="1" t="s">
        <v>55376</v>
      </c>
      <c r="J11892">
        <v>99</v>
      </c>
      <c r="K11892" s="1" t="s">
        <v>55377</v>
      </c>
      <c r="L11892">
        <v>8</v>
      </c>
      <c r="M11892" s="1" t="s">
        <v>14</v>
      </c>
      <c r="N11892">
        <v>62</v>
      </c>
      <c r="O11892" s="1" t="s">
        <v>15</v>
      </c>
      <c r="P11892">
        <v>999</v>
      </c>
      <c r="Q11892" s="1" t="s">
        <v>16</v>
      </c>
      <c r="R11892">
        <v>924</v>
      </c>
      <c r="S11892" s="1" t="s">
        <v>46645</v>
      </c>
      <c r="T11892">
        <v>9229.51</v>
      </c>
      <c r="U11892">
        <v>9229.51</v>
      </c>
      <c r="W11892">
        <v>6460.66</v>
      </c>
      <c r="Y11892">
        <v>2768.85</v>
      </c>
      <c r="AC11892">
        <v>27688.52</v>
      </c>
      <c r="AD11892">
        <v>18459.02</v>
      </c>
      <c r="AE11892">
        <v>0</v>
      </c>
      <c r="AF11892">
        <v>0</v>
      </c>
      <c r="AG11892">
        <v>9229.51</v>
      </c>
      <c r="AH11892">
        <v>9229.51</v>
      </c>
      <c r="AM11892">
        <v>6460.66</v>
      </c>
      <c r="AP11892">
        <v>2768.85</v>
      </c>
      <c r="AU11892">
        <v>27688.52</v>
      </c>
      <c r="AV11892">
        <v>18459.02</v>
      </c>
      <c r="AW11892">
        <v>18459.02</v>
      </c>
      <c r="AX11892">
        <v>18459.02</v>
      </c>
      <c r="BC11892">
        <v>0</v>
      </c>
      <c r="BD11892">
        <v>20201204</v>
      </c>
      <c r="BE11892">
        <v>2020</v>
      </c>
      <c r="BF11892">
        <v>20211231</v>
      </c>
      <c r="BG11892">
        <v>2021</v>
      </c>
      <c r="BH11892">
        <v>2021</v>
      </c>
      <c r="BI11892">
        <v>20211204</v>
      </c>
      <c r="BJ11892">
        <v>2021</v>
      </c>
      <c r="BK11892" s="1" t="s">
        <v>29</v>
      </c>
      <c r="BL11892" s="1" t="s">
        <v>17</v>
      </c>
      <c r="BM11892" s="1" t="s">
        <v>55369</v>
      </c>
      <c r="BN11892" s="1" t="s">
        <v>55385</v>
      </c>
      <c r="BO11892" s="1" t="s">
        <v>36280</v>
      </c>
      <c r="BP11892">
        <v>9</v>
      </c>
      <c r="BQ11892" s="1" t="e" vm="16">
        <v>#VALUE!</v>
      </c>
      <c r="BR11892">
        <v>50</v>
      </c>
      <c r="BS11892" s="1" t="s">
        <v>46645</v>
      </c>
      <c r="BT11892">
        <v>26</v>
      </c>
      <c r="BU11892" s="1" t="s">
        <v>46646</v>
      </c>
      <c r="BV11892">
        <v>924</v>
      </c>
      <c r="BW11892" s="1" t="s">
        <v>46645</v>
      </c>
      <c r="BX11892" s="1" t="s">
        <v>48909</v>
      </c>
      <c r="BY11892">
        <v>56100</v>
      </c>
      <c r="BZ11892" s="1" t="s">
        <v>44574</v>
      </c>
      <c r="CA11892">
        <v>0</v>
      </c>
    </row>
    <row r="11893" spans="1:79" x14ac:dyDescent="0.35">
      <c r="A11893" s="1" t="s">
        <v>36284</v>
      </c>
      <c r="B11893" s="1" t="s">
        <v>36285</v>
      </c>
      <c r="C11893" s="1" t="s">
        <v>36286</v>
      </c>
      <c r="D11893" s="1" t="s">
        <v>36287</v>
      </c>
      <c r="E11893" s="1" t="s">
        <v>66393</v>
      </c>
      <c r="F11893">
        <v>1</v>
      </c>
      <c r="G11893" s="1" t="s">
        <v>13</v>
      </c>
      <c r="H11893">
        <v>7</v>
      </c>
      <c r="I11893" s="1" t="s">
        <v>55376</v>
      </c>
      <c r="J11893">
        <v>99</v>
      </c>
      <c r="K11893" s="1" t="s">
        <v>55377</v>
      </c>
      <c r="L11893">
        <v>8</v>
      </c>
      <c r="M11893" s="1" t="s">
        <v>14</v>
      </c>
      <c r="N11893">
        <v>62</v>
      </c>
      <c r="O11893" s="1" t="s">
        <v>15</v>
      </c>
      <c r="P11893">
        <v>999</v>
      </c>
      <c r="Q11893" s="1" t="s">
        <v>16</v>
      </c>
      <c r="R11893">
        <v>929</v>
      </c>
      <c r="S11893" s="1" t="s">
        <v>44766</v>
      </c>
      <c r="T11893">
        <v>9228.25</v>
      </c>
      <c r="U11893">
        <v>9228.25</v>
      </c>
      <c r="W11893">
        <v>6459.78</v>
      </c>
      <c r="Y11893">
        <v>2768.47</v>
      </c>
      <c r="AC11893">
        <v>18456.5</v>
      </c>
      <c r="AD11893">
        <v>18456.5</v>
      </c>
      <c r="AE11893">
        <v>0</v>
      </c>
      <c r="AF11893">
        <v>0</v>
      </c>
      <c r="AG11893">
        <v>9228.25</v>
      </c>
      <c r="AH11893">
        <v>9228.25</v>
      </c>
      <c r="AM11893">
        <v>6459.78</v>
      </c>
      <c r="AP11893">
        <v>2768.47</v>
      </c>
      <c r="AU11893">
        <v>18456.5</v>
      </c>
      <c r="AV11893">
        <v>18456.5</v>
      </c>
      <c r="AW11893">
        <v>18456.5</v>
      </c>
      <c r="AX11893">
        <v>18456.5</v>
      </c>
      <c r="BC11893">
        <v>0</v>
      </c>
      <c r="BD11893">
        <v>20200201</v>
      </c>
      <c r="BE11893">
        <v>2020</v>
      </c>
      <c r="BF11893">
        <v>20211204</v>
      </c>
      <c r="BG11893">
        <v>2021</v>
      </c>
      <c r="BH11893">
        <v>2021</v>
      </c>
      <c r="BI11893">
        <v>20211204</v>
      </c>
      <c r="BJ11893">
        <v>2021</v>
      </c>
      <c r="BK11893" s="1" t="s">
        <v>29</v>
      </c>
      <c r="BL11893" s="1" t="s">
        <v>29</v>
      </c>
      <c r="BM11893" s="1" t="s">
        <v>55381</v>
      </c>
      <c r="BN11893" s="1" t="s">
        <v>55370</v>
      </c>
      <c r="BO11893" s="1" t="s">
        <v>36284</v>
      </c>
      <c r="BP11893">
        <v>9</v>
      </c>
      <c r="BQ11893" s="1" t="e" vm="16">
        <v>#VALUE!</v>
      </c>
      <c r="BR11893">
        <v>51</v>
      </c>
      <c r="BS11893" s="1" t="s">
        <v>44766</v>
      </c>
      <c r="BT11893">
        <v>16</v>
      </c>
      <c r="BU11893" s="1" t="s">
        <v>47158</v>
      </c>
      <c r="BV11893">
        <v>929</v>
      </c>
      <c r="BW11893" s="1" t="s">
        <v>44766</v>
      </c>
      <c r="BX11893" s="1" t="s">
        <v>49472</v>
      </c>
      <c r="BY11893">
        <v>52041</v>
      </c>
      <c r="BZ11893" s="1" t="s">
        <v>44574</v>
      </c>
      <c r="CA11893">
        <v>1</v>
      </c>
    </row>
    <row r="11894" spans="1:79" x14ac:dyDescent="0.35">
      <c r="A11894" s="1" t="s">
        <v>36288</v>
      </c>
      <c r="B11894" s="1" t="s">
        <v>36289</v>
      </c>
      <c r="C11894" s="1" t="s">
        <v>36290</v>
      </c>
      <c r="D11894" s="1" t="s">
        <v>36291</v>
      </c>
      <c r="E11894" s="1" t="s">
        <v>66394</v>
      </c>
      <c r="F11894">
        <v>1</v>
      </c>
      <c r="G11894" s="1" t="s">
        <v>13</v>
      </c>
      <c r="H11894">
        <v>7</v>
      </c>
      <c r="I11894" s="1" t="s">
        <v>55376</v>
      </c>
      <c r="J11894">
        <v>99</v>
      </c>
      <c r="K11894" s="1" t="s">
        <v>55377</v>
      </c>
      <c r="L11894">
        <v>9</v>
      </c>
      <c r="M11894" s="1" t="s">
        <v>26</v>
      </c>
      <c r="N11894">
        <v>21</v>
      </c>
      <c r="O11894" s="1" t="s">
        <v>1134</v>
      </c>
      <c r="P11894">
        <v>213</v>
      </c>
      <c r="Q11894" s="1" t="s">
        <v>1417</v>
      </c>
      <c r="R11894">
        <v>915</v>
      </c>
      <c r="S11894" s="1" t="s">
        <v>46635</v>
      </c>
      <c r="T11894">
        <v>9226.1299999999992</v>
      </c>
      <c r="U11894">
        <v>9226.1299999999992</v>
      </c>
      <c r="W11894">
        <v>6458.29</v>
      </c>
      <c r="Y11894">
        <v>2767.83</v>
      </c>
      <c r="AC11894">
        <v>19768.25</v>
      </c>
      <c r="AD11894">
        <v>18452.25</v>
      </c>
      <c r="AE11894">
        <v>0</v>
      </c>
      <c r="AF11894">
        <v>0</v>
      </c>
      <c r="AG11894">
        <v>9226.1299999999992</v>
      </c>
      <c r="AH11894">
        <v>9226.1299999999992</v>
      </c>
      <c r="AM11894">
        <v>6458.29</v>
      </c>
      <c r="AP11894">
        <v>2767.83</v>
      </c>
      <c r="AU11894">
        <v>19768.25</v>
      </c>
      <c r="AV11894">
        <v>18452.25</v>
      </c>
      <c r="AW11894">
        <v>18452.25</v>
      </c>
      <c r="AX11894">
        <v>18452.25</v>
      </c>
      <c r="AZ11894">
        <v>18452.25</v>
      </c>
      <c r="BA11894">
        <v>18452.25</v>
      </c>
      <c r="BB11894">
        <v>0</v>
      </c>
      <c r="BC11894">
        <v>38220.5</v>
      </c>
      <c r="BD11894">
        <v>20180701</v>
      </c>
      <c r="BE11894">
        <v>2018</v>
      </c>
      <c r="BF11894">
        <v>20201006</v>
      </c>
      <c r="BG11894">
        <v>2020</v>
      </c>
      <c r="BH11894">
        <v>2020</v>
      </c>
      <c r="BI11894">
        <v>20200914</v>
      </c>
      <c r="BJ11894">
        <v>2020</v>
      </c>
      <c r="BK11894" s="1" t="s">
        <v>167</v>
      </c>
      <c r="BL11894" s="1" t="s">
        <v>34</v>
      </c>
      <c r="BM11894" s="1" t="s">
        <v>55381</v>
      </c>
      <c r="BN11894" s="1" t="s">
        <v>55370</v>
      </c>
      <c r="BO11894" s="1" t="s">
        <v>36288</v>
      </c>
      <c r="BP11894">
        <v>9</v>
      </c>
      <c r="BQ11894" s="1" t="e" vm="16">
        <v>#VALUE!</v>
      </c>
      <c r="BR11894">
        <v>48</v>
      </c>
      <c r="BS11894" s="1" t="s">
        <v>46635</v>
      </c>
      <c r="BT11894">
        <v>17</v>
      </c>
      <c r="BU11894" s="1" t="s">
        <v>46636</v>
      </c>
      <c r="BV11894">
        <v>915</v>
      </c>
      <c r="BW11894" s="1" t="s">
        <v>46635</v>
      </c>
      <c r="BX11894" s="1" t="s">
        <v>48110</v>
      </c>
      <c r="BY11894">
        <v>50126</v>
      </c>
      <c r="BZ11894" s="1" t="s">
        <v>44574</v>
      </c>
      <c r="CA11894">
        <v>1</v>
      </c>
    </row>
    <row r="11895" spans="1:79" x14ac:dyDescent="0.35">
      <c r="A11895" s="1" t="s">
        <v>36292</v>
      </c>
      <c r="B11895" s="1" t="s">
        <v>36293</v>
      </c>
      <c r="C11895" s="1" t="s">
        <v>36294</v>
      </c>
      <c r="D11895" s="1" t="s">
        <v>36295</v>
      </c>
      <c r="E11895" s="1" t="s">
        <v>66395</v>
      </c>
      <c r="F11895">
        <v>1</v>
      </c>
      <c r="G11895" s="1" t="s">
        <v>13</v>
      </c>
      <c r="H11895">
        <v>7</v>
      </c>
      <c r="I11895" s="1" t="s">
        <v>55376</v>
      </c>
      <c r="J11895">
        <v>99</v>
      </c>
      <c r="K11895" s="1" t="s">
        <v>55377</v>
      </c>
      <c r="L11895">
        <v>9</v>
      </c>
      <c r="M11895" s="1" t="s">
        <v>26</v>
      </c>
      <c r="N11895">
        <v>21</v>
      </c>
      <c r="O11895" s="1" t="s">
        <v>1134</v>
      </c>
      <c r="P11895">
        <v>229</v>
      </c>
      <c r="Q11895" s="1" t="s">
        <v>1135</v>
      </c>
      <c r="R11895">
        <v>915</v>
      </c>
      <c r="S11895" s="1" t="s">
        <v>46635</v>
      </c>
      <c r="T11895">
        <v>9225.5</v>
      </c>
      <c r="U11895">
        <v>9225.5</v>
      </c>
      <c r="W11895">
        <v>6457.85</v>
      </c>
      <c r="Y11895">
        <v>2767.65</v>
      </c>
      <c r="AC11895">
        <v>31529</v>
      </c>
      <c r="AD11895">
        <v>18451</v>
      </c>
      <c r="AE11895">
        <v>0</v>
      </c>
      <c r="AF11895">
        <v>0</v>
      </c>
      <c r="AG11895">
        <v>9225.5</v>
      </c>
      <c r="AH11895">
        <v>9225.5</v>
      </c>
      <c r="AM11895">
        <v>6457.85</v>
      </c>
      <c r="AP11895">
        <v>2767.65</v>
      </c>
      <c r="AU11895">
        <v>31529</v>
      </c>
      <c r="AV11895">
        <v>18451</v>
      </c>
      <c r="AW11895">
        <v>18451</v>
      </c>
      <c r="AX11895">
        <v>18451</v>
      </c>
      <c r="AZ11895">
        <v>18451</v>
      </c>
      <c r="BA11895">
        <v>18451</v>
      </c>
      <c r="BB11895">
        <v>0</v>
      </c>
      <c r="BC11895">
        <v>49980</v>
      </c>
      <c r="BD11895">
        <v>20150713</v>
      </c>
      <c r="BE11895">
        <v>2015</v>
      </c>
      <c r="BF11895">
        <v>20180713</v>
      </c>
      <c r="BG11895">
        <v>2018</v>
      </c>
      <c r="BH11895">
        <v>2017</v>
      </c>
      <c r="BI11895">
        <v>20170714</v>
      </c>
      <c r="BJ11895">
        <v>2017</v>
      </c>
      <c r="BK11895" s="1" t="s">
        <v>167</v>
      </c>
      <c r="BL11895" s="1" t="s">
        <v>34</v>
      </c>
      <c r="BM11895" s="1" t="s">
        <v>55381</v>
      </c>
      <c r="BN11895" s="1" t="s">
        <v>55370</v>
      </c>
      <c r="BO11895" s="1" t="s">
        <v>36292</v>
      </c>
      <c r="BP11895">
        <v>9</v>
      </c>
      <c r="BQ11895" s="1" t="e" vm="16">
        <v>#VALUE!</v>
      </c>
      <c r="BR11895">
        <v>48</v>
      </c>
      <c r="BS11895" s="1" t="s">
        <v>46635</v>
      </c>
      <c r="BT11895">
        <v>17</v>
      </c>
      <c r="BU11895" s="1" t="s">
        <v>46636</v>
      </c>
      <c r="BV11895">
        <v>915</v>
      </c>
      <c r="BW11895" s="1" t="s">
        <v>46635</v>
      </c>
      <c r="BX11895" s="1" t="s">
        <v>50886</v>
      </c>
      <c r="BY11895">
        <v>50129</v>
      </c>
      <c r="BZ11895" s="1" t="s">
        <v>44574</v>
      </c>
      <c r="CA11895">
        <v>1</v>
      </c>
    </row>
    <row r="11896" spans="1:79" x14ac:dyDescent="0.35">
      <c r="A11896" s="1" t="s">
        <v>36296</v>
      </c>
      <c r="B11896" s="1" t="s">
        <v>36297</v>
      </c>
      <c r="C11896" s="1" t="s">
        <v>36298</v>
      </c>
      <c r="D11896" s="1" t="s">
        <v>36299</v>
      </c>
      <c r="E11896" s="1" t="s">
        <v>66396</v>
      </c>
      <c r="F11896">
        <v>3</v>
      </c>
      <c r="G11896" s="1" t="s">
        <v>102</v>
      </c>
      <c r="H11896">
        <v>7</v>
      </c>
      <c r="I11896" s="1" t="s">
        <v>55376</v>
      </c>
      <c r="J11896">
        <v>15</v>
      </c>
      <c r="K11896" s="1" t="s">
        <v>55501</v>
      </c>
      <c r="L11896">
        <v>7</v>
      </c>
      <c r="M11896" s="1" t="s">
        <v>31</v>
      </c>
      <c r="N11896">
        <v>18</v>
      </c>
      <c r="O11896" s="1" t="s">
        <v>88</v>
      </c>
      <c r="P11896">
        <v>999</v>
      </c>
      <c r="Q11896" s="1" t="s">
        <v>1013</v>
      </c>
      <c r="R11896">
        <v>611</v>
      </c>
      <c r="S11896" s="1" t="s">
        <v>44793</v>
      </c>
      <c r="T11896">
        <v>9206.52</v>
      </c>
      <c r="U11896">
        <v>9206.52</v>
      </c>
      <c r="W11896">
        <v>6444.56</v>
      </c>
      <c r="Y11896">
        <v>2761.96</v>
      </c>
      <c r="AC11896">
        <v>18413.04</v>
      </c>
      <c r="AD11896">
        <v>18413.04</v>
      </c>
      <c r="AE11896">
        <v>0</v>
      </c>
      <c r="AF11896">
        <v>0</v>
      </c>
      <c r="AG11896">
        <v>9206.52</v>
      </c>
      <c r="AH11896">
        <v>9206.52</v>
      </c>
      <c r="AM11896">
        <v>6444.56</v>
      </c>
      <c r="AP11896">
        <v>2761.96</v>
      </c>
      <c r="AU11896">
        <v>18413.04</v>
      </c>
      <c r="AV11896">
        <v>18413.04</v>
      </c>
      <c r="AW11896">
        <v>18413.04</v>
      </c>
      <c r="AX11896">
        <v>18413.04</v>
      </c>
      <c r="AZ11896">
        <v>18413.04</v>
      </c>
      <c r="BA11896">
        <v>18413.04</v>
      </c>
      <c r="BB11896">
        <v>0</v>
      </c>
      <c r="BC11896">
        <v>36826.080000000002</v>
      </c>
      <c r="BD11896">
        <v>20170615</v>
      </c>
      <c r="BE11896">
        <v>2017</v>
      </c>
      <c r="BF11896">
        <v>20180620</v>
      </c>
      <c r="BG11896">
        <v>2018</v>
      </c>
      <c r="BH11896">
        <v>2019</v>
      </c>
      <c r="BI11896">
        <v>20190228</v>
      </c>
      <c r="BJ11896">
        <v>2019</v>
      </c>
      <c r="BK11896" s="1" t="s">
        <v>167</v>
      </c>
      <c r="BL11896" s="1" t="s">
        <v>34</v>
      </c>
      <c r="BM11896" s="1" t="s">
        <v>55381</v>
      </c>
      <c r="BN11896" s="1" t="s">
        <v>55370</v>
      </c>
      <c r="BO11896" s="1" t="s">
        <v>36296</v>
      </c>
      <c r="BP11896">
        <v>6</v>
      </c>
      <c r="BQ11896" s="1" t="e" vm="7">
        <v>#VALUE!</v>
      </c>
      <c r="BR11896">
        <v>93</v>
      </c>
      <c r="BS11896" s="1" t="s">
        <v>44793</v>
      </c>
      <c r="BT11896">
        <v>36</v>
      </c>
      <c r="BU11896" s="1" t="s">
        <v>44922</v>
      </c>
      <c r="BV11896">
        <v>611</v>
      </c>
      <c r="BW11896" s="1" t="s">
        <v>44793</v>
      </c>
      <c r="BX11896" s="1" t="s">
        <v>45721</v>
      </c>
      <c r="BY11896">
        <v>33080</v>
      </c>
      <c r="BZ11896" s="1" t="s">
        <v>44574</v>
      </c>
      <c r="CA11896">
        <v>1</v>
      </c>
    </row>
    <row r="11897" spans="1:79" x14ac:dyDescent="0.35">
      <c r="A11897" s="1" t="s">
        <v>36304</v>
      </c>
      <c r="B11897" s="1" t="s">
        <v>36305</v>
      </c>
      <c r="C11897" s="1" t="s">
        <v>36306</v>
      </c>
      <c r="D11897" s="1" t="s">
        <v>36307</v>
      </c>
      <c r="E11897" s="1" t="s">
        <v>66397</v>
      </c>
      <c r="F11897">
        <v>3</v>
      </c>
      <c r="G11897" s="1" t="s">
        <v>102</v>
      </c>
      <c r="H11897">
        <v>7</v>
      </c>
      <c r="I11897" s="1" t="s">
        <v>55376</v>
      </c>
      <c r="J11897">
        <v>15</v>
      </c>
      <c r="K11897" s="1" t="s">
        <v>55501</v>
      </c>
      <c r="L11897">
        <v>7</v>
      </c>
      <c r="M11897" s="1" t="s">
        <v>31</v>
      </c>
      <c r="N11897">
        <v>18</v>
      </c>
      <c r="O11897" s="1" t="s">
        <v>88</v>
      </c>
      <c r="P11897">
        <v>999</v>
      </c>
      <c r="Q11897" s="1" t="s">
        <v>1013</v>
      </c>
      <c r="R11897">
        <v>611</v>
      </c>
      <c r="S11897" s="1" t="s">
        <v>44793</v>
      </c>
      <c r="T11897">
        <v>9199.75</v>
      </c>
      <c r="U11897">
        <v>9199.75</v>
      </c>
      <c r="W11897">
        <v>6439.83</v>
      </c>
      <c r="Y11897">
        <v>2759.92</v>
      </c>
      <c r="AC11897">
        <v>18399.5</v>
      </c>
      <c r="AD11897">
        <v>18399.5</v>
      </c>
      <c r="AE11897">
        <v>0</v>
      </c>
      <c r="AF11897">
        <v>0</v>
      </c>
      <c r="AG11897">
        <v>9199.75</v>
      </c>
      <c r="AH11897">
        <v>9199.75</v>
      </c>
      <c r="AM11897">
        <v>6439.83</v>
      </c>
      <c r="AP11897">
        <v>2759.92</v>
      </c>
      <c r="AU11897">
        <v>18399.5</v>
      </c>
      <c r="AV11897">
        <v>18399.5</v>
      </c>
      <c r="BC11897">
        <v>0</v>
      </c>
      <c r="BD11897">
        <v>20180604</v>
      </c>
      <c r="BE11897">
        <v>2018</v>
      </c>
      <c r="BF11897">
        <v>20201031</v>
      </c>
      <c r="BG11897">
        <v>2020</v>
      </c>
      <c r="BK11897" s="1" t="s">
        <v>29</v>
      </c>
      <c r="BL11897" s="1" t="s">
        <v>17</v>
      </c>
      <c r="BM11897" s="1" t="s">
        <v>55369</v>
      </c>
      <c r="BN11897" s="1" t="s">
        <v>55385</v>
      </c>
      <c r="BO11897" s="1" t="s">
        <v>36304</v>
      </c>
      <c r="BP11897">
        <v>6</v>
      </c>
      <c r="BQ11897" s="1" t="e" vm="7">
        <v>#VALUE!</v>
      </c>
      <c r="BR11897">
        <v>93</v>
      </c>
      <c r="BS11897" s="1" t="s">
        <v>44793</v>
      </c>
      <c r="BT11897">
        <v>17</v>
      </c>
      <c r="BU11897" s="1" t="s">
        <v>44947</v>
      </c>
      <c r="BV11897">
        <v>611</v>
      </c>
      <c r="BW11897" s="1" t="s">
        <v>44793</v>
      </c>
      <c r="BX11897" s="1" t="s">
        <v>46501</v>
      </c>
      <c r="BY11897">
        <v>33084</v>
      </c>
      <c r="BZ11897" s="1" t="s">
        <v>44574</v>
      </c>
      <c r="CA11897">
        <v>1</v>
      </c>
    </row>
    <row r="11898" spans="1:79" x14ac:dyDescent="0.35">
      <c r="A11898" s="1" t="s">
        <v>36308</v>
      </c>
      <c r="B11898" s="1" t="s">
        <v>36309</v>
      </c>
      <c r="C11898" s="1" t="s">
        <v>36310</v>
      </c>
      <c r="D11898" s="1" t="s">
        <v>36311</v>
      </c>
      <c r="E11898" s="1" t="s">
        <v>66398</v>
      </c>
      <c r="F11898">
        <v>1</v>
      </c>
      <c r="G11898" s="1" t="s">
        <v>13</v>
      </c>
      <c r="H11898">
        <v>7</v>
      </c>
      <c r="I11898" s="1" t="s">
        <v>55376</v>
      </c>
      <c r="J11898">
        <v>99</v>
      </c>
      <c r="K11898" s="1" t="s">
        <v>55377</v>
      </c>
      <c r="L11898">
        <v>6</v>
      </c>
      <c r="M11898" s="1" t="s">
        <v>62</v>
      </c>
      <c r="N11898">
        <v>39</v>
      </c>
      <c r="O11898" s="1" t="s">
        <v>63</v>
      </c>
      <c r="P11898">
        <v>999</v>
      </c>
      <c r="Q11898" s="1" t="s">
        <v>143</v>
      </c>
      <c r="R11898">
        <v>606</v>
      </c>
      <c r="S11898" s="1" t="s">
        <v>44796</v>
      </c>
      <c r="T11898">
        <v>9185</v>
      </c>
      <c r="U11898">
        <v>9185</v>
      </c>
      <c r="W11898">
        <v>6429.5</v>
      </c>
      <c r="Y11898">
        <v>2755.5</v>
      </c>
      <c r="AC11898">
        <v>18370</v>
      </c>
      <c r="AD11898">
        <v>18370</v>
      </c>
      <c r="AE11898">
        <v>0</v>
      </c>
      <c r="AF11898">
        <v>0</v>
      </c>
      <c r="AG11898">
        <v>9185</v>
      </c>
      <c r="AH11898">
        <v>9185</v>
      </c>
      <c r="AM11898">
        <v>6429.5</v>
      </c>
      <c r="AP11898">
        <v>2755.5</v>
      </c>
      <c r="AU11898">
        <v>18370</v>
      </c>
      <c r="AV11898">
        <v>18370</v>
      </c>
      <c r="AW11898">
        <v>18370</v>
      </c>
      <c r="AX11898">
        <v>18370</v>
      </c>
      <c r="BC11898">
        <v>0</v>
      </c>
      <c r="BD11898">
        <v>20200223</v>
      </c>
      <c r="BE11898">
        <v>2020</v>
      </c>
      <c r="BF11898">
        <v>20211013</v>
      </c>
      <c r="BG11898">
        <v>2021</v>
      </c>
      <c r="BK11898" s="1" t="s">
        <v>29</v>
      </c>
      <c r="BL11898" s="1" t="s">
        <v>17</v>
      </c>
      <c r="BM11898" s="1" t="s">
        <v>55369</v>
      </c>
      <c r="BN11898" s="1" t="s">
        <v>55385</v>
      </c>
      <c r="BO11898" s="1" t="s">
        <v>36308</v>
      </c>
      <c r="BP11898">
        <v>6</v>
      </c>
      <c r="BQ11898" s="1" t="e" vm="7">
        <v>#VALUE!</v>
      </c>
      <c r="BR11898">
        <v>30</v>
      </c>
      <c r="BS11898" s="1" t="s">
        <v>44796</v>
      </c>
      <c r="BT11898">
        <v>129</v>
      </c>
      <c r="BU11898" s="1" t="s">
        <v>44811</v>
      </c>
      <c r="BV11898">
        <v>606</v>
      </c>
      <c r="BW11898" s="1" t="s">
        <v>44796</v>
      </c>
      <c r="BX11898" s="1" t="s">
        <v>44883</v>
      </c>
      <c r="BY11898">
        <v>33100</v>
      </c>
      <c r="BZ11898" s="1" t="s">
        <v>44574</v>
      </c>
      <c r="CA11898">
        <v>1</v>
      </c>
    </row>
    <row r="11899" spans="1:79" x14ac:dyDescent="0.35">
      <c r="A11899" s="1" t="s">
        <v>36320</v>
      </c>
      <c r="B11899" s="1" t="s">
        <v>36321</v>
      </c>
      <c r="C11899" s="1" t="s">
        <v>36322</v>
      </c>
      <c r="D11899" s="1" t="s">
        <v>36322</v>
      </c>
      <c r="E11899" s="1" t="s">
        <v>66399</v>
      </c>
      <c r="F11899">
        <v>1</v>
      </c>
      <c r="G11899" s="1" t="s">
        <v>13</v>
      </c>
      <c r="H11899">
        <v>7</v>
      </c>
      <c r="I11899" s="1" t="s">
        <v>55376</v>
      </c>
      <c r="J11899">
        <v>15</v>
      </c>
      <c r="K11899" s="1" t="s">
        <v>55501</v>
      </c>
      <c r="L11899">
        <v>6</v>
      </c>
      <c r="M11899" s="1" t="s">
        <v>62</v>
      </c>
      <c r="N11899">
        <v>39</v>
      </c>
      <c r="O11899" s="1" t="s">
        <v>63</v>
      </c>
      <c r="P11899">
        <v>150</v>
      </c>
      <c r="Q11899" s="1" t="s">
        <v>64</v>
      </c>
      <c r="R11899">
        <v>1809</v>
      </c>
      <c r="S11899" s="1" t="s">
        <v>52638</v>
      </c>
      <c r="AA11899">
        <v>18361.54</v>
      </c>
      <c r="AC11899">
        <v>9886.99</v>
      </c>
      <c r="AD11899">
        <v>18361.54</v>
      </c>
      <c r="AE11899">
        <v>0</v>
      </c>
      <c r="AF11899">
        <v>0</v>
      </c>
      <c r="AS11899">
        <v>18361.54</v>
      </c>
      <c r="AU11899">
        <v>9886.99</v>
      </c>
      <c r="AV11899">
        <v>18361.54</v>
      </c>
      <c r="AW11899">
        <v>18361.54</v>
      </c>
      <c r="AX11899">
        <v>18361.54</v>
      </c>
      <c r="BC11899">
        <v>0</v>
      </c>
      <c r="BD11899">
        <v>20180419</v>
      </c>
      <c r="BE11899">
        <v>2018</v>
      </c>
      <c r="BF11899">
        <v>20201231</v>
      </c>
      <c r="BG11899">
        <v>2020</v>
      </c>
      <c r="BK11899" s="1" t="s">
        <v>29</v>
      </c>
      <c r="BL11899" s="1" t="s">
        <v>17</v>
      </c>
      <c r="BM11899" s="1" t="s">
        <v>55369</v>
      </c>
      <c r="BN11899" s="1" t="s">
        <v>55370</v>
      </c>
      <c r="BO11899" s="1" t="s">
        <v>36320</v>
      </c>
      <c r="BP11899">
        <v>18</v>
      </c>
      <c r="BQ11899" s="1" t="e" vm="4">
        <v>#VALUE!</v>
      </c>
      <c r="BR11899">
        <v>78</v>
      </c>
      <c r="BS11899" s="1" t="s">
        <v>52638</v>
      </c>
      <c r="BT11899">
        <v>143</v>
      </c>
      <c r="BU11899" s="1" t="s">
        <v>53252</v>
      </c>
      <c r="BV11899">
        <v>1809</v>
      </c>
      <c r="BW11899" s="1" t="s">
        <v>52638</v>
      </c>
      <c r="BX11899" s="1" t="s">
        <v>44486</v>
      </c>
      <c r="BY11899">
        <v>87058</v>
      </c>
      <c r="BZ11899" s="1" t="s">
        <v>44574</v>
      </c>
      <c r="CA11899">
        <v>1</v>
      </c>
    </row>
    <row r="11900" spans="1:79" x14ac:dyDescent="0.35">
      <c r="A11900" s="1" t="s">
        <v>36327</v>
      </c>
      <c r="B11900" s="1" t="s">
        <v>36328</v>
      </c>
      <c r="C11900" s="1" t="s">
        <v>36329</v>
      </c>
      <c r="D11900" s="1" t="s">
        <v>36330</v>
      </c>
      <c r="E11900" s="1" t="s">
        <v>66400</v>
      </c>
      <c r="F11900">
        <v>1</v>
      </c>
      <c r="G11900" s="1" t="s">
        <v>13</v>
      </c>
      <c r="H11900">
        <v>7</v>
      </c>
      <c r="I11900" s="1" t="s">
        <v>55376</v>
      </c>
      <c r="J11900">
        <v>99</v>
      </c>
      <c r="K11900" s="1" t="s">
        <v>55377</v>
      </c>
      <c r="L11900">
        <v>8</v>
      </c>
      <c r="M11900" s="1" t="s">
        <v>14</v>
      </c>
      <c r="N11900">
        <v>62</v>
      </c>
      <c r="O11900" s="1" t="s">
        <v>15</v>
      </c>
      <c r="P11900">
        <v>999</v>
      </c>
      <c r="Q11900" s="1" t="s">
        <v>16</v>
      </c>
      <c r="R11900">
        <v>926</v>
      </c>
      <c r="S11900" s="1" t="s">
        <v>46714</v>
      </c>
      <c r="T11900">
        <v>9174</v>
      </c>
      <c r="U11900">
        <v>9174</v>
      </c>
      <c r="W11900">
        <v>6421.8</v>
      </c>
      <c r="Y11900">
        <v>2752.2</v>
      </c>
      <c r="AC11900">
        <v>33652</v>
      </c>
      <c r="AD11900">
        <v>18348</v>
      </c>
      <c r="AE11900">
        <v>0</v>
      </c>
      <c r="AF11900">
        <v>0</v>
      </c>
      <c r="AG11900">
        <v>9174</v>
      </c>
      <c r="AH11900">
        <v>9174</v>
      </c>
      <c r="AM11900">
        <v>6421.8</v>
      </c>
      <c r="AP11900">
        <v>2752.2</v>
      </c>
      <c r="AU11900">
        <v>33652</v>
      </c>
      <c r="AV11900">
        <v>18348</v>
      </c>
      <c r="AW11900">
        <v>18348</v>
      </c>
      <c r="AX11900">
        <v>18348</v>
      </c>
      <c r="BC11900">
        <v>52000</v>
      </c>
      <c r="BD11900">
        <v>20191104</v>
      </c>
      <c r="BE11900">
        <v>2019</v>
      </c>
      <c r="BF11900">
        <v>20201104</v>
      </c>
      <c r="BG11900">
        <v>2020</v>
      </c>
      <c r="BH11900">
        <v>2020</v>
      </c>
      <c r="BI11900">
        <v>20201104</v>
      </c>
      <c r="BJ11900">
        <v>2020</v>
      </c>
      <c r="BK11900" s="1" t="s">
        <v>29</v>
      </c>
      <c r="BL11900" s="1" t="s">
        <v>29</v>
      </c>
      <c r="BM11900" s="1" t="s">
        <v>55381</v>
      </c>
      <c r="BN11900" s="1" t="s">
        <v>55370</v>
      </c>
      <c r="BO11900" s="1" t="s">
        <v>36327</v>
      </c>
      <c r="BP11900">
        <v>9</v>
      </c>
      <c r="BQ11900" s="1" t="e" vm="16">
        <v>#VALUE!</v>
      </c>
      <c r="BR11900">
        <v>50</v>
      </c>
      <c r="BS11900" s="1" t="s">
        <v>46645</v>
      </c>
      <c r="BT11900">
        <v>28</v>
      </c>
      <c r="BU11900" s="1" t="s">
        <v>47097</v>
      </c>
      <c r="BV11900">
        <v>926</v>
      </c>
      <c r="BW11900" s="1" t="s">
        <v>46714</v>
      </c>
      <c r="BX11900" s="1" t="s">
        <v>50374</v>
      </c>
      <c r="BY11900">
        <v>56038</v>
      </c>
      <c r="BZ11900" s="1" t="s">
        <v>44574</v>
      </c>
      <c r="CA11900">
        <v>1</v>
      </c>
    </row>
    <row r="11901" spans="1:79" x14ac:dyDescent="0.35">
      <c r="A11901" s="1" t="s">
        <v>36331</v>
      </c>
      <c r="B11901" s="1" t="s">
        <v>36332</v>
      </c>
      <c r="C11901" s="1" t="s">
        <v>36333</v>
      </c>
      <c r="D11901" s="1" t="s">
        <v>36334</v>
      </c>
      <c r="E11901" s="1" t="s">
        <v>66401</v>
      </c>
      <c r="F11901">
        <v>1</v>
      </c>
      <c r="G11901" s="1" t="s">
        <v>13</v>
      </c>
      <c r="H11901">
        <v>7</v>
      </c>
      <c r="I11901" s="1" t="s">
        <v>55376</v>
      </c>
      <c r="J11901">
        <v>99</v>
      </c>
      <c r="K11901" s="1" t="s">
        <v>55377</v>
      </c>
      <c r="L11901">
        <v>8</v>
      </c>
      <c r="M11901" s="1" t="s">
        <v>14</v>
      </c>
      <c r="N11901">
        <v>62</v>
      </c>
      <c r="O11901" s="1" t="s">
        <v>15</v>
      </c>
      <c r="P11901">
        <v>999</v>
      </c>
      <c r="Q11901" s="1" t="s">
        <v>16</v>
      </c>
      <c r="R11901">
        <v>927</v>
      </c>
      <c r="S11901" s="1" t="s">
        <v>46650</v>
      </c>
      <c r="T11901">
        <v>9155.6</v>
      </c>
      <c r="U11901">
        <v>9155.6</v>
      </c>
      <c r="W11901">
        <v>6408.92</v>
      </c>
      <c r="Y11901">
        <v>2746.68</v>
      </c>
      <c r="AC11901">
        <v>27466.799999999999</v>
      </c>
      <c r="AD11901">
        <v>18311.2</v>
      </c>
      <c r="AE11901">
        <v>0</v>
      </c>
      <c r="AF11901">
        <v>0</v>
      </c>
      <c r="AG11901">
        <v>9155.6</v>
      </c>
      <c r="AH11901">
        <v>9155.6</v>
      </c>
      <c r="AM11901">
        <v>6408.92</v>
      </c>
      <c r="AP11901">
        <v>2746.68</v>
      </c>
      <c r="AU11901">
        <v>27466.799999999999</v>
      </c>
      <c r="AV11901">
        <v>18311.2</v>
      </c>
      <c r="AW11901">
        <v>18311.2</v>
      </c>
      <c r="AX11901">
        <v>18311.2</v>
      </c>
      <c r="BC11901">
        <v>0</v>
      </c>
      <c r="BD11901">
        <v>20201204</v>
      </c>
      <c r="BE11901">
        <v>2020</v>
      </c>
      <c r="BF11901">
        <v>20211231</v>
      </c>
      <c r="BG11901">
        <v>2021</v>
      </c>
      <c r="BH11901">
        <v>2021</v>
      </c>
      <c r="BI11901">
        <v>20211204</v>
      </c>
      <c r="BJ11901">
        <v>2021</v>
      </c>
      <c r="BK11901" s="1" t="s">
        <v>29</v>
      </c>
      <c r="BL11901" s="1" t="s">
        <v>17</v>
      </c>
      <c r="BM11901" s="1" t="s">
        <v>55369</v>
      </c>
      <c r="BN11901" s="1" t="s">
        <v>55385</v>
      </c>
      <c r="BO11901" s="1" t="s">
        <v>36331</v>
      </c>
      <c r="BP11901">
        <v>9</v>
      </c>
      <c r="BQ11901" s="1" t="e" vm="16">
        <v>#VALUE!</v>
      </c>
      <c r="BR11901">
        <v>50</v>
      </c>
      <c r="BS11901" s="1" t="s">
        <v>46645</v>
      </c>
      <c r="BT11901">
        <v>33</v>
      </c>
      <c r="BU11901" s="1" t="s">
        <v>46649</v>
      </c>
      <c r="BV11901">
        <v>927</v>
      </c>
      <c r="BW11901" s="1" t="s">
        <v>46650</v>
      </c>
      <c r="BX11901" s="1" t="s">
        <v>49271</v>
      </c>
      <c r="BY11901">
        <v>56029</v>
      </c>
      <c r="BZ11901" s="1" t="s">
        <v>44574</v>
      </c>
      <c r="CA11901">
        <v>1</v>
      </c>
    </row>
    <row r="11902" spans="1:79" x14ac:dyDescent="0.35">
      <c r="A11902" s="1" t="s">
        <v>36335</v>
      </c>
      <c r="B11902" s="1" t="s">
        <v>33313</v>
      </c>
      <c r="C11902" s="1" t="s">
        <v>33314</v>
      </c>
      <c r="D11902" s="1" t="s">
        <v>33315</v>
      </c>
      <c r="E11902" s="1" t="s">
        <v>66402</v>
      </c>
      <c r="F11902">
        <v>1</v>
      </c>
      <c r="G11902" s="1" t="s">
        <v>13</v>
      </c>
      <c r="H11902">
        <v>7</v>
      </c>
      <c r="I11902" s="1" t="s">
        <v>55376</v>
      </c>
      <c r="J11902">
        <v>99</v>
      </c>
      <c r="K11902" s="1" t="s">
        <v>55377</v>
      </c>
      <c r="L11902">
        <v>9</v>
      </c>
      <c r="M11902" s="1" t="s">
        <v>26</v>
      </c>
      <c r="N11902">
        <v>21</v>
      </c>
      <c r="O11902" s="1" t="s">
        <v>1134</v>
      </c>
      <c r="P11902">
        <v>213</v>
      </c>
      <c r="Q11902" s="1" t="s">
        <v>1417</v>
      </c>
      <c r="R11902">
        <v>948</v>
      </c>
      <c r="S11902" s="1" t="s">
        <v>46654</v>
      </c>
      <c r="T11902">
        <v>9155</v>
      </c>
      <c r="U11902">
        <v>9155</v>
      </c>
      <c r="W11902">
        <v>6408.5</v>
      </c>
      <c r="Y11902">
        <v>2746.5</v>
      </c>
      <c r="AC11902">
        <v>28854.04</v>
      </c>
      <c r="AD11902">
        <v>18310</v>
      </c>
      <c r="AE11902">
        <v>0</v>
      </c>
      <c r="AF11902">
        <v>0</v>
      </c>
      <c r="AG11902">
        <v>9155</v>
      </c>
      <c r="AH11902">
        <v>9155</v>
      </c>
      <c r="AM11902">
        <v>6408.5</v>
      </c>
      <c r="AP11902">
        <v>2746.5</v>
      </c>
      <c r="AU11902">
        <v>28854.04</v>
      </c>
      <c r="AV11902">
        <v>18310</v>
      </c>
      <c r="AW11902">
        <v>18310</v>
      </c>
      <c r="AX11902">
        <v>18310</v>
      </c>
      <c r="AZ11902">
        <v>18310</v>
      </c>
      <c r="BA11902">
        <v>18310</v>
      </c>
      <c r="BB11902">
        <v>0</v>
      </c>
      <c r="BC11902">
        <v>47164.04</v>
      </c>
      <c r="BD11902">
        <v>20180706</v>
      </c>
      <c r="BE11902">
        <v>2018</v>
      </c>
      <c r="BF11902">
        <v>20190506</v>
      </c>
      <c r="BG11902">
        <v>2019</v>
      </c>
      <c r="BH11902">
        <v>2019</v>
      </c>
      <c r="BI11902">
        <v>20191014</v>
      </c>
      <c r="BJ11902">
        <v>2019</v>
      </c>
      <c r="BK11902" s="1" t="s">
        <v>167</v>
      </c>
      <c r="BL11902" s="1" t="s">
        <v>34</v>
      </c>
      <c r="BM11902" s="1" t="s">
        <v>55381</v>
      </c>
      <c r="BN11902" s="1" t="s">
        <v>55370</v>
      </c>
      <c r="BO11902" s="1" t="s">
        <v>36335</v>
      </c>
      <c r="BP11902">
        <v>9</v>
      </c>
      <c r="BQ11902" s="1" t="e" vm="16">
        <v>#VALUE!</v>
      </c>
      <c r="BR11902">
        <v>100</v>
      </c>
      <c r="BS11902" s="1" t="s">
        <v>46654</v>
      </c>
      <c r="BT11902">
        <v>5</v>
      </c>
      <c r="BU11902" s="1" t="s">
        <v>46655</v>
      </c>
      <c r="BV11902">
        <v>948</v>
      </c>
      <c r="BW11902" s="1" t="s">
        <v>46654</v>
      </c>
      <c r="BX11902" s="1" t="s">
        <v>50735</v>
      </c>
      <c r="BY11902">
        <v>59100</v>
      </c>
      <c r="BZ11902" s="1" t="s">
        <v>44574</v>
      </c>
      <c r="CA11902">
        <v>1</v>
      </c>
    </row>
    <row r="11903" spans="1:79" x14ac:dyDescent="0.35">
      <c r="A11903" s="1" t="s">
        <v>36336</v>
      </c>
      <c r="B11903" s="1" t="s">
        <v>33313</v>
      </c>
      <c r="C11903" s="1" t="s">
        <v>33314</v>
      </c>
      <c r="D11903" s="1" t="s">
        <v>33315</v>
      </c>
      <c r="E11903" s="1" t="s">
        <v>66403</v>
      </c>
      <c r="F11903">
        <v>1</v>
      </c>
      <c r="G11903" s="1" t="s">
        <v>13</v>
      </c>
      <c r="H11903">
        <v>7</v>
      </c>
      <c r="I11903" s="1" t="s">
        <v>55376</v>
      </c>
      <c r="J11903">
        <v>99</v>
      </c>
      <c r="K11903" s="1" t="s">
        <v>55377</v>
      </c>
      <c r="L11903">
        <v>9</v>
      </c>
      <c r="M11903" s="1" t="s">
        <v>26</v>
      </c>
      <c r="N11903">
        <v>21</v>
      </c>
      <c r="O11903" s="1" t="s">
        <v>1134</v>
      </c>
      <c r="P11903">
        <v>213</v>
      </c>
      <c r="Q11903" s="1" t="s">
        <v>1417</v>
      </c>
      <c r="R11903">
        <v>915</v>
      </c>
      <c r="S11903" s="1" t="s">
        <v>46635</v>
      </c>
      <c r="T11903">
        <v>9155</v>
      </c>
      <c r="U11903">
        <v>9155</v>
      </c>
      <c r="W11903">
        <v>6408.5</v>
      </c>
      <c r="Y11903">
        <v>2746.5</v>
      </c>
      <c r="AC11903">
        <v>28670</v>
      </c>
      <c r="AD11903">
        <v>18310</v>
      </c>
      <c r="AE11903">
        <v>0</v>
      </c>
      <c r="AF11903">
        <v>0</v>
      </c>
      <c r="AG11903">
        <v>9155</v>
      </c>
      <c r="AH11903">
        <v>9155</v>
      </c>
      <c r="AM11903">
        <v>6408.5</v>
      </c>
      <c r="AP11903">
        <v>2746.5</v>
      </c>
      <c r="AU11903">
        <v>28670</v>
      </c>
      <c r="AV11903">
        <v>18310</v>
      </c>
      <c r="AW11903">
        <v>18310</v>
      </c>
      <c r="AX11903">
        <v>18310</v>
      </c>
      <c r="AZ11903">
        <v>18310</v>
      </c>
      <c r="BA11903">
        <v>18310</v>
      </c>
      <c r="BB11903">
        <v>0</v>
      </c>
      <c r="BC11903">
        <v>46980</v>
      </c>
      <c r="BD11903">
        <v>20180706</v>
      </c>
      <c r="BE11903">
        <v>2018</v>
      </c>
      <c r="BF11903">
        <v>20190506</v>
      </c>
      <c r="BG11903">
        <v>2019</v>
      </c>
      <c r="BH11903">
        <v>2019</v>
      </c>
      <c r="BI11903">
        <v>20191018</v>
      </c>
      <c r="BJ11903">
        <v>2019</v>
      </c>
      <c r="BK11903" s="1" t="s">
        <v>167</v>
      </c>
      <c r="BL11903" s="1" t="s">
        <v>34</v>
      </c>
      <c r="BM11903" s="1" t="s">
        <v>55381</v>
      </c>
      <c r="BN11903" s="1" t="s">
        <v>55370</v>
      </c>
      <c r="BO11903" s="1" t="s">
        <v>36336</v>
      </c>
      <c r="BP11903">
        <v>9</v>
      </c>
      <c r="BQ11903" s="1" t="e" vm="16">
        <v>#VALUE!</v>
      </c>
      <c r="BR11903">
        <v>48</v>
      </c>
      <c r="BS11903" s="1" t="s">
        <v>46635</v>
      </c>
      <c r="BT11903">
        <v>6</v>
      </c>
      <c r="BU11903" s="1" t="s">
        <v>47122</v>
      </c>
      <c r="BV11903">
        <v>915</v>
      </c>
      <c r="BW11903" s="1" t="s">
        <v>46635</v>
      </c>
      <c r="BX11903" s="1" t="s">
        <v>50737</v>
      </c>
      <c r="BY11903">
        <v>50013</v>
      </c>
      <c r="BZ11903" s="1" t="s">
        <v>44574</v>
      </c>
      <c r="CA11903">
        <v>1</v>
      </c>
    </row>
    <row r="11904" spans="1:79" x14ac:dyDescent="0.35">
      <c r="A11904" s="1" t="s">
        <v>36337</v>
      </c>
      <c r="B11904" s="1" t="s">
        <v>36338</v>
      </c>
      <c r="C11904" s="1" t="s">
        <v>36339</v>
      </c>
      <c r="D11904" s="1" t="s">
        <v>36340</v>
      </c>
      <c r="E11904" s="1" t="s">
        <v>66404</v>
      </c>
      <c r="F11904">
        <v>1</v>
      </c>
      <c r="G11904" s="1" t="s">
        <v>13</v>
      </c>
      <c r="H11904">
        <v>7</v>
      </c>
      <c r="I11904" s="1" t="s">
        <v>55376</v>
      </c>
      <c r="J11904">
        <v>99</v>
      </c>
      <c r="K11904" s="1" t="s">
        <v>55377</v>
      </c>
      <c r="L11904">
        <v>8</v>
      </c>
      <c r="M11904" s="1" t="s">
        <v>14</v>
      </c>
      <c r="N11904">
        <v>62</v>
      </c>
      <c r="O11904" s="1" t="s">
        <v>15</v>
      </c>
      <c r="P11904">
        <v>999</v>
      </c>
      <c r="Q11904" s="1" t="s">
        <v>16</v>
      </c>
      <c r="R11904">
        <v>914</v>
      </c>
      <c r="S11904" s="1" t="s">
        <v>46700</v>
      </c>
      <c r="T11904">
        <v>9154.92</v>
      </c>
      <c r="U11904">
        <v>9154.92</v>
      </c>
      <c r="W11904">
        <v>6408.44</v>
      </c>
      <c r="Y11904">
        <v>2746.47</v>
      </c>
      <c r="AC11904">
        <v>27464.74</v>
      </c>
      <c r="AD11904">
        <v>18309.830000000002</v>
      </c>
      <c r="AE11904">
        <v>0</v>
      </c>
      <c r="AF11904">
        <v>0</v>
      </c>
      <c r="AG11904">
        <v>9154.92</v>
      </c>
      <c r="AH11904">
        <v>9154.92</v>
      </c>
      <c r="AM11904">
        <v>6408.44</v>
      </c>
      <c r="AP11904">
        <v>2746.47</v>
      </c>
      <c r="AU11904">
        <v>27464.74</v>
      </c>
      <c r="AV11904">
        <v>18309.830000000002</v>
      </c>
      <c r="AW11904">
        <v>18309.830000000002</v>
      </c>
      <c r="AX11904">
        <v>18309.830000000002</v>
      </c>
      <c r="BC11904">
        <v>0</v>
      </c>
      <c r="BD11904">
        <v>20201204</v>
      </c>
      <c r="BE11904">
        <v>2020</v>
      </c>
      <c r="BF11904">
        <v>20211231</v>
      </c>
      <c r="BG11904">
        <v>2021</v>
      </c>
      <c r="BH11904">
        <v>2021</v>
      </c>
      <c r="BI11904">
        <v>20211204</v>
      </c>
      <c r="BJ11904">
        <v>2021</v>
      </c>
      <c r="BK11904" s="1" t="s">
        <v>29</v>
      </c>
      <c r="BL11904" s="1" t="s">
        <v>17</v>
      </c>
      <c r="BM11904" s="1" t="s">
        <v>55369</v>
      </c>
      <c r="BN11904" s="1" t="s">
        <v>55385</v>
      </c>
      <c r="BO11904" s="1" t="s">
        <v>36337</v>
      </c>
      <c r="BP11904">
        <v>9</v>
      </c>
      <c r="BQ11904" s="1" t="e" vm="16">
        <v>#VALUE!</v>
      </c>
      <c r="BR11904">
        <v>48</v>
      </c>
      <c r="BS11904" s="1" t="s">
        <v>46635</v>
      </c>
      <c r="BT11904">
        <v>30</v>
      </c>
      <c r="BU11904" s="1" t="s">
        <v>47468</v>
      </c>
      <c r="BV11904">
        <v>914</v>
      </c>
      <c r="BW11904" s="1" t="s">
        <v>46700</v>
      </c>
      <c r="BX11904" s="1" t="s">
        <v>49536</v>
      </c>
      <c r="BY11904">
        <v>50025</v>
      </c>
      <c r="BZ11904" s="1" t="s">
        <v>44574</v>
      </c>
      <c r="CA11904">
        <v>1</v>
      </c>
    </row>
    <row r="11905" spans="1:79" x14ac:dyDescent="0.35">
      <c r="A11905" s="1" t="s">
        <v>36341</v>
      </c>
      <c r="B11905" s="1" t="s">
        <v>36342</v>
      </c>
      <c r="C11905" s="1" t="s">
        <v>36343</v>
      </c>
      <c r="D11905" s="1" t="s">
        <v>36344</v>
      </c>
      <c r="E11905" s="1" t="s">
        <v>66405</v>
      </c>
      <c r="F11905">
        <v>1</v>
      </c>
      <c r="G11905" s="1" t="s">
        <v>13</v>
      </c>
      <c r="H11905">
        <v>7</v>
      </c>
      <c r="I11905" s="1" t="s">
        <v>55376</v>
      </c>
      <c r="J11905">
        <v>1</v>
      </c>
      <c r="K11905" s="1" t="s">
        <v>55380</v>
      </c>
      <c r="L11905">
        <v>6</v>
      </c>
      <c r="M11905" s="1" t="s">
        <v>62</v>
      </c>
      <c r="N11905">
        <v>42</v>
      </c>
      <c r="O11905" s="1" t="s">
        <v>266</v>
      </c>
      <c r="P11905">
        <v>170</v>
      </c>
      <c r="Q11905" s="1" t="s">
        <v>452</v>
      </c>
      <c r="R11905">
        <v>1405</v>
      </c>
      <c r="S11905" s="1" t="s">
        <v>52586</v>
      </c>
      <c r="X11905">
        <v>18309</v>
      </c>
      <c r="AD11905">
        <v>18309</v>
      </c>
      <c r="AE11905">
        <v>0</v>
      </c>
      <c r="AF11905">
        <v>0</v>
      </c>
      <c r="AN11905">
        <v>18309</v>
      </c>
      <c r="AV11905">
        <v>18309</v>
      </c>
      <c r="AW11905">
        <v>18309</v>
      </c>
      <c r="AX11905">
        <v>18309</v>
      </c>
      <c r="BC11905">
        <v>0</v>
      </c>
      <c r="BD11905">
        <v>20190613</v>
      </c>
      <c r="BE11905">
        <v>2019</v>
      </c>
      <c r="BF11905">
        <v>20220106</v>
      </c>
      <c r="BG11905">
        <v>2022</v>
      </c>
      <c r="BK11905" s="1" t="s">
        <v>29</v>
      </c>
      <c r="BL11905" s="1" t="s">
        <v>17</v>
      </c>
      <c r="BM11905" s="1" t="s">
        <v>55369</v>
      </c>
      <c r="BN11905" s="1" t="s">
        <v>55370</v>
      </c>
      <c r="BO11905" s="1" t="s">
        <v>36341</v>
      </c>
      <c r="BP11905">
        <v>14</v>
      </c>
      <c r="BQ11905" s="1" t="e" vm="13">
        <v>#VALUE!</v>
      </c>
      <c r="BR11905">
        <v>94</v>
      </c>
      <c r="BS11905" s="1" t="s">
        <v>52586</v>
      </c>
      <c r="BT11905">
        <v>23</v>
      </c>
      <c r="BU11905" s="1" t="s">
        <v>52972</v>
      </c>
      <c r="BV11905">
        <v>1405</v>
      </c>
      <c r="BW11905" s="1" t="s">
        <v>52586</v>
      </c>
      <c r="BX11905" s="1" t="s">
        <v>55156</v>
      </c>
      <c r="BY11905">
        <v>86170</v>
      </c>
      <c r="BZ11905" s="1" t="s">
        <v>44574</v>
      </c>
      <c r="CA11905">
        <v>1</v>
      </c>
    </row>
    <row r="11906" spans="1:79" x14ac:dyDescent="0.35">
      <c r="A11906" s="1" t="s">
        <v>36345</v>
      </c>
      <c r="B11906" s="1" t="s">
        <v>36346</v>
      </c>
      <c r="C11906" s="1" t="s">
        <v>36347</v>
      </c>
      <c r="D11906" s="1" t="s">
        <v>36348</v>
      </c>
      <c r="E11906" s="1" t="s">
        <v>66406</v>
      </c>
      <c r="F11906">
        <v>3</v>
      </c>
      <c r="G11906" s="1" t="s">
        <v>102</v>
      </c>
      <c r="H11906">
        <v>7</v>
      </c>
      <c r="I11906" s="1" t="s">
        <v>55376</v>
      </c>
      <c r="J11906">
        <v>15</v>
      </c>
      <c r="K11906" s="1" t="s">
        <v>55501</v>
      </c>
      <c r="L11906">
        <v>7</v>
      </c>
      <c r="M11906" s="1" t="s">
        <v>31</v>
      </c>
      <c r="N11906">
        <v>17</v>
      </c>
      <c r="O11906" s="1" t="s">
        <v>32</v>
      </c>
      <c r="P11906">
        <v>999</v>
      </c>
      <c r="Q11906" s="1" t="s">
        <v>33</v>
      </c>
      <c r="R11906">
        <v>611</v>
      </c>
      <c r="S11906" s="1" t="s">
        <v>44793</v>
      </c>
      <c r="T11906">
        <v>9150</v>
      </c>
      <c r="U11906">
        <v>9150</v>
      </c>
      <c r="W11906">
        <v>6405</v>
      </c>
      <c r="Y11906">
        <v>2745</v>
      </c>
      <c r="AC11906">
        <v>18300</v>
      </c>
      <c r="AD11906">
        <v>18300</v>
      </c>
      <c r="AE11906">
        <v>0</v>
      </c>
      <c r="AF11906">
        <v>0</v>
      </c>
      <c r="AG11906">
        <v>9150</v>
      </c>
      <c r="AH11906">
        <v>9150</v>
      </c>
      <c r="AM11906">
        <v>6405</v>
      </c>
      <c r="AP11906">
        <v>2745</v>
      </c>
      <c r="AU11906">
        <v>18300</v>
      </c>
      <c r="AV11906">
        <v>18300</v>
      </c>
      <c r="AW11906">
        <v>18300</v>
      </c>
      <c r="AX11906">
        <v>18300</v>
      </c>
      <c r="AZ11906">
        <v>18300</v>
      </c>
      <c r="BA11906">
        <v>18300</v>
      </c>
      <c r="BB11906">
        <v>0</v>
      </c>
      <c r="BC11906">
        <v>36600</v>
      </c>
      <c r="BD11906">
        <v>20170615</v>
      </c>
      <c r="BE11906">
        <v>2017</v>
      </c>
      <c r="BF11906">
        <v>20180531</v>
      </c>
      <c r="BG11906">
        <v>2018</v>
      </c>
      <c r="BH11906">
        <v>2019</v>
      </c>
      <c r="BI11906">
        <v>20191214</v>
      </c>
      <c r="BJ11906">
        <v>2019</v>
      </c>
      <c r="BK11906" s="1" t="s">
        <v>167</v>
      </c>
      <c r="BL11906" s="1" t="s">
        <v>167</v>
      </c>
      <c r="BM11906" s="1" t="s">
        <v>55369</v>
      </c>
      <c r="BN11906" s="1" t="s">
        <v>55370</v>
      </c>
      <c r="BO11906" s="1" t="s">
        <v>36345</v>
      </c>
      <c r="BP11906">
        <v>6</v>
      </c>
      <c r="BQ11906" s="1" t="e" vm="7">
        <v>#VALUE!</v>
      </c>
      <c r="BR11906">
        <v>93</v>
      </c>
      <c r="BS11906" s="1" t="s">
        <v>44793</v>
      </c>
      <c r="BT11906">
        <v>33</v>
      </c>
      <c r="BU11906" s="1" t="s">
        <v>44794</v>
      </c>
      <c r="BV11906">
        <v>611</v>
      </c>
      <c r="BW11906" s="1" t="s">
        <v>44793</v>
      </c>
      <c r="BX11906" s="1" t="s">
        <v>45789</v>
      </c>
      <c r="BY11906">
        <v>33170</v>
      </c>
      <c r="BZ11906" s="1" t="s">
        <v>44574</v>
      </c>
      <c r="CA11906">
        <v>1</v>
      </c>
    </row>
    <row r="11907" spans="1:79" x14ac:dyDescent="0.35">
      <c r="A11907" s="1" t="s">
        <v>36349</v>
      </c>
      <c r="B11907" s="1" t="s">
        <v>36350</v>
      </c>
      <c r="C11907" s="1" t="s">
        <v>36351</v>
      </c>
      <c r="D11907" s="1" t="s">
        <v>36352</v>
      </c>
      <c r="E11907" s="1" t="s">
        <v>66407</v>
      </c>
      <c r="F11907">
        <v>3</v>
      </c>
      <c r="G11907" s="1" t="s">
        <v>102</v>
      </c>
      <c r="H11907">
        <v>7</v>
      </c>
      <c r="I11907" s="1" t="s">
        <v>55376</v>
      </c>
      <c r="J11907">
        <v>99</v>
      </c>
      <c r="K11907" s="1" t="s">
        <v>55377</v>
      </c>
      <c r="L11907">
        <v>9</v>
      </c>
      <c r="M11907" s="1" t="s">
        <v>26</v>
      </c>
      <c r="N11907">
        <v>21</v>
      </c>
      <c r="O11907" s="1" t="s">
        <v>1134</v>
      </c>
      <c r="P11907">
        <v>229</v>
      </c>
      <c r="Q11907" s="1" t="s">
        <v>1135</v>
      </c>
      <c r="R11907">
        <v>948</v>
      </c>
      <c r="S11907" s="1" t="s">
        <v>46654</v>
      </c>
      <c r="T11907">
        <v>9150</v>
      </c>
      <c r="U11907">
        <v>9150</v>
      </c>
      <c r="W11907">
        <v>6405</v>
      </c>
      <c r="Y11907">
        <v>2745</v>
      </c>
      <c r="AC11907">
        <v>18300</v>
      </c>
      <c r="AD11907">
        <v>18300</v>
      </c>
      <c r="AE11907">
        <v>0</v>
      </c>
      <c r="AF11907">
        <v>0</v>
      </c>
      <c r="AG11907">
        <v>9150</v>
      </c>
      <c r="AH11907">
        <v>9150</v>
      </c>
      <c r="AM11907">
        <v>6405</v>
      </c>
      <c r="AP11907">
        <v>2745</v>
      </c>
      <c r="AU11907">
        <v>18300</v>
      </c>
      <c r="AV11907">
        <v>18300</v>
      </c>
      <c r="AW11907">
        <v>18300</v>
      </c>
      <c r="AX11907">
        <v>18300</v>
      </c>
      <c r="AZ11907">
        <v>18300</v>
      </c>
      <c r="BA11907">
        <v>18300</v>
      </c>
      <c r="BB11907">
        <v>0</v>
      </c>
      <c r="BC11907">
        <v>36600</v>
      </c>
      <c r="BD11907">
        <v>20150320</v>
      </c>
      <c r="BE11907">
        <v>2015</v>
      </c>
      <c r="BF11907">
        <v>20190523</v>
      </c>
      <c r="BG11907">
        <v>2019</v>
      </c>
      <c r="BH11907">
        <v>2017</v>
      </c>
      <c r="BI11907">
        <v>20170612</v>
      </c>
      <c r="BJ11907">
        <v>2017</v>
      </c>
      <c r="BK11907" s="1" t="s">
        <v>167</v>
      </c>
      <c r="BL11907" s="1" t="s">
        <v>34</v>
      </c>
      <c r="BM11907" s="1" t="s">
        <v>55381</v>
      </c>
      <c r="BN11907" s="1" t="s">
        <v>55370</v>
      </c>
      <c r="BO11907" s="1" t="s">
        <v>36349</v>
      </c>
      <c r="BP11907">
        <v>9</v>
      </c>
      <c r="BQ11907" s="1" t="e" vm="16">
        <v>#VALUE!</v>
      </c>
      <c r="BR11907">
        <v>47</v>
      </c>
      <c r="BS11907" s="1" t="s">
        <v>46665</v>
      </c>
      <c r="BT11907">
        <v>2</v>
      </c>
      <c r="BU11907" s="1" t="s">
        <v>46834</v>
      </c>
      <c r="BV11907">
        <v>948</v>
      </c>
      <c r="BW11907" s="1" t="s">
        <v>46654</v>
      </c>
      <c r="BX11907" s="1" t="s">
        <v>50880</v>
      </c>
      <c r="BY11907">
        <v>51031</v>
      </c>
      <c r="BZ11907" s="1" t="s">
        <v>44574</v>
      </c>
      <c r="CA11907">
        <v>1</v>
      </c>
    </row>
    <row r="11908" spans="1:79" x14ac:dyDescent="0.35">
      <c r="A11908" s="1" t="s">
        <v>36353</v>
      </c>
      <c r="B11908" s="1" t="s">
        <v>36354</v>
      </c>
      <c r="C11908" s="1" t="s">
        <v>36355</v>
      </c>
      <c r="D11908" s="1" t="s">
        <v>36355</v>
      </c>
      <c r="E11908" s="1" t="s">
        <v>66408</v>
      </c>
      <c r="F11908">
        <v>13</v>
      </c>
      <c r="G11908" s="1" t="s">
        <v>71</v>
      </c>
      <c r="H11908">
        <v>2</v>
      </c>
      <c r="I11908" s="1" t="s">
        <v>55383</v>
      </c>
      <c r="J11908">
        <v>99</v>
      </c>
      <c r="K11908" s="1" t="s">
        <v>55377</v>
      </c>
      <c r="L11908">
        <v>10</v>
      </c>
      <c r="M11908" s="1" t="s">
        <v>55</v>
      </c>
      <c r="N11908">
        <v>41</v>
      </c>
      <c r="O11908" s="1" t="s">
        <v>105</v>
      </c>
      <c r="P11908">
        <v>403</v>
      </c>
      <c r="Q11908" s="1" t="s">
        <v>340</v>
      </c>
      <c r="R11908">
        <v>1831</v>
      </c>
      <c r="S11908" s="1" t="s">
        <v>52610</v>
      </c>
      <c r="T11908">
        <v>13725</v>
      </c>
      <c r="U11908">
        <v>13725</v>
      </c>
      <c r="W11908">
        <v>4575</v>
      </c>
      <c r="AD11908">
        <v>18300</v>
      </c>
      <c r="AE11908">
        <v>0</v>
      </c>
      <c r="AF11908">
        <v>0</v>
      </c>
      <c r="AG11908">
        <v>13725</v>
      </c>
      <c r="AH11908">
        <v>13725</v>
      </c>
      <c r="AM11908">
        <v>4575</v>
      </c>
      <c r="AV11908">
        <v>18300</v>
      </c>
      <c r="AW11908">
        <v>18287.8</v>
      </c>
      <c r="AX11908">
        <v>18287.8</v>
      </c>
      <c r="AZ11908">
        <v>18287.8</v>
      </c>
      <c r="BA11908">
        <v>18287.8</v>
      </c>
      <c r="BB11908">
        <v>0</v>
      </c>
      <c r="BC11908">
        <v>18287.8</v>
      </c>
      <c r="BD11908">
        <v>20190124</v>
      </c>
      <c r="BE11908">
        <v>2019</v>
      </c>
      <c r="BF11908">
        <v>20190704</v>
      </c>
      <c r="BG11908">
        <v>2019</v>
      </c>
      <c r="BH11908">
        <v>2019</v>
      </c>
      <c r="BI11908">
        <v>20190704</v>
      </c>
      <c r="BJ11908">
        <v>2019</v>
      </c>
      <c r="BK11908" s="1" t="s">
        <v>167</v>
      </c>
      <c r="BL11908" s="1" t="s">
        <v>34</v>
      </c>
      <c r="BM11908" s="1" t="s">
        <v>55381</v>
      </c>
      <c r="BN11908" s="1" t="s">
        <v>55384</v>
      </c>
      <c r="BO11908" s="1" t="s">
        <v>36353</v>
      </c>
      <c r="BP11908">
        <v>18</v>
      </c>
      <c r="BQ11908" s="1" t="e" vm="4">
        <v>#VALUE!</v>
      </c>
      <c r="BR11908">
        <v>80</v>
      </c>
      <c r="BS11908" s="1" t="s">
        <v>52610</v>
      </c>
      <c r="BT11908">
        <v>85</v>
      </c>
      <c r="BU11908" s="1" t="s">
        <v>53063</v>
      </c>
      <c r="BV11908">
        <v>1831</v>
      </c>
      <c r="BW11908" s="1" t="s">
        <v>52610</v>
      </c>
      <c r="BX11908" s="1" t="s">
        <v>44486</v>
      </c>
      <c r="BY11908">
        <v>89058</v>
      </c>
      <c r="BZ11908" s="1" t="s">
        <v>44574</v>
      </c>
      <c r="CA11908">
        <v>1</v>
      </c>
    </row>
    <row r="11909" spans="1:79" x14ac:dyDescent="0.35">
      <c r="A11909" s="1" t="s">
        <v>36360</v>
      </c>
      <c r="B11909" s="1" t="s">
        <v>36361</v>
      </c>
      <c r="C11909" s="1" t="s">
        <v>36362</v>
      </c>
      <c r="D11909" s="1" t="s">
        <v>36363</v>
      </c>
      <c r="E11909" s="1" t="s">
        <v>66409</v>
      </c>
      <c r="F11909">
        <v>1</v>
      </c>
      <c r="G11909" s="1" t="s">
        <v>13</v>
      </c>
      <c r="H11909">
        <v>7</v>
      </c>
      <c r="I11909" s="1" t="s">
        <v>55376</v>
      </c>
      <c r="J11909">
        <v>9</v>
      </c>
      <c r="K11909" s="1" t="s">
        <v>55444</v>
      </c>
      <c r="L11909">
        <v>6</v>
      </c>
      <c r="M11909" s="1" t="s">
        <v>62</v>
      </c>
      <c r="N11909">
        <v>39</v>
      </c>
      <c r="O11909" s="1" t="s">
        <v>63</v>
      </c>
      <c r="P11909">
        <v>150</v>
      </c>
      <c r="Q11909" s="1" t="s">
        <v>64</v>
      </c>
      <c r="R11909">
        <v>606</v>
      </c>
      <c r="S11909" s="1" t="s">
        <v>44796</v>
      </c>
      <c r="T11909">
        <v>9135.4</v>
      </c>
      <c r="U11909">
        <v>9135.4</v>
      </c>
      <c r="W11909">
        <v>6394.78</v>
      </c>
      <c r="Y11909">
        <v>2740.62</v>
      </c>
      <c r="AC11909">
        <v>27406.2</v>
      </c>
      <c r="AD11909">
        <v>18270.8</v>
      </c>
      <c r="AE11909">
        <v>0</v>
      </c>
      <c r="AF11909">
        <v>0</v>
      </c>
      <c r="AG11909">
        <v>9135.4</v>
      </c>
      <c r="AH11909">
        <v>9135.4</v>
      </c>
      <c r="AM11909">
        <v>6394.78</v>
      </c>
      <c r="AP11909">
        <v>2740.62</v>
      </c>
      <c r="AU11909">
        <v>27406.2</v>
      </c>
      <c r="AV11909">
        <v>18270.8</v>
      </c>
      <c r="AW11909">
        <v>18270.8</v>
      </c>
      <c r="AX11909">
        <v>18270.8</v>
      </c>
      <c r="AZ11909">
        <v>18270.8</v>
      </c>
      <c r="BA11909">
        <v>18270.8</v>
      </c>
      <c r="BB11909">
        <v>0</v>
      </c>
      <c r="BC11909">
        <v>45677</v>
      </c>
      <c r="BD11909">
        <v>20180323</v>
      </c>
      <c r="BE11909">
        <v>2018</v>
      </c>
      <c r="BF11909">
        <v>20190531</v>
      </c>
      <c r="BG11909">
        <v>2019</v>
      </c>
      <c r="BH11909">
        <v>2019</v>
      </c>
      <c r="BI11909">
        <v>20190327</v>
      </c>
      <c r="BJ11909">
        <v>2019</v>
      </c>
      <c r="BK11909" s="1" t="s">
        <v>167</v>
      </c>
      <c r="BL11909" s="1" t="s">
        <v>34</v>
      </c>
      <c r="BM11909" s="1" t="s">
        <v>55381</v>
      </c>
      <c r="BN11909" s="1" t="s">
        <v>55370</v>
      </c>
      <c r="BO11909" s="1" t="s">
        <v>36360</v>
      </c>
      <c r="BP11909">
        <v>6</v>
      </c>
      <c r="BQ11909" s="1" t="e" vm="7">
        <v>#VALUE!</v>
      </c>
      <c r="BR11909">
        <v>30</v>
      </c>
      <c r="BS11909" s="1" t="s">
        <v>44796</v>
      </c>
      <c r="BT11909">
        <v>129</v>
      </c>
      <c r="BU11909" s="1" t="s">
        <v>44811</v>
      </c>
      <c r="BV11909">
        <v>606</v>
      </c>
      <c r="BW11909" s="1" t="s">
        <v>44796</v>
      </c>
      <c r="BX11909" s="1" t="s">
        <v>46278</v>
      </c>
      <c r="BY11909">
        <v>33100</v>
      </c>
      <c r="BZ11909" s="1" t="s">
        <v>44574</v>
      </c>
      <c r="CA11909">
        <v>1</v>
      </c>
    </row>
    <row r="11910" spans="1:79" x14ac:dyDescent="0.35">
      <c r="A11910" s="1" t="s">
        <v>36364</v>
      </c>
      <c r="B11910" s="1" t="s">
        <v>36365</v>
      </c>
      <c r="C11910" s="1" t="s">
        <v>36366</v>
      </c>
      <c r="D11910" s="1" t="s">
        <v>36367</v>
      </c>
      <c r="E11910" s="1" t="s">
        <v>66410</v>
      </c>
      <c r="F11910">
        <v>1</v>
      </c>
      <c r="G11910" s="1" t="s">
        <v>13</v>
      </c>
      <c r="H11910">
        <v>7</v>
      </c>
      <c r="I11910" s="1" t="s">
        <v>55376</v>
      </c>
      <c r="J11910">
        <v>11</v>
      </c>
      <c r="K11910" s="1" t="s">
        <v>55440</v>
      </c>
      <c r="L11910">
        <v>9</v>
      </c>
      <c r="M11910" s="1" t="s">
        <v>26</v>
      </c>
      <c r="N11910">
        <v>21</v>
      </c>
      <c r="O11910" s="1" t="s">
        <v>1134</v>
      </c>
      <c r="P11910">
        <v>213</v>
      </c>
      <c r="Q11910" s="1" t="s">
        <v>1417</v>
      </c>
      <c r="R11910">
        <v>948</v>
      </c>
      <c r="S11910" s="1" t="s">
        <v>46654</v>
      </c>
      <c r="T11910">
        <v>9134.2000000000007</v>
      </c>
      <c r="U11910">
        <v>9134.2000000000007</v>
      </c>
      <c r="W11910">
        <v>6393.94</v>
      </c>
      <c r="Y11910">
        <v>2740.26</v>
      </c>
      <c r="AC11910">
        <v>27752.6</v>
      </c>
      <c r="AD11910">
        <v>18268.400000000001</v>
      </c>
      <c r="AE11910">
        <v>0</v>
      </c>
      <c r="AF11910">
        <v>0</v>
      </c>
      <c r="AG11910">
        <v>9134.2000000000007</v>
      </c>
      <c r="AH11910">
        <v>9134.2000000000007</v>
      </c>
      <c r="AM11910">
        <v>6393.94</v>
      </c>
      <c r="AP11910">
        <v>2740.26</v>
      </c>
      <c r="AU11910">
        <v>27752.6</v>
      </c>
      <c r="AV11910">
        <v>18268.400000000001</v>
      </c>
      <c r="AW11910">
        <v>18268.400000000001</v>
      </c>
      <c r="AX11910">
        <v>18268.400000000001</v>
      </c>
      <c r="BC11910">
        <v>0</v>
      </c>
      <c r="BD11910">
        <v>20200722</v>
      </c>
      <c r="BE11910">
        <v>2020</v>
      </c>
      <c r="BF11910">
        <v>20210322</v>
      </c>
      <c r="BG11910">
        <v>2021</v>
      </c>
      <c r="BH11910">
        <v>2021</v>
      </c>
      <c r="BI11910">
        <v>20210322</v>
      </c>
      <c r="BJ11910">
        <v>2021</v>
      </c>
      <c r="BK11910" s="1" t="s">
        <v>29</v>
      </c>
      <c r="BL11910" s="1" t="s">
        <v>17</v>
      </c>
      <c r="BM11910" s="1" t="s">
        <v>55369</v>
      </c>
      <c r="BN11910" s="1" t="s">
        <v>55385</v>
      </c>
      <c r="BO11910" s="1" t="s">
        <v>36364</v>
      </c>
      <c r="BP11910">
        <v>9</v>
      </c>
      <c r="BQ11910" s="1" t="e" vm="16">
        <v>#VALUE!</v>
      </c>
      <c r="BR11910">
        <v>100</v>
      </c>
      <c r="BS11910" s="1" t="s">
        <v>46654</v>
      </c>
      <c r="BT11910">
        <v>3</v>
      </c>
      <c r="BU11910" s="1" t="s">
        <v>46681</v>
      </c>
      <c r="BV11910">
        <v>948</v>
      </c>
      <c r="BW11910" s="1" t="s">
        <v>46654</v>
      </c>
      <c r="BX11910" s="1" t="s">
        <v>48019</v>
      </c>
      <c r="BY11910">
        <v>59013</v>
      </c>
      <c r="BZ11910" s="1" t="s">
        <v>44574</v>
      </c>
      <c r="CA11910">
        <v>1</v>
      </c>
    </row>
    <row r="11911" spans="1:79" x14ac:dyDescent="0.35">
      <c r="A11911" s="1" t="s">
        <v>36368</v>
      </c>
      <c r="B11911" s="1" t="s">
        <v>36369</v>
      </c>
      <c r="C11911" s="1" t="s">
        <v>36370</v>
      </c>
      <c r="D11911" s="1" t="s">
        <v>36371</v>
      </c>
      <c r="E11911" s="1" t="s">
        <v>66411</v>
      </c>
      <c r="F11911">
        <v>1</v>
      </c>
      <c r="G11911" s="1" t="s">
        <v>13</v>
      </c>
      <c r="H11911">
        <v>7</v>
      </c>
      <c r="I11911" s="1" t="s">
        <v>55376</v>
      </c>
      <c r="J11911">
        <v>99</v>
      </c>
      <c r="K11911" s="1" t="s">
        <v>55377</v>
      </c>
      <c r="L11911">
        <v>9</v>
      </c>
      <c r="M11911" s="1" t="s">
        <v>26</v>
      </c>
      <c r="N11911">
        <v>21</v>
      </c>
      <c r="O11911" s="1" t="s">
        <v>1134</v>
      </c>
      <c r="P11911">
        <v>213</v>
      </c>
      <c r="Q11911" s="1" t="s">
        <v>1417</v>
      </c>
      <c r="R11911">
        <v>910</v>
      </c>
      <c r="S11911" s="1" t="s">
        <v>46665</v>
      </c>
      <c r="T11911">
        <v>9133.7999999999993</v>
      </c>
      <c r="U11911">
        <v>9133.7999999999993</v>
      </c>
      <c r="W11911">
        <v>6393.66</v>
      </c>
      <c r="Y11911">
        <v>2740.14</v>
      </c>
      <c r="AC11911">
        <v>21696.400000000001</v>
      </c>
      <c r="AD11911">
        <v>18267.599999999999</v>
      </c>
      <c r="AE11911">
        <v>0</v>
      </c>
      <c r="AF11911">
        <v>0</v>
      </c>
      <c r="AG11911">
        <v>9133.7999999999993</v>
      </c>
      <c r="AH11911">
        <v>9133.7999999999993</v>
      </c>
      <c r="AM11911">
        <v>6393.66</v>
      </c>
      <c r="AP11911">
        <v>2740.14</v>
      </c>
      <c r="AU11911">
        <v>21696.400000000001</v>
      </c>
      <c r="AV11911">
        <v>18267.599999999999</v>
      </c>
      <c r="AW11911">
        <v>18267.599999999999</v>
      </c>
      <c r="AX11911">
        <v>18267.599999999999</v>
      </c>
      <c r="BC11911">
        <v>0</v>
      </c>
      <c r="BD11911">
        <v>20200206</v>
      </c>
      <c r="BE11911">
        <v>2020</v>
      </c>
      <c r="BF11911">
        <v>20201006</v>
      </c>
      <c r="BG11911">
        <v>2020</v>
      </c>
      <c r="BH11911">
        <v>2020</v>
      </c>
      <c r="BI11911">
        <v>20201006</v>
      </c>
      <c r="BJ11911">
        <v>2020</v>
      </c>
      <c r="BK11911" s="1" t="s">
        <v>29</v>
      </c>
      <c r="BL11911" s="1" t="s">
        <v>17</v>
      </c>
      <c r="BM11911" s="1" t="s">
        <v>55369</v>
      </c>
      <c r="BN11911" s="1" t="s">
        <v>55385</v>
      </c>
      <c r="BO11911" s="1" t="s">
        <v>36368</v>
      </c>
      <c r="BP11911">
        <v>9</v>
      </c>
      <c r="BQ11911" s="1" t="e" vm="16">
        <v>#VALUE!</v>
      </c>
      <c r="BR11911">
        <v>47</v>
      </c>
      <c r="BS11911" s="1" t="s">
        <v>46665</v>
      </c>
      <c r="BT11911">
        <v>14</v>
      </c>
      <c r="BU11911" s="1" t="s">
        <v>46666</v>
      </c>
      <c r="BV11911">
        <v>910</v>
      </c>
      <c r="BW11911" s="1" t="s">
        <v>46665</v>
      </c>
      <c r="BX11911" s="1" t="s">
        <v>47976</v>
      </c>
      <c r="BY11911">
        <v>51100</v>
      </c>
      <c r="BZ11911" s="1" t="s">
        <v>44574</v>
      </c>
      <c r="CA11911">
        <v>1</v>
      </c>
    </row>
    <row r="11912" spans="1:79" x14ac:dyDescent="0.35">
      <c r="A11912" s="1" t="s">
        <v>38042</v>
      </c>
      <c r="B11912" s="1" t="s">
        <v>38043</v>
      </c>
      <c r="C11912" s="1" t="s">
        <v>38044</v>
      </c>
      <c r="D11912" s="1" t="s">
        <v>38045</v>
      </c>
      <c r="E11912" s="1" t="s">
        <v>66412</v>
      </c>
      <c r="F11912">
        <v>1</v>
      </c>
      <c r="G11912" s="1" t="s">
        <v>13</v>
      </c>
      <c r="H11912">
        <v>7</v>
      </c>
      <c r="I11912" s="1" t="s">
        <v>55376</v>
      </c>
      <c r="J11912">
        <v>99</v>
      </c>
      <c r="K11912" s="1" t="s">
        <v>55377</v>
      </c>
      <c r="L11912">
        <v>8</v>
      </c>
      <c r="M11912" s="1" t="s">
        <v>14</v>
      </c>
      <c r="N11912">
        <v>62</v>
      </c>
      <c r="O11912" s="1" t="s">
        <v>15</v>
      </c>
      <c r="P11912">
        <v>999</v>
      </c>
      <c r="Q11912" s="1" t="s">
        <v>16</v>
      </c>
      <c r="R11912">
        <v>915</v>
      </c>
      <c r="S11912" s="1" t="s">
        <v>46635</v>
      </c>
      <c r="T11912">
        <v>9132.64</v>
      </c>
      <c r="U11912">
        <v>9132.64</v>
      </c>
      <c r="W11912">
        <v>6392.85</v>
      </c>
      <c r="Y11912">
        <v>2739.79</v>
      </c>
      <c r="AC11912">
        <v>20454.72</v>
      </c>
      <c r="AD11912">
        <v>18265.28</v>
      </c>
      <c r="AE11912">
        <v>7347.12</v>
      </c>
      <c r="AF11912">
        <v>2698.96</v>
      </c>
      <c r="AG11912">
        <v>7056.72</v>
      </c>
      <c r="AH11912">
        <v>9132.64</v>
      </c>
      <c r="AM11912">
        <v>6392.85</v>
      </c>
      <c r="AP11912">
        <v>2116.75</v>
      </c>
      <c r="AU11912">
        <v>20454.72</v>
      </c>
      <c r="AV11912">
        <v>15566.32</v>
      </c>
      <c r="AW11912">
        <v>18265.28</v>
      </c>
      <c r="AX11912">
        <v>18265.28</v>
      </c>
      <c r="BC11912">
        <v>29920</v>
      </c>
      <c r="BD11912">
        <v>20191123</v>
      </c>
      <c r="BE11912">
        <v>2019</v>
      </c>
      <c r="BF11912">
        <v>20201125</v>
      </c>
      <c r="BG11912">
        <v>2020</v>
      </c>
      <c r="BH11912">
        <v>2020</v>
      </c>
      <c r="BI11912">
        <v>20201125</v>
      </c>
      <c r="BJ11912">
        <v>2020</v>
      </c>
      <c r="BK11912" s="1" t="s">
        <v>29</v>
      </c>
      <c r="BL11912" s="1" t="s">
        <v>29</v>
      </c>
      <c r="BM11912" s="1" t="s">
        <v>55381</v>
      </c>
      <c r="BN11912" s="1" t="s">
        <v>55370</v>
      </c>
      <c r="BO11912" s="1" t="s">
        <v>38042</v>
      </c>
      <c r="BP11912">
        <v>9</v>
      </c>
      <c r="BQ11912" s="1" t="e" vm="16">
        <v>#VALUE!</v>
      </c>
      <c r="BR11912">
        <v>48</v>
      </c>
      <c r="BS11912" s="1" t="s">
        <v>46635</v>
      </c>
      <c r="BT11912">
        <v>44</v>
      </c>
      <c r="BU11912" s="1" t="s">
        <v>47297</v>
      </c>
      <c r="BV11912">
        <v>915</v>
      </c>
      <c r="BW11912" s="1" t="s">
        <v>46635</v>
      </c>
      <c r="BX11912" s="1" t="s">
        <v>50137</v>
      </c>
      <c r="BY11912">
        <v>50058</v>
      </c>
      <c r="BZ11912" s="1" t="s">
        <v>44574</v>
      </c>
      <c r="CA11912">
        <v>1</v>
      </c>
    </row>
    <row r="11913" spans="1:79" x14ac:dyDescent="0.35">
      <c r="A11913" s="1" t="s">
        <v>36376</v>
      </c>
      <c r="B11913" s="1" t="s">
        <v>36377</v>
      </c>
      <c r="C11913" s="1" t="s">
        <v>36378</v>
      </c>
      <c r="D11913" s="1" t="s">
        <v>36379</v>
      </c>
      <c r="E11913" s="1" t="s">
        <v>66413</v>
      </c>
      <c r="F11913">
        <v>1</v>
      </c>
      <c r="G11913" s="1" t="s">
        <v>13</v>
      </c>
      <c r="H11913">
        <v>7</v>
      </c>
      <c r="I11913" s="1" t="s">
        <v>55376</v>
      </c>
      <c r="J11913">
        <v>99</v>
      </c>
      <c r="K11913" s="1" t="s">
        <v>55377</v>
      </c>
      <c r="L11913">
        <v>8</v>
      </c>
      <c r="M11913" s="1" t="s">
        <v>14</v>
      </c>
      <c r="N11913">
        <v>62</v>
      </c>
      <c r="O11913" s="1" t="s">
        <v>15</v>
      </c>
      <c r="P11913">
        <v>999</v>
      </c>
      <c r="Q11913" s="1" t="s">
        <v>16</v>
      </c>
      <c r="R11913">
        <v>948</v>
      </c>
      <c r="S11913" s="1" t="s">
        <v>46654</v>
      </c>
      <c r="T11913">
        <v>9129</v>
      </c>
      <c r="U11913">
        <v>9129</v>
      </c>
      <c r="W11913">
        <v>6390.3</v>
      </c>
      <c r="Y11913">
        <v>2738.7</v>
      </c>
      <c r="AC11913">
        <v>26712</v>
      </c>
      <c r="AD11913">
        <v>18258</v>
      </c>
      <c r="AE11913">
        <v>0</v>
      </c>
      <c r="AF11913">
        <v>0</v>
      </c>
      <c r="AG11913">
        <v>9129</v>
      </c>
      <c r="AH11913">
        <v>9129</v>
      </c>
      <c r="AM11913">
        <v>6390.3</v>
      </c>
      <c r="AP11913">
        <v>2738.7</v>
      </c>
      <c r="AU11913">
        <v>26712</v>
      </c>
      <c r="AV11913">
        <v>18258</v>
      </c>
      <c r="AW11913">
        <v>18258</v>
      </c>
      <c r="AX11913">
        <v>18258</v>
      </c>
      <c r="BC11913">
        <v>0</v>
      </c>
      <c r="BD11913">
        <v>20200923</v>
      </c>
      <c r="BE11913">
        <v>2020</v>
      </c>
      <c r="BF11913">
        <v>20210923</v>
      </c>
      <c r="BG11913">
        <v>2021</v>
      </c>
      <c r="BH11913">
        <v>2021</v>
      </c>
      <c r="BI11913">
        <v>20210923</v>
      </c>
      <c r="BJ11913">
        <v>2021</v>
      </c>
      <c r="BK11913" s="1" t="s">
        <v>29</v>
      </c>
      <c r="BL11913" s="1" t="s">
        <v>17</v>
      </c>
      <c r="BM11913" s="1" t="s">
        <v>55369</v>
      </c>
      <c r="BN11913" s="1" t="s">
        <v>55385</v>
      </c>
      <c r="BO11913" s="1" t="s">
        <v>36376</v>
      </c>
      <c r="BP11913">
        <v>9</v>
      </c>
      <c r="BQ11913" s="1" t="e" vm="16">
        <v>#VALUE!</v>
      </c>
      <c r="BR11913">
        <v>100</v>
      </c>
      <c r="BS11913" s="1" t="s">
        <v>46654</v>
      </c>
      <c r="BT11913">
        <v>5</v>
      </c>
      <c r="BU11913" s="1" t="s">
        <v>46655</v>
      </c>
      <c r="BV11913">
        <v>948</v>
      </c>
      <c r="BW11913" s="1" t="s">
        <v>46654</v>
      </c>
      <c r="BX11913" s="1" t="s">
        <v>48353</v>
      </c>
      <c r="BY11913">
        <v>59100</v>
      </c>
      <c r="BZ11913" s="1" t="s">
        <v>44574</v>
      </c>
      <c r="CA11913">
        <v>1</v>
      </c>
    </row>
    <row r="11914" spans="1:79" x14ac:dyDescent="0.35">
      <c r="A11914" s="1" t="s">
        <v>36469</v>
      </c>
      <c r="B11914" s="1" t="s">
        <v>34293</v>
      </c>
      <c r="C11914" s="1" t="s">
        <v>36470</v>
      </c>
      <c r="D11914" s="1" t="s">
        <v>34295</v>
      </c>
      <c r="E11914" s="1" t="s">
        <v>66414</v>
      </c>
      <c r="F11914">
        <v>1</v>
      </c>
      <c r="G11914" s="1" t="s">
        <v>13</v>
      </c>
      <c r="H11914">
        <v>7</v>
      </c>
      <c r="I11914" s="1" t="s">
        <v>55376</v>
      </c>
      <c r="J11914">
        <v>99</v>
      </c>
      <c r="K11914" s="1" t="s">
        <v>55377</v>
      </c>
      <c r="L11914">
        <v>9</v>
      </c>
      <c r="M11914" s="1" t="s">
        <v>26</v>
      </c>
      <c r="N11914">
        <v>21</v>
      </c>
      <c r="O11914" s="1" t="s">
        <v>1134</v>
      </c>
      <c r="P11914">
        <v>229</v>
      </c>
      <c r="Q11914" s="1" t="s">
        <v>1135</v>
      </c>
      <c r="R11914">
        <v>948</v>
      </c>
      <c r="S11914" s="1" t="s">
        <v>46654</v>
      </c>
      <c r="T11914">
        <v>9125</v>
      </c>
      <c r="U11914">
        <v>9125</v>
      </c>
      <c r="W11914">
        <v>6387.5</v>
      </c>
      <c r="Y11914">
        <v>2737.5</v>
      </c>
      <c r="AC11914">
        <v>28250</v>
      </c>
      <c r="AD11914">
        <v>18250</v>
      </c>
      <c r="AE11914">
        <v>688</v>
      </c>
      <c r="AF11914">
        <v>208</v>
      </c>
      <c r="AG11914">
        <v>8965</v>
      </c>
      <c r="AH11914">
        <v>9125</v>
      </c>
      <c r="AM11914">
        <v>6387.5</v>
      </c>
      <c r="AP11914">
        <v>2689.5</v>
      </c>
      <c r="AU11914">
        <v>28250</v>
      </c>
      <c r="AV11914">
        <v>18042</v>
      </c>
      <c r="AW11914">
        <v>17930</v>
      </c>
      <c r="AX11914">
        <v>17930</v>
      </c>
      <c r="AZ11914">
        <v>17930</v>
      </c>
      <c r="BA11914">
        <v>17930</v>
      </c>
      <c r="BB11914">
        <v>0</v>
      </c>
      <c r="BC11914">
        <v>45700</v>
      </c>
      <c r="BD11914">
        <v>20160601</v>
      </c>
      <c r="BE11914">
        <v>2016</v>
      </c>
      <c r="BF11914">
        <v>20190930</v>
      </c>
      <c r="BG11914">
        <v>2019</v>
      </c>
      <c r="BH11914">
        <v>2018</v>
      </c>
      <c r="BI11914">
        <v>20180606</v>
      </c>
      <c r="BJ11914">
        <v>2018</v>
      </c>
      <c r="BK11914" s="1" t="s">
        <v>167</v>
      </c>
      <c r="BL11914" s="1" t="s">
        <v>34</v>
      </c>
      <c r="BM11914" s="1" t="s">
        <v>55381</v>
      </c>
      <c r="BN11914" s="1" t="s">
        <v>55370</v>
      </c>
      <c r="BO11914" s="1" t="s">
        <v>36469</v>
      </c>
      <c r="BP11914">
        <v>9</v>
      </c>
      <c r="BQ11914" s="1" t="e" vm="16">
        <v>#VALUE!</v>
      </c>
      <c r="BR11914">
        <v>100</v>
      </c>
      <c r="BS11914" s="1" t="s">
        <v>46654</v>
      </c>
      <c r="BT11914">
        <v>2</v>
      </c>
      <c r="BU11914" s="1" t="s">
        <v>47316</v>
      </c>
      <c r="BV11914">
        <v>948</v>
      </c>
      <c r="BW11914" s="1" t="s">
        <v>46654</v>
      </c>
      <c r="BX11914" s="1" t="s">
        <v>48079</v>
      </c>
      <c r="BY11914">
        <v>59015</v>
      </c>
      <c r="BZ11914" s="1" t="s">
        <v>44574</v>
      </c>
      <c r="CA11914">
        <v>1</v>
      </c>
    </row>
    <row r="11915" spans="1:79" x14ac:dyDescent="0.35">
      <c r="A11915" s="1" t="s">
        <v>36462</v>
      </c>
      <c r="B11915" s="1" t="s">
        <v>34293</v>
      </c>
      <c r="C11915" s="1" t="s">
        <v>36463</v>
      </c>
      <c r="D11915" s="1" t="s">
        <v>34295</v>
      </c>
      <c r="E11915" s="1" t="s">
        <v>66415</v>
      </c>
      <c r="F11915">
        <v>1</v>
      </c>
      <c r="G11915" s="1" t="s">
        <v>13</v>
      </c>
      <c r="H11915">
        <v>7</v>
      </c>
      <c r="I11915" s="1" t="s">
        <v>55376</v>
      </c>
      <c r="J11915">
        <v>99</v>
      </c>
      <c r="K11915" s="1" t="s">
        <v>55377</v>
      </c>
      <c r="L11915">
        <v>9</v>
      </c>
      <c r="M11915" s="1" t="s">
        <v>26</v>
      </c>
      <c r="N11915">
        <v>21</v>
      </c>
      <c r="O11915" s="1" t="s">
        <v>1134</v>
      </c>
      <c r="P11915">
        <v>229</v>
      </c>
      <c r="Q11915" s="1" t="s">
        <v>1135</v>
      </c>
      <c r="R11915">
        <v>948</v>
      </c>
      <c r="S11915" s="1" t="s">
        <v>46654</v>
      </c>
      <c r="T11915">
        <v>9125</v>
      </c>
      <c r="U11915">
        <v>9125</v>
      </c>
      <c r="W11915">
        <v>6387.5</v>
      </c>
      <c r="Y11915">
        <v>2737.5</v>
      </c>
      <c r="AC11915">
        <v>28250</v>
      </c>
      <c r="AD11915">
        <v>18250</v>
      </c>
      <c r="AE11915">
        <v>196.46</v>
      </c>
      <c r="AF11915">
        <v>196.46</v>
      </c>
      <c r="AG11915">
        <v>8973.8700000000008</v>
      </c>
      <c r="AH11915">
        <v>9125</v>
      </c>
      <c r="AM11915">
        <v>6387.5</v>
      </c>
      <c r="AP11915">
        <v>2692.17</v>
      </c>
      <c r="AU11915">
        <v>28250</v>
      </c>
      <c r="AV11915">
        <v>18053.54</v>
      </c>
      <c r="AW11915">
        <v>17930</v>
      </c>
      <c r="AX11915">
        <v>17930</v>
      </c>
      <c r="AZ11915">
        <v>17930</v>
      </c>
      <c r="BA11915">
        <v>17930</v>
      </c>
      <c r="BB11915">
        <v>0</v>
      </c>
      <c r="BC11915">
        <v>46197.75</v>
      </c>
      <c r="BD11915">
        <v>20160601</v>
      </c>
      <c r="BE11915">
        <v>2016</v>
      </c>
      <c r="BF11915">
        <v>20190930</v>
      </c>
      <c r="BG11915">
        <v>2019</v>
      </c>
      <c r="BH11915">
        <v>2018</v>
      </c>
      <c r="BI11915">
        <v>20180613</v>
      </c>
      <c r="BJ11915">
        <v>2018</v>
      </c>
      <c r="BK11915" s="1" t="s">
        <v>167</v>
      </c>
      <c r="BL11915" s="1" t="s">
        <v>34</v>
      </c>
      <c r="BM11915" s="1" t="s">
        <v>55381</v>
      </c>
      <c r="BN11915" s="1" t="s">
        <v>55370</v>
      </c>
      <c r="BO11915" s="1" t="s">
        <v>36462</v>
      </c>
      <c r="BP11915">
        <v>9</v>
      </c>
      <c r="BQ11915" s="1" t="e" vm="16">
        <v>#VALUE!</v>
      </c>
      <c r="BR11915">
        <v>100</v>
      </c>
      <c r="BS11915" s="1" t="s">
        <v>46654</v>
      </c>
      <c r="BT11915">
        <v>5</v>
      </c>
      <c r="BU11915" s="1" t="s">
        <v>46655</v>
      </c>
      <c r="BV11915">
        <v>948</v>
      </c>
      <c r="BW11915" s="1" t="s">
        <v>46654</v>
      </c>
      <c r="BX11915" s="1" t="s">
        <v>52403</v>
      </c>
      <c r="BY11915">
        <v>59100</v>
      </c>
      <c r="BZ11915" s="1" t="s">
        <v>44574</v>
      </c>
      <c r="CA11915">
        <v>1</v>
      </c>
    </row>
    <row r="11916" spans="1:79" x14ac:dyDescent="0.35">
      <c r="A11916" s="1" t="s">
        <v>36381</v>
      </c>
      <c r="B11916" s="1" t="s">
        <v>34288</v>
      </c>
      <c r="C11916" s="1" t="s">
        <v>34289</v>
      </c>
      <c r="D11916" s="1" t="s">
        <v>34290</v>
      </c>
      <c r="E11916" s="1" t="s">
        <v>66416</v>
      </c>
      <c r="F11916">
        <v>1</v>
      </c>
      <c r="G11916" s="1" t="s">
        <v>13</v>
      </c>
      <c r="H11916">
        <v>7</v>
      </c>
      <c r="I11916" s="1" t="s">
        <v>55376</v>
      </c>
      <c r="J11916">
        <v>99</v>
      </c>
      <c r="K11916" s="1" t="s">
        <v>55377</v>
      </c>
      <c r="L11916">
        <v>9</v>
      </c>
      <c r="M11916" s="1" t="s">
        <v>26</v>
      </c>
      <c r="N11916">
        <v>21</v>
      </c>
      <c r="O11916" s="1" t="s">
        <v>1134</v>
      </c>
      <c r="P11916">
        <v>229</v>
      </c>
      <c r="Q11916" s="1" t="s">
        <v>1135</v>
      </c>
      <c r="R11916">
        <v>915</v>
      </c>
      <c r="S11916" s="1" t="s">
        <v>46635</v>
      </c>
      <c r="T11916">
        <v>9125</v>
      </c>
      <c r="U11916">
        <v>9125</v>
      </c>
      <c r="W11916">
        <v>6387.5</v>
      </c>
      <c r="Y11916">
        <v>2737.5</v>
      </c>
      <c r="AC11916">
        <v>33220</v>
      </c>
      <c r="AD11916">
        <v>18250</v>
      </c>
      <c r="AE11916">
        <v>0</v>
      </c>
      <c r="AF11916">
        <v>0</v>
      </c>
      <c r="AG11916">
        <v>9125</v>
      </c>
      <c r="AH11916">
        <v>9125</v>
      </c>
      <c r="AM11916">
        <v>6387.5</v>
      </c>
      <c r="AP11916">
        <v>2737.5</v>
      </c>
      <c r="AU11916">
        <v>33220</v>
      </c>
      <c r="AV11916">
        <v>18250</v>
      </c>
      <c r="AW11916">
        <v>18250</v>
      </c>
      <c r="AX11916">
        <v>18250</v>
      </c>
      <c r="AZ11916">
        <v>18250</v>
      </c>
      <c r="BA11916">
        <v>18250</v>
      </c>
      <c r="BB11916">
        <v>0</v>
      </c>
      <c r="BC11916">
        <v>51470</v>
      </c>
      <c r="BD11916">
        <v>20170804</v>
      </c>
      <c r="BE11916">
        <v>2017</v>
      </c>
      <c r="BF11916">
        <v>20181220</v>
      </c>
      <c r="BG11916">
        <v>2018</v>
      </c>
      <c r="BH11916">
        <v>2019</v>
      </c>
      <c r="BI11916">
        <v>20190308</v>
      </c>
      <c r="BJ11916">
        <v>2019</v>
      </c>
      <c r="BK11916" s="1" t="s">
        <v>167</v>
      </c>
      <c r="BL11916" s="1" t="s">
        <v>34</v>
      </c>
      <c r="BM11916" s="1" t="s">
        <v>55381</v>
      </c>
      <c r="BN11916" s="1" t="s">
        <v>55370</v>
      </c>
      <c r="BO11916" s="1" t="s">
        <v>36381</v>
      </c>
      <c r="BP11916">
        <v>9</v>
      </c>
      <c r="BQ11916" s="1" t="e" vm="16">
        <v>#VALUE!</v>
      </c>
      <c r="BR11916">
        <v>48</v>
      </c>
      <c r="BS11916" s="1" t="s">
        <v>46635</v>
      </c>
      <c r="BT11916">
        <v>17</v>
      </c>
      <c r="BU11916" s="1" t="s">
        <v>46636</v>
      </c>
      <c r="BV11916">
        <v>915</v>
      </c>
      <c r="BW11916" s="1" t="s">
        <v>46635</v>
      </c>
      <c r="BX11916" s="1" t="s">
        <v>51205</v>
      </c>
      <c r="BY11916">
        <v>50145</v>
      </c>
      <c r="BZ11916" s="1" t="s">
        <v>44574</v>
      </c>
      <c r="CA11916">
        <v>1</v>
      </c>
    </row>
    <row r="11917" spans="1:79" x14ac:dyDescent="0.35">
      <c r="A11917" s="1" t="s">
        <v>36382</v>
      </c>
      <c r="B11917" s="1" t="s">
        <v>34293</v>
      </c>
      <c r="C11917" s="1" t="s">
        <v>36383</v>
      </c>
      <c r="D11917" s="1" t="s">
        <v>34295</v>
      </c>
      <c r="E11917" s="1" t="s">
        <v>66417</v>
      </c>
      <c r="F11917">
        <v>1</v>
      </c>
      <c r="G11917" s="1" t="s">
        <v>13</v>
      </c>
      <c r="H11917">
        <v>7</v>
      </c>
      <c r="I11917" s="1" t="s">
        <v>55376</v>
      </c>
      <c r="J11917">
        <v>99</v>
      </c>
      <c r="K11917" s="1" t="s">
        <v>55377</v>
      </c>
      <c r="L11917">
        <v>9</v>
      </c>
      <c r="M11917" s="1" t="s">
        <v>26</v>
      </c>
      <c r="N11917">
        <v>21</v>
      </c>
      <c r="O11917" s="1" t="s">
        <v>1134</v>
      </c>
      <c r="P11917">
        <v>229</v>
      </c>
      <c r="Q11917" s="1" t="s">
        <v>1135</v>
      </c>
      <c r="R11917">
        <v>948</v>
      </c>
      <c r="S11917" s="1" t="s">
        <v>46654</v>
      </c>
      <c r="T11917">
        <v>9125</v>
      </c>
      <c r="U11917">
        <v>9125</v>
      </c>
      <c r="W11917">
        <v>6387.5</v>
      </c>
      <c r="Y11917">
        <v>2737.5</v>
      </c>
      <c r="AC11917">
        <v>31039</v>
      </c>
      <c r="AD11917">
        <v>18250</v>
      </c>
      <c r="AE11917">
        <v>0</v>
      </c>
      <c r="AF11917">
        <v>0</v>
      </c>
      <c r="AG11917">
        <v>9125</v>
      </c>
      <c r="AH11917">
        <v>9125</v>
      </c>
      <c r="AM11917">
        <v>6387.5</v>
      </c>
      <c r="AP11917">
        <v>2737.5</v>
      </c>
      <c r="AU11917">
        <v>31039</v>
      </c>
      <c r="AV11917">
        <v>18250</v>
      </c>
      <c r="AW11917">
        <v>17930</v>
      </c>
      <c r="AX11917">
        <v>17930</v>
      </c>
      <c r="AZ11917">
        <v>17930</v>
      </c>
      <c r="BA11917">
        <v>17930</v>
      </c>
      <c r="BB11917">
        <v>0</v>
      </c>
      <c r="BC11917">
        <v>49289</v>
      </c>
      <c r="BD11917">
        <v>20160601</v>
      </c>
      <c r="BE11917">
        <v>2016</v>
      </c>
      <c r="BF11917">
        <v>20190930</v>
      </c>
      <c r="BG11917">
        <v>2019</v>
      </c>
      <c r="BH11917">
        <v>2018</v>
      </c>
      <c r="BI11917">
        <v>20180529</v>
      </c>
      <c r="BJ11917">
        <v>2018</v>
      </c>
      <c r="BK11917" s="1" t="s">
        <v>167</v>
      </c>
      <c r="BL11917" s="1" t="s">
        <v>34</v>
      </c>
      <c r="BM11917" s="1" t="s">
        <v>55381</v>
      </c>
      <c r="BN11917" s="1" t="s">
        <v>55370</v>
      </c>
      <c r="BO11917" s="1" t="s">
        <v>36382</v>
      </c>
      <c r="BP11917">
        <v>9</v>
      </c>
      <c r="BQ11917" s="1" t="e" vm="16">
        <v>#VALUE!</v>
      </c>
      <c r="BR11917">
        <v>100</v>
      </c>
      <c r="BS11917" s="1" t="s">
        <v>46654</v>
      </c>
      <c r="BT11917">
        <v>5</v>
      </c>
      <c r="BU11917" s="1" t="s">
        <v>46655</v>
      </c>
      <c r="BV11917">
        <v>948</v>
      </c>
      <c r="BW11917" s="1" t="s">
        <v>46654</v>
      </c>
      <c r="BX11917" s="1" t="s">
        <v>48088</v>
      </c>
      <c r="BY11917">
        <v>59100</v>
      </c>
      <c r="BZ11917" s="1" t="s">
        <v>44574</v>
      </c>
      <c r="CA11917">
        <v>1</v>
      </c>
    </row>
    <row r="11918" spans="1:79" x14ac:dyDescent="0.35">
      <c r="A11918" s="1" t="s">
        <v>36380</v>
      </c>
      <c r="B11918" s="1" t="s">
        <v>33313</v>
      </c>
      <c r="C11918" s="1" t="s">
        <v>33314</v>
      </c>
      <c r="D11918" s="1" t="s">
        <v>33315</v>
      </c>
      <c r="E11918" s="1" t="s">
        <v>66418</v>
      </c>
      <c r="F11918">
        <v>1</v>
      </c>
      <c r="G11918" s="1" t="s">
        <v>13</v>
      </c>
      <c r="H11918">
        <v>7</v>
      </c>
      <c r="I11918" s="1" t="s">
        <v>55376</v>
      </c>
      <c r="J11918">
        <v>99</v>
      </c>
      <c r="K11918" s="1" t="s">
        <v>55377</v>
      </c>
      <c r="L11918">
        <v>9</v>
      </c>
      <c r="M11918" s="1" t="s">
        <v>26</v>
      </c>
      <c r="N11918">
        <v>21</v>
      </c>
      <c r="O11918" s="1" t="s">
        <v>1134</v>
      </c>
      <c r="P11918">
        <v>213</v>
      </c>
      <c r="Q11918" s="1" t="s">
        <v>1417</v>
      </c>
      <c r="R11918">
        <v>948</v>
      </c>
      <c r="S11918" s="1" t="s">
        <v>46654</v>
      </c>
      <c r="T11918">
        <v>9125</v>
      </c>
      <c r="U11918">
        <v>9125</v>
      </c>
      <c r="W11918">
        <v>6387.5</v>
      </c>
      <c r="Y11918">
        <v>2737.5</v>
      </c>
      <c r="AC11918">
        <v>28868.880000000001</v>
      </c>
      <c r="AD11918">
        <v>18250</v>
      </c>
      <c r="AE11918">
        <v>0</v>
      </c>
      <c r="AF11918">
        <v>0</v>
      </c>
      <c r="AG11918">
        <v>9125</v>
      </c>
      <c r="AH11918">
        <v>9125</v>
      </c>
      <c r="AM11918">
        <v>6387.5</v>
      </c>
      <c r="AP11918">
        <v>2737.5</v>
      </c>
      <c r="AU11918">
        <v>28868.880000000001</v>
      </c>
      <c r="AV11918">
        <v>18250</v>
      </c>
      <c r="AW11918">
        <v>18250</v>
      </c>
      <c r="AX11918">
        <v>18250</v>
      </c>
      <c r="BC11918">
        <v>47118.879999999997</v>
      </c>
      <c r="BD11918">
        <v>20180706</v>
      </c>
      <c r="BE11918">
        <v>2018</v>
      </c>
      <c r="BF11918">
        <v>20190506</v>
      </c>
      <c r="BG11918">
        <v>2019</v>
      </c>
      <c r="BH11918">
        <v>2019</v>
      </c>
      <c r="BI11918">
        <v>20190506</v>
      </c>
      <c r="BJ11918">
        <v>2019</v>
      </c>
      <c r="BK11918" s="1" t="s">
        <v>29</v>
      </c>
      <c r="BL11918" s="1" t="s">
        <v>29</v>
      </c>
      <c r="BM11918" s="1" t="s">
        <v>55381</v>
      </c>
      <c r="BN11918" s="1" t="s">
        <v>55370</v>
      </c>
      <c r="BO11918" s="1" t="s">
        <v>36380</v>
      </c>
      <c r="BP11918">
        <v>9</v>
      </c>
      <c r="BQ11918" s="1" t="e" vm="16">
        <v>#VALUE!</v>
      </c>
      <c r="BR11918">
        <v>100</v>
      </c>
      <c r="BS11918" s="1" t="s">
        <v>46654</v>
      </c>
      <c r="BT11918">
        <v>3</v>
      </c>
      <c r="BU11918" s="1" t="s">
        <v>46681</v>
      </c>
      <c r="BV11918">
        <v>948</v>
      </c>
      <c r="BW11918" s="1" t="s">
        <v>46654</v>
      </c>
      <c r="BX11918" s="1" t="s">
        <v>50739</v>
      </c>
      <c r="BY11918">
        <v>59013</v>
      </c>
      <c r="BZ11918" s="1" t="s">
        <v>44574</v>
      </c>
      <c r="CA11918">
        <v>1</v>
      </c>
    </row>
    <row r="11919" spans="1:79" x14ac:dyDescent="0.35">
      <c r="A11919" s="1" t="s">
        <v>36384</v>
      </c>
      <c r="B11919" s="1" t="s">
        <v>36385</v>
      </c>
      <c r="C11919" s="1" t="s">
        <v>36386</v>
      </c>
      <c r="D11919" s="1" t="s">
        <v>36387</v>
      </c>
      <c r="E11919" s="1" t="s">
        <v>66419</v>
      </c>
      <c r="F11919">
        <v>1</v>
      </c>
      <c r="G11919" s="1" t="s">
        <v>13</v>
      </c>
      <c r="H11919">
        <v>7</v>
      </c>
      <c r="I11919" s="1" t="s">
        <v>55376</v>
      </c>
      <c r="J11919">
        <v>99</v>
      </c>
      <c r="K11919" s="1" t="s">
        <v>55377</v>
      </c>
      <c r="L11919">
        <v>8</v>
      </c>
      <c r="M11919" s="1" t="s">
        <v>14</v>
      </c>
      <c r="N11919">
        <v>62</v>
      </c>
      <c r="O11919" s="1" t="s">
        <v>15</v>
      </c>
      <c r="P11919">
        <v>999</v>
      </c>
      <c r="Q11919" s="1" t="s">
        <v>16</v>
      </c>
      <c r="R11919">
        <v>919</v>
      </c>
      <c r="S11919" s="1" t="s">
        <v>46658</v>
      </c>
      <c r="T11919">
        <v>9121.94</v>
      </c>
      <c r="U11919">
        <v>9121.94</v>
      </c>
      <c r="W11919">
        <v>6385.36</v>
      </c>
      <c r="Y11919">
        <v>2736.58</v>
      </c>
      <c r="AC11919">
        <v>18243.87</v>
      </c>
      <c r="AD11919">
        <v>18243.88</v>
      </c>
      <c r="AE11919">
        <v>0</v>
      </c>
      <c r="AF11919">
        <v>0</v>
      </c>
      <c r="AG11919">
        <v>9121.94</v>
      </c>
      <c r="AH11919">
        <v>9121.94</v>
      </c>
      <c r="AM11919">
        <v>6385.36</v>
      </c>
      <c r="AP11919">
        <v>2736.58</v>
      </c>
      <c r="AU11919">
        <v>18243.87</v>
      </c>
      <c r="AV11919">
        <v>18243.88</v>
      </c>
      <c r="AW11919">
        <v>18243.88</v>
      </c>
      <c r="AX11919">
        <v>18243.88</v>
      </c>
      <c r="BC11919">
        <v>0</v>
      </c>
      <c r="BD11919">
        <v>20201204</v>
      </c>
      <c r="BE11919">
        <v>2020</v>
      </c>
      <c r="BF11919">
        <v>20211231</v>
      </c>
      <c r="BG11919">
        <v>2021</v>
      </c>
      <c r="BH11919">
        <v>2021</v>
      </c>
      <c r="BI11919">
        <v>20211204</v>
      </c>
      <c r="BJ11919">
        <v>2021</v>
      </c>
      <c r="BK11919" s="1" t="s">
        <v>29</v>
      </c>
      <c r="BL11919" s="1" t="s">
        <v>17</v>
      </c>
      <c r="BM11919" s="1" t="s">
        <v>55369</v>
      </c>
      <c r="BN11919" s="1" t="s">
        <v>55385</v>
      </c>
      <c r="BO11919" s="1" t="s">
        <v>36384</v>
      </c>
      <c r="BP11919">
        <v>9</v>
      </c>
      <c r="BQ11919" s="1" t="e" vm="16">
        <v>#VALUE!</v>
      </c>
      <c r="BR11919">
        <v>49</v>
      </c>
      <c r="BS11919" s="1" t="s">
        <v>46658</v>
      </c>
      <c r="BT11919">
        <v>9</v>
      </c>
      <c r="BU11919" s="1" t="s">
        <v>46659</v>
      </c>
      <c r="BV11919">
        <v>919</v>
      </c>
      <c r="BW11919" s="1" t="s">
        <v>46658</v>
      </c>
      <c r="BX11919" s="1" t="s">
        <v>49588</v>
      </c>
      <c r="BY11919">
        <v>57121</v>
      </c>
      <c r="BZ11919" s="1" t="s">
        <v>44574</v>
      </c>
      <c r="CA11919">
        <v>1</v>
      </c>
    </row>
    <row r="11920" spans="1:79" x14ac:dyDescent="0.35">
      <c r="A11920" s="1" t="s">
        <v>36388</v>
      </c>
      <c r="B11920" s="1" t="s">
        <v>36389</v>
      </c>
      <c r="C11920" s="1" t="s">
        <v>36390</v>
      </c>
      <c r="D11920" s="1" t="s">
        <v>36391</v>
      </c>
      <c r="E11920" s="1" t="s">
        <v>66420</v>
      </c>
      <c r="F11920">
        <v>1</v>
      </c>
      <c r="G11920" s="1" t="s">
        <v>13</v>
      </c>
      <c r="H11920">
        <v>7</v>
      </c>
      <c r="I11920" s="1" t="s">
        <v>55376</v>
      </c>
      <c r="J11920">
        <v>99</v>
      </c>
      <c r="K11920" s="1" t="s">
        <v>55377</v>
      </c>
      <c r="L11920">
        <v>9</v>
      </c>
      <c r="M11920" s="1" t="s">
        <v>26</v>
      </c>
      <c r="N11920">
        <v>21</v>
      </c>
      <c r="O11920" s="1" t="s">
        <v>1134</v>
      </c>
      <c r="P11920">
        <v>229</v>
      </c>
      <c r="Q11920" s="1" t="s">
        <v>1135</v>
      </c>
      <c r="R11920">
        <v>924</v>
      </c>
      <c r="S11920" s="1" t="s">
        <v>46645</v>
      </c>
      <c r="T11920">
        <v>9118.7999999999993</v>
      </c>
      <c r="U11920">
        <v>9118.7999999999993</v>
      </c>
      <c r="W11920">
        <v>6383.16</v>
      </c>
      <c r="Y11920">
        <v>2735.64</v>
      </c>
      <c r="AC11920">
        <v>20237.599999999999</v>
      </c>
      <c r="AD11920">
        <v>18237.599999999999</v>
      </c>
      <c r="AE11920">
        <v>9958.32</v>
      </c>
      <c r="AF11920">
        <v>0</v>
      </c>
      <c r="AG11920">
        <v>9118.7999999999993</v>
      </c>
      <c r="AH11920">
        <v>9118.7999999999993</v>
      </c>
      <c r="AM11920">
        <v>6383.16</v>
      </c>
      <c r="AP11920">
        <v>2735.64</v>
      </c>
      <c r="AU11920">
        <v>20237.599999999999</v>
      </c>
      <c r="AV11920">
        <v>18237.599999999999</v>
      </c>
      <c r="AW11920">
        <v>18237.599999999999</v>
      </c>
      <c r="AX11920">
        <v>18237.599999999999</v>
      </c>
      <c r="AZ11920">
        <v>18237.599999999999</v>
      </c>
      <c r="BA11920">
        <v>18237.599999999999</v>
      </c>
      <c r="BB11920">
        <v>0</v>
      </c>
      <c r="BC11920">
        <v>28516.880000000001</v>
      </c>
      <c r="BD11920">
        <v>20160729</v>
      </c>
      <c r="BE11920">
        <v>2016</v>
      </c>
      <c r="BF11920">
        <v>20190930</v>
      </c>
      <c r="BG11920">
        <v>2019</v>
      </c>
      <c r="BH11920">
        <v>2018</v>
      </c>
      <c r="BI11920">
        <v>20181005</v>
      </c>
      <c r="BJ11920">
        <v>2018</v>
      </c>
      <c r="BK11920" s="1" t="s">
        <v>167</v>
      </c>
      <c r="BL11920" s="1" t="s">
        <v>34</v>
      </c>
      <c r="BM11920" s="1" t="s">
        <v>55381</v>
      </c>
      <c r="BN11920" s="1" t="s">
        <v>55370</v>
      </c>
      <c r="BO11920" s="1" t="s">
        <v>36388</v>
      </c>
      <c r="BP11920">
        <v>9</v>
      </c>
      <c r="BQ11920" s="1" t="e" vm="16">
        <v>#VALUE!</v>
      </c>
      <c r="BR11920">
        <v>50</v>
      </c>
      <c r="BS11920" s="1" t="s">
        <v>46645</v>
      </c>
      <c r="BT11920">
        <v>8</v>
      </c>
      <c r="BU11920" s="1" t="s">
        <v>46722</v>
      </c>
      <c r="BV11920">
        <v>924</v>
      </c>
      <c r="BW11920" s="1" t="s">
        <v>46645</v>
      </c>
      <c r="BX11920" s="1" t="s">
        <v>52419</v>
      </c>
      <c r="BY11920">
        <v>56023</v>
      </c>
      <c r="BZ11920" s="1" t="s">
        <v>44574</v>
      </c>
      <c r="CA11920">
        <v>0</v>
      </c>
    </row>
    <row r="11921" spans="1:79" x14ac:dyDescent="0.35">
      <c r="A11921" s="1" t="s">
        <v>36392</v>
      </c>
      <c r="B11921" s="1" t="s">
        <v>36393</v>
      </c>
      <c r="C11921" s="1" t="s">
        <v>36394</v>
      </c>
      <c r="D11921" s="1" t="s">
        <v>36395</v>
      </c>
      <c r="E11921" s="1" t="s">
        <v>66421</v>
      </c>
      <c r="F11921">
        <v>1</v>
      </c>
      <c r="G11921" s="1" t="s">
        <v>13</v>
      </c>
      <c r="H11921">
        <v>7</v>
      </c>
      <c r="I11921" s="1" t="s">
        <v>55376</v>
      </c>
      <c r="J11921">
        <v>99</v>
      </c>
      <c r="K11921" s="1" t="s">
        <v>55377</v>
      </c>
      <c r="L11921">
        <v>9</v>
      </c>
      <c r="M11921" s="1" t="s">
        <v>26</v>
      </c>
      <c r="N11921">
        <v>21</v>
      </c>
      <c r="O11921" s="1" t="s">
        <v>1134</v>
      </c>
      <c r="P11921">
        <v>229</v>
      </c>
      <c r="Q11921" s="1" t="s">
        <v>1135</v>
      </c>
      <c r="R11921">
        <v>938</v>
      </c>
      <c r="S11921" s="1" t="s">
        <v>46726</v>
      </c>
      <c r="T11921">
        <v>9116</v>
      </c>
      <c r="U11921">
        <v>9116</v>
      </c>
      <c r="W11921">
        <v>6381.2</v>
      </c>
      <c r="Y11921">
        <v>2734.8</v>
      </c>
      <c r="AC11921">
        <v>30168</v>
      </c>
      <c r="AD11921">
        <v>18232</v>
      </c>
      <c r="AE11921">
        <v>0</v>
      </c>
      <c r="AF11921">
        <v>0</v>
      </c>
      <c r="AG11921">
        <v>9116</v>
      </c>
      <c r="AH11921">
        <v>9116</v>
      </c>
      <c r="AM11921">
        <v>6381.2</v>
      </c>
      <c r="AP11921">
        <v>2734.8</v>
      </c>
      <c r="AU11921">
        <v>30168</v>
      </c>
      <c r="AV11921">
        <v>18232</v>
      </c>
      <c r="AW11921">
        <v>18232</v>
      </c>
      <c r="AX11921">
        <v>18232</v>
      </c>
      <c r="AZ11921">
        <v>18232</v>
      </c>
      <c r="BA11921">
        <v>18232</v>
      </c>
      <c r="BB11921">
        <v>0</v>
      </c>
      <c r="BC11921">
        <v>48400</v>
      </c>
      <c r="BD11921">
        <v>20150713</v>
      </c>
      <c r="BE11921">
        <v>2015</v>
      </c>
      <c r="BF11921">
        <v>20180713</v>
      </c>
      <c r="BG11921">
        <v>2018</v>
      </c>
      <c r="BH11921">
        <v>2017</v>
      </c>
      <c r="BI11921">
        <v>20170713</v>
      </c>
      <c r="BJ11921">
        <v>2017</v>
      </c>
      <c r="BK11921" s="1" t="s">
        <v>167</v>
      </c>
      <c r="BL11921" s="1" t="s">
        <v>34</v>
      </c>
      <c r="BM11921" s="1" t="s">
        <v>55381</v>
      </c>
      <c r="BN11921" s="1" t="s">
        <v>55370</v>
      </c>
      <c r="BO11921" s="1" t="s">
        <v>36392</v>
      </c>
      <c r="BP11921">
        <v>9</v>
      </c>
      <c r="BQ11921" s="1" t="e" vm="16">
        <v>#VALUE!</v>
      </c>
      <c r="BR11921">
        <v>48</v>
      </c>
      <c r="BS11921" s="1" t="s">
        <v>46635</v>
      </c>
      <c r="BT11921">
        <v>54</v>
      </c>
      <c r="BU11921" s="1" t="s">
        <v>47140</v>
      </c>
      <c r="BV11921">
        <v>938</v>
      </c>
      <c r="BW11921" s="1" t="s">
        <v>46726</v>
      </c>
      <c r="BX11921" s="1" t="s">
        <v>50879</v>
      </c>
      <c r="BY11921">
        <v>50021</v>
      </c>
      <c r="BZ11921" s="1" t="s">
        <v>44574</v>
      </c>
      <c r="CA11921">
        <v>0</v>
      </c>
    </row>
    <row r="11922" spans="1:79" x14ac:dyDescent="0.35">
      <c r="A11922" s="1" t="s">
        <v>36396</v>
      </c>
      <c r="B11922" s="1" t="s">
        <v>36397</v>
      </c>
      <c r="C11922" s="1" t="s">
        <v>36398</v>
      </c>
      <c r="D11922" s="1" t="s">
        <v>36398</v>
      </c>
      <c r="E11922" s="1" t="s">
        <v>66422</v>
      </c>
      <c r="F11922">
        <v>1</v>
      </c>
      <c r="G11922" s="1" t="s">
        <v>13</v>
      </c>
      <c r="H11922">
        <v>7</v>
      </c>
      <c r="I11922" s="1" t="s">
        <v>55376</v>
      </c>
      <c r="J11922">
        <v>1</v>
      </c>
      <c r="K11922" s="1" t="s">
        <v>55380</v>
      </c>
      <c r="L11922">
        <v>6</v>
      </c>
      <c r="M11922" s="1" t="s">
        <v>62</v>
      </c>
      <c r="N11922">
        <v>42</v>
      </c>
      <c r="O11922" s="1" t="s">
        <v>266</v>
      </c>
      <c r="P11922">
        <v>170</v>
      </c>
      <c r="Q11922" s="1" t="s">
        <v>452</v>
      </c>
      <c r="R11922">
        <v>1402</v>
      </c>
      <c r="S11922" s="1" t="s">
        <v>52590</v>
      </c>
      <c r="X11922">
        <v>18220.02</v>
      </c>
      <c r="AD11922">
        <v>18220.02</v>
      </c>
      <c r="AE11922">
        <v>0</v>
      </c>
      <c r="AF11922">
        <v>0</v>
      </c>
      <c r="AN11922">
        <v>18220.02</v>
      </c>
      <c r="AV11922">
        <v>18220.02</v>
      </c>
      <c r="AW11922">
        <v>18220.02</v>
      </c>
      <c r="AX11922">
        <v>18220.02</v>
      </c>
      <c r="BC11922">
        <v>0</v>
      </c>
      <c r="BD11922">
        <v>20190613</v>
      </c>
      <c r="BE11922">
        <v>2019</v>
      </c>
      <c r="BF11922">
        <v>20210910</v>
      </c>
      <c r="BG11922">
        <v>2021</v>
      </c>
      <c r="BH11922">
        <v>2021</v>
      </c>
      <c r="BI11922">
        <v>20210910</v>
      </c>
      <c r="BJ11922">
        <v>2021</v>
      </c>
      <c r="BK11922" s="1" t="s">
        <v>29</v>
      </c>
      <c r="BL11922" s="1" t="s">
        <v>17</v>
      </c>
      <c r="BM11922" s="1" t="s">
        <v>55369</v>
      </c>
      <c r="BN11922" s="1" t="s">
        <v>55385</v>
      </c>
      <c r="BO11922" s="1" t="s">
        <v>36396</v>
      </c>
      <c r="BP11922">
        <v>14</v>
      </c>
      <c r="BQ11922" s="1" t="e" vm="13">
        <v>#VALUE!</v>
      </c>
      <c r="BR11922">
        <v>70</v>
      </c>
      <c r="BS11922" s="1" t="s">
        <v>52590</v>
      </c>
      <c r="BT11922">
        <v>53</v>
      </c>
      <c r="BU11922" s="1" t="s">
        <v>55137</v>
      </c>
      <c r="BV11922">
        <v>1402</v>
      </c>
      <c r="BW11922" s="1" t="s">
        <v>52590</v>
      </c>
      <c r="BX11922" s="1" t="s">
        <v>55138</v>
      </c>
      <c r="BY11922">
        <v>86040</v>
      </c>
      <c r="BZ11922" s="1" t="s">
        <v>44574</v>
      </c>
      <c r="CA11922">
        <v>1</v>
      </c>
    </row>
    <row r="11923" spans="1:79" x14ac:dyDescent="0.35">
      <c r="A11923" s="1" t="s">
        <v>36640</v>
      </c>
      <c r="B11923" s="1" t="s">
        <v>36641</v>
      </c>
      <c r="C11923" s="1" t="s">
        <v>36642</v>
      </c>
      <c r="D11923" s="1" t="s">
        <v>36643</v>
      </c>
      <c r="E11923" s="1" t="s">
        <v>66423</v>
      </c>
      <c r="F11923">
        <v>1</v>
      </c>
      <c r="G11923" s="1" t="s">
        <v>13</v>
      </c>
      <c r="H11923">
        <v>7</v>
      </c>
      <c r="I11923" s="1" t="s">
        <v>55376</v>
      </c>
      <c r="J11923">
        <v>99</v>
      </c>
      <c r="K11923" s="1" t="s">
        <v>55377</v>
      </c>
      <c r="L11923">
        <v>9</v>
      </c>
      <c r="M11923" s="1" t="s">
        <v>26</v>
      </c>
      <c r="N11923">
        <v>21</v>
      </c>
      <c r="O11923" s="1" t="s">
        <v>1134</v>
      </c>
      <c r="P11923">
        <v>213</v>
      </c>
      <c r="Q11923" s="1" t="s">
        <v>1417</v>
      </c>
      <c r="R11923">
        <v>915</v>
      </c>
      <c r="S11923" s="1" t="s">
        <v>46635</v>
      </c>
      <c r="T11923">
        <v>9100</v>
      </c>
      <c r="U11923">
        <v>9100</v>
      </c>
      <c r="W11923">
        <v>6370</v>
      </c>
      <c r="Y11923">
        <v>2730</v>
      </c>
      <c r="AC11923">
        <v>18200</v>
      </c>
      <c r="AD11923">
        <v>18200</v>
      </c>
      <c r="AE11923">
        <v>964.92</v>
      </c>
      <c r="AF11923">
        <v>380.12</v>
      </c>
      <c r="AG11923">
        <v>8807.6</v>
      </c>
      <c r="AH11923">
        <v>9100</v>
      </c>
      <c r="AM11923">
        <v>6370</v>
      </c>
      <c r="AP11923">
        <v>2642.28</v>
      </c>
      <c r="AU11923">
        <v>18200</v>
      </c>
      <c r="AV11923">
        <v>17819.88</v>
      </c>
      <c r="AW11923">
        <v>17615.2</v>
      </c>
      <c r="AX11923">
        <v>17615.2</v>
      </c>
      <c r="AZ11923">
        <v>17615.2</v>
      </c>
      <c r="BA11923">
        <v>17615.2</v>
      </c>
      <c r="BB11923">
        <v>0</v>
      </c>
      <c r="BC11923">
        <v>35230.400000000001</v>
      </c>
      <c r="BD11923">
        <v>20180620</v>
      </c>
      <c r="BE11923">
        <v>2018</v>
      </c>
      <c r="BF11923">
        <v>20200929</v>
      </c>
      <c r="BG11923">
        <v>2020</v>
      </c>
      <c r="BH11923">
        <v>2020</v>
      </c>
      <c r="BI11923">
        <v>20200708</v>
      </c>
      <c r="BJ11923">
        <v>2020</v>
      </c>
      <c r="BK11923" s="1" t="s">
        <v>167</v>
      </c>
      <c r="BL11923" s="1" t="s">
        <v>34</v>
      </c>
      <c r="BM11923" s="1" t="s">
        <v>55381</v>
      </c>
      <c r="BN11923" s="1" t="s">
        <v>55370</v>
      </c>
      <c r="BO11923" s="1" t="s">
        <v>36640</v>
      </c>
      <c r="BP11923">
        <v>9</v>
      </c>
      <c r="BQ11923" s="1" t="e" vm="16">
        <v>#VALUE!</v>
      </c>
      <c r="BR11923">
        <v>48</v>
      </c>
      <c r="BS11923" s="1" t="s">
        <v>46635</v>
      </c>
      <c r="BT11923">
        <v>38</v>
      </c>
      <c r="BU11923" s="1" t="s">
        <v>46813</v>
      </c>
      <c r="BV11923">
        <v>915</v>
      </c>
      <c r="BW11923" s="1" t="s">
        <v>46635</v>
      </c>
      <c r="BX11923" s="1" t="s">
        <v>48048</v>
      </c>
      <c r="BY11923">
        <v>50020</v>
      </c>
      <c r="BZ11923" s="1" t="s">
        <v>44574</v>
      </c>
      <c r="CA11923">
        <v>0</v>
      </c>
    </row>
    <row r="11924" spans="1:79" x14ac:dyDescent="0.35">
      <c r="A11924" s="1" t="s">
        <v>36403</v>
      </c>
      <c r="B11924" s="1" t="s">
        <v>36404</v>
      </c>
      <c r="C11924" s="1" t="s">
        <v>36405</v>
      </c>
      <c r="D11924" s="1" t="s">
        <v>36406</v>
      </c>
      <c r="E11924" s="1" t="s">
        <v>66424</v>
      </c>
      <c r="F11924">
        <v>1</v>
      </c>
      <c r="G11924" s="1" t="s">
        <v>13</v>
      </c>
      <c r="H11924">
        <v>7</v>
      </c>
      <c r="I11924" s="1" t="s">
        <v>55376</v>
      </c>
      <c r="J11924">
        <v>99</v>
      </c>
      <c r="K11924" s="1" t="s">
        <v>55377</v>
      </c>
      <c r="L11924">
        <v>8</v>
      </c>
      <c r="M11924" s="1" t="s">
        <v>14</v>
      </c>
      <c r="N11924">
        <v>62</v>
      </c>
      <c r="O11924" s="1" t="s">
        <v>15</v>
      </c>
      <c r="P11924">
        <v>999</v>
      </c>
      <c r="Q11924" s="1" t="s">
        <v>16</v>
      </c>
      <c r="R11924">
        <v>927</v>
      </c>
      <c r="S11924" s="1" t="s">
        <v>46650</v>
      </c>
      <c r="T11924">
        <v>9100</v>
      </c>
      <c r="U11924">
        <v>9100</v>
      </c>
      <c r="W11924">
        <v>6370</v>
      </c>
      <c r="Y11924">
        <v>2730</v>
      </c>
      <c r="AC11924">
        <v>27300</v>
      </c>
      <c r="AD11924">
        <v>18200</v>
      </c>
      <c r="AE11924">
        <v>0</v>
      </c>
      <c r="AF11924">
        <v>0</v>
      </c>
      <c r="AG11924">
        <v>9100</v>
      </c>
      <c r="AH11924">
        <v>9100</v>
      </c>
      <c r="AM11924">
        <v>6370</v>
      </c>
      <c r="AP11924">
        <v>2730</v>
      </c>
      <c r="AU11924">
        <v>27300</v>
      </c>
      <c r="AV11924">
        <v>18200</v>
      </c>
      <c r="AW11924">
        <v>18200</v>
      </c>
      <c r="AX11924">
        <v>18200</v>
      </c>
      <c r="BC11924">
        <v>0</v>
      </c>
      <c r="BD11924">
        <v>20201204</v>
      </c>
      <c r="BE11924">
        <v>2020</v>
      </c>
      <c r="BF11924">
        <v>20211231</v>
      </c>
      <c r="BG11924">
        <v>2021</v>
      </c>
      <c r="BH11924">
        <v>2021</v>
      </c>
      <c r="BI11924">
        <v>20211204</v>
      </c>
      <c r="BJ11924">
        <v>2021</v>
      </c>
      <c r="BK11924" s="1" t="s">
        <v>29</v>
      </c>
      <c r="BL11924" s="1" t="s">
        <v>17</v>
      </c>
      <c r="BM11924" s="1" t="s">
        <v>55369</v>
      </c>
      <c r="BN11924" s="1" t="s">
        <v>55385</v>
      </c>
      <c r="BO11924" s="1" t="s">
        <v>36403</v>
      </c>
      <c r="BP11924">
        <v>9</v>
      </c>
      <c r="BQ11924" s="1" t="e" vm="16">
        <v>#VALUE!</v>
      </c>
      <c r="BR11924">
        <v>50</v>
      </c>
      <c r="BS11924" s="1" t="s">
        <v>46645</v>
      </c>
      <c r="BT11924">
        <v>33</v>
      </c>
      <c r="BU11924" s="1" t="s">
        <v>46649</v>
      </c>
      <c r="BV11924">
        <v>927</v>
      </c>
      <c r="BW11924" s="1" t="s">
        <v>46650</v>
      </c>
      <c r="BX11924" s="1" t="s">
        <v>49485</v>
      </c>
      <c r="BY11924">
        <v>56029</v>
      </c>
      <c r="BZ11924" s="1" t="s">
        <v>44574</v>
      </c>
      <c r="CA11924">
        <v>1</v>
      </c>
    </row>
    <row r="11925" spans="1:79" x14ac:dyDescent="0.35">
      <c r="A11925" s="1" t="s">
        <v>36407</v>
      </c>
      <c r="B11925" s="1" t="s">
        <v>36408</v>
      </c>
      <c r="C11925" s="1" t="s">
        <v>36409</v>
      </c>
      <c r="D11925" s="1" t="s">
        <v>36410</v>
      </c>
      <c r="E11925" s="1" t="s">
        <v>66425</v>
      </c>
      <c r="F11925">
        <v>1</v>
      </c>
      <c r="G11925" s="1" t="s">
        <v>13</v>
      </c>
      <c r="H11925">
        <v>7</v>
      </c>
      <c r="I11925" s="1" t="s">
        <v>55376</v>
      </c>
      <c r="J11925">
        <v>99</v>
      </c>
      <c r="K11925" s="1" t="s">
        <v>55377</v>
      </c>
      <c r="L11925">
        <v>8</v>
      </c>
      <c r="M11925" s="1" t="s">
        <v>14</v>
      </c>
      <c r="N11925">
        <v>62</v>
      </c>
      <c r="O11925" s="1" t="s">
        <v>15</v>
      </c>
      <c r="P11925">
        <v>999</v>
      </c>
      <c r="Q11925" s="1" t="s">
        <v>16</v>
      </c>
      <c r="R11925">
        <v>942</v>
      </c>
      <c r="S11925" s="1" t="s">
        <v>47498</v>
      </c>
      <c r="T11925">
        <v>9100</v>
      </c>
      <c r="U11925">
        <v>9100</v>
      </c>
      <c r="W11925">
        <v>6370</v>
      </c>
      <c r="Y11925">
        <v>2730</v>
      </c>
      <c r="AC11925">
        <v>27300</v>
      </c>
      <c r="AD11925">
        <v>18200</v>
      </c>
      <c r="AE11925">
        <v>0</v>
      </c>
      <c r="AF11925">
        <v>0</v>
      </c>
      <c r="AG11925">
        <v>9100</v>
      </c>
      <c r="AH11925">
        <v>9100</v>
      </c>
      <c r="AM11925">
        <v>6370</v>
      </c>
      <c r="AP11925">
        <v>2730</v>
      </c>
      <c r="AU11925">
        <v>27300</v>
      </c>
      <c r="AV11925">
        <v>18200</v>
      </c>
      <c r="AW11925">
        <v>18200</v>
      </c>
      <c r="AX11925">
        <v>18200</v>
      </c>
      <c r="BC11925">
        <v>0</v>
      </c>
      <c r="BD11925">
        <v>20201204</v>
      </c>
      <c r="BE11925">
        <v>2020</v>
      </c>
      <c r="BF11925">
        <v>20211231</v>
      </c>
      <c r="BG11925">
        <v>2021</v>
      </c>
      <c r="BH11925">
        <v>2021</v>
      </c>
      <c r="BI11925">
        <v>20211204</v>
      </c>
      <c r="BJ11925">
        <v>2021</v>
      </c>
      <c r="BK11925" s="1" t="s">
        <v>29</v>
      </c>
      <c r="BL11925" s="1" t="s">
        <v>17</v>
      </c>
      <c r="BM11925" s="1" t="s">
        <v>55369</v>
      </c>
      <c r="BN11925" s="1" t="s">
        <v>55385</v>
      </c>
      <c r="BO11925" s="1" t="s">
        <v>36407</v>
      </c>
      <c r="BP11925">
        <v>9</v>
      </c>
      <c r="BQ11925" s="1" t="e" vm="16">
        <v>#VALUE!</v>
      </c>
      <c r="BR11925">
        <v>53</v>
      </c>
      <c r="BS11925" s="1" t="s">
        <v>46642</v>
      </c>
      <c r="BT11925">
        <v>24</v>
      </c>
      <c r="BU11925" s="1" t="s">
        <v>47497</v>
      </c>
      <c r="BV11925">
        <v>942</v>
      </c>
      <c r="BW11925" s="1" t="s">
        <v>47498</v>
      </c>
      <c r="BX11925" s="1" t="s">
        <v>49821</v>
      </c>
      <c r="BY11925">
        <v>58020</v>
      </c>
      <c r="BZ11925" s="1" t="s">
        <v>44574</v>
      </c>
      <c r="CA11925">
        <v>1</v>
      </c>
    </row>
    <row r="11926" spans="1:79" x14ac:dyDescent="0.35">
      <c r="A11926" s="1" t="s">
        <v>36415</v>
      </c>
      <c r="B11926" s="1" t="s">
        <v>36416</v>
      </c>
      <c r="C11926" s="1" t="s">
        <v>36417</v>
      </c>
      <c r="D11926" s="1" t="s">
        <v>36418</v>
      </c>
      <c r="E11926" s="1" t="s">
        <v>66426</v>
      </c>
      <c r="F11926">
        <v>1</v>
      </c>
      <c r="G11926" s="1" t="s">
        <v>13</v>
      </c>
      <c r="H11926">
        <v>7</v>
      </c>
      <c r="I11926" s="1" t="s">
        <v>55376</v>
      </c>
      <c r="J11926">
        <v>99</v>
      </c>
      <c r="K11926" s="1" t="s">
        <v>55377</v>
      </c>
      <c r="L11926">
        <v>9</v>
      </c>
      <c r="M11926" s="1" t="s">
        <v>26</v>
      </c>
      <c r="N11926">
        <v>21</v>
      </c>
      <c r="O11926" s="1" t="s">
        <v>1134</v>
      </c>
      <c r="P11926">
        <v>213</v>
      </c>
      <c r="Q11926" s="1" t="s">
        <v>1417</v>
      </c>
      <c r="R11926">
        <v>915</v>
      </c>
      <c r="S11926" s="1" t="s">
        <v>46635</v>
      </c>
      <c r="T11926">
        <v>9087</v>
      </c>
      <c r="U11926">
        <v>9087</v>
      </c>
      <c r="W11926">
        <v>6360.9</v>
      </c>
      <c r="Y11926">
        <v>2726.1</v>
      </c>
      <c r="AC11926">
        <v>28771.01</v>
      </c>
      <c r="AD11926">
        <v>18174</v>
      </c>
      <c r="AE11926">
        <v>0</v>
      </c>
      <c r="AF11926">
        <v>0</v>
      </c>
      <c r="AG11926">
        <v>9087</v>
      </c>
      <c r="AH11926">
        <v>9087</v>
      </c>
      <c r="AM11926">
        <v>6360.9</v>
      </c>
      <c r="AP11926">
        <v>2726.1</v>
      </c>
      <c r="AU11926">
        <v>28771.01</v>
      </c>
      <c r="AV11926">
        <v>18174</v>
      </c>
      <c r="AW11926">
        <v>18174</v>
      </c>
      <c r="AX11926">
        <v>18174</v>
      </c>
      <c r="AZ11926">
        <v>18174</v>
      </c>
      <c r="BA11926">
        <v>18174</v>
      </c>
      <c r="BB11926">
        <v>0</v>
      </c>
      <c r="BC11926">
        <v>46945.01</v>
      </c>
      <c r="BD11926">
        <v>20180707</v>
      </c>
      <c r="BE11926">
        <v>2018</v>
      </c>
      <c r="BF11926">
        <v>20190529</v>
      </c>
      <c r="BG11926">
        <v>2019</v>
      </c>
      <c r="BH11926">
        <v>2019</v>
      </c>
      <c r="BI11926">
        <v>20191223</v>
      </c>
      <c r="BJ11926">
        <v>2019</v>
      </c>
      <c r="BK11926" s="1" t="s">
        <v>167</v>
      </c>
      <c r="BL11926" s="1" t="s">
        <v>34</v>
      </c>
      <c r="BM11926" s="1" t="s">
        <v>55381</v>
      </c>
      <c r="BN11926" s="1" t="s">
        <v>55370</v>
      </c>
      <c r="BO11926" s="1" t="s">
        <v>36415</v>
      </c>
      <c r="BP11926">
        <v>9</v>
      </c>
      <c r="BQ11926" s="1" t="e" vm="16">
        <v>#VALUE!</v>
      </c>
      <c r="BR11926">
        <v>48</v>
      </c>
      <c r="BS11926" s="1" t="s">
        <v>46635</v>
      </c>
      <c r="BT11926">
        <v>5</v>
      </c>
      <c r="BU11926" s="1" t="s">
        <v>47174</v>
      </c>
      <c r="BV11926">
        <v>915</v>
      </c>
      <c r="BW11926" s="1" t="s">
        <v>46635</v>
      </c>
      <c r="BX11926" s="1" t="s">
        <v>50799</v>
      </c>
      <c r="BY11926">
        <v>50041</v>
      </c>
      <c r="BZ11926" s="1" t="s">
        <v>44574</v>
      </c>
      <c r="CA11926">
        <v>1</v>
      </c>
    </row>
    <row r="11927" spans="1:79" x14ac:dyDescent="0.35">
      <c r="A11927" s="1" t="s">
        <v>36423</v>
      </c>
      <c r="B11927" s="1" t="s">
        <v>27963</v>
      </c>
      <c r="C11927" s="1" t="s">
        <v>27964</v>
      </c>
      <c r="D11927" s="1" t="s">
        <v>27965</v>
      </c>
      <c r="E11927" s="1" t="s">
        <v>66427</v>
      </c>
      <c r="F11927">
        <v>1</v>
      </c>
      <c r="G11927" s="1" t="s">
        <v>13</v>
      </c>
      <c r="H11927">
        <v>7</v>
      </c>
      <c r="I11927" s="1" t="s">
        <v>55376</v>
      </c>
      <c r="J11927">
        <v>99</v>
      </c>
      <c r="K11927" s="1" t="s">
        <v>55377</v>
      </c>
      <c r="L11927">
        <v>9</v>
      </c>
      <c r="M11927" s="1" t="s">
        <v>26</v>
      </c>
      <c r="N11927">
        <v>21</v>
      </c>
      <c r="O11927" s="1" t="s">
        <v>1134</v>
      </c>
      <c r="P11927">
        <v>213</v>
      </c>
      <c r="Q11927" s="1" t="s">
        <v>1417</v>
      </c>
      <c r="R11927">
        <v>924</v>
      </c>
      <c r="S11927" s="1" t="s">
        <v>46645</v>
      </c>
      <c r="T11927">
        <v>9080.7999999999993</v>
      </c>
      <c r="U11927">
        <v>9080.7999999999993</v>
      </c>
      <c r="W11927">
        <v>6356.56</v>
      </c>
      <c r="Y11927">
        <v>2724.24</v>
      </c>
      <c r="AC11927">
        <v>28160.400000000001</v>
      </c>
      <c r="AD11927">
        <v>18161.599999999999</v>
      </c>
      <c r="AE11927">
        <v>0</v>
      </c>
      <c r="AF11927">
        <v>0</v>
      </c>
      <c r="AG11927">
        <v>9080.7999999999993</v>
      </c>
      <c r="AH11927">
        <v>9080.7999999999993</v>
      </c>
      <c r="AM11927">
        <v>6356.56</v>
      </c>
      <c r="AP11927">
        <v>2724.24</v>
      </c>
      <c r="AU11927">
        <v>28160.400000000001</v>
      </c>
      <c r="AV11927">
        <v>18161.599999999999</v>
      </c>
      <c r="AW11927">
        <v>18161.599999999999</v>
      </c>
      <c r="AX11927">
        <v>18161.599999999999</v>
      </c>
      <c r="AZ11927">
        <v>18161.599999999999</v>
      </c>
      <c r="BA11927">
        <v>18161.599999999999</v>
      </c>
      <c r="BB11927">
        <v>0</v>
      </c>
      <c r="BC11927">
        <v>46322</v>
      </c>
      <c r="BD11927">
        <v>20170707</v>
      </c>
      <c r="BE11927">
        <v>2017</v>
      </c>
      <c r="BF11927">
        <v>20190619</v>
      </c>
      <c r="BG11927">
        <v>2019</v>
      </c>
      <c r="BH11927">
        <v>2019</v>
      </c>
      <c r="BI11927">
        <v>20191203</v>
      </c>
      <c r="BJ11927">
        <v>2019</v>
      </c>
      <c r="BK11927" s="1" t="s">
        <v>167</v>
      </c>
      <c r="BL11927" s="1" t="s">
        <v>34</v>
      </c>
      <c r="BM11927" s="1" t="s">
        <v>55381</v>
      </c>
      <c r="BN11927" s="1" t="s">
        <v>55370</v>
      </c>
      <c r="BO11927" s="1" t="s">
        <v>36423</v>
      </c>
      <c r="BP11927">
        <v>9</v>
      </c>
      <c r="BQ11927" s="1" t="e" vm="16">
        <v>#VALUE!</v>
      </c>
      <c r="BR11927">
        <v>50</v>
      </c>
      <c r="BS11927" s="1" t="s">
        <v>46645</v>
      </c>
      <c r="BT11927">
        <v>8</v>
      </c>
      <c r="BU11927" s="1" t="s">
        <v>46722</v>
      </c>
      <c r="BV11927">
        <v>924</v>
      </c>
      <c r="BW11927" s="1" t="s">
        <v>46645</v>
      </c>
      <c r="BX11927" s="1" t="s">
        <v>50751</v>
      </c>
      <c r="BY11927">
        <v>56021</v>
      </c>
      <c r="BZ11927" s="1" t="s">
        <v>44574</v>
      </c>
      <c r="CA11927">
        <v>1</v>
      </c>
    </row>
    <row r="11928" spans="1:79" x14ac:dyDescent="0.35">
      <c r="A11928" s="1" t="s">
        <v>36424</v>
      </c>
      <c r="B11928" s="1" t="s">
        <v>36425</v>
      </c>
      <c r="C11928" s="1" t="s">
        <v>36426</v>
      </c>
      <c r="D11928" s="1" t="s">
        <v>36427</v>
      </c>
      <c r="E11928" s="1" t="s">
        <v>66428</v>
      </c>
      <c r="F11928">
        <v>1</v>
      </c>
      <c r="G11928" s="1" t="s">
        <v>13</v>
      </c>
      <c r="H11928">
        <v>7</v>
      </c>
      <c r="I11928" s="1" t="s">
        <v>55376</v>
      </c>
      <c r="J11928">
        <v>99</v>
      </c>
      <c r="K11928" s="1" t="s">
        <v>55377</v>
      </c>
      <c r="L11928">
        <v>9</v>
      </c>
      <c r="M11928" s="1" t="s">
        <v>26</v>
      </c>
      <c r="N11928">
        <v>21</v>
      </c>
      <c r="O11928" s="1" t="s">
        <v>1134</v>
      </c>
      <c r="P11928">
        <v>229</v>
      </c>
      <c r="Q11928" s="1" t="s">
        <v>1135</v>
      </c>
      <c r="R11928">
        <v>901</v>
      </c>
      <c r="S11928" s="1" t="s">
        <v>46747</v>
      </c>
      <c r="T11928">
        <v>9080</v>
      </c>
      <c r="U11928">
        <v>9080</v>
      </c>
      <c r="W11928">
        <v>6356</v>
      </c>
      <c r="Y11928">
        <v>2724</v>
      </c>
      <c r="AC11928">
        <v>11840</v>
      </c>
      <c r="AD11928">
        <v>18160</v>
      </c>
      <c r="AE11928">
        <v>0</v>
      </c>
      <c r="AF11928">
        <v>0</v>
      </c>
      <c r="AG11928">
        <v>9080</v>
      </c>
      <c r="AH11928">
        <v>9080</v>
      </c>
      <c r="AM11928">
        <v>6356</v>
      </c>
      <c r="AP11928">
        <v>2724</v>
      </c>
      <c r="AU11928">
        <v>11840</v>
      </c>
      <c r="AV11928">
        <v>18160</v>
      </c>
      <c r="AW11928">
        <v>18160</v>
      </c>
      <c r="AX11928">
        <v>18160</v>
      </c>
      <c r="AZ11928">
        <v>18160</v>
      </c>
      <c r="BA11928">
        <v>18160</v>
      </c>
      <c r="BB11928">
        <v>0</v>
      </c>
      <c r="BC11928">
        <v>30000</v>
      </c>
      <c r="BD11928">
        <v>20180319</v>
      </c>
      <c r="BE11928">
        <v>2018</v>
      </c>
      <c r="BF11928">
        <v>20210319</v>
      </c>
      <c r="BG11928">
        <v>2021</v>
      </c>
      <c r="BH11928">
        <v>2019</v>
      </c>
      <c r="BI11928">
        <v>20191031</v>
      </c>
      <c r="BJ11928">
        <v>2019</v>
      </c>
      <c r="BK11928" s="1" t="s">
        <v>167</v>
      </c>
      <c r="BL11928" s="1" t="s">
        <v>34</v>
      </c>
      <c r="BM11928" s="1" t="s">
        <v>55381</v>
      </c>
      <c r="BN11928" s="1" t="s">
        <v>55370</v>
      </c>
      <c r="BO11928" s="1" t="s">
        <v>36424</v>
      </c>
      <c r="BP11928">
        <v>9</v>
      </c>
      <c r="BQ11928" s="1" t="e" vm="16">
        <v>#VALUE!</v>
      </c>
      <c r="BR11928">
        <v>45</v>
      </c>
      <c r="BS11928" s="1" t="s">
        <v>46745</v>
      </c>
      <c r="BT11928">
        <v>3</v>
      </c>
      <c r="BU11928" s="1" t="s">
        <v>46746</v>
      </c>
      <c r="BV11928">
        <v>901</v>
      </c>
      <c r="BW11928" s="1" t="s">
        <v>46747</v>
      </c>
      <c r="BX11928" s="1" t="s">
        <v>47581</v>
      </c>
      <c r="BY11928">
        <v>54033</v>
      </c>
      <c r="BZ11928" s="1" t="s">
        <v>44574</v>
      </c>
      <c r="CA11928">
        <v>1</v>
      </c>
    </row>
    <row r="11929" spans="1:79" x14ac:dyDescent="0.35">
      <c r="A11929" s="1" t="s">
        <v>36428</v>
      </c>
      <c r="B11929" s="1" t="s">
        <v>36429</v>
      </c>
      <c r="C11929" s="1" t="s">
        <v>36430</v>
      </c>
      <c r="D11929" s="1" t="s">
        <v>36431</v>
      </c>
      <c r="E11929" s="1" t="s">
        <v>66429</v>
      </c>
      <c r="F11929">
        <v>1</v>
      </c>
      <c r="G11929" s="1" t="s">
        <v>13</v>
      </c>
      <c r="H11929">
        <v>7</v>
      </c>
      <c r="I11929" s="1" t="s">
        <v>55376</v>
      </c>
      <c r="J11929">
        <v>99</v>
      </c>
      <c r="K11929" s="1" t="s">
        <v>55377</v>
      </c>
      <c r="L11929">
        <v>9</v>
      </c>
      <c r="M11929" s="1" t="s">
        <v>26</v>
      </c>
      <c r="N11929">
        <v>21</v>
      </c>
      <c r="O11929" s="1" t="s">
        <v>1134</v>
      </c>
      <c r="P11929">
        <v>229</v>
      </c>
      <c r="Q11929" s="1" t="s">
        <v>1135</v>
      </c>
      <c r="R11929">
        <v>914</v>
      </c>
      <c r="S11929" s="1" t="s">
        <v>46700</v>
      </c>
      <c r="T11929">
        <v>9075</v>
      </c>
      <c r="U11929">
        <v>9075</v>
      </c>
      <c r="W11929">
        <v>6352.5</v>
      </c>
      <c r="Y11929">
        <v>2722.5</v>
      </c>
      <c r="AC11929">
        <v>23246.79</v>
      </c>
      <c r="AD11929">
        <v>18150</v>
      </c>
      <c r="AE11929">
        <v>0</v>
      </c>
      <c r="AF11929">
        <v>0</v>
      </c>
      <c r="AG11929">
        <v>9075</v>
      </c>
      <c r="AH11929">
        <v>9075</v>
      </c>
      <c r="AM11929">
        <v>6352.5</v>
      </c>
      <c r="AP11929">
        <v>2722.5</v>
      </c>
      <c r="AU11929">
        <v>23246.79</v>
      </c>
      <c r="AV11929">
        <v>18150</v>
      </c>
      <c r="AW11929">
        <v>18150</v>
      </c>
      <c r="AX11929">
        <v>18150</v>
      </c>
      <c r="AZ11929">
        <v>18150</v>
      </c>
      <c r="BA11929">
        <v>18150</v>
      </c>
      <c r="BB11929">
        <v>0</v>
      </c>
      <c r="BC11929">
        <v>41396.79</v>
      </c>
      <c r="BD11929">
        <v>20160701</v>
      </c>
      <c r="BE11929">
        <v>2016</v>
      </c>
      <c r="BF11929">
        <v>20190930</v>
      </c>
      <c r="BG11929">
        <v>2019</v>
      </c>
      <c r="BH11929">
        <v>2018</v>
      </c>
      <c r="BI11929">
        <v>20180606</v>
      </c>
      <c r="BJ11929">
        <v>2018</v>
      </c>
      <c r="BK11929" s="1" t="s">
        <v>167</v>
      </c>
      <c r="BL11929" s="1" t="s">
        <v>34</v>
      </c>
      <c r="BM11929" s="1" t="s">
        <v>55381</v>
      </c>
      <c r="BN11929" s="1" t="s">
        <v>55370</v>
      </c>
      <c r="BO11929" s="1" t="s">
        <v>36428</v>
      </c>
      <c r="BP11929">
        <v>9</v>
      </c>
      <c r="BQ11929" s="1" t="e" vm="16">
        <v>#VALUE!</v>
      </c>
      <c r="BR11929">
        <v>48</v>
      </c>
      <c r="BS11929" s="1" t="s">
        <v>46635</v>
      </c>
      <c r="BT11929">
        <v>14</v>
      </c>
      <c r="BU11929" s="1" t="s">
        <v>46699</v>
      </c>
      <c r="BV11929">
        <v>914</v>
      </c>
      <c r="BW11929" s="1" t="s">
        <v>46700</v>
      </c>
      <c r="BX11929" s="1" t="s">
        <v>52390</v>
      </c>
      <c r="BY11929">
        <v>50053</v>
      </c>
      <c r="BZ11929" s="1" t="s">
        <v>44574</v>
      </c>
      <c r="CA11929">
        <v>1</v>
      </c>
    </row>
    <row r="11930" spans="1:79" x14ac:dyDescent="0.35">
      <c r="A11930" s="1" t="s">
        <v>36432</v>
      </c>
      <c r="B11930" s="1" t="s">
        <v>36433</v>
      </c>
      <c r="C11930" s="1" t="s">
        <v>36434</v>
      </c>
      <c r="D11930" s="1" t="s">
        <v>36435</v>
      </c>
      <c r="E11930" s="1" t="s">
        <v>66430</v>
      </c>
      <c r="F11930">
        <v>1</v>
      </c>
      <c r="G11930" s="1" t="s">
        <v>13</v>
      </c>
      <c r="H11930">
        <v>7</v>
      </c>
      <c r="I11930" s="1" t="s">
        <v>55376</v>
      </c>
      <c r="J11930">
        <v>99</v>
      </c>
      <c r="K11930" s="1" t="s">
        <v>55377</v>
      </c>
      <c r="L11930">
        <v>8</v>
      </c>
      <c r="M11930" s="1" t="s">
        <v>14</v>
      </c>
      <c r="N11930">
        <v>62</v>
      </c>
      <c r="O11930" s="1" t="s">
        <v>15</v>
      </c>
      <c r="P11930">
        <v>999</v>
      </c>
      <c r="Q11930" s="1" t="s">
        <v>16</v>
      </c>
      <c r="R11930">
        <v>915</v>
      </c>
      <c r="S11930" s="1" t="s">
        <v>46635</v>
      </c>
      <c r="T11930">
        <v>9072.4</v>
      </c>
      <c r="U11930">
        <v>9072.4</v>
      </c>
      <c r="W11930">
        <v>6350.68</v>
      </c>
      <c r="Y11930">
        <v>2721.72</v>
      </c>
      <c r="AC11930">
        <v>27217.200000000001</v>
      </c>
      <c r="AD11930">
        <v>18144.8</v>
      </c>
      <c r="AE11930">
        <v>0</v>
      </c>
      <c r="AF11930">
        <v>0</v>
      </c>
      <c r="AG11930">
        <v>9072.4</v>
      </c>
      <c r="AH11930">
        <v>9072.4</v>
      </c>
      <c r="AM11930">
        <v>6350.68</v>
      </c>
      <c r="AP11930">
        <v>2721.72</v>
      </c>
      <c r="AU11930">
        <v>27217.200000000001</v>
      </c>
      <c r="AV11930">
        <v>18144.8</v>
      </c>
      <c r="AW11930">
        <v>18144.8</v>
      </c>
      <c r="AX11930">
        <v>18144.8</v>
      </c>
      <c r="BC11930">
        <v>0</v>
      </c>
      <c r="BD11930">
        <v>20201204</v>
      </c>
      <c r="BE11930">
        <v>2020</v>
      </c>
      <c r="BF11930">
        <v>20211231</v>
      </c>
      <c r="BG11930">
        <v>2021</v>
      </c>
      <c r="BH11930">
        <v>2021</v>
      </c>
      <c r="BI11930">
        <v>20211204</v>
      </c>
      <c r="BJ11930">
        <v>2021</v>
      </c>
      <c r="BK11930" s="1" t="s">
        <v>29</v>
      </c>
      <c r="BL11930" s="1" t="s">
        <v>17</v>
      </c>
      <c r="BM11930" s="1" t="s">
        <v>55369</v>
      </c>
      <c r="BN11930" s="1" t="s">
        <v>55385</v>
      </c>
      <c r="BO11930" s="1" t="s">
        <v>36432</v>
      </c>
      <c r="BP11930">
        <v>9</v>
      </c>
      <c r="BQ11930" s="1" t="e" vm="16">
        <v>#VALUE!</v>
      </c>
      <c r="BR11930">
        <v>48</v>
      </c>
      <c r="BS11930" s="1" t="s">
        <v>46635</v>
      </c>
      <c r="BT11930">
        <v>17</v>
      </c>
      <c r="BU11930" s="1" t="s">
        <v>46636</v>
      </c>
      <c r="BV11930">
        <v>915</v>
      </c>
      <c r="BW11930" s="1" t="s">
        <v>46635</v>
      </c>
      <c r="BX11930" s="1" t="s">
        <v>49494</v>
      </c>
      <c r="BY11930">
        <v>50126</v>
      </c>
      <c r="BZ11930" s="1" t="s">
        <v>44574</v>
      </c>
      <c r="CA11930">
        <v>1</v>
      </c>
    </row>
    <row r="11931" spans="1:79" x14ac:dyDescent="0.35">
      <c r="A11931" s="1" t="s">
        <v>36436</v>
      </c>
      <c r="B11931" s="1" t="s">
        <v>32970</v>
      </c>
      <c r="C11931" s="1" t="s">
        <v>32971</v>
      </c>
      <c r="D11931" s="1" t="s">
        <v>32972</v>
      </c>
      <c r="E11931" s="1" t="s">
        <v>66431</v>
      </c>
      <c r="F11931">
        <v>1</v>
      </c>
      <c r="G11931" s="1" t="s">
        <v>13</v>
      </c>
      <c r="H11931">
        <v>7</v>
      </c>
      <c r="I11931" s="1" t="s">
        <v>55376</v>
      </c>
      <c r="J11931">
        <v>99</v>
      </c>
      <c r="K11931" s="1" t="s">
        <v>55377</v>
      </c>
      <c r="L11931">
        <v>9</v>
      </c>
      <c r="M11931" s="1" t="s">
        <v>26</v>
      </c>
      <c r="N11931">
        <v>21</v>
      </c>
      <c r="O11931" s="1" t="s">
        <v>1134</v>
      </c>
      <c r="P11931">
        <v>229</v>
      </c>
      <c r="Q11931" s="1" t="s">
        <v>1135</v>
      </c>
      <c r="R11931">
        <v>909</v>
      </c>
      <c r="S11931" s="1" t="s">
        <v>46703</v>
      </c>
      <c r="T11931">
        <v>9067.26</v>
      </c>
      <c r="U11931">
        <v>9067.26</v>
      </c>
      <c r="W11931">
        <v>6347.08</v>
      </c>
      <c r="Y11931">
        <v>2720.17</v>
      </c>
      <c r="AC11931">
        <v>67740.429999999993</v>
      </c>
      <c r="AD11931">
        <v>18134.509999999998</v>
      </c>
      <c r="AE11931">
        <v>0</v>
      </c>
      <c r="AF11931">
        <v>0</v>
      </c>
      <c r="AG11931">
        <v>9067.26</v>
      </c>
      <c r="AH11931">
        <v>9067.26</v>
      </c>
      <c r="AM11931">
        <v>6347.08</v>
      </c>
      <c r="AP11931">
        <v>2720.17</v>
      </c>
      <c r="AU11931">
        <v>67740.429999999993</v>
      </c>
      <c r="AV11931">
        <v>18134.509999999998</v>
      </c>
      <c r="AW11931">
        <v>18048.47</v>
      </c>
      <c r="AX11931">
        <v>18048.47</v>
      </c>
      <c r="AZ11931">
        <v>18048.47</v>
      </c>
      <c r="BA11931">
        <v>18048.47</v>
      </c>
      <c r="BB11931">
        <v>0</v>
      </c>
      <c r="BC11931">
        <v>85874.94</v>
      </c>
      <c r="BD11931">
        <v>20171204</v>
      </c>
      <c r="BE11931">
        <v>2017</v>
      </c>
      <c r="BF11931">
        <v>20181220</v>
      </c>
      <c r="BG11931">
        <v>2018</v>
      </c>
      <c r="BH11931">
        <v>2019</v>
      </c>
      <c r="BI11931">
        <v>20191002</v>
      </c>
      <c r="BJ11931">
        <v>2019</v>
      </c>
      <c r="BK11931" s="1" t="s">
        <v>167</v>
      </c>
      <c r="BL11931" s="1" t="s">
        <v>34</v>
      </c>
      <c r="BM11931" s="1" t="s">
        <v>55381</v>
      </c>
      <c r="BN11931" s="1" t="s">
        <v>55370</v>
      </c>
      <c r="BO11931" s="1" t="s">
        <v>36436</v>
      </c>
      <c r="BP11931">
        <v>9</v>
      </c>
      <c r="BQ11931" s="1" t="e" vm="16">
        <v>#VALUE!</v>
      </c>
      <c r="BR11931">
        <v>47</v>
      </c>
      <c r="BS11931" s="1" t="s">
        <v>46665</v>
      </c>
      <c r="BT11931">
        <v>6</v>
      </c>
      <c r="BU11931" s="1" t="s">
        <v>47185</v>
      </c>
      <c r="BV11931">
        <v>909</v>
      </c>
      <c r="BW11931" s="1" t="s">
        <v>46703</v>
      </c>
      <c r="BX11931" s="1" t="s">
        <v>51185</v>
      </c>
      <c r="BY11931">
        <v>51036</v>
      </c>
      <c r="BZ11931" s="1" t="s">
        <v>44574</v>
      </c>
      <c r="CA11931">
        <v>1</v>
      </c>
    </row>
    <row r="11932" spans="1:79" x14ac:dyDescent="0.35">
      <c r="A11932" s="1" t="s">
        <v>36437</v>
      </c>
      <c r="B11932" s="1" t="s">
        <v>36438</v>
      </c>
      <c r="C11932" s="1" t="s">
        <v>36439</v>
      </c>
      <c r="D11932" s="1" t="s">
        <v>36440</v>
      </c>
      <c r="E11932" s="1" t="s">
        <v>66432</v>
      </c>
      <c r="F11932">
        <v>1</v>
      </c>
      <c r="G11932" s="1" t="s">
        <v>13</v>
      </c>
      <c r="H11932">
        <v>7</v>
      </c>
      <c r="I11932" s="1" t="s">
        <v>55376</v>
      </c>
      <c r="J11932">
        <v>99</v>
      </c>
      <c r="K11932" s="1" t="s">
        <v>55377</v>
      </c>
      <c r="L11932">
        <v>6</v>
      </c>
      <c r="M11932" s="1" t="s">
        <v>62</v>
      </c>
      <c r="N11932">
        <v>39</v>
      </c>
      <c r="O11932" s="1" t="s">
        <v>63</v>
      </c>
      <c r="P11932">
        <v>999</v>
      </c>
      <c r="Q11932" s="1" t="s">
        <v>143</v>
      </c>
      <c r="R11932">
        <v>608</v>
      </c>
      <c r="S11932" s="1" t="s">
        <v>45003</v>
      </c>
      <c r="T11932">
        <v>9066.11</v>
      </c>
      <c r="U11932">
        <v>9066.11</v>
      </c>
      <c r="W11932">
        <v>6346.27</v>
      </c>
      <c r="Y11932">
        <v>2719.83</v>
      </c>
      <c r="AC11932">
        <v>18132.2</v>
      </c>
      <c r="AD11932">
        <v>18132.21</v>
      </c>
      <c r="AE11932">
        <v>0</v>
      </c>
      <c r="AF11932">
        <v>0</v>
      </c>
      <c r="AG11932">
        <v>9066.11</v>
      </c>
      <c r="AH11932">
        <v>9066.11</v>
      </c>
      <c r="AM11932">
        <v>6346.27</v>
      </c>
      <c r="AP11932">
        <v>2719.83</v>
      </c>
      <c r="AU11932">
        <v>18132.2</v>
      </c>
      <c r="AV11932">
        <v>18132.21</v>
      </c>
      <c r="AW11932">
        <v>18132.21</v>
      </c>
      <c r="AX11932">
        <v>18132.21</v>
      </c>
      <c r="BC11932">
        <v>0</v>
      </c>
      <c r="BD11932">
        <v>20200223</v>
      </c>
      <c r="BE11932">
        <v>2020</v>
      </c>
      <c r="BF11932">
        <v>20211028</v>
      </c>
      <c r="BG11932">
        <v>2021</v>
      </c>
      <c r="BK11932" s="1" t="s">
        <v>29</v>
      </c>
      <c r="BL11932" s="1" t="s">
        <v>17</v>
      </c>
      <c r="BM11932" s="1" t="s">
        <v>55369</v>
      </c>
      <c r="BN11932" s="1" t="s">
        <v>55385</v>
      </c>
      <c r="BO11932" s="1" t="s">
        <v>36437</v>
      </c>
      <c r="BP11932">
        <v>6</v>
      </c>
      <c r="BQ11932" s="1" t="e" vm="7">
        <v>#VALUE!</v>
      </c>
      <c r="BR11932">
        <v>31</v>
      </c>
      <c r="BS11932" s="1" t="s">
        <v>44854</v>
      </c>
      <c r="BT11932">
        <v>16</v>
      </c>
      <c r="BU11932" s="1" t="s">
        <v>45002</v>
      </c>
      <c r="BV11932">
        <v>608</v>
      </c>
      <c r="BW11932" s="1" t="s">
        <v>45003</v>
      </c>
      <c r="BX11932" s="1" t="s">
        <v>45004</v>
      </c>
      <c r="BY11932">
        <v>34077</v>
      </c>
      <c r="BZ11932" s="1" t="s">
        <v>44574</v>
      </c>
      <c r="CA11932">
        <v>1</v>
      </c>
    </row>
    <row r="11933" spans="1:79" x14ac:dyDescent="0.35">
      <c r="A11933" s="1" t="s">
        <v>36652</v>
      </c>
      <c r="B11933" s="1" t="s">
        <v>36653</v>
      </c>
      <c r="C11933" s="1" t="s">
        <v>36654</v>
      </c>
      <c r="D11933" s="1" t="s">
        <v>36655</v>
      </c>
      <c r="E11933" s="1" t="s">
        <v>66433</v>
      </c>
      <c r="F11933">
        <v>3</v>
      </c>
      <c r="G11933" s="1" t="s">
        <v>102</v>
      </c>
      <c r="H11933">
        <v>7</v>
      </c>
      <c r="I11933" s="1" t="s">
        <v>55376</v>
      </c>
      <c r="J11933">
        <v>99</v>
      </c>
      <c r="K11933" s="1" t="s">
        <v>55377</v>
      </c>
      <c r="L11933">
        <v>9</v>
      </c>
      <c r="M11933" s="1" t="s">
        <v>26</v>
      </c>
      <c r="N11933">
        <v>21</v>
      </c>
      <c r="O11933" s="1" t="s">
        <v>1134</v>
      </c>
      <c r="P11933">
        <v>229</v>
      </c>
      <c r="Q11933" s="1" t="s">
        <v>1135</v>
      </c>
      <c r="R11933">
        <v>906</v>
      </c>
      <c r="S11933" s="1" t="s">
        <v>46673</v>
      </c>
      <c r="T11933">
        <v>9065.49</v>
      </c>
      <c r="U11933">
        <v>9065.49</v>
      </c>
      <c r="W11933">
        <v>6345.84</v>
      </c>
      <c r="Y11933">
        <v>2719.64</v>
      </c>
      <c r="AC11933">
        <v>22169.03</v>
      </c>
      <c r="AD11933">
        <v>18130.97</v>
      </c>
      <c r="AE11933">
        <v>1011.04</v>
      </c>
      <c r="AF11933">
        <v>350.92</v>
      </c>
      <c r="AG11933">
        <v>8795.5499999999993</v>
      </c>
      <c r="AH11933">
        <v>9065.49</v>
      </c>
      <c r="AM11933">
        <v>6345.84</v>
      </c>
      <c r="AP11933">
        <v>2638.66</v>
      </c>
      <c r="AU11933">
        <v>22169.03</v>
      </c>
      <c r="AV11933">
        <v>17780.05</v>
      </c>
      <c r="AW11933">
        <v>18130.97</v>
      </c>
      <c r="AX11933">
        <v>18130.97</v>
      </c>
      <c r="AZ11933">
        <v>17591.09</v>
      </c>
      <c r="BA11933">
        <v>17591.09</v>
      </c>
      <c r="BB11933">
        <v>0</v>
      </c>
      <c r="BC11933">
        <v>39100</v>
      </c>
      <c r="BD11933">
        <v>20150523</v>
      </c>
      <c r="BE11933">
        <v>2015</v>
      </c>
      <c r="BF11933">
        <v>20190523</v>
      </c>
      <c r="BG11933">
        <v>2019</v>
      </c>
      <c r="BH11933">
        <v>2018</v>
      </c>
      <c r="BI11933">
        <v>20180523</v>
      </c>
      <c r="BJ11933">
        <v>2018</v>
      </c>
      <c r="BK11933" s="1" t="s">
        <v>167</v>
      </c>
      <c r="BL11933" s="1" t="s">
        <v>34</v>
      </c>
      <c r="BM11933" s="1" t="s">
        <v>55381</v>
      </c>
      <c r="BN11933" s="1" t="s">
        <v>55370</v>
      </c>
      <c r="BO11933" s="1" t="s">
        <v>36652</v>
      </c>
      <c r="BP11933">
        <v>9</v>
      </c>
      <c r="BQ11933" s="1" t="e" vm="16">
        <v>#VALUE!</v>
      </c>
      <c r="BR11933">
        <v>46</v>
      </c>
      <c r="BS11933" s="1" t="s">
        <v>46673</v>
      </c>
      <c r="BT11933">
        <v>26</v>
      </c>
      <c r="BU11933" s="1" t="s">
        <v>46766</v>
      </c>
      <c r="BV11933">
        <v>906</v>
      </c>
      <c r="BW11933" s="1" t="s">
        <v>46673</v>
      </c>
      <c r="BX11933" s="1" t="s">
        <v>50881</v>
      </c>
      <c r="BY11933">
        <v>55016</v>
      </c>
      <c r="BZ11933" s="1" t="s">
        <v>44574</v>
      </c>
      <c r="CA11933">
        <v>1</v>
      </c>
    </row>
    <row r="11934" spans="1:79" x14ac:dyDescent="0.35">
      <c r="A11934" s="1" t="s">
        <v>36441</v>
      </c>
      <c r="B11934" s="1" t="s">
        <v>36442</v>
      </c>
      <c r="C11934" s="1" t="s">
        <v>36443</v>
      </c>
      <c r="D11934" s="1" t="s">
        <v>36444</v>
      </c>
      <c r="E11934" s="1" t="s">
        <v>66434</v>
      </c>
      <c r="F11934">
        <v>1</v>
      </c>
      <c r="G11934" s="1" t="s">
        <v>13</v>
      </c>
      <c r="H11934">
        <v>7</v>
      </c>
      <c r="I11934" s="1" t="s">
        <v>55376</v>
      </c>
      <c r="J11934">
        <v>99</v>
      </c>
      <c r="K11934" s="1" t="s">
        <v>55377</v>
      </c>
      <c r="L11934">
        <v>8</v>
      </c>
      <c r="M11934" s="1" t="s">
        <v>14</v>
      </c>
      <c r="N11934">
        <v>62</v>
      </c>
      <c r="O11934" s="1" t="s">
        <v>15</v>
      </c>
      <c r="P11934">
        <v>999</v>
      </c>
      <c r="Q11934" s="1" t="s">
        <v>16</v>
      </c>
      <c r="R11934">
        <v>919</v>
      </c>
      <c r="S11934" s="1" t="s">
        <v>46658</v>
      </c>
      <c r="T11934">
        <v>9059.6</v>
      </c>
      <c r="U11934">
        <v>9059.6</v>
      </c>
      <c r="W11934">
        <v>6341.72</v>
      </c>
      <c r="Y11934">
        <v>2717.88</v>
      </c>
      <c r="AC11934">
        <v>27178.799999999999</v>
      </c>
      <c r="AD11934">
        <v>18119.2</v>
      </c>
      <c r="AE11934">
        <v>0</v>
      </c>
      <c r="AF11934">
        <v>0</v>
      </c>
      <c r="AG11934">
        <v>9059.6</v>
      </c>
      <c r="AH11934">
        <v>9059.6</v>
      </c>
      <c r="AM11934">
        <v>6341.72</v>
      </c>
      <c r="AP11934">
        <v>2717.88</v>
      </c>
      <c r="AU11934">
        <v>27178.799999999999</v>
      </c>
      <c r="AV11934">
        <v>18119.2</v>
      </c>
      <c r="AW11934">
        <v>18119.2</v>
      </c>
      <c r="AX11934">
        <v>18119.2</v>
      </c>
      <c r="BC11934">
        <v>0</v>
      </c>
      <c r="BD11934">
        <v>20201204</v>
      </c>
      <c r="BE11934">
        <v>2020</v>
      </c>
      <c r="BF11934">
        <v>20211231</v>
      </c>
      <c r="BG11934">
        <v>2021</v>
      </c>
      <c r="BH11934">
        <v>2021</v>
      </c>
      <c r="BI11934">
        <v>20211204</v>
      </c>
      <c r="BJ11934">
        <v>2021</v>
      </c>
      <c r="BK11934" s="1" t="s">
        <v>29</v>
      </c>
      <c r="BL11934" s="1" t="s">
        <v>17</v>
      </c>
      <c r="BM11934" s="1" t="s">
        <v>55369</v>
      </c>
      <c r="BN11934" s="1" t="s">
        <v>55385</v>
      </c>
      <c r="BO11934" s="1" t="s">
        <v>36441</v>
      </c>
      <c r="BP11934">
        <v>9</v>
      </c>
      <c r="BQ11934" s="1" t="e" vm="16">
        <v>#VALUE!</v>
      </c>
      <c r="BR11934">
        <v>49</v>
      </c>
      <c r="BS11934" s="1" t="s">
        <v>46658</v>
      </c>
      <c r="BT11934">
        <v>9</v>
      </c>
      <c r="BU11934" s="1" t="s">
        <v>46659</v>
      </c>
      <c r="BV11934">
        <v>919</v>
      </c>
      <c r="BW11934" s="1" t="s">
        <v>46658</v>
      </c>
      <c r="BX11934" s="1" t="s">
        <v>48698</v>
      </c>
      <c r="BY11934">
        <v>57123</v>
      </c>
      <c r="BZ11934" s="1" t="s">
        <v>44574</v>
      </c>
      <c r="CA11934">
        <v>1</v>
      </c>
    </row>
    <row r="11935" spans="1:79" x14ac:dyDescent="0.35">
      <c r="A11935" s="1" t="s">
        <v>36445</v>
      </c>
      <c r="B11935" s="1" t="s">
        <v>36446</v>
      </c>
      <c r="C11935" s="1" t="s">
        <v>36447</v>
      </c>
      <c r="D11935" s="1" t="s">
        <v>36448</v>
      </c>
      <c r="E11935" s="1" t="s">
        <v>66435</v>
      </c>
      <c r="F11935">
        <v>3</v>
      </c>
      <c r="G11935" s="1" t="s">
        <v>102</v>
      </c>
      <c r="H11935">
        <v>7</v>
      </c>
      <c r="I11935" s="1" t="s">
        <v>55376</v>
      </c>
      <c r="J11935">
        <v>15</v>
      </c>
      <c r="K11935" s="1" t="s">
        <v>55501</v>
      </c>
      <c r="L11935">
        <v>7</v>
      </c>
      <c r="M11935" s="1" t="s">
        <v>31</v>
      </c>
      <c r="N11935">
        <v>18</v>
      </c>
      <c r="O11935" s="1" t="s">
        <v>88</v>
      </c>
      <c r="P11935">
        <v>999</v>
      </c>
      <c r="Q11935" s="1" t="s">
        <v>1013</v>
      </c>
      <c r="R11935">
        <v>606</v>
      </c>
      <c r="S11935" s="1" t="s">
        <v>44796</v>
      </c>
      <c r="T11935">
        <v>9055.9</v>
      </c>
      <c r="U11935">
        <v>9055.9</v>
      </c>
      <c r="W11935">
        <v>6339.13</v>
      </c>
      <c r="Y11935">
        <v>2716.76</v>
      </c>
      <c r="AC11935">
        <v>58143.8</v>
      </c>
      <c r="AD11935">
        <v>18111.79</v>
      </c>
      <c r="AE11935">
        <v>0</v>
      </c>
      <c r="AF11935">
        <v>0</v>
      </c>
      <c r="AG11935">
        <v>9055.9</v>
      </c>
      <c r="AH11935">
        <v>9055.9</v>
      </c>
      <c r="AM11935">
        <v>6339.13</v>
      </c>
      <c r="AP11935">
        <v>2716.76</v>
      </c>
      <c r="AU11935">
        <v>58143.8</v>
      </c>
      <c r="AV11935">
        <v>18111.79</v>
      </c>
      <c r="AW11935">
        <v>18111.79</v>
      </c>
      <c r="AX11935">
        <v>18111.79</v>
      </c>
      <c r="BC11935">
        <v>0</v>
      </c>
      <c r="BD11935">
        <v>20180516</v>
      </c>
      <c r="BE11935">
        <v>2018</v>
      </c>
      <c r="BF11935">
        <v>20200517</v>
      </c>
      <c r="BG11935">
        <v>2020</v>
      </c>
      <c r="BK11935" s="1" t="s">
        <v>29</v>
      </c>
      <c r="BL11935" s="1" t="s">
        <v>17</v>
      </c>
      <c r="BM11935" s="1" t="s">
        <v>55369</v>
      </c>
      <c r="BN11935" s="1" t="s">
        <v>55370</v>
      </c>
      <c r="BO11935" s="1" t="s">
        <v>36445</v>
      </c>
      <c r="BP11935">
        <v>6</v>
      </c>
      <c r="BQ11935" s="1" t="e" vm="7">
        <v>#VALUE!</v>
      </c>
      <c r="BR11935">
        <v>30</v>
      </c>
      <c r="BS11935" s="1" t="s">
        <v>44796</v>
      </c>
      <c r="BT11935">
        <v>57</v>
      </c>
      <c r="BU11935" s="1" t="s">
        <v>44900</v>
      </c>
      <c r="BV11935">
        <v>606</v>
      </c>
      <c r="BW11935" s="1" t="s">
        <v>44796</v>
      </c>
      <c r="BX11935" s="1" t="s">
        <v>46271</v>
      </c>
      <c r="BY11935">
        <v>33035</v>
      </c>
      <c r="BZ11935" s="1" t="s">
        <v>44574</v>
      </c>
      <c r="CA11935">
        <v>1</v>
      </c>
    </row>
    <row r="11936" spans="1:79" x14ac:dyDescent="0.35">
      <c r="A11936" s="1" t="s">
        <v>36453</v>
      </c>
      <c r="B11936" s="1" t="s">
        <v>36454</v>
      </c>
      <c r="C11936" s="1" t="s">
        <v>36455</v>
      </c>
      <c r="D11936" s="1" t="s">
        <v>36456</v>
      </c>
      <c r="E11936" s="1" t="s">
        <v>66436</v>
      </c>
      <c r="F11936">
        <v>3</v>
      </c>
      <c r="G11936" s="1" t="s">
        <v>102</v>
      </c>
      <c r="H11936">
        <v>7</v>
      </c>
      <c r="I11936" s="1" t="s">
        <v>55376</v>
      </c>
      <c r="J11936">
        <v>15</v>
      </c>
      <c r="K11936" s="1" t="s">
        <v>55501</v>
      </c>
      <c r="L11936">
        <v>7</v>
      </c>
      <c r="M11936" s="1" t="s">
        <v>31</v>
      </c>
      <c r="N11936">
        <v>18</v>
      </c>
      <c r="O11936" s="1" t="s">
        <v>88</v>
      </c>
      <c r="P11936">
        <v>999</v>
      </c>
      <c r="Q11936" s="1" t="s">
        <v>1013</v>
      </c>
      <c r="R11936">
        <v>611</v>
      </c>
      <c r="S11936" s="1" t="s">
        <v>44793</v>
      </c>
      <c r="T11936">
        <v>9046.7900000000009</v>
      </c>
      <c r="U11936">
        <v>9046.7900000000009</v>
      </c>
      <c r="W11936">
        <v>6332.75</v>
      </c>
      <c r="Y11936">
        <v>2714.03</v>
      </c>
      <c r="AC11936">
        <v>18093.580000000002</v>
      </c>
      <c r="AD11936">
        <v>18093.57</v>
      </c>
      <c r="AE11936">
        <v>0</v>
      </c>
      <c r="AF11936">
        <v>0</v>
      </c>
      <c r="AG11936">
        <v>9046.7900000000009</v>
      </c>
      <c r="AH11936">
        <v>9046.7900000000009</v>
      </c>
      <c r="AM11936">
        <v>6332.75</v>
      </c>
      <c r="AP11936">
        <v>2714.03</v>
      </c>
      <c r="AU11936">
        <v>18093.580000000002</v>
      </c>
      <c r="AV11936">
        <v>18093.57</v>
      </c>
      <c r="AW11936">
        <v>18093.57</v>
      </c>
      <c r="AX11936">
        <v>18093.57</v>
      </c>
      <c r="AZ11936">
        <v>18093.57</v>
      </c>
      <c r="BA11936">
        <v>18093.57</v>
      </c>
      <c r="BB11936">
        <v>0</v>
      </c>
      <c r="BC11936">
        <v>36187.15</v>
      </c>
      <c r="BD11936">
        <v>20170615</v>
      </c>
      <c r="BE11936">
        <v>2017</v>
      </c>
      <c r="BF11936">
        <v>20181231</v>
      </c>
      <c r="BG11936">
        <v>2018</v>
      </c>
      <c r="BH11936">
        <v>2019</v>
      </c>
      <c r="BI11936">
        <v>20190805</v>
      </c>
      <c r="BJ11936">
        <v>2019</v>
      </c>
      <c r="BK11936" s="1" t="s">
        <v>167</v>
      </c>
      <c r="BL11936" s="1" t="s">
        <v>34</v>
      </c>
      <c r="BM11936" s="1" t="s">
        <v>55381</v>
      </c>
      <c r="BN11936" s="1" t="s">
        <v>55370</v>
      </c>
      <c r="BO11936" s="1" t="s">
        <v>36453</v>
      </c>
      <c r="BP11936">
        <v>6</v>
      </c>
      <c r="BQ11936" s="1" t="e" vm="7">
        <v>#VALUE!</v>
      </c>
      <c r="BR11936">
        <v>93</v>
      </c>
      <c r="BS11936" s="1" t="s">
        <v>44793</v>
      </c>
      <c r="BT11936">
        <v>29</v>
      </c>
      <c r="BU11936" s="1" t="s">
        <v>45021</v>
      </c>
      <c r="BV11936">
        <v>611</v>
      </c>
      <c r="BW11936" s="1" t="s">
        <v>44793</v>
      </c>
      <c r="BX11936" s="1" t="s">
        <v>45788</v>
      </c>
      <c r="BY11936">
        <v>33087</v>
      </c>
      <c r="BZ11936" s="1" t="s">
        <v>44574</v>
      </c>
      <c r="CA11936">
        <v>1</v>
      </c>
    </row>
    <row r="11937" spans="1:79" x14ac:dyDescent="0.35">
      <c r="A11937" s="1" t="s">
        <v>36562</v>
      </c>
      <c r="B11937" s="1" t="s">
        <v>36563</v>
      </c>
      <c r="C11937" s="1" t="s">
        <v>36564</v>
      </c>
      <c r="D11937" s="1" t="s">
        <v>36565</v>
      </c>
      <c r="E11937" s="1" t="s">
        <v>66437</v>
      </c>
      <c r="F11937">
        <v>1</v>
      </c>
      <c r="G11937" s="1" t="s">
        <v>13</v>
      </c>
      <c r="H11937">
        <v>7</v>
      </c>
      <c r="I11937" s="1" t="s">
        <v>55376</v>
      </c>
      <c r="J11937">
        <v>99</v>
      </c>
      <c r="K11937" s="1" t="s">
        <v>55377</v>
      </c>
      <c r="L11937">
        <v>9</v>
      </c>
      <c r="M11937" s="1" t="s">
        <v>26</v>
      </c>
      <c r="N11937">
        <v>21</v>
      </c>
      <c r="O11937" s="1" t="s">
        <v>1134</v>
      </c>
      <c r="P11937">
        <v>229</v>
      </c>
      <c r="Q11937" s="1" t="s">
        <v>1135</v>
      </c>
      <c r="R11937">
        <v>939</v>
      </c>
      <c r="S11937" s="1" t="s">
        <v>46638</v>
      </c>
      <c r="T11937">
        <v>9043.24</v>
      </c>
      <c r="U11937">
        <v>9043.24</v>
      </c>
      <c r="W11937">
        <v>6330.27</v>
      </c>
      <c r="Y11937">
        <v>2712.97</v>
      </c>
      <c r="AC11937">
        <v>18086.48</v>
      </c>
      <c r="AD11937">
        <v>18086.48</v>
      </c>
      <c r="AE11937">
        <v>247.5</v>
      </c>
      <c r="AF11937">
        <v>97.5</v>
      </c>
      <c r="AG11937">
        <v>8968.24</v>
      </c>
      <c r="AH11937">
        <v>9043.24</v>
      </c>
      <c r="AM11937">
        <v>6330.27</v>
      </c>
      <c r="AP11937">
        <v>2690.47</v>
      </c>
      <c r="AU11937">
        <v>18086.48</v>
      </c>
      <c r="AV11937">
        <v>17988.98</v>
      </c>
      <c r="AW11937">
        <v>17936.48</v>
      </c>
      <c r="AX11937">
        <v>17936.48</v>
      </c>
      <c r="AZ11937">
        <v>17936.48</v>
      </c>
      <c r="BA11937">
        <v>17936.48</v>
      </c>
      <c r="BB11937">
        <v>0</v>
      </c>
      <c r="BC11937">
        <v>35872.959999999999</v>
      </c>
      <c r="BD11937">
        <v>20171001</v>
      </c>
      <c r="BE11937">
        <v>2017</v>
      </c>
      <c r="BF11937">
        <v>20200401</v>
      </c>
      <c r="BG11937">
        <v>2020</v>
      </c>
      <c r="BH11937">
        <v>2019</v>
      </c>
      <c r="BI11937">
        <v>20191008</v>
      </c>
      <c r="BJ11937">
        <v>2019</v>
      </c>
      <c r="BK11937" s="1" t="s">
        <v>167</v>
      </c>
      <c r="BL11937" s="1" t="s">
        <v>34</v>
      </c>
      <c r="BM11937" s="1" t="s">
        <v>55381</v>
      </c>
      <c r="BN11937" s="1" t="s">
        <v>55370</v>
      </c>
      <c r="BO11937" s="1" t="s">
        <v>36562</v>
      </c>
      <c r="BP11937">
        <v>9</v>
      </c>
      <c r="BQ11937" s="1" t="e" vm="16">
        <v>#VALUE!</v>
      </c>
      <c r="BR11937">
        <v>52</v>
      </c>
      <c r="BS11937" s="1" t="s">
        <v>46638</v>
      </c>
      <c r="BT11937">
        <v>34</v>
      </c>
      <c r="BU11937" s="1" t="s">
        <v>47060</v>
      </c>
      <c r="BV11937">
        <v>939</v>
      </c>
      <c r="BW11937" s="1" t="s">
        <v>46638</v>
      </c>
      <c r="BX11937" s="1" t="s">
        <v>51174</v>
      </c>
      <c r="BY11937">
        <v>53018</v>
      </c>
      <c r="BZ11937" s="1" t="s">
        <v>44574</v>
      </c>
      <c r="CA11937">
        <v>1</v>
      </c>
    </row>
    <row r="11938" spans="1:79" x14ac:dyDescent="0.35">
      <c r="A11938" s="1" t="s">
        <v>36457</v>
      </c>
      <c r="B11938" s="1" t="s">
        <v>36458</v>
      </c>
      <c r="C11938" s="1" t="s">
        <v>36459</v>
      </c>
      <c r="D11938" s="1" t="s">
        <v>36460</v>
      </c>
      <c r="E11938" s="1" t="s">
        <v>66438</v>
      </c>
      <c r="F11938">
        <v>1</v>
      </c>
      <c r="G11938" s="1" t="s">
        <v>13</v>
      </c>
      <c r="H11938">
        <v>7</v>
      </c>
      <c r="I11938" s="1" t="s">
        <v>55376</v>
      </c>
      <c r="J11938">
        <v>99</v>
      </c>
      <c r="K11938" s="1" t="s">
        <v>55377</v>
      </c>
      <c r="L11938">
        <v>9</v>
      </c>
      <c r="M11938" s="1" t="s">
        <v>26</v>
      </c>
      <c r="N11938">
        <v>21</v>
      </c>
      <c r="O11938" s="1" t="s">
        <v>1134</v>
      </c>
      <c r="P11938">
        <v>229</v>
      </c>
      <c r="Q11938" s="1" t="s">
        <v>1135</v>
      </c>
      <c r="R11938">
        <v>901</v>
      </c>
      <c r="S11938" s="1" t="s">
        <v>46747</v>
      </c>
      <c r="T11938">
        <v>9040</v>
      </c>
      <c r="U11938">
        <v>9040</v>
      </c>
      <c r="W11938">
        <v>6328</v>
      </c>
      <c r="Y11938">
        <v>2712</v>
      </c>
      <c r="AC11938">
        <v>11920</v>
      </c>
      <c r="AD11938">
        <v>18080</v>
      </c>
      <c r="AE11938">
        <v>0</v>
      </c>
      <c r="AF11938">
        <v>0</v>
      </c>
      <c r="AG11938">
        <v>9040</v>
      </c>
      <c r="AH11938">
        <v>9040</v>
      </c>
      <c r="AM11938">
        <v>6328</v>
      </c>
      <c r="AP11938">
        <v>2712</v>
      </c>
      <c r="AU11938">
        <v>11920</v>
      </c>
      <c r="AV11938">
        <v>18080</v>
      </c>
      <c r="AW11938">
        <v>18080</v>
      </c>
      <c r="AX11938">
        <v>18080</v>
      </c>
      <c r="AZ11938">
        <v>18080</v>
      </c>
      <c r="BA11938">
        <v>18080</v>
      </c>
      <c r="BB11938">
        <v>0</v>
      </c>
      <c r="BC11938">
        <v>30000</v>
      </c>
      <c r="BD11938">
        <v>20170110</v>
      </c>
      <c r="BE11938">
        <v>2017</v>
      </c>
      <c r="BF11938">
        <v>20200407</v>
      </c>
      <c r="BG11938">
        <v>2020</v>
      </c>
      <c r="BH11938">
        <v>2018</v>
      </c>
      <c r="BI11938">
        <v>20181126</v>
      </c>
      <c r="BJ11938">
        <v>2018</v>
      </c>
      <c r="BK11938" s="1" t="s">
        <v>167</v>
      </c>
      <c r="BL11938" s="1" t="s">
        <v>34</v>
      </c>
      <c r="BM11938" s="1" t="s">
        <v>55381</v>
      </c>
      <c r="BN11938" s="1" t="s">
        <v>55370</v>
      </c>
      <c r="BO11938" s="1" t="s">
        <v>36457</v>
      </c>
      <c r="BP11938">
        <v>9</v>
      </c>
      <c r="BQ11938" s="1" t="e" vm="16">
        <v>#VALUE!</v>
      </c>
      <c r="BR11938">
        <v>45</v>
      </c>
      <c r="BS11938" s="1" t="s">
        <v>46745</v>
      </c>
      <c r="BT11938">
        <v>3</v>
      </c>
      <c r="BU11938" s="1" t="s">
        <v>46746</v>
      </c>
      <c r="BV11938">
        <v>901</v>
      </c>
      <c r="BW11938" s="1" t="s">
        <v>46747</v>
      </c>
      <c r="BX11938" s="1" t="s">
        <v>47201</v>
      </c>
      <c r="BY11938">
        <v>54033</v>
      </c>
      <c r="BZ11938" s="1" t="s">
        <v>44574</v>
      </c>
      <c r="CA11938">
        <v>1</v>
      </c>
    </row>
    <row r="11939" spans="1:79" x14ac:dyDescent="0.35">
      <c r="A11939" s="1" t="s">
        <v>36461</v>
      </c>
      <c r="B11939" s="1" t="s">
        <v>33313</v>
      </c>
      <c r="C11939" s="1" t="s">
        <v>33314</v>
      </c>
      <c r="D11939" s="1" t="s">
        <v>33315</v>
      </c>
      <c r="E11939" s="1" t="s">
        <v>66439</v>
      </c>
      <c r="F11939">
        <v>1</v>
      </c>
      <c r="G11939" s="1" t="s">
        <v>13</v>
      </c>
      <c r="H11939">
        <v>7</v>
      </c>
      <c r="I11939" s="1" t="s">
        <v>55376</v>
      </c>
      <c r="J11939">
        <v>99</v>
      </c>
      <c r="K11939" s="1" t="s">
        <v>55377</v>
      </c>
      <c r="L11939">
        <v>9</v>
      </c>
      <c r="M11939" s="1" t="s">
        <v>26</v>
      </c>
      <c r="N11939">
        <v>21</v>
      </c>
      <c r="O11939" s="1" t="s">
        <v>1134</v>
      </c>
      <c r="P11939">
        <v>213</v>
      </c>
      <c r="Q11939" s="1" t="s">
        <v>1417</v>
      </c>
      <c r="R11939">
        <v>948</v>
      </c>
      <c r="S11939" s="1" t="s">
        <v>46654</v>
      </c>
      <c r="T11939">
        <v>9035</v>
      </c>
      <c r="U11939">
        <v>9035</v>
      </c>
      <c r="W11939">
        <v>6324.5</v>
      </c>
      <c r="Y11939">
        <v>2710.5</v>
      </c>
      <c r="AC11939">
        <v>28078</v>
      </c>
      <c r="AD11939">
        <v>18070</v>
      </c>
      <c r="AE11939">
        <v>0</v>
      </c>
      <c r="AF11939">
        <v>0</v>
      </c>
      <c r="AG11939">
        <v>9035</v>
      </c>
      <c r="AH11939">
        <v>9035</v>
      </c>
      <c r="AM11939">
        <v>6324.5</v>
      </c>
      <c r="AP11939">
        <v>2710.5</v>
      </c>
      <c r="AU11939">
        <v>28078</v>
      </c>
      <c r="AV11939">
        <v>18070</v>
      </c>
      <c r="AW11939">
        <v>18070</v>
      </c>
      <c r="AX11939">
        <v>18070</v>
      </c>
      <c r="AZ11939">
        <v>18070</v>
      </c>
      <c r="BA11939">
        <v>18070</v>
      </c>
      <c r="BB11939">
        <v>0</v>
      </c>
      <c r="BC11939">
        <v>46148</v>
      </c>
      <c r="BD11939">
        <v>20180706</v>
      </c>
      <c r="BE11939">
        <v>2018</v>
      </c>
      <c r="BF11939">
        <v>20190506</v>
      </c>
      <c r="BG11939">
        <v>2019</v>
      </c>
      <c r="BH11939">
        <v>2019</v>
      </c>
      <c r="BI11939">
        <v>20191105</v>
      </c>
      <c r="BJ11939">
        <v>2019</v>
      </c>
      <c r="BK11939" s="1" t="s">
        <v>167</v>
      </c>
      <c r="BL11939" s="1" t="s">
        <v>34</v>
      </c>
      <c r="BM11939" s="1" t="s">
        <v>55381</v>
      </c>
      <c r="BN11939" s="1" t="s">
        <v>55370</v>
      </c>
      <c r="BO11939" s="1" t="s">
        <v>36461</v>
      </c>
      <c r="BP11939">
        <v>9</v>
      </c>
      <c r="BQ11939" s="1" t="e" vm="16">
        <v>#VALUE!</v>
      </c>
      <c r="BR11939">
        <v>100</v>
      </c>
      <c r="BS11939" s="1" t="s">
        <v>46654</v>
      </c>
      <c r="BT11939">
        <v>5</v>
      </c>
      <c r="BU11939" s="1" t="s">
        <v>46655</v>
      </c>
      <c r="BV11939">
        <v>948</v>
      </c>
      <c r="BW11939" s="1" t="s">
        <v>46654</v>
      </c>
      <c r="BX11939" s="1" t="s">
        <v>50734</v>
      </c>
      <c r="BY11939">
        <v>59100</v>
      </c>
      <c r="BZ11939" s="1" t="s">
        <v>44574</v>
      </c>
      <c r="CA11939">
        <v>1</v>
      </c>
    </row>
    <row r="11940" spans="1:79" x14ac:dyDescent="0.35">
      <c r="A11940" s="1" t="s">
        <v>36464</v>
      </c>
      <c r="B11940" s="1" t="s">
        <v>36465</v>
      </c>
      <c r="C11940" s="1" t="s">
        <v>36466</v>
      </c>
      <c r="D11940" s="1" t="s">
        <v>36467</v>
      </c>
      <c r="E11940" s="1" t="s">
        <v>66440</v>
      </c>
      <c r="F11940">
        <v>1</v>
      </c>
      <c r="G11940" s="1" t="s">
        <v>13</v>
      </c>
      <c r="H11940">
        <v>7</v>
      </c>
      <c r="I11940" s="1" t="s">
        <v>55376</v>
      </c>
      <c r="J11940">
        <v>99</v>
      </c>
      <c r="K11940" s="1" t="s">
        <v>55377</v>
      </c>
      <c r="L11940">
        <v>9</v>
      </c>
      <c r="M11940" s="1" t="s">
        <v>26</v>
      </c>
      <c r="N11940">
        <v>21</v>
      </c>
      <c r="O11940" s="1" t="s">
        <v>1134</v>
      </c>
      <c r="P11940">
        <v>229</v>
      </c>
      <c r="Q11940" s="1" t="s">
        <v>1135</v>
      </c>
      <c r="R11940">
        <v>948</v>
      </c>
      <c r="S11940" s="1" t="s">
        <v>46654</v>
      </c>
      <c r="T11940">
        <v>9025</v>
      </c>
      <c r="U11940">
        <v>9025</v>
      </c>
      <c r="W11940">
        <v>6317.5</v>
      </c>
      <c r="Y11940">
        <v>2707.5</v>
      </c>
      <c r="AC11940">
        <v>27130.75</v>
      </c>
      <c r="AD11940">
        <v>18050</v>
      </c>
      <c r="AE11940">
        <v>0</v>
      </c>
      <c r="AF11940">
        <v>0</v>
      </c>
      <c r="AG11940">
        <v>9025</v>
      </c>
      <c r="AH11940">
        <v>9025</v>
      </c>
      <c r="AM11940">
        <v>6317.5</v>
      </c>
      <c r="AP11940">
        <v>2707.5</v>
      </c>
      <c r="AU11940">
        <v>27130.75</v>
      </c>
      <c r="AV11940">
        <v>18050</v>
      </c>
      <c r="AW11940">
        <v>18050</v>
      </c>
      <c r="AX11940">
        <v>18050</v>
      </c>
      <c r="AZ11940">
        <v>18050</v>
      </c>
      <c r="BA11940">
        <v>18050</v>
      </c>
      <c r="BB11940">
        <v>0</v>
      </c>
      <c r="BC11940">
        <v>45180.75</v>
      </c>
      <c r="BD11940">
        <v>20171215</v>
      </c>
      <c r="BE11940">
        <v>2017</v>
      </c>
      <c r="BF11940">
        <v>20190618</v>
      </c>
      <c r="BG11940">
        <v>2019</v>
      </c>
      <c r="BH11940">
        <v>2019</v>
      </c>
      <c r="BI11940">
        <v>20190618</v>
      </c>
      <c r="BJ11940">
        <v>2019</v>
      </c>
      <c r="BK11940" s="1" t="s">
        <v>167</v>
      </c>
      <c r="BL11940" s="1" t="s">
        <v>34</v>
      </c>
      <c r="BM11940" s="1" t="s">
        <v>55381</v>
      </c>
      <c r="BN11940" s="1" t="s">
        <v>55370</v>
      </c>
      <c r="BO11940" s="1" t="s">
        <v>36464</v>
      </c>
      <c r="BP11940">
        <v>9</v>
      </c>
      <c r="BQ11940" s="1" t="e" vm="16">
        <v>#VALUE!</v>
      </c>
      <c r="BR11940">
        <v>100</v>
      </c>
      <c r="BS11940" s="1" t="s">
        <v>46654</v>
      </c>
      <c r="BT11940">
        <v>2</v>
      </c>
      <c r="BU11940" s="1" t="s">
        <v>47316</v>
      </c>
      <c r="BV11940">
        <v>948</v>
      </c>
      <c r="BW11940" s="1" t="s">
        <v>46654</v>
      </c>
      <c r="BX11940" s="1" t="s">
        <v>47705</v>
      </c>
      <c r="BY11940">
        <v>59015</v>
      </c>
      <c r="BZ11940" s="1" t="s">
        <v>44574</v>
      </c>
      <c r="CA11940">
        <v>1</v>
      </c>
    </row>
    <row r="11941" spans="1:79" x14ac:dyDescent="0.35">
      <c r="A11941" s="1" t="s">
        <v>36468</v>
      </c>
      <c r="B11941" s="1" t="s">
        <v>31149</v>
      </c>
      <c r="C11941" s="1" t="s">
        <v>31150</v>
      </c>
      <c r="D11941" s="1" t="s">
        <v>31151</v>
      </c>
      <c r="E11941" s="1" t="s">
        <v>66441</v>
      </c>
      <c r="F11941">
        <v>1</v>
      </c>
      <c r="G11941" s="1" t="s">
        <v>13</v>
      </c>
      <c r="H11941">
        <v>7</v>
      </c>
      <c r="I11941" s="1" t="s">
        <v>55376</v>
      </c>
      <c r="J11941">
        <v>99</v>
      </c>
      <c r="K11941" s="1" t="s">
        <v>55377</v>
      </c>
      <c r="L11941">
        <v>9</v>
      </c>
      <c r="M11941" s="1" t="s">
        <v>26</v>
      </c>
      <c r="N11941">
        <v>21</v>
      </c>
      <c r="O11941" s="1" t="s">
        <v>1134</v>
      </c>
      <c r="P11941">
        <v>229</v>
      </c>
      <c r="Q11941" s="1" t="s">
        <v>1135</v>
      </c>
      <c r="R11941">
        <v>938</v>
      </c>
      <c r="S11941" s="1" t="s">
        <v>46726</v>
      </c>
      <c r="T11941">
        <v>9021</v>
      </c>
      <c r="U11941">
        <v>9021</v>
      </c>
      <c r="W11941">
        <v>6314.7</v>
      </c>
      <c r="Y11941">
        <v>2706.3</v>
      </c>
      <c r="AC11941">
        <v>9758</v>
      </c>
      <c r="AD11941">
        <v>18042</v>
      </c>
      <c r="AE11941">
        <v>0</v>
      </c>
      <c r="AF11941">
        <v>0</v>
      </c>
      <c r="AG11941">
        <v>9021</v>
      </c>
      <c r="AH11941">
        <v>9021</v>
      </c>
      <c r="AM11941">
        <v>6314.7</v>
      </c>
      <c r="AP11941">
        <v>2706.3</v>
      </c>
      <c r="AU11941">
        <v>9758</v>
      </c>
      <c r="AV11941">
        <v>18042</v>
      </c>
      <c r="AW11941">
        <v>18042</v>
      </c>
      <c r="AX11941">
        <v>18042</v>
      </c>
      <c r="AZ11941">
        <v>18042</v>
      </c>
      <c r="BA11941">
        <v>18042</v>
      </c>
      <c r="BB11941">
        <v>0</v>
      </c>
      <c r="BC11941">
        <v>27800</v>
      </c>
      <c r="BD11941">
        <v>20171002</v>
      </c>
      <c r="BE11941">
        <v>2017</v>
      </c>
      <c r="BF11941">
        <v>20190731</v>
      </c>
      <c r="BG11941">
        <v>2019</v>
      </c>
      <c r="BH11941">
        <v>2019</v>
      </c>
      <c r="BI11941">
        <v>20191121</v>
      </c>
      <c r="BJ11941">
        <v>2019</v>
      </c>
      <c r="BK11941" s="1" t="s">
        <v>167</v>
      </c>
      <c r="BL11941" s="1" t="s">
        <v>34</v>
      </c>
      <c r="BM11941" s="1" t="s">
        <v>55381</v>
      </c>
      <c r="BN11941" s="1" t="s">
        <v>55370</v>
      </c>
      <c r="BO11941" s="1" t="s">
        <v>36468</v>
      </c>
      <c r="BP11941">
        <v>9</v>
      </c>
      <c r="BQ11941" s="1" t="e" vm="16">
        <v>#VALUE!</v>
      </c>
      <c r="BR11941">
        <v>52</v>
      </c>
      <c r="BS11941" s="1" t="s">
        <v>46638</v>
      </c>
      <c r="BT11941">
        <v>22</v>
      </c>
      <c r="BU11941" s="1" t="s">
        <v>46725</v>
      </c>
      <c r="BV11941">
        <v>938</v>
      </c>
      <c r="BW11941" s="1" t="s">
        <v>46726</v>
      </c>
      <c r="BX11941" s="1" t="s">
        <v>47633</v>
      </c>
      <c r="BY11941">
        <v>53036</v>
      </c>
      <c r="BZ11941" s="1" t="s">
        <v>44574</v>
      </c>
      <c r="CA11941">
        <v>1</v>
      </c>
    </row>
    <row r="11942" spans="1:79" x14ac:dyDescent="0.35">
      <c r="A11942" s="1" t="s">
        <v>36471</v>
      </c>
      <c r="B11942" s="1" t="s">
        <v>36472</v>
      </c>
      <c r="C11942" s="1" t="s">
        <v>36473</v>
      </c>
      <c r="D11942" s="1" t="s">
        <v>36474</v>
      </c>
      <c r="E11942" s="1" t="s">
        <v>66442</v>
      </c>
      <c r="F11942">
        <v>1</v>
      </c>
      <c r="G11942" s="1" t="s">
        <v>13</v>
      </c>
      <c r="H11942">
        <v>7</v>
      </c>
      <c r="I11942" s="1" t="s">
        <v>55376</v>
      </c>
      <c r="J11942">
        <v>99</v>
      </c>
      <c r="K11942" s="1" t="s">
        <v>55377</v>
      </c>
      <c r="L11942">
        <v>8</v>
      </c>
      <c r="M11942" s="1" t="s">
        <v>14</v>
      </c>
      <c r="N11942">
        <v>62</v>
      </c>
      <c r="O11942" s="1" t="s">
        <v>15</v>
      </c>
      <c r="P11942">
        <v>999</v>
      </c>
      <c r="Q11942" s="1" t="s">
        <v>16</v>
      </c>
      <c r="R11942">
        <v>948</v>
      </c>
      <c r="S11942" s="1" t="s">
        <v>46654</v>
      </c>
      <c r="T11942">
        <v>9017.92</v>
      </c>
      <c r="U11942">
        <v>9017.92</v>
      </c>
      <c r="W11942">
        <v>6312.54</v>
      </c>
      <c r="Y11942">
        <v>2705.38</v>
      </c>
      <c r="AC11942">
        <v>27053.75</v>
      </c>
      <c r="AD11942">
        <v>18035.84</v>
      </c>
      <c r="AE11942">
        <v>0</v>
      </c>
      <c r="AF11942">
        <v>0</v>
      </c>
      <c r="AG11942">
        <v>9017.92</v>
      </c>
      <c r="AH11942">
        <v>9017.92</v>
      </c>
      <c r="AM11942">
        <v>6312.54</v>
      </c>
      <c r="AP11942">
        <v>2705.38</v>
      </c>
      <c r="AU11942">
        <v>27053.75</v>
      </c>
      <c r="AV11942">
        <v>18035.84</v>
      </c>
      <c r="AW11942">
        <v>18035.84</v>
      </c>
      <c r="AX11942">
        <v>18035.84</v>
      </c>
      <c r="BC11942">
        <v>0</v>
      </c>
      <c r="BD11942">
        <v>20201204</v>
      </c>
      <c r="BE11942">
        <v>2020</v>
      </c>
      <c r="BF11942">
        <v>20211231</v>
      </c>
      <c r="BG11942">
        <v>2021</v>
      </c>
      <c r="BH11942">
        <v>2021</v>
      </c>
      <c r="BI11942">
        <v>20211204</v>
      </c>
      <c r="BJ11942">
        <v>2021</v>
      </c>
      <c r="BK11942" s="1" t="s">
        <v>29</v>
      </c>
      <c r="BL11942" s="1" t="s">
        <v>17</v>
      </c>
      <c r="BM11942" s="1" t="s">
        <v>55369</v>
      </c>
      <c r="BN11942" s="1" t="s">
        <v>55385</v>
      </c>
      <c r="BO11942" s="1" t="s">
        <v>36471</v>
      </c>
      <c r="BP11942">
        <v>9</v>
      </c>
      <c r="BQ11942" s="1" t="e" vm="16">
        <v>#VALUE!</v>
      </c>
      <c r="BR11942">
        <v>100</v>
      </c>
      <c r="BS11942" s="1" t="s">
        <v>46654</v>
      </c>
      <c r="BT11942">
        <v>5</v>
      </c>
      <c r="BU11942" s="1" t="s">
        <v>46655</v>
      </c>
      <c r="BV11942">
        <v>948</v>
      </c>
      <c r="BW11942" s="1" t="s">
        <v>46654</v>
      </c>
      <c r="BX11942" s="1" t="s">
        <v>49590</v>
      </c>
      <c r="BY11942">
        <v>59100</v>
      </c>
      <c r="BZ11942" s="1" t="s">
        <v>44574</v>
      </c>
      <c r="CA11942">
        <v>1</v>
      </c>
    </row>
    <row r="11943" spans="1:79" x14ac:dyDescent="0.35">
      <c r="A11943" s="1" t="s">
        <v>36483</v>
      </c>
      <c r="B11943" s="1" t="s">
        <v>36484</v>
      </c>
      <c r="C11943" s="1" t="s">
        <v>36485</v>
      </c>
      <c r="D11943" s="1" t="s">
        <v>33183</v>
      </c>
      <c r="E11943" s="1" t="s">
        <v>66443</v>
      </c>
      <c r="F11943">
        <v>1</v>
      </c>
      <c r="G11943" s="1" t="s">
        <v>13</v>
      </c>
      <c r="H11943">
        <v>7</v>
      </c>
      <c r="I11943" s="1" t="s">
        <v>55376</v>
      </c>
      <c r="J11943">
        <v>99</v>
      </c>
      <c r="K11943" s="1" t="s">
        <v>55377</v>
      </c>
      <c r="L11943">
        <v>8</v>
      </c>
      <c r="M11943" s="1" t="s">
        <v>14</v>
      </c>
      <c r="N11943">
        <v>62</v>
      </c>
      <c r="O11943" s="1" t="s">
        <v>15</v>
      </c>
      <c r="P11943">
        <v>999</v>
      </c>
      <c r="Q11943" s="1" t="s">
        <v>16</v>
      </c>
      <c r="R11943">
        <v>915</v>
      </c>
      <c r="S11943" s="1" t="s">
        <v>46635</v>
      </c>
      <c r="T11943">
        <v>9014.6</v>
      </c>
      <c r="U11943">
        <v>9014.6</v>
      </c>
      <c r="W11943">
        <v>6310.22</v>
      </c>
      <c r="Y11943">
        <v>2704.38</v>
      </c>
      <c r="AC11943">
        <v>12770.8</v>
      </c>
      <c r="AD11943">
        <v>18029.2</v>
      </c>
      <c r="AE11943">
        <v>0</v>
      </c>
      <c r="AF11943">
        <v>0</v>
      </c>
      <c r="AG11943">
        <v>9014.6</v>
      </c>
      <c r="AH11943">
        <v>9014.6</v>
      </c>
      <c r="AM11943">
        <v>6310.22</v>
      </c>
      <c r="AP11943">
        <v>2704.38</v>
      </c>
      <c r="AU11943">
        <v>12770.8</v>
      </c>
      <c r="AV11943">
        <v>18029.2</v>
      </c>
      <c r="AW11943">
        <v>18029.2</v>
      </c>
      <c r="AX11943">
        <v>18029.2</v>
      </c>
      <c r="AZ11943">
        <v>18029.2</v>
      </c>
      <c r="BA11943">
        <v>18029.2</v>
      </c>
      <c r="BB11943">
        <v>0</v>
      </c>
      <c r="BC11943">
        <v>30800</v>
      </c>
      <c r="BD11943">
        <v>20190326</v>
      </c>
      <c r="BE11943">
        <v>2019</v>
      </c>
      <c r="BF11943">
        <v>20200326</v>
      </c>
      <c r="BG11943">
        <v>2020</v>
      </c>
      <c r="BH11943">
        <v>2020</v>
      </c>
      <c r="BI11943">
        <v>20200923</v>
      </c>
      <c r="BJ11943">
        <v>2020</v>
      </c>
      <c r="BK11943" s="1" t="s">
        <v>167</v>
      </c>
      <c r="BL11943" s="1" t="s">
        <v>34</v>
      </c>
      <c r="BM11943" s="1" t="s">
        <v>55381</v>
      </c>
      <c r="BN11943" s="1" t="s">
        <v>55370</v>
      </c>
      <c r="BO11943" s="1" t="s">
        <v>36483</v>
      </c>
      <c r="BP11943">
        <v>9</v>
      </c>
      <c r="BQ11943" s="1" t="e" vm="16">
        <v>#VALUE!</v>
      </c>
      <c r="BR11943">
        <v>48</v>
      </c>
      <c r="BS11943" s="1" t="s">
        <v>46635</v>
      </c>
      <c r="BT11943">
        <v>17</v>
      </c>
      <c r="BU11943" s="1" t="s">
        <v>46636</v>
      </c>
      <c r="BV11943">
        <v>915</v>
      </c>
      <c r="BW11943" s="1" t="s">
        <v>46635</v>
      </c>
      <c r="BX11943" s="1" t="s">
        <v>50113</v>
      </c>
      <c r="BY11943">
        <v>50126</v>
      </c>
      <c r="BZ11943" s="1" t="s">
        <v>44574</v>
      </c>
      <c r="CA11943">
        <v>1</v>
      </c>
    </row>
    <row r="11944" spans="1:79" x14ac:dyDescent="0.35">
      <c r="A11944" s="1" t="s">
        <v>36494</v>
      </c>
      <c r="B11944" s="1" t="s">
        <v>36495</v>
      </c>
      <c r="C11944" s="1" t="s">
        <v>36496</v>
      </c>
      <c r="D11944" s="1" t="s">
        <v>36497</v>
      </c>
      <c r="E11944" s="1" t="s">
        <v>66444</v>
      </c>
      <c r="F11944">
        <v>1</v>
      </c>
      <c r="G11944" s="1" t="s">
        <v>13</v>
      </c>
      <c r="H11944">
        <v>7</v>
      </c>
      <c r="I11944" s="1" t="s">
        <v>55376</v>
      </c>
      <c r="J11944">
        <v>99</v>
      </c>
      <c r="K11944" s="1" t="s">
        <v>55377</v>
      </c>
      <c r="L11944">
        <v>8</v>
      </c>
      <c r="M11944" s="1" t="s">
        <v>14</v>
      </c>
      <c r="N11944">
        <v>62</v>
      </c>
      <c r="O11944" s="1" t="s">
        <v>15</v>
      </c>
      <c r="P11944">
        <v>999</v>
      </c>
      <c r="Q11944" s="1" t="s">
        <v>16</v>
      </c>
      <c r="R11944">
        <v>908</v>
      </c>
      <c r="S11944" s="1" t="s">
        <v>46675</v>
      </c>
      <c r="T11944">
        <v>9005</v>
      </c>
      <c r="U11944">
        <v>9005</v>
      </c>
      <c r="W11944">
        <v>6303.5</v>
      </c>
      <c r="Y11944">
        <v>2701.5</v>
      </c>
      <c r="AC11944">
        <v>17990</v>
      </c>
      <c r="AD11944">
        <v>18010</v>
      </c>
      <c r="AE11944">
        <v>0</v>
      </c>
      <c r="AF11944">
        <v>0</v>
      </c>
      <c r="AG11944">
        <v>9005</v>
      </c>
      <c r="AH11944">
        <v>9005</v>
      </c>
      <c r="AM11944">
        <v>6303.5</v>
      </c>
      <c r="AP11944">
        <v>2701.5</v>
      </c>
      <c r="AU11944">
        <v>17990</v>
      </c>
      <c r="AV11944">
        <v>18010</v>
      </c>
      <c r="AW11944">
        <v>18010</v>
      </c>
      <c r="AX11944">
        <v>18010</v>
      </c>
      <c r="BC11944">
        <v>0</v>
      </c>
      <c r="BD11944">
        <v>20201204</v>
      </c>
      <c r="BE11944">
        <v>2020</v>
      </c>
      <c r="BF11944">
        <v>20211231</v>
      </c>
      <c r="BG11944">
        <v>2021</v>
      </c>
      <c r="BH11944">
        <v>2021</v>
      </c>
      <c r="BI11944">
        <v>20211204</v>
      </c>
      <c r="BJ11944">
        <v>2021</v>
      </c>
      <c r="BK11944" s="1" t="s">
        <v>29</v>
      </c>
      <c r="BL11944" s="1" t="s">
        <v>17</v>
      </c>
      <c r="BM11944" s="1" t="s">
        <v>55369</v>
      </c>
      <c r="BN11944" s="1" t="s">
        <v>55385</v>
      </c>
      <c r="BO11944" s="1" t="s">
        <v>36494</v>
      </c>
      <c r="BP11944">
        <v>9</v>
      </c>
      <c r="BQ11944" s="1" t="e" vm="16">
        <v>#VALUE!</v>
      </c>
      <c r="BR11944">
        <v>46</v>
      </c>
      <c r="BS11944" s="1" t="s">
        <v>46673</v>
      </c>
      <c r="BT11944">
        <v>33</v>
      </c>
      <c r="BU11944" s="1" t="s">
        <v>46674</v>
      </c>
      <c r="BV11944">
        <v>908</v>
      </c>
      <c r="BW11944" s="1" t="s">
        <v>46675</v>
      </c>
      <c r="BX11944" s="1" t="s">
        <v>49816</v>
      </c>
      <c r="BY11944">
        <v>55049</v>
      </c>
      <c r="BZ11944" s="1" t="s">
        <v>44574</v>
      </c>
      <c r="CA11944">
        <v>1</v>
      </c>
    </row>
    <row r="11945" spans="1:79" x14ac:dyDescent="0.35">
      <c r="A11945" s="1" t="s">
        <v>36542</v>
      </c>
      <c r="B11945" s="1" t="s">
        <v>36543</v>
      </c>
      <c r="C11945" s="1" t="s">
        <v>36544</v>
      </c>
      <c r="D11945" s="1" t="s">
        <v>36545</v>
      </c>
      <c r="E11945" s="1" t="s">
        <v>66445</v>
      </c>
      <c r="F11945">
        <v>3</v>
      </c>
      <c r="G11945" s="1" t="s">
        <v>102</v>
      </c>
      <c r="H11945">
        <v>7</v>
      </c>
      <c r="I11945" s="1" t="s">
        <v>55376</v>
      </c>
      <c r="J11945">
        <v>99</v>
      </c>
      <c r="K11945" s="1" t="s">
        <v>55377</v>
      </c>
      <c r="L11945">
        <v>9</v>
      </c>
      <c r="M11945" s="1" t="s">
        <v>26</v>
      </c>
      <c r="N11945">
        <v>21</v>
      </c>
      <c r="O11945" s="1" t="s">
        <v>1134</v>
      </c>
      <c r="P11945">
        <v>229</v>
      </c>
      <c r="Q11945" s="1" t="s">
        <v>1135</v>
      </c>
      <c r="R11945">
        <v>915</v>
      </c>
      <c r="S11945" s="1" t="s">
        <v>46635</v>
      </c>
      <c r="T11945">
        <v>9000</v>
      </c>
      <c r="U11945">
        <v>9000</v>
      </c>
      <c r="W11945">
        <v>6300</v>
      </c>
      <c r="Y11945">
        <v>2700</v>
      </c>
      <c r="AC11945">
        <v>32000</v>
      </c>
      <c r="AD11945">
        <v>18000</v>
      </c>
      <c r="AE11945">
        <v>0</v>
      </c>
      <c r="AF11945">
        <v>0</v>
      </c>
      <c r="AG11945">
        <v>9000</v>
      </c>
      <c r="AH11945">
        <v>9000</v>
      </c>
      <c r="AM11945">
        <v>6300</v>
      </c>
      <c r="AP11945">
        <v>2700</v>
      </c>
      <c r="AU11945">
        <v>32000</v>
      </c>
      <c r="AV11945">
        <v>18000</v>
      </c>
      <c r="AW11945">
        <v>18000</v>
      </c>
      <c r="AX11945">
        <v>18000</v>
      </c>
      <c r="AZ11945">
        <v>18000</v>
      </c>
      <c r="BA11945">
        <v>18000</v>
      </c>
      <c r="BB11945">
        <v>0</v>
      </c>
      <c r="BC11945">
        <v>50000</v>
      </c>
      <c r="BD11945">
        <v>20150523</v>
      </c>
      <c r="BE11945">
        <v>2015</v>
      </c>
      <c r="BF11945">
        <v>20190523</v>
      </c>
      <c r="BG11945">
        <v>2019</v>
      </c>
      <c r="BH11945">
        <v>2017</v>
      </c>
      <c r="BI11945">
        <v>20171006</v>
      </c>
      <c r="BJ11945">
        <v>2017</v>
      </c>
      <c r="BK11945" s="1" t="s">
        <v>167</v>
      </c>
      <c r="BL11945" s="1" t="s">
        <v>34</v>
      </c>
      <c r="BM11945" s="1" t="s">
        <v>55381</v>
      </c>
      <c r="BN11945" s="1" t="s">
        <v>55370</v>
      </c>
      <c r="BO11945" s="1" t="s">
        <v>36542</v>
      </c>
      <c r="BP11945">
        <v>9</v>
      </c>
      <c r="BQ11945" s="1" t="e" vm="16">
        <v>#VALUE!</v>
      </c>
      <c r="BR11945">
        <v>48</v>
      </c>
      <c r="BS11945" s="1" t="s">
        <v>46635</v>
      </c>
      <c r="BT11945">
        <v>41</v>
      </c>
      <c r="BU11945" s="1" t="s">
        <v>46848</v>
      </c>
      <c r="BV11945">
        <v>915</v>
      </c>
      <c r="BW11945" s="1" t="s">
        <v>46635</v>
      </c>
      <c r="BX11945" s="1" t="s">
        <v>50974</v>
      </c>
      <c r="BY11945">
        <v>50018</v>
      </c>
      <c r="BZ11945" s="1" t="s">
        <v>44574</v>
      </c>
      <c r="CA11945">
        <v>1</v>
      </c>
    </row>
    <row r="11946" spans="1:79" x14ac:dyDescent="0.35">
      <c r="A11946" s="1" t="s">
        <v>36546</v>
      </c>
      <c r="B11946" s="1" t="s">
        <v>36547</v>
      </c>
      <c r="C11946" s="1" t="s">
        <v>36548</v>
      </c>
      <c r="D11946" s="1" t="s">
        <v>36549</v>
      </c>
      <c r="E11946" s="1" t="s">
        <v>66446</v>
      </c>
      <c r="F11946">
        <v>3</v>
      </c>
      <c r="G11946" s="1" t="s">
        <v>102</v>
      </c>
      <c r="H11946">
        <v>7</v>
      </c>
      <c r="I11946" s="1" t="s">
        <v>55376</v>
      </c>
      <c r="J11946">
        <v>99</v>
      </c>
      <c r="K11946" s="1" t="s">
        <v>55377</v>
      </c>
      <c r="L11946">
        <v>9</v>
      </c>
      <c r="M11946" s="1" t="s">
        <v>26</v>
      </c>
      <c r="N11946">
        <v>21</v>
      </c>
      <c r="O11946" s="1" t="s">
        <v>1134</v>
      </c>
      <c r="P11946">
        <v>229</v>
      </c>
      <c r="Q11946" s="1" t="s">
        <v>1135</v>
      </c>
      <c r="R11946">
        <v>937</v>
      </c>
      <c r="S11946" s="1" t="s">
        <v>46861</v>
      </c>
      <c r="T11946">
        <v>9000</v>
      </c>
      <c r="U11946">
        <v>9000</v>
      </c>
      <c r="W11946">
        <v>6300</v>
      </c>
      <c r="Y11946">
        <v>2700</v>
      </c>
      <c r="AC11946">
        <v>32000</v>
      </c>
      <c r="AD11946">
        <v>18000</v>
      </c>
      <c r="AE11946">
        <v>0</v>
      </c>
      <c r="AF11946">
        <v>0</v>
      </c>
      <c r="AG11946">
        <v>9000</v>
      </c>
      <c r="AH11946">
        <v>9000</v>
      </c>
      <c r="AM11946">
        <v>6300</v>
      </c>
      <c r="AP11946">
        <v>2700</v>
      </c>
      <c r="AU11946">
        <v>32000</v>
      </c>
      <c r="AV11946">
        <v>18000</v>
      </c>
      <c r="AW11946">
        <v>18000</v>
      </c>
      <c r="AX11946">
        <v>18000</v>
      </c>
      <c r="AZ11946">
        <v>18000</v>
      </c>
      <c r="BA11946">
        <v>18000</v>
      </c>
      <c r="BB11946">
        <v>0</v>
      </c>
      <c r="BC11946">
        <v>50000</v>
      </c>
      <c r="BD11946">
        <v>20150523</v>
      </c>
      <c r="BE11946">
        <v>2015</v>
      </c>
      <c r="BF11946">
        <v>20190523</v>
      </c>
      <c r="BG11946">
        <v>2019</v>
      </c>
      <c r="BH11946">
        <v>2018</v>
      </c>
      <c r="BI11946">
        <v>20180116</v>
      </c>
      <c r="BJ11946">
        <v>2018</v>
      </c>
      <c r="BK11946" s="1" t="s">
        <v>167</v>
      </c>
      <c r="BL11946" s="1" t="s">
        <v>34</v>
      </c>
      <c r="BM11946" s="1" t="s">
        <v>55381</v>
      </c>
      <c r="BN11946" s="1" t="s">
        <v>55370</v>
      </c>
      <c r="BO11946" s="1" t="s">
        <v>36546</v>
      </c>
      <c r="BP11946">
        <v>9</v>
      </c>
      <c r="BQ11946" s="1" t="e" vm="16">
        <v>#VALUE!</v>
      </c>
      <c r="BR11946">
        <v>52</v>
      </c>
      <c r="BS11946" s="1" t="s">
        <v>46638</v>
      </c>
      <c r="BT11946">
        <v>1</v>
      </c>
      <c r="BU11946" s="1" t="s">
        <v>46860</v>
      </c>
      <c r="BV11946">
        <v>937</v>
      </c>
      <c r="BW11946" s="1" t="s">
        <v>46861</v>
      </c>
      <c r="BX11946" s="1" t="s">
        <v>51081</v>
      </c>
      <c r="BY11946">
        <v>53021</v>
      </c>
      <c r="BZ11946" s="1" t="s">
        <v>44574</v>
      </c>
      <c r="CA11946">
        <v>1</v>
      </c>
    </row>
    <row r="11947" spans="1:79" x14ac:dyDescent="0.35">
      <c r="A11947" s="1" t="s">
        <v>36518</v>
      </c>
      <c r="B11947" s="1" t="s">
        <v>36519</v>
      </c>
      <c r="C11947" s="1" t="s">
        <v>36520</v>
      </c>
      <c r="D11947" s="1" t="s">
        <v>36521</v>
      </c>
      <c r="E11947" s="1" t="s">
        <v>66447</v>
      </c>
      <c r="F11947">
        <v>1</v>
      </c>
      <c r="G11947" s="1" t="s">
        <v>13</v>
      </c>
      <c r="H11947">
        <v>7</v>
      </c>
      <c r="I11947" s="1" t="s">
        <v>55376</v>
      </c>
      <c r="J11947">
        <v>99</v>
      </c>
      <c r="K11947" s="1" t="s">
        <v>55377</v>
      </c>
      <c r="L11947">
        <v>9</v>
      </c>
      <c r="M11947" s="1" t="s">
        <v>26</v>
      </c>
      <c r="N11947">
        <v>21</v>
      </c>
      <c r="O11947" s="1" t="s">
        <v>1134</v>
      </c>
      <c r="P11947">
        <v>229</v>
      </c>
      <c r="Q11947" s="1" t="s">
        <v>1135</v>
      </c>
      <c r="R11947">
        <v>910</v>
      </c>
      <c r="S11947" s="1" t="s">
        <v>46665</v>
      </c>
      <c r="T11947">
        <v>9000</v>
      </c>
      <c r="U11947">
        <v>9000</v>
      </c>
      <c r="W11947">
        <v>6300</v>
      </c>
      <c r="Y11947">
        <v>2700</v>
      </c>
      <c r="AC11947">
        <v>27000</v>
      </c>
      <c r="AD11947">
        <v>18000</v>
      </c>
      <c r="AE11947">
        <v>0</v>
      </c>
      <c r="AF11947">
        <v>0</v>
      </c>
      <c r="AG11947">
        <v>9000</v>
      </c>
      <c r="AH11947">
        <v>9000</v>
      </c>
      <c r="AM11947">
        <v>6300</v>
      </c>
      <c r="AP11947">
        <v>2700</v>
      </c>
      <c r="AU11947">
        <v>27000</v>
      </c>
      <c r="AV11947">
        <v>18000</v>
      </c>
      <c r="AW11947">
        <v>18000</v>
      </c>
      <c r="AX11947">
        <v>18000</v>
      </c>
      <c r="AZ11947">
        <v>18000</v>
      </c>
      <c r="BA11947">
        <v>18000</v>
      </c>
      <c r="BB11947">
        <v>0</v>
      </c>
      <c r="BC11947">
        <v>45000</v>
      </c>
      <c r="BD11947">
        <v>20170620</v>
      </c>
      <c r="BE11947">
        <v>2017</v>
      </c>
      <c r="BF11947">
        <v>20200824</v>
      </c>
      <c r="BG11947">
        <v>2020</v>
      </c>
      <c r="BH11947">
        <v>2019</v>
      </c>
      <c r="BI11947">
        <v>20190305</v>
      </c>
      <c r="BJ11947">
        <v>2019</v>
      </c>
      <c r="BK11947" s="1" t="s">
        <v>167</v>
      </c>
      <c r="BL11947" s="1" t="s">
        <v>34</v>
      </c>
      <c r="BM11947" s="1" t="s">
        <v>55381</v>
      </c>
      <c r="BN11947" s="1" t="s">
        <v>55370</v>
      </c>
      <c r="BO11947" s="1" t="s">
        <v>36518</v>
      </c>
      <c r="BP11947">
        <v>9</v>
      </c>
      <c r="BQ11947" s="1" t="e" vm="16">
        <v>#VALUE!</v>
      </c>
      <c r="BR11947">
        <v>47</v>
      </c>
      <c r="BS11947" s="1" t="s">
        <v>46665</v>
      </c>
      <c r="BT11947">
        <v>14</v>
      </c>
      <c r="BU11947" s="1" t="s">
        <v>46666</v>
      </c>
      <c r="BV11947">
        <v>910</v>
      </c>
      <c r="BW11947" s="1" t="s">
        <v>46665</v>
      </c>
      <c r="BX11947" s="1" t="s">
        <v>47330</v>
      </c>
      <c r="BY11947">
        <v>51100</v>
      </c>
      <c r="BZ11947" s="1" t="s">
        <v>44574</v>
      </c>
      <c r="CA11947">
        <v>1</v>
      </c>
    </row>
    <row r="11948" spans="1:79" x14ac:dyDescent="0.35">
      <c r="A11948" s="1" t="s">
        <v>36522</v>
      </c>
      <c r="B11948" s="1" t="s">
        <v>36523</v>
      </c>
      <c r="C11948" s="1" t="s">
        <v>36524</v>
      </c>
      <c r="D11948" s="1" t="s">
        <v>36525</v>
      </c>
      <c r="E11948" s="1" t="s">
        <v>66448</v>
      </c>
      <c r="F11948">
        <v>1</v>
      </c>
      <c r="G11948" s="1" t="s">
        <v>13</v>
      </c>
      <c r="H11948">
        <v>7</v>
      </c>
      <c r="I11948" s="1" t="s">
        <v>55376</v>
      </c>
      <c r="J11948">
        <v>99</v>
      </c>
      <c r="K11948" s="1" t="s">
        <v>55377</v>
      </c>
      <c r="L11948">
        <v>8</v>
      </c>
      <c r="M11948" s="1" t="s">
        <v>14</v>
      </c>
      <c r="N11948">
        <v>62</v>
      </c>
      <c r="O11948" s="1" t="s">
        <v>15</v>
      </c>
      <c r="P11948">
        <v>999</v>
      </c>
      <c r="Q11948" s="1" t="s">
        <v>16</v>
      </c>
      <c r="R11948">
        <v>939</v>
      </c>
      <c r="S11948" s="1" t="s">
        <v>46638</v>
      </c>
      <c r="T11948">
        <v>9000</v>
      </c>
      <c r="U11948">
        <v>9000</v>
      </c>
      <c r="W11948">
        <v>6300</v>
      </c>
      <c r="Y11948">
        <v>2700</v>
      </c>
      <c r="AC11948">
        <v>27000</v>
      </c>
      <c r="AD11948">
        <v>18000</v>
      </c>
      <c r="AE11948">
        <v>0</v>
      </c>
      <c r="AF11948">
        <v>0</v>
      </c>
      <c r="AG11948">
        <v>9000</v>
      </c>
      <c r="AH11948">
        <v>9000</v>
      </c>
      <c r="AM11948">
        <v>6300</v>
      </c>
      <c r="AP11948">
        <v>2700</v>
      </c>
      <c r="AU11948">
        <v>27000</v>
      </c>
      <c r="AV11948">
        <v>18000</v>
      </c>
      <c r="AW11948">
        <v>18000</v>
      </c>
      <c r="AX11948">
        <v>18000</v>
      </c>
      <c r="BC11948">
        <v>0</v>
      </c>
      <c r="BD11948">
        <v>20201204</v>
      </c>
      <c r="BE11948">
        <v>2020</v>
      </c>
      <c r="BF11948">
        <v>20211231</v>
      </c>
      <c r="BG11948">
        <v>2021</v>
      </c>
      <c r="BH11948">
        <v>2021</v>
      </c>
      <c r="BI11948">
        <v>20211204</v>
      </c>
      <c r="BJ11948">
        <v>2021</v>
      </c>
      <c r="BK11948" s="1" t="s">
        <v>29</v>
      </c>
      <c r="BL11948" s="1" t="s">
        <v>17</v>
      </c>
      <c r="BM11948" s="1" t="s">
        <v>55369</v>
      </c>
      <c r="BN11948" s="1" t="s">
        <v>55385</v>
      </c>
      <c r="BO11948" s="1" t="s">
        <v>36522</v>
      </c>
      <c r="BP11948">
        <v>9</v>
      </c>
      <c r="BQ11948" s="1" t="e" vm="16">
        <v>#VALUE!</v>
      </c>
      <c r="BR11948">
        <v>52</v>
      </c>
      <c r="BS11948" s="1" t="s">
        <v>46638</v>
      </c>
      <c r="BT11948">
        <v>32</v>
      </c>
      <c r="BU11948" s="1" t="s">
        <v>46639</v>
      </c>
      <c r="BV11948">
        <v>939</v>
      </c>
      <c r="BW11948" s="1" t="s">
        <v>46638</v>
      </c>
      <c r="BX11948" s="1" t="s">
        <v>48550</v>
      </c>
      <c r="BY11948">
        <v>53100</v>
      </c>
      <c r="BZ11948" s="1" t="s">
        <v>44574</v>
      </c>
      <c r="CA11948">
        <v>1</v>
      </c>
    </row>
    <row r="11949" spans="1:79" x14ac:dyDescent="0.35">
      <c r="A11949" s="1" t="s">
        <v>36526</v>
      </c>
      <c r="B11949" s="1" t="s">
        <v>36527</v>
      </c>
      <c r="C11949" s="1" t="s">
        <v>36528</v>
      </c>
      <c r="D11949" s="1" t="s">
        <v>36529</v>
      </c>
      <c r="E11949" s="1" t="s">
        <v>66449</v>
      </c>
      <c r="F11949">
        <v>1</v>
      </c>
      <c r="G11949" s="1" t="s">
        <v>13</v>
      </c>
      <c r="H11949">
        <v>7</v>
      </c>
      <c r="I11949" s="1" t="s">
        <v>55376</v>
      </c>
      <c r="J11949">
        <v>99</v>
      </c>
      <c r="K11949" s="1" t="s">
        <v>55377</v>
      </c>
      <c r="L11949">
        <v>8</v>
      </c>
      <c r="M11949" s="1" t="s">
        <v>14</v>
      </c>
      <c r="N11949">
        <v>62</v>
      </c>
      <c r="O11949" s="1" t="s">
        <v>15</v>
      </c>
      <c r="P11949">
        <v>999</v>
      </c>
      <c r="Q11949" s="1" t="s">
        <v>16</v>
      </c>
      <c r="R11949">
        <v>929</v>
      </c>
      <c r="S11949" s="1" t="s">
        <v>44766</v>
      </c>
      <c r="T11949">
        <v>9000</v>
      </c>
      <c r="U11949">
        <v>9000</v>
      </c>
      <c r="W11949">
        <v>6300</v>
      </c>
      <c r="Y11949">
        <v>2700</v>
      </c>
      <c r="AC11949">
        <v>27000</v>
      </c>
      <c r="AD11949">
        <v>18000</v>
      </c>
      <c r="AE11949">
        <v>0</v>
      </c>
      <c r="AF11949">
        <v>0</v>
      </c>
      <c r="AG11949">
        <v>9000</v>
      </c>
      <c r="AH11949">
        <v>9000</v>
      </c>
      <c r="AM11949">
        <v>6300</v>
      </c>
      <c r="AP11949">
        <v>2700</v>
      </c>
      <c r="AU11949">
        <v>27000</v>
      </c>
      <c r="AV11949">
        <v>18000</v>
      </c>
      <c r="AW11949">
        <v>18000</v>
      </c>
      <c r="AX11949">
        <v>18000</v>
      </c>
      <c r="BC11949">
        <v>0</v>
      </c>
      <c r="BD11949">
        <v>20201204</v>
      </c>
      <c r="BE11949">
        <v>2020</v>
      </c>
      <c r="BF11949">
        <v>20211231</v>
      </c>
      <c r="BG11949">
        <v>2021</v>
      </c>
      <c r="BH11949">
        <v>2021</v>
      </c>
      <c r="BI11949">
        <v>20211204</v>
      </c>
      <c r="BJ11949">
        <v>2021</v>
      </c>
      <c r="BK11949" s="1" t="s">
        <v>29</v>
      </c>
      <c r="BL11949" s="1" t="s">
        <v>17</v>
      </c>
      <c r="BM11949" s="1" t="s">
        <v>55369</v>
      </c>
      <c r="BN11949" s="1" t="s">
        <v>55385</v>
      </c>
      <c r="BO11949" s="1" t="s">
        <v>36526</v>
      </c>
      <c r="BP11949">
        <v>9</v>
      </c>
      <c r="BQ11949" s="1" t="e" vm="16">
        <v>#VALUE!</v>
      </c>
      <c r="BR11949">
        <v>51</v>
      </c>
      <c r="BS11949" s="1" t="s">
        <v>44766</v>
      </c>
      <c r="BT11949">
        <v>6</v>
      </c>
      <c r="BU11949" s="1" t="s">
        <v>48123</v>
      </c>
      <c r="BV11949">
        <v>929</v>
      </c>
      <c r="BW11949" s="1" t="s">
        <v>44766</v>
      </c>
      <c r="BX11949" s="1" t="s">
        <v>49555</v>
      </c>
      <c r="BY11949">
        <v>52010</v>
      </c>
      <c r="BZ11949" s="1" t="s">
        <v>44574</v>
      </c>
      <c r="CA11949">
        <v>1</v>
      </c>
    </row>
    <row r="11950" spans="1:79" x14ac:dyDescent="0.35">
      <c r="A11950" s="1" t="s">
        <v>36530</v>
      </c>
      <c r="B11950" s="1" t="s">
        <v>36531</v>
      </c>
      <c r="C11950" s="1" t="s">
        <v>36532</v>
      </c>
      <c r="D11950" s="1" t="s">
        <v>36533</v>
      </c>
      <c r="E11950" s="1" t="s">
        <v>66450</v>
      </c>
      <c r="F11950">
        <v>1</v>
      </c>
      <c r="G11950" s="1" t="s">
        <v>13</v>
      </c>
      <c r="H11950">
        <v>7</v>
      </c>
      <c r="I11950" s="1" t="s">
        <v>55376</v>
      </c>
      <c r="J11950">
        <v>99</v>
      </c>
      <c r="K11950" s="1" t="s">
        <v>55377</v>
      </c>
      <c r="L11950">
        <v>8</v>
      </c>
      <c r="M11950" s="1" t="s">
        <v>14</v>
      </c>
      <c r="N11950">
        <v>62</v>
      </c>
      <c r="O11950" s="1" t="s">
        <v>15</v>
      </c>
      <c r="P11950">
        <v>999</v>
      </c>
      <c r="Q11950" s="1" t="s">
        <v>16</v>
      </c>
      <c r="R11950">
        <v>915</v>
      </c>
      <c r="S11950" s="1" t="s">
        <v>46635</v>
      </c>
      <c r="T11950">
        <v>9000</v>
      </c>
      <c r="U11950">
        <v>9000</v>
      </c>
      <c r="W11950">
        <v>6300</v>
      </c>
      <c r="Y11950">
        <v>2700</v>
      </c>
      <c r="AC11950">
        <v>27000</v>
      </c>
      <c r="AD11950">
        <v>18000</v>
      </c>
      <c r="AE11950">
        <v>0</v>
      </c>
      <c r="AF11950">
        <v>0</v>
      </c>
      <c r="AG11950">
        <v>9000</v>
      </c>
      <c r="AH11950">
        <v>9000</v>
      </c>
      <c r="AM11950">
        <v>6300</v>
      </c>
      <c r="AP11950">
        <v>2700</v>
      </c>
      <c r="AU11950">
        <v>27000</v>
      </c>
      <c r="AV11950">
        <v>18000</v>
      </c>
      <c r="AW11950">
        <v>18000</v>
      </c>
      <c r="AX11950">
        <v>18000</v>
      </c>
      <c r="BC11950">
        <v>0</v>
      </c>
      <c r="BD11950">
        <v>20201204</v>
      </c>
      <c r="BE11950">
        <v>2020</v>
      </c>
      <c r="BF11950">
        <v>20211231</v>
      </c>
      <c r="BG11950">
        <v>2021</v>
      </c>
      <c r="BH11950">
        <v>2021</v>
      </c>
      <c r="BI11950">
        <v>20211204</v>
      </c>
      <c r="BJ11950">
        <v>2021</v>
      </c>
      <c r="BK11950" s="1" t="s">
        <v>29</v>
      </c>
      <c r="BL11950" s="1" t="s">
        <v>17</v>
      </c>
      <c r="BM11950" s="1" t="s">
        <v>55369</v>
      </c>
      <c r="BN11950" s="1" t="s">
        <v>55385</v>
      </c>
      <c r="BO11950" s="1" t="s">
        <v>36530</v>
      </c>
      <c r="BP11950">
        <v>9</v>
      </c>
      <c r="BQ11950" s="1" t="e" vm="16">
        <v>#VALUE!</v>
      </c>
      <c r="BR11950">
        <v>48</v>
      </c>
      <c r="BS11950" s="1" t="s">
        <v>46635</v>
      </c>
      <c r="BT11950">
        <v>17</v>
      </c>
      <c r="BU11950" s="1" t="s">
        <v>46636</v>
      </c>
      <c r="BV11950">
        <v>915</v>
      </c>
      <c r="BW11950" s="1" t="s">
        <v>46635</v>
      </c>
      <c r="BX11950" s="1" t="s">
        <v>49798</v>
      </c>
      <c r="BY11950">
        <v>50127</v>
      </c>
      <c r="BZ11950" s="1" t="s">
        <v>44574</v>
      </c>
      <c r="CA11950">
        <v>1</v>
      </c>
    </row>
    <row r="11951" spans="1:79" x14ac:dyDescent="0.35">
      <c r="A11951" s="1" t="s">
        <v>36534</v>
      </c>
      <c r="B11951" s="1" t="s">
        <v>36535</v>
      </c>
      <c r="C11951" s="1" t="s">
        <v>36536</v>
      </c>
      <c r="D11951" s="1" t="s">
        <v>36537</v>
      </c>
      <c r="E11951" s="1" t="s">
        <v>66451</v>
      </c>
      <c r="F11951">
        <v>1</v>
      </c>
      <c r="G11951" s="1" t="s">
        <v>13</v>
      </c>
      <c r="H11951">
        <v>7</v>
      </c>
      <c r="I11951" s="1" t="s">
        <v>55376</v>
      </c>
      <c r="J11951">
        <v>99</v>
      </c>
      <c r="K11951" s="1" t="s">
        <v>55377</v>
      </c>
      <c r="L11951">
        <v>8</v>
      </c>
      <c r="M11951" s="1" t="s">
        <v>14</v>
      </c>
      <c r="N11951">
        <v>62</v>
      </c>
      <c r="O11951" s="1" t="s">
        <v>15</v>
      </c>
      <c r="P11951">
        <v>999</v>
      </c>
      <c r="Q11951" s="1" t="s">
        <v>16</v>
      </c>
      <c r="R11951">
        <v>924</v>
      </c>
      <c r="S11951" s="1" t="s">
        <v>46645</v>
      </c>
      <c r="T11951">
        <v>9000</v>
      </c>
      <c r="U11951">
        <v>9000</v>
      </c>
      <c r="W11951">
        <v>6300</v>
      </c>
      <c r="Y11951">
        <v>2700</v>
      </c>
      <c r="AC11951">
        <v>27000</v>
      </c>
      <c r="AD11951">
        <v>18000</v>
      </c>
      <c r="AE11951">
        <v>0</v>
      </c>
      <c r="AF11951">
        <v>0</v>
      </c>
      <c r="AG11951">
        <v>9000</v>
      </c>
      <c r="AH11951">
        <v>9000</v>
      </c>
      <c r="AM11951">
        <v>6300</v>
      </c>
      <c r="AP11951">
        <v>2700</v>
      </c>
      <c r="AU11951">
        <v>27000</v>
      </c>
      <c r="AV11951">
        <v>18000</v>
      </c>
      <c r="AW11951">
        <v>18000</v>
      </c>
      <c r="AX11951">
        <v>18000</v>
      </c>
      <c r="BC11951">
        <v>0</v>
      </c>
      <c r="BD11951">
        <v>20201204</v>
      </c>
      <c r="BE11951">
        <v>2020</v>
      </c>
      <c r="BF11951">
        <v>20211231</v>
      </c>
      <c r="BG11951">
        <v>2021</v>
      </c>
      <c r="BH11951">
        <v>2021</v>
      </c>
      <c r="BI11951">
        <v>20211204</v>
      </c>
      <c r="BJ11951">
        <v>2021</v>
      </c>
      <c r="BK11951" s="1" t="s">
        <v>29</v>
      </c>
      <c r="BL11951" s="1" t="s">
        <v>17</v>
      </c>
      <c r="BM11951" s="1" t="s">
        <v>55369</v>
      </c>
      <c r="BN11951" s="1" t="s">
        <v>55385</v>
      </c>
      <c r="BO11951" s="1" t="s">
        <v>36534</v>
      </c>
      <c r="BP11951">
        <v>9</v>
      </c>
      <c r="BQ11951" s="1" t="e" vm="16">
        <v>#VALUE!</v>
      </c>
      <c r="BR11951">
        <v>50</v>
      </c>
      <c r="BS11951" s="1" t="s">
        <v>46645</v>
      </c>
      <c r="BT11951">
        <v>37</v>
      </c>
      <c r="BU11951" s="1" t="s">
        <v>47828</v>
      </c>
      <c r="BV11951">
        <v>924</v>
      </c>
      <c r="BW11951" s="1" t="s">
        <v>46645</v>
      </c>
      <c r="BX11951" s="1" t="s">
        <v>49866</v>
      </c>
      <c r="BY11951">
        <v>56019</v>
      </c>
      <c r="BZ11951" s="1" t="s">
        <v>44574</v>
      </c>
      <c r="CA11951">
        <v>1</v>
      </c>
    </row>
    <row r="11952" spans="1:79" x14ac:dyDescent="0.35">
      <c r="A11952" s="1" t="s">
        <v>36538</v>
      </c>
      <c r="B11952" s="1" t="s">
        <v>36539</v>
      </c>
      <c r="C11952" s="1" t="s">
        <v>36540</v>
      </c>
      <c r="D11952" s="1" t="s">
        <v>36541</v>
      </c>
      <c r="E11952" s="1" t="s">
        <v>66452</v>
      </c>
      <c r="F11952">
        <v>1</v>
      </c>
      <c r="G11952" s="1" t="s">
        <v>13</v>
      </c>
      <c r="H11952">
        <v>7</v>
      </c>
      <c r="I11952" s="1" t="s">
        <v>55376</v>
      </c>
      <c r="J11952">
        <v>99</v>
      </c>
      <c r="K11952" s="1" t="s">
        <v>55377</v>
      </c>
      <c r="L11952">
        <v>8</v>
      </c>
      <c r="M11952" s="1" t="s">
        <v>14</v>
      </c>
      <c r="N11952">
        <v>62</v>
      </c>
      <c r="O11952" s="1" t="s">
        <v>15</v>
      </c>
      <c r="P11952">
        <v>999</v>
      </c>
      <c r="Q11952" s="1" t="s">
        <v>16</v>
      </c>
      <c r="R11952">
        <v>939</v>
      </c>
      <c r="S11952" s="1" t="s">
        <v>46638</v>
      </c>
      <c r="T11952">
        <v>9000</v>
      </c>
      <c r="U11952">
        <v>9000</v>
      </c>
      <c r="W11952">
        <v>6300</v>
      </c>
      <c r="Y11952">
        <v>2700</v>
      </c>
      <c r="AC11952">
        <v>27000</v>
      </c>
      <c r="AD11952">
        <v>18000</v>
      </c>
      <c r="AE11952">
        <v>0</v>
      </c>
      <c r="AF11952">
        <v>0</v>
      </c>
      <c r="AG11952">
        <v>9000</v>
      </c>
      <c r="AH11952">
        <v>9000</v>
      </c>
      <c r="AM11952">
        <v>6300</v>
      </c>
      <c r="AP11952">
        <v>2700</v>
      </c>
      <c r="AU11952">
        <v>27000</v>
      </c>
      <c r="AV11952">
        <v>18000</v>
      </c>
      <c r="AW11952">
        <v>18000</v>
      </c>
      <c r="AX11952">
        <v>18000</v>
      </c>
      <c r="BC11952">
        <v>0</v>
      </c>
      <c r="BD11952">
        <v>20201204</v>
      </c>
      <c r="BE11952">
        <v>2020</v>
      </c>
      <c r="BF11952">
        <v>20211231</v>
      </c>
      <c r="BG11952">
        <v>2021</v>
      </c>
      <c r="BH11952">
        <v>2021</v>
      </c>
      <c r="BI11952">
        <v>20211204</v>
      </c>
      <c r="BJ11952">
        <v>2021</v>
      </c>
      <c r="BK11952" s="1" t="s">
        <v>29</v>
      </c>
      <c r="BL11952" s="1" t="s">
        <v>17</v>
      </c>
      <c r="BM11952" s="1" t="s">
        <v>55369</v>
      </c>
      <c r="BN11952" s="1" t="s">
        <v>55385</v>
      </c>
      <c r="BO11952" s="1" t="s">
        <v>36538</v>
      </c>
      <c r="BP11952">
        <v>9</v>
      </c>
      <c r="BQ11952" s="1" t="e" vm="16">
        <v>#VALUE!</v>
      </c>
      <c r="BR11952">
        <v>52</v>
      </c>
      <c r="BS11952" s="1" t="s">
        <v>46638</v>
      </c>
      <c r="BT11952">
        <v>32</v>
      </c>
      <c r="BU11952" s="1" t="s">
        <v>46639</v>
      </c>
      <c r="BV11952">
        <v>939</v>
      </c>
      <c r="BW11952" s="1" t="s">
        <v>46638</v>
      </c>
      <c r="BX11952" s="1" t="s">
        <v>49885</v>
      </c>
      <c r="BY11952">
        <v>53100</v>
      </c>
      <c r="BZ11952" s="1" t="s">
        <v>44574</v>
      </c>
      <c r="CA11952">
        <v>1</v>
      </c>
    </row>
    <row r="11953" spans="1:79" x14ac:dyDescent="0.35">
      <c r="A11953" s="1" t="s">
        <v>36506</v>
      </c>
      <c r="B11953" s="1" t="s">
        <v>36507</v>
      </c>
      <c r="C11953" s="1" t="s">
        <v>36508</v>
      </c>
      <c r="D11953" s="1" t="s">
        <v>36509</v>
      </c>
      <c r="E11953" s="1" t="s">
        <v>66453</v>
      </c>
      <c r="F11953">
        <v>1</v>
      </c>
      <c r="G11953" s="1" t="s">
        <v>13</v>
      </c>
      <c r="H11953">
        <v>7</v>
      </c>
      <c r="I11953" s="1" t="s">
        <v>55376</v>
      </c>
      <c r="J11953">
        <v>19</v>
      </c>
      <c r="K11953" s="1" t="s">
        <v>55970</v>
      </c>
      <c r="L11953">
        <v>8</v>
      </c>
      <c r="M11953" s="1" t="s">
        <v>14</v>
      </c>
      <c r="N11953">
        <v>62</v>
      </c>
      <c r="O11953" s="1" t="s">
        <v>15</v>
      </c>
      <c r="P11953">
        <v>999</v>
      </c>
      <c r="Q11953" s="1" t="s">
        <v>16</v>
      </c>
      <c r="R11953">
        <v>609</v>
      </c>
      <c r="S11953" s="1" t="s">
        <v>44816</v>
      </c>
      <c r="T11953">
        <v>9000</v>
      </c>
      <c r="U11953">
        <v>9000</v>
      </c>
      <c r="W11953">
        <v>6300</v>
      </c>
      <c r="Y11953">
        <v>2700</v>
      </c>
      <c r="AC11953">
        <v>22000</v>
      </c>
      <c r="AD11953">
        <v>18000</v>
      </c>
      <c r="AE11953">
        <v>0</v>
      </c>
      <c r="AF11953">
        <v>0</v>
      </c>
      <c r="AG11953">
        <v>9000</v>
      </c>
      <c r="AH11953">
        <v>9000</v>
      </c>
      <c r="AM11953">
        <v>6300</v>
      </c>
      <c r="AP11953">
        <v>2700</v>
      </c>
      <c r="AU11953">
        <v>22000</v>
      </c>
      <c r="AV11953">
        <v>18000</v>
      </c>
      <c r="AW11953">
        <v>18000</v>
      </c>
      <c r="AX11953">
        <v>18000</v>
      </c>
      <c r="AZ11953">
        <v>18000</v>
      </c>
      <c r="BA11953">
        <v>18000</v>
      </c>
      <c r="BB11953">
        <v>0</v>
      </c>
      <c r="BC11953">
        <v>40000</v>
      </c>
      <c r="BD11953">
        <v>20161024</v>
      </c>
      <c r="BE11953">
        <v>2016</v>
      </c>
      <c r="BF11953">
        <v>20171031</v>
      </c>
      <c r="BG11953">
        <v>2017</v>
      </c>
      <c r="BH11953">
        <v>2017</v>
      </c>
      <c r="BI11953">
        <v>20171229</v>
      </c>
      <c r="BJ11953">
        <v>2017</v>
      </c>
      <c r="BK11953" s="1" t="s">
        <v>167</v>
      </c>
      <c r="BL11953" s="1" t="s">
        <v>34</v>
      </c>
      <c r="BM11953" s="1" t="s">
        <v>55381</v>
      </c>
      <c r="BN11953" s="1" t="s">
        <v>55370</v>
      </c>
      <c r="BO11953" s="1" t="s">
        <v>36506</v>
      </c>
      <c r="BP11953">
        <v>6</v>
      </c>
      <c r="BQ11953" s="1" t="e" vm="7">
        <v>#VALUE!</v>
      </c>
      <c r="BR11953">
        <v>32</v>
      </c>
      <c r="BS11953" s="1" t="s">
        <v>44816</v>
      </c>
      <c r="BT11953">
        <v>6</v>
      </c>
      <c r="BU11953" s="1" t="s">
        <v>44846</v>
      </c>
      <c r="BV11953">
        <v>609</v>
      </c>
      <c r="BW11953" s="1" t="s">
        <v>44816</v>
      </c>
      <c r="BX11953" s="1" t="s">
        <v>45444</v>
      </c>
      <c r="BY11953">
        <v>34123</v>
      </c>
      <c r="BZ11953" s="1" t="s">
        <v>44574</v>
      </c>
      <c r="CA11953">
        <v>1</v>
      </c>
    </row>
    <row r="11954" spans="1:79" x14ac:dyDescent="0.35">
      <c r="A11954" s="1" t="s">
        <v>36502</v>
      </c>
      <c r="B11954" s="1" t="s">
        <v>36503</v>
      </c>
      <c r="C11954" s="1" t="s">
        <v>36504</v>
      </c>
      <c r="D11954" s="1" t="s">
        <v>36505</v>
      </c>
      <c r="E11954" s="1" t="s">
        <v>66454</v>
      </c>
      <c r="F11954">
        <v>1</v>
      </c>
      <c r="G11954" s="1" t="s">
        <v>13</v>
      </c>
      <c r="H11954">
        <v>7</v>
      </c>
      <c r="I11954" s="1" t="s">
        <v>55376</v>
      </c>
      <c r="J11954">
        <v>19</v>
      </c>
      <c r="K11954" s="1" t="s">
        <v>55970</v>
      </c>
      <c r="L11954">
        <v>9</v>
      </c>
      <c r="M11954" s="1" t="s">
        <v>26</v>
      </c>
      <c r="N11954">
        <v>21</v>
      </c>
      <c r="O11954" s="1" t="s">
        <v>1134</v>
      </c>
      <c r="P11954">
        <v>211</v>
      </c>
      <c r="Q11954" s="1" t="s">
        <v>7769</v>
      </c>
      <c r="R11954">
        <v>611</v>
      </c>
      <c r="S11954" s="1" t="s">
        <v>44793</v>
      </c>
      <c r="T11954">
        <v>9000</v>
      </c>
      <c r="U11954">
        <v>9000</v>
      </c>
      <c r="W11954">
        <v>6300</v>
      </c>
      <c r="Y11954">
        <v>2700</v>
      </c>
      <c r="AC11954">
        <v>18000</v>
      </c>
      <c r="AD11954">
        <v>18000</v>
      </c>
      <c r="AE11954">
        <v>0</v>
      </c>
      <c r="AF11954">
        <v>0</v>
      </c>
      <c r="AG11954">
        <v>9000</v>
      </c>
      <c r="AH11954">
        <v>9000</v>
      </c>
      <c r="AM11954">
        <v>6300</v>
      </c>
      <c r="AP11954">
        <v>2700</v>
      </c>
      <c r="AU11954">
        <v>18000</v>
      </c>
      <c r="AV11954">
        <v>18000</v>
      </c>
      <c r="AW11954">
        <v>18000</v>
      </c>
      <c r="AX11954">
        <v>18000</v>
      </c>
      <c r="AZ11954">
        <v>18000</v>
      </c>
      <c r="BA11954">
        <v>18000</v>
      </c>
      <c r="BB11954">
        <v>0</v>
      </c>
      <c r="BC11954">
        <v>36000</v>
      </c>
      <c r="BD11954">
        <v>20160726</v>
      </c>
      <c r="BE11954">
        <v>2016</v>
      </c>
      <c r="BF11954">
        <v>20170331</v>
      </c>
      <c r="BG11954">
        <v>2017</v>
      </c>
      <c r="BH11954">
        <v>2018</v>
      </c>
      <c r="BI11954">
        <v>20180227</v>
      </c>
      <c r="BJ11954">
        <v>2018</v>
      </c>
      <c r="BK11954" s="1" t="s">
        <v>167</v>
      </c>
      <c r="BL11954" s="1" t="s">
        <v>34</v>
      </c>
      <c r="BM11954" s="1" t="s">
        <v>55381</v>
      </c>
      <c r="BN11954" s="1" t="s">
        <v>55370</v>
      </c>
      <c r="BO11954" s="1" t="s">
        <v>36502</v>
      </c>
      <c r="BP11954">
        <v>6</v>
      </c>
      <c r="BQ11954" s="1" t="e" vm="7">
        <v>#VALUE!</v>
      </c>
      <c r="BR11954">
        <v>93</v>
      </c>
      <c r="BS11954" s="1" t="s">
        <v>44793</v>
      </c>
      <c r="BT11954">
        <v>7</v>
      </c>
      <c r="BU11954" s="1" t="s">
        <v>44876</v>
      </c>
      <c r="BV11954">
        <v>611</v>
      </c>
      <c r="BW11954" s="1" t="s">
        <v>44793</v>
      </c>
      <c r="BX11954" s="1" t="s">
        <v>45412</v>
      </c>
      <c r="BY11954">
        <v>33070</v>
      </c>
      <c r="BZ11954" s="1" t="s">
        <v>44574</v>
      </c>
      <c r="CA11954">
        <v>1</v>
      </c>
    </row>
    <row r="11955" spans="1:79" x14ac:dyDescent="0.35">
      <c r="A11955" s="1" t="s">
        <v>36510</v>
      </c>
      <c r="B11955" s="1" t="s">
        <v>36511</v>
      </c>
      <c r="C11955" s="1" t="s">
        <v>36512</v>
      </c>
      <c r="D11955" s="1" t="s">
        <v>36513</v>
      </c>
      <c r="E11955" s="1" t="s">
        <v>66455</v>
      </c>
      <c r="F11955">
        <v>1</v>
      </c>
      <c r="G11955" s="1" t="s">
        <v>13</v>
      </c>
      <c r="H11955">
        <v>7</v>
      </c>
      <c r="I11955" s="1" t="s">
        <v>55376</v>
      </c>
      <c r="J11955">
        <v>19</v>
      </c>
      <c r="K11955" s="1" t="s">
        <v>55970</v>
      </c>
      <c r="L11955">
        <v>9</v>
      </c>
      <c r="M11955" s="1" t="s">
        <v>26</v>
      </c>
      <c r="N11955">
        <v>21</v>
      </c>
      <c r="O11955" s="1" t="s">
        <v>1134</v>
      </c>
      <c r="P11955">
        <v>211</v>
      </c>
      <c r="Q11955" s="1" t="s">
        <v>7769</v>
      </c>
      <c r="R11955">
        <v>611</v>
      </c>
      <c r="S11955" s="1" t="s">
        <v>44793</v>
      </c>
      <c r="T11955">
        <v>9000</v>
      </c>
      <c r="U11955">
        <v>9000</v>
      </c>
      <c r="W11955">
        <v>6300</v>
      </c>
      <c r="Y11955">
        <v>2700</v>
      </c>
      <c r="AC11955">
        <v>18000</v>
      </c>
      <c r="AD11955">
        <v>18000</v>
      </c>
      <c r="AE11955">
        <v>0</v>
      </c>
      <c r="AF11955">
        <v>0</v>
      </c>
      <c r="AG11955">
        <v>9000</v>
      </c>
      <c r="AH11955">
        <v>9000</v>
      </c>
      <c r="AM11955">
        <v>6300</v>
      </c>
      <c r="AP11955">
        <v>2700</v>
      </c>
      <c r="AU11955">
        <v>18000</v>
      </c>
      <c r="AV11955">
        <v>18000</v>
      </c>
      <c r="AW11955">
        <v>18000</v>
      </c>
      <c r="AX11955">
        <v>18000</v>
      </c>
      <c r="AZ11955">
        <v>18000</v>
      </c>
      <c r="BA11955">
        <v>18000</v>
      </c>
      <c r="BB11955">
        <v>0</v>
      </c>
      <c r="BC11955">
        <v>36000</v>
      </c>
      <c r="BD11955">
        <v>20170920</v>
      </c>
      <c r="BE11955">
        <v>2017</v>
      </c>
      <c r="BF11955">
        <v>20180930</v>
      </c>
      <c r="BG11955">
        <v>2018</v>
      </c>
      <c r="BH11955">
        <v>2019</v>
      </c>
      <c r="BI11955">
        <v>20190331</v>
      </c>
      <c r="BJ11955">
        <v>2019</v>
      </c>
      <c r="BK11955" s="1" t="s">
        <v>167</v>
      </c>
      <c r="BL11955" s="1" t="s">
        <v>34</v>
      </c>
      <c r="BM11955" s="1" t="s">
        <v>55381</v>
      </c>
      <c r="BN11955" s="1" t="s">
        <v>55370</v>
      </c>
      <c r="BO11955" s="1" t="s">
        <v>36510</v>
      </c>
      <c r="BP11955">
        <v>6</v>
      </c>
      <c r="BQ11955" s="1" t="e" vm="7">
        <v>#VALUE!</v>
      </c>
      <c r="BR11955">
        <v>93</v>
      </c>
      <c r="BS11955" s="1" t="s">
        <v>44793</v>
      </c>
      <c r="BT11955">
        <v>51</v>
      </c>
      <c r="BU11955" s="1" t="s">
        <v>44904</v>
      </c>
      <c r="BV11955">
        <v>611</v>
      </c>
      <c r="BW11955" s="1" t="s">
        <v>44793</v>
      </c>
      <c r="BX11955" s="1" t="s">
        <v>45860</v>
      </c>
      <c r="BY11955">
        <v>33080</v>
      </c>
      <c r="BZ11955" s="1" t="s">
        <v>44574</v>
      </c>
      <c r="CA11955">
        <v>1</v>
      </c>
    </row>
    <row r="11956" spans="1:79" x14ac:dyDescent="0.35">
      <c r="A11956" s="1" t="s">
        <v>36514</v>
      </c>
      <c r="B11956" s="1" t="s">
        <v>36515</v>
      </c>
      <c r="C11956" s="1" t="s">
        <v>36516</v>
      </c>
      <c r="D11956" s="1" t="s">
        <v>36517</v>
      </c>
      <c r="E11956" s="1" t="s">
        <v>66456</v>
      </c>
      <c r="F11956">
        <v>1</v>
      </c>
      <c r="G11956" s="1" t="s">
        <v>13</v>
      </c>
      <c r="H11956">
        <v>7</v>
      </c>
      <c r="I11956" s="1" t="s">
        <v>55376</v>
      </c>
      <c r="J11956">
        <v>19</v>
      </c>
      <c r="K11956" s="1" t="s">
        <v>55970</v>
      </c>
      <c r="L11956">
        <v>9</v>
      </c>
      <c r="M11956" s="1" t="s">
        <v>26</v>
      </c>
      <c r="N11956">
        <v>21</v>
      </c>
      <c r="O11956" s="1" t="s">
        <v>1134</v>
      </c>
      <c r="P11956">
        <v>211</v>
      </c>
      <c r="Q11956" s="1" t="s">
        <v>7769</v>
      </c>
      <c r="R11956">
        <v>606</v>
      </c>
      <c r="S11956" s="1" t="s">
        <v>44796</v>
      </c>
      <c r="T11956">
        <v>9000</v>
      </c>
      <c r="U11956">
        <v>9000</v>
      </c>
      <c r="W11956">
        <v>6299.99</v>
      </c>
      <c r="Y11956">
        <v>2700.01</v>
      </c>
      <c r="AC11956">
        <v>18000</v>
      </c>
      <c r="AD11956">
        <v>18000</v>
      </c>
      <c r="AE11956">
        <v>0</v>
      </c>
      <c r="AF11956">
        <v>0</v>
      </c>
      <c r="AG11956">
        <v>9000</v>
      </c>
      <c r="AH11956">
        <v>9000</v>
      </c>
      <c r="AM11956">
        <v>6299.99</v>
      </c>
      <c r="AP11956">
        <v>2700.01</v>
      </c>
      <c r="AU11956">
        <v>18000</v>
      </c>
      <c r="AV11956">
        <v>18000</v>
      </c>
      <c r="AW11956">
        <v>18000</v>
      </c>
      <c r="AX11956">
        <v>18000</v>
      </c>
      <c r="BC11956">
        <v>0</v>
      </c>
      <c r="BD11956">
        <v>20171020</v>
      </c>
      <c r="BE11956">
        <v>2017</v>
      </c>
      <c r="BF11956">
        <v>20181231</v>
      </c>
      <c r="BG11956">
        <v>2018</v>
      </c>
      <c r="BK11956" s="1" t="s">
        <v>29</v>
      </c>
      <c r="BL11956" s="1" t="s">
        <v>17</v>
      </c>
      <c r="BM11956" s="1" t="s">
        <v>55369</v>
      </c>
      <c r="BN11956" s="1" t="s">
        <v>55385</v>
      </c>
      <c r="BO11956" s="1" t="s">
        <v>36514</v>
      </c>
      <c r="BP11956">
        <v>6</v>
      </c>
      <c r="BQ11956" s="1" t="e" vm="7">
        <v>#VALUE!</v>
      </c>
      <c r="BR11956">
        <v>30</v>
      </c>
      <c r="BS11956" s="1" t="s">
        <v>44796</v>
      </c>
      <c r="BT11956">
        <v>14</v>
      </c>
      <c r="BU11956" s="1" t="s">
        <v>44825</v>
      </c>
      <c r="BV11956">
        <v>606</v>
      </c>
      <c r="BW11956" s="1" t="s">
        <v>44796</v>
      </c>
      <c r="BX11956" s="1" t="s">
        <v>45909</v>
      </c>
      <c r="BY11956">
        <v>33042</v>
      </c>
      <c r="BZ11956" s="1" t="s">
        <v>44574</v>
      </c>
      <c r="CA11956">
        <v>1</v>
      </c>
    </row>
    <row r="11957" spans="1:79" x14ac:dyDescent="0.35">
      <c r="A11957" s="1" t="s">
        <v>36550</v>
      </c>
      <c r="B11957" s="1" t="s">
        <v>36551</v>
      </c>
      <c r="C11957" s="1" t="s">
        <v>36552</v>
      </c>
      <c r="D11957" s="1" t="s">
        <v>36553</v>
      </c>
      <c r="E11957" s="1" t="s">
        <v>66457</v>
      </c>
      <c r="F11957">
        <v>1</v>
      </c>
      <c r="G11957" s="1" t="s">
        <v>13</v>
      </c>
      <c r="H11957">
        <v>7</v>
      </c>
      <c r="I11957" s="1" t="s">
        <v>55376</v>
      </c>
      <c r="J11957">
        <v>99</v>
      </c>
      <c r="K11957" s="1" t="s">
        <v>55377</v>
      </c>
      <c r="L11957">
        <v>6</v>
      </c>
      <c r="M11957" s="1" t="s">
        <v>62</v>
      </c>
      <c r="N11957">
        <v>39</v>
      </c>
      <c r="O11957" s="1" t="s">
        <v>63</v>
      </c>
      <c r="P11957">
        <v>150</v>
      </c>
      <c r="Q11957" s="1" t="s">
        <v>64</v>
      </c>
      <c r="R11957">
        <v>1845</v>
      </c>
      <c r="S11957" s="1" t="s">
        <v>52643</v>
      </c>
      <c r="T11957">
        <v>13500</v>
      </c>
      <c r="U11957">
        <v>13500</v>
      </c>
      <c r="W11957">
        <v>4500</v>
      </c>
      <c r="AC11957">
        <v>12000</v>
      </c>
      <c r="AD11957">
        <v>18000</v>
      </c>
      <c r="AE11957">
        <v>0</v>
      </c>
      <c r="AF11957">
        <v>0</v>
      </c>
      <c r="AG11957">
        <v>13500</v>
      </c>
      <c r="AH11957">
        <v>13500</v>
      </c>
      <c r="AM11957">
        <v>4500</v>
      </c>
      <c r="AU11957">
        <v>12000</v>
      </c>
      <c r="AV11957">
        <v>18000</v>
      </c>
      <c r="AW11957">
        <v>18000</v>
      </c>
      <c r="AX11957">
        <v>18000</v>
      </c>
      <c r="BC11957">
        <v>0</v>
      </c>
      <c r="BD11957">
        <v>20180315</v>
      </c>
      <c r="BE11957">
        <v>2018</v>
      </c>
      <c r="BF11957">
        <v>20201231</v>
      </c>
      <c r="BG11957">
        <v>2020</v>
      </c>
      <c r="BH11957">
        <v>2018</v>
      </c>
      <c r="BI11957">
        <v>20180930</v>
      </c>
      <c r="BJ11957">
        <v>2018</v>
      </c>
      <c r="BK11957" s="1" t="s">
        <v>29</v>
      </c>
      <c r="BL11957" s="1" t="s">
        <v>29</v>
      </c>
      <c r="BM11957" s="1" t="s">
        <v>55381</v>
      </c>
      <c r="BN11957" s="1" t="s">
        <v>55370</v>
      </c>
      <c r="BO11957" s="1" t="s">
        <v>36550</v>
      </c>
      <c r="BP11957">
        <v>18</v>
      </c>
      <c r="BQ11957" s="1" t="e" vm="4">
        <v>#VALUE!</v>
      </c>
      <c r="BR11957">
        <v>78</v>
      </c>
      <c r="BS11957" s="1" t="s">
        <v>52638</v>
      </c>
      <c r="BT11957">
        <v>157</v>
      </c>
      <c r="BU11957" s="1" t="s">
        <v>52825</v>
      </c>
      <c r="BV11957">
        <v>1845</v>
      </c>
      <c r="BW11957" s="1" t="s">
        <v>52643</v>
      </c>
      <c r="BX11957" s="1" t="s">
        <v>44486</v>
      </c>
      <c r="BY11957">
        <v>87067</v>
      </c>
      <c r="BZ11957" s="1" t="s">
        <v>44574</v>
      </c>
      <c r="CA11957">
        <v>0</v>
      </c>
    </row>
    <row r="11958" spans="1:79" x14ac:dyDescent="0.35">
      <c r="A11958" s="1" t="s">
        <v>36554</v>
      </c>
      <c r="B11958" s="1" t="s">
        <v>36555</v>
      </c>
      <c r="C11958" s="1" t="s">
        <v>36556</v>
      </c>
      <c r="D11958" s="1" t="s">
        <v>36557</v>
      </c>
      <c r="E11958" s="1" t="s">
        <v>66458</v>
      </c>
      <c r="F11958">
        <v>1</v>
      </c>
      <c r="G11958" s="1" t="s">
        <v>13</v>
      </c>
      <c r="H11958">
        <v>7</v>
      </c>
      <c r="I11958" s="1" t="s">
        <v>55376</v>
      </c>
      <c r="J11958">
        <v>99</v>
      </c>
      <c r="K11958" s="1" t="s">
        <v>55377</v>
      </c>
      <c r="L11958">
        <v>9</v>
      </c>
      <c r="M11958" s="1" t="s">
        <v>26</v>
      </c>
      <c r="N11958">
        <v>21</v>
      </c>
      <c r="O11958" s="1" t="s">
        <v>1134</v>
      </c>
      <c r="P11958">
        <v>213</v>
      </c>
      <c r="Q11958" s="1" t="s">
        <v>1417</v>
      </c>
      <c r="R11958">
        <v>932</v>
      </c>
      <c r="S11958" s="1" t="s">
        <v>44768</v>
      </c>
      <c r="T11958">
        <v>8999.16</v>
      </c>
      <c r="U11958">
        <v>8999.16</v>
      </c>
      <c r="W11958">
        <v>6299.41</v>
      </c>
      <c r="Y11958">
        <v>2699.74</v>
      </c>
      <c r="AC11958">
        <v>23398.31</v>
      </c>
      <c r="AD11958">
        <v>17998.310000000001</v>
      </c>
      <c r="AE11958">
        <v>0</v>
      </c>
      <c r="AF11958">
        <v>0</v>
      </c>
      <c r="AG11958">
        <v>8999.16</v>
      </c>
      <c r="AH11958">
        <v>8999.16</v>
      </c>
      <c r="AM11958">
        <v>6299.41</v>
      </c>
      <c r="AP11958">
        <v>2699.74</v>
      </c>
      <c r="AU11958">
        <v>23398.31</v>
      </c>
      <c r="AV11958">
        <v>17998.310000000001</v>
      </c>
      <c r="AW11958">
        <v>17998.310000000001</v>
      </c>
      <c r="AX11958">
        <v>17998.310000000001</v>
      </c>
      <c r="AZ11958">
        <v>17998.310000000001</v>
      </c>
      <c r="BA11958">
        <v>17998.310000000001</v>
      </c>
      <c r="BB11958">
        <v>0</v>
      </c>
      <c r="BC11958">
        <v>41396.620000000003</v>
      </c>
      <c r="BD11958">
        <v>20190308</v>
      </c>
      <c r="BE11958">
        <v>2019</v>
      </c>
      <c r="BF11958">
        <v>20200109</v>
      </c>
      <c r="BG11958">
        <v>2020</v>
      </c>
      <c r="BH11958">
        <v>2020</v>
      </c>
      <c r="BI11958">
        <v>20200217</v>
      </c>
      <c r="BJ11958">
        <v>2020</v>
      </c>
      <c r="BK11958" s="1" t="s">
        <v>167</v>
      </c>
      <c r="BL11958" s="1" t="s">
        <v>34</v>
      </c>
      <c r="BM11958" s="1" t="s">
        <v>55381</v>
      </c>
      <c r="BN11958" s="1" t="s">
        <v>55370</v>
      </c>
      <c r="BO11958" s="1" t="s">
        <v>36554</v>
      </c>
      <c r="BP11958">
        <v>9</v>
      </c>
      <c r="BQ11958" s="1" t="e" vm="16">
        <v>#VALUE!</v>
      </c>
      <c r="BR11958">
        <v>48</v>
      </c>
      <c r="BS11958" s="1" t="s">
        <v>46635</v>
      </c>
      <c r="BT11958">
        <v>52</v>
      </c>
      <c r="BU11958" s="1" t="s">
        <v>47231</v>
      </c>
      <c r="BV11958">
        <v>932</v>
      </c>
      <c r="BW11958" s="1" t="s">
        <v>44768</v>
      </c>
      <c r="BX11958" s="1" t="s">
        <v>47717</v>
      </c>
      <c r="BY11958">
        <v>50064</v>
      </c>
      <c r="BZ11958" s="1" t="s">
        <v>44574</v>
      </c>
      <c r="CA11958">
        <v>0</v>
      </c>
    </row>
    <row r="11959" spans="1:79" x14ac:dyDescent="0.35">
      <c r="A11959" s="1" t="s">
        <v>36566</v>
      </c>
      <c r="B11959" s="1" t="s">
        <v>36567</v>
      </c>
      <c r="C11959" s="1" t="s">
        <v>36568</v>
      </c>
      <c r="D11959" s="1" t="s">
        <v>36569</v>
      </c>
      <c r="E11959" s="1" t="s">
        <v>66459</v>
      </c>
      <c r="F11959">
        <v>1</v>
      </c>
      <c r="G11959" s="1" t="s">
        <v>13</v>
      </c>
      <c r="H11959">
        <v>7</v>
      </c>
      <c r="I11959" s="1" t="s">
        <v>55376</v>
      </c>
      <c r="J11959">
        <v>99</v>
      </c>
      <c r="K11959" s="1" t="s">
        <v>55377</v>
      </c>
      <c r="L11959">
        <v>8</v>
      </c>
      <c r="M11959" s="1" t="s">
        <v>14</v>
      </c>
      <c r="N11959">
        <v>62</v>
      </c>
      <c r="O11959" s="1" t="s">
        <v>15</v>
      </c>
      <c r="P11959">
        <v>999</v>
      </c>
      <c r="Q11959" s="1" t="s">
        <v>16</v>
      </c>
      <c r="R11959">
        <v>930</v>
      </c>
      <c r="S11959" s="1" t="s">
        <v>47252</v>
      </c>
      <c r="T11959">
        <v>8988.2000000000007</v>
      </c>
      <c r="U11959">
        <v>8988.2000000000007</v>
      </c>
      <c r="W11959">
        <v>6291.74</v>
      </c>
      <c r="Y11959">
        <v>2696.46</v>
      </c>
      <c r="AC11959">
        <v>26964.6</v>
      </c>
      <c r="AD11959">
        <v>17976.400000000001</v>
      </c>
      <c r="AE11959">
        <v>0</v>
      </c>
      <c r="AF11959">
        <v>0</v>
      </c>
      <c r="AG11959">
        <v>8988.2000000000007</v>
      </c>
      <c r="AH11959">
        <v>8988.2000000000007</v>
      </c>
      <c r="AM11959">
        <v>6291.74</v>
      </c>
      <c r="AP11959">
        <v>2696.46</v>
      </c>
      <c r="AU11959">
        <v>26964.6</v>
      </c>
      <c r="AV11959">
        <v>17976.400000000001</v>
      </c>
      <c r="AW11959">
        <v>17976.400000000001</v>
      </c>
      <c r="AX11959">
        <v>17976.400000000001</v>
      </c>
      <c r="BC11959">
        <v>0</v>
      </c>
      <c r="BD11959">
        <v>20201204</v>
      </c>
      <c r="BE11959">
        <v>2020</v>
      </c>
      <c r="BF11959">
        <v>20211231</v>
      </c>
      <c r="BG11959">
        <v>2021</v>
      </c>
      <c r="BH11959">
        <v>2021</v>
      </c>
      <c r="BI11959">
        <v>20211204</v>
      </c>
      <c r="BJ11959">
        <v>2021</v>
      </c>
      <c r="BK11959" s="1" t="s">
        <v>29</v>
      </c>
      <c r="BL11959" s="1" t="s">
        <v>17</v>
      </c>
      <c r="BM11959" s="1" t="s">
        <v>55369</v>
      </c>
      <c r="BN11959" s="1" t="s">
        <v>55385</v>
      </c>
      <c r="BO11959" s="1" t="s">
        <v>36566</v>
      </c>
      <c r="BP11959">
        <v>9</v>
      </c>
      <c r="BQ11959" s="1" t="e" vm="16">
        <v>#VALUE!</v>
      </c>
      <c r="BR11959">
        <v>51</v>
      </c>
      <c r="BS11959" s="1" t="s">
        <v>44766</v>
      </c>
      <c r="BT11959">
        <v>8</v>
      </c>
      <c r="BU11959" s="1" t="s">
        <v>48640</v>
      </c>
      <c r="BV11959">
        <v>930</v>
      </c>
      <c r="BW11959" s="1" t="s">
        <v>47252</v>
      </c>
      <c r="BX11959" s="1" t="s">
        <v>49057</v>
      </c>
      <c r="BY11959">
        <v>52016</v>
      </c>
      <c r="BZ11959" s="1" t="s">
        <v>44574</v>
      </c>
      <c r="CA11959">
        <v>1</v>
      </c>
    </row>
    <row r="11960" spans="1:79" x14ac:dyDescent="0.35">
      <c r="A11960" s="1" t="s">
        <v>36570</v>
      </c>
      <c r="B11960" s="1" t="s">
        <v>32766</v>
      </c>
      <c r="C11960" s="1" t="s">
        <v>36571</v>
      </c>
      <c r="D11960" s="1" t="s">
        <v>32768</v>
      </c>
      <c r="E11960" s="1" t="s">
        <v>66460</v>
      </c>
      <c r="F11960">
        <v>1</v>
      </c>
      <c r="G11960" s="1" t="s">
        <v>13</v>
      </c>
      <c r="H11960">
        <v>7</v>
      </c>
      <c r="I11960" s="1" t="s">
        <v>55376</v>
      </c>
      <c r="J11960">
        <v>99</v>
      </c>
      <c r="K11960" s="1" t="s">
        <v>55377</v>
      </c>
      <c r="L11960">
        <v>9</v>
      </c>
      <c r="M11960" s="1" t="s">
        <v>26</v>
      </c>
      <c r="N11960">
        <v>21</v>
      </c>
      <c r="O11960" s="1" t="s">
        <v>1134</v>
      </c>
      <c r="P11960">
        <v>229</v>
      </c>
      <c r="Q11960" s="1" t="s">
        <v>1135</v>
      </c>
      <c r="R11960">
        <v>929</v>
      </c>
      <c r="S11960" s="1" t="s">
        <v>44766</v>
      </c>
      <c r="T11960">
        <v>8983.24</v>
      </c>
      <c r="U11960">
        <v>8983.24</v>
      </c>
      <c r="W11960">
        <v>6288.27</v>
      </c>
      <c r="Y11960">
        <v>2694.97</v>
      </c>
      <c r="AC11960">
        <v>29228.94</v>
      </c>
      <c r="AD11960">
        <v>17966.48</v>
      </c>
      <c r="AE11960">
        <v>0</v>
      </c>
      <c r="AF11960">
        <v>0</v>
      </c>
      <c r="AG11960">
        <v>8983.24</v>
      </c>
      <c r="AH11960">
        <v>8983.24</v>
      </c>
      <c r="AM11960">
        <v>6288.27</v>
      </c>
      <c r="AP11960">
        <v>2694.97</v>
      </c>
      <c r="AU11960">
        <v>29228.94</v>
      </c>
      <c r="AV11960">
        <v>17966.48</v>
      </c>
      <c r="AW11960">
        <v>17846.48</v>
      </c>
      <c r="AX11960">
        <v>17846.48</v>
      </c>
      <c r="AZ11960">
        <v>17846.48</v>
      </c>
      <c r="BA11960">
        <v>17846.48</v>
      </c>
      <c r="BB11960">
        <v>0</v>
      </c>
      <c r="BC11960">
        <v>47195.42</v>
      </c>
      <c r="BD11960">
        <v>20151223</v>
      </c>
      <c r="BE11960">
        <v>2015</v>
      </c>
      <c r="BF11960">
        <v>20210130</v>
      </c>
      <c r="BG11960">
        <v>2021</v>
      </c>
      <c r="BH11960">
        <v>2018</v>
      </c>
      <c r="BI11960">
        <v>20181015</v>
      </c>
      <c r="BJ11960">
        <v>2018</v>
      </c>
      <c r="BK11960" s="1" t="s">
        <v>167</v>
      </c>
      <c r="BL11960" s="1" t="s">
        <v>34</v>
      </c>
      <c r="BM11960" s="1" t="s">
        <v>55381</v>
      </c>
      <c r="BN11960" s="1" t="s">
        <v>55370</v>
      </c>
      <c r="BO11960" s="1" t="s">
        <v>36570</v>
      </c>
      <c r="BP11960">
        <v>9</v>
      </c>
      <c r="BQ11960" s="1" t="e" vm="16">
        <v>#VALUE!</v>
      </c>
      <c r="BR11960">
        <v>51</v>
      </c>
      <c r="BS11960" s="1" t="s">
        <v>44766</v>
      </c>
      <c r="BT11960">
        <v>25</v>
      </c>
      <c r="BU11960" s="1" t="s">
        <v>46782</v>
      </c>
      <c r="BV11960">
        <v>929</v>
      </c>
      <c r="BW11960" s="1" t="s">
        <v>44766</v>
      </c>
      <c r="BX11960" s="1" t="s">
        <v>52481</v>
      </c>
      <c r="BY11960">
        <v>52048</v>
      </c>
      <c r="BZ11960" s="1" t="s">
        <v>44574</v>
      </c>
      <c r="CA11960">
        <v>1</v>
      </c>
    </row>
    <row r="11961" spans="1:79" x14ac:dyDescent="0.35">
      <c r="A11961" s="1" t="s">
        <v>36576</v>
      </c>
      <c r="B11961" s="1" t="s">
        <v>36577</v>
      </c>
      <c r="C11961" s="1" t="s">
        <v>36578</v>
      </c>
      <c r="D11961" s="1" t="s">
        <v>36579</v>
      </c>
      <c r="E11961" s="1" t="s">
        <v>66461</v>
      </c>
      <c r="F11961">
        <v>1</v>
      </c>
      <c r="G11961" s="1" t="s">
        <v>13</v>
      </c>
      <c r="H11961">
        <v>7</v>
      </c>
      <c r="I11961" s="1" t="s">
        <v>55376</v>
      </c>
      <c r="J11961">
        <v>99</v>
      </c>
      <c r="K11961" s="1" t="s">
        <v>55377</v>
      </c>
      <c r="L11961">
        <v>9</v>
      </c>
      <c r="M11961" s="1" t="s">
        <v>26</v>
      </c>
      <c r="N11961">
        <v>21</v>
      </c>
      <c r="O11961" s="1" t="s">
        <v>1134</v>
      </c>
      <c r="P11961">
        <v>229</v>
      </c>
      <c r="Q11961" s="1" t="s">
        <v>1135</v>
      </c>
      <c r="R11961">
        <v>927</v>
      </c>
      <c r="S11961" s="1" t="s">
        <v>46650</v>
      </c>
      <c r="T11961">
        <v>8980</v>
      </c>
      <c r="U11961">
        <v>8980</v>
      </c>
      <c r="W11961">
        <v>6286</v>
      </c>
      <c r="Y11961">
        <v>2694</v>
      </c>
      <c r="AC11961">
        <v>31840</v>
      </c>
      <c r="AD11961">
        <v>17960</v>
      </c>
      <c r="AE11961">
        <v>0</v>
      </c>
      <c r="AF11961">
        <v>0</v>
      </c>
      <c r="AG11961">
        <v>8980</v>
      </c>
      <c r="AH11961">
        <v>8980</v>
      </c>
      <c r="AM11961">
        <v>6286</v>
      </c>
      <c r="AP11961">
        <v>2694</v>
      </c>
      <c r="AU11961">
        <v>31840</v>
      </c>
      <c r="AV11961">
        <v>17960</v>
      </c>
      <c r="AW11961">
        <v>17957.88</v>
      </c>
      <c r="AX11961">
        <v>17957.88</v>
      </c>
      <c r="AZ11961">
        <v>17957.88</v>
      </c>
      <c r="BA11961">
        <v>17957.88</v>
      </c>
      <c r="BB11961">
        <v>0</v>
      </c>
      <c r="BC11961">
        <v>49800</v>
      </c>
      <c r="BD11961">
        <v>20170102</v>
      </c>
      <c r="BE11961">
        <v>2017</v>
      </c>
      <c r="BF11961">
        <v>20200407</v>
      </c>
      <c r="BG11961">
        <v>2020</v>
      </c>
      <c r="BH11961">
        <v>2018</v>
      </c>
      <c r="BI11961">
        <v>20181121</v>
      </c>
      <c r="BJ11961">
        <v>2018</v>
      </c>
      <c r="BK11961" s="1" t="s">
        <v>167</v>
      </c>
      <c r="BL11961" s="1" t="s">
        <v>34</v>
      </c>
      <c r="BM11961" s="1" t="s">
        <v>55381</v>
      </c>
      <c r="BN11961" s="1" t="s">
        <v>55370</v>
      </c>
      <c r="BO11961" s="1" t="s">
        <v>36576</v>
      </c>
      <c r="BP11961">
        <v>9</v>
      </c>
      <c r="BQ11961" s="1" t="e" vm="16">
        <v>#VALUE!</v>
      </c>
      <c r="BR11961">
        <v>50</v>
      </c>
      <c r="BS11961" s="1" t="s">
        <v>46645</v>
      </c>
      <c r="BT11961">
        <v>33</v>
      </c>
      <c r="BU11961" s="1" t="s">
        <v>46649</v>
      </c>
      <c r="BV11961">
        <v>927</v>
      </c>
      <c r="BW11961" s="1" t="s">
        <v>46650</v>
      </c>
      <c r="BX11961" s="1" t="s">
        <v>47219</v>
      </c>
      <c r="BY11961">
        <v>56029</v>
      </c>
      <c r="BZ11961" s="1" t="s">
        <v>44574</v>
      </c>
      <c r="CA11961">
        <v>1</v>
      </c>
    </row>
    <row r="11962" spans="1:79" x14ac:dyDescent="0.35">
      <c r="A11962" s="1" t="s">
        <v>36584</v>
      </c>
      <c r="B11962" s="1" t="s">
        <v>36585</v>
      </c>
      <c r="C11962" s="1" t="s">
        <v>36586</v>
      </c>
      <c r="D11962" s="1" t="s">
        <v>36587</v>
      </c>
      <c r="E11962" s="1" t="s">
        <v>66462</v>
      </c>
      <c r="F11962">
        <v>3</v>
      </c>
      <c r="G11962" s="1" t="s">
        <v>102</v>
      </c>
      <c r="H11962">
        <v>7</v>
      </c>
      <c r="I11962" s="1" t="s">
        <v>55376</v>
      </c>
      <c r="J11962">
        <v>99</v>
      </c>
      <c r="K11962" s="1" t="s">
        <v>55377</v>
      </c>
      <c r="L11962">
        <v>9</v>
      </c>
      <c r="M11962" s="1" t="s">
        <v>26</v>
      </c>
      <c r="N11962">
        <v>21</v>
      </c>
      <c r="O11962" s="1" t="s">
        <v>1134</v>
      </c>
      <c r="P11962">
        <v>229</v>
      </c>
      <c r="Q11962" s="1" t="s">
        <v>1135</v>
      </c>
      <c r="R11962">
        <v>907</v>
      </c>
      <c r="S11962" s="1" t="s">
        <v>46689</v>
      </c>
      <c r="T11962">
        <v>8980</v>
      </c>
      <c r="U11962">
        <v>8980</v>
      </c>
      <c r="W11962">
        <v>6286</v>
      </c>
      <c r="Y11962">
        <v>2694</v>
      </c>
      <c r="AC11962">
        <v>23980</v>
      </c>
      <c r="AD11962">
        <v>17960</v>
      </c>
      <c r="AE11962">
        <v>0</v>
      </c>
      <c r="AF11962">
        <v>0</v>
      </c>
      <c r="AG11962">
        <v>8980</v>
      </c>
      <c r="AH11962">
        <v>8980</v>
      </c>
      <c r="AM11962">
        <v>6286</v>
      </c>
      <c r="AP11962">
        <v>2694</v>
      </c>
      <c r="AU11962">
        <v>23980</v>
      </c>
      <c r="AV11962">
        <v>17960</v>
      </c>
      <c r="AW11962">
        <v>17960</v>
      </c>
      <c r="AX11962">
        <v>17960</v>
      </c>
      <c r="AZ11962">
        <v>17960</v>
      </c>
      <c r="BA11962">
        <v>17960</v>
      </c>
      <c r="BB11962">
        <v>0</v>
      </c>
      <c r="BC11962">
        <v>41940</v>
      </c>
      <c r="BD11962">
        <v>20150523</v>
      </c>
      <c r="BE11962">
        <v>2015</v>
      </c>
      <c r="BF11962">
        <v>20190523</v>
      </c>
      <c r="BG11962">
        <v>2019</v>
      </c>
      <c r="BH11962">
        <v>2018</v>
      </c>
      <c r="BI11962">
        <v>20180912</v>
      </c>
      <c r="BJ11962">
        <v>2018</v>
      </c>
      <c r="BK11962" s="1" t="s">
        <v>167</v>
      </c>
      <c r="BL11962" s="1" t="s">
        <v>34</v>
      </c>
      <c r="BM11962" s="1" t="s">
        <v>55381</v>
      </c>
      <c r="BN11962" s="1" t="s">
        <v>55370</v>
      </c>
      <c r="BO11962" s="1" t="s">
        <v>36584</v>
      </c>
      <c r="BP11962">
        <v>9</v>
      </c>
      <c r="BQ11962" s="1" t="e" vm="16">
        <v>#VALUE!</v>
      </c>
      <c r="BR11962">
        <v>46</v>
      </c>
      <c r="BS11962" s="1" t="s">
        <v>46673</v>
      </c>
      <c r="BT11962">
        <v>28</v>
      </c>
      <c r="BU11962" s="1" t="s">
        <v>48475</v>
      </c>
      <c r="BV11962">
        <v>907</v>
      </c>
      <c r="BW11962" s="1" t="s">
        <v>46689</v>
      </c>
      <c r="BX11962" s="1" t="s">
        <v>51006</v>
      </c>
      <c r="BY11962">
        <v>55047</v>
      </c>
      <c r="BZ11962" s="1" t="s">
        <v>44574</v>
      </c>
      <c r="CA11962">
        <v>1</v>
      </c>
    </row>
    <row r="11963" spans="1:79" x14ac:dyDescent="0.35">
      <c r="A11963" s="1" t="s">
        <v>36580</v>
      </c>
      <c r="B11963" s="1" t="s">
        <v>36581</v>
      </c>
      <c r="C11963" s="1" t="s">
        <v>36582</v>
      </c>
      <c r="D11963" s="1" t="s">
        <v>36583</v>
      </c>
      <c r="E11963" s="1" t="s">
        <v>66463</v>
      </c>
      <c r="F11963">
        <v>1</v>
      </c>
      <c r="G11963" s="1" t="s">
        <v>13</v>
      </c>
      <c r="H11963">
        <v>7</v>
      </c>
      <c r="I11963" s="1" t="s">
        <v>55376</v>
      </c>
      <c r="J11963">
        <v>99</v>
      </c>
      <c r="K11963" s="1" t="s">
        <v>55377</v>
      </c>
      <c r="L11963">
        <v>9</v>
      </c>
      <c r="M11963" s="1" t="s">
        <v>26</v>
      </c>
      <c r="N11963">
        <v>21</v>
      </c>
      <c r="O11963" s="1" t="s">
        <v>1134</v>
      </c>
      <c r="P11963">
        <v>229</v>
      </c>
      <c r="Q11963" s="1" t="s">
        <v>1135</v>
      </c>
      <c r="R11963">
        <v>908</v>
      </c>
      <c r="S11963" s="1" t="s">
        <v>46675</v>
      </c>
      <c r="T11963">
        <v>8980</v>
      </c>
      <c r="U11963">
        <v>8980</v>
      </c>
      <c r="W11963">
        <v>6286</v>
      </c>
      <c r="Y11963">
        <v>2694</v>
      </c>
      <c r="AC11963">
        <v>22040</v>
      </c>
      <c r="AD11963">
        <v>17960</v>
      </c>
      <c r="AE11963">
        <v>0</v>
      </c>
      <c r="AF11963">
        <v>0</v>
      </c>
      <c r="AG11963">
        <v>8980</v>
      </c>
      <c r="AH11963">
        <v>8980</v>
      </c>
      <c r="AM11963">
        <v>6286</v>
      </c>
      <c r="AP11963">
        <v>2694</v>
      </c>
      <c r="AU11963">
        <v>22040</v>
      </c>
      <c r="AV11963">
        <v>17960</v>
      </c>
      <c r="AW11963">
        <v>17960</v>
      </c>
      <c r="AX11963">
        <v>17960</v>
      </c>
      <c r="AZ11963">
        <v>17960</v>
      </c>
      <c r="BA11963">
        <v>17960</v>
      </c>
      <c r="BB11963">
        <v>0</v>
      </c>
      <c r="BC11963">
        <v>40000</v>
      </c>
      <c r="BD11963">
        <v>20180319</v>
      </c>
      <c r="BE11963">
        <v>2018</v>
      </c>
      <c r="BF11963">
        <v>20210319</v>
      </c>
      <c r="BG11963">
        <v>2021</v>
      </c>
      <c r="BH11963">
        <v>2019</v>
      </c>
      <c r="BI11963">
        <v>20191104</v>
      </c>
      <c r="BJ11963">
        <v>2019</v>
      </c>
      <c r="BK11963" s="1" t="s">
        <v>167</v>
      </c>
      <c r="BL11963" s="1" t="s">
        <v>34</v>
      </c>
      <c r="BM11963" s="1" t="s">
        <v>55381</v>
      </c>
      <c r="BN11963" s="1" t="s">
        <v>55370</v>
      </c>
      <c r="BO11963" s="1" t="s">
        <v>36580</v>
      </c>
      <c r="BP11963">
        <v>9</v>
      </c>
      <c r="BQ11963" s="1" t="e" vm="16">
        <v>#VALUE!</v>
      </c>
      <c r="BR11963">
        <v>46</v>
      </c>
      <c r="BS11963" s="1" t="s">
        <v>46673</v>
      </c>
      <c r="BT11963">
        <v>33</v>
      </c>
      <c r="BU11963" s="1" t="s">
        <v>46674</v>
      </c>
      <c r="BV11963">
        <v>908</v>
      </c>
      <c r="BW11963" s="1" t="s">
        <v>46675</v>
      </c>
      <c r="BX11963" s="1" t="s">
        <v>47537</v>
      </c>
      <c r="BY11963">
        <v>55049</v>
      </c>
      <c r="BZ11963" s="1" t="s">
        <v>44574</v>
      </c>
      <c r="CA11963">
        <v>1</v>
      </c>
    </row>
    <row r="11964" spans="1:79" x14ac:dyDescent="0.35">
      <c r="A11964" s="1" t="s">
        <v>36588</v>
      </c>
      <c r="B11964" s="1" t="s">
        <v>36589</v>
      </c>
      <c r="C11964" s="1" t="s">
        <v>36590</v>
      </c>
      <c r="D11964" s="1" t="s">
        <v>36591</v>
      </c>
      <c r="E11964" s="1" t="s">
        <v>66464</v>
      </c>
      <c r="F11964">
        <v>11</v>
      </c>
      <c r="G11964" s="1" t="s">
        <v>304</v>
      </c>
      <c r="H11964">
        <v>6</v>
      </c>
      <c r="I11964" s="1" t="s">
        <v>55379</v>
      </c>
      <c r="J11964">
        <v>1</v>
      </c>
      <c r="K11964" s="1" t="s">
        <v>55458</v>
      </c>
      <c r="L11964">
        <v>11</v>
      </c>
      <c r="M11964" s="1" t="s">
        <v>75</v>
      </c>
      <c r="N11964">
        <v>71</v>
      </c>
      <c r="O11964" s="1" t="s">
        <v>879</v>
      </c>
      <c r="P11964">
        <v>10</v>
      </c>
      <c r="Q11964" s="1" t="s">
        <v>9958</v>
      </c>
      <c r="R11964">
        <v>1009</v>
      </c>
      <c r="S11964" s="1" t="s">
        <v>44717</v>
      </c>
      <c r="T11964">
        <v>8979.35</v>
      </c>
      <c r="V11964">
        <v>8979.35</v>
      </c>
      <c r="W11964">
        <v>6285.54</v>
      </c>
      <c r="Y11964">
        <v>2693.8</v>
      </c>
      <c r="AD11964">
        <v>17958.689999999999</v>
      </c>
      <c r="AE11964">
        <v>0</v>
      </c>
      <c r="AF11964">
        <v>0</v>
      </c>
      <c r="AG11964">
        <v>8979.35</v>
      </c>
      <c r="AI11964">
        <v>8979.35</v>
      </c>
      <c r="AM11964">
        <v>6285.54</v>
      </c>
      <c r="AP11964">
        <v>2693.8</v>
      </c>
      <c r="AV11964">
        <v>17958.689999999999</v>
      </c>
      <c r="AW11964">
        <v>17958.689999999999</v>
      </c>
      <c r="AX11964">
        <v>17958.689999999999</v>
      </c>
      <c r="BC11964">
        <v>0</v>
      </c>
      <c r="BD11964">
        <v>20190729</v>
      </c>
      <c r="BE11964">
        <v>2019</v>
      </c>
      <c r="BF11964">
        <v>20230126</v>
      </c>
      <c r="BG11964">
        <v>2023</v>
      </c>
      <c r="BK11964" s="1" t="s">
        <v>29</v>
      </c>
      <c r="BL11964" s="1" t="s">
        <v>17</v>
      </c>
      <c r="BM11964" s="1" t="s">
        <v>55369</v>
      </c>
      <c r="BN11964" s="1" t="s">
        <v>55382</v>
      </c>
      <c r="BO11964" s="1" t="s">
        <v>36588</v>
      </c>
      <c r="BP11964">
        <v>10</v>
      </c>
      <c r="BQ11964" s="1" t="e" vm="18">
        <v>#VALUE!</v>
      </c>
      <c r="BR11964">
        <v>54</v>
      </c>
      <c r="BS11964" s="1" t="s">
        <v>44717</v>
      </c>
      <c r="BT11964">
        <v>17</v>
      </c>
      <c r="BU11964" s="1" t="s">
        <v>44739</v>
      </c>
      <c r="BV11964">
        <v>1009</v>
      </c>
      <c r="BW11964" s="1" t="s">
        <v>44717</v>
      </c>
      <c r="BX11964" s="1" t="s">
        <v>44486</v>
      </c>
      <c r="BY11964" t="s">
        <v>44486</v>
      </c>
      <c r="BZ11964" s="1" t="s">
        <v>44574</v>
      </c>
      <c r="CA11964">
        <v>2</v>
      </c>
    </row>
    <row r="11965" spans="1:79" x14ac:dyDescent="0.35">
      <c r="A11965" s="1" t="s">
        <v>36588</v>
      </c>
      <c r="B11965" s="1" t="s">
        <v>36589</v>
      </c>
      <c r="C11965" s="1" t="s">
        <v>36590</v>
      </c>
      <c r="D11965" s="1" t="s">
        <v>36591</v>
      </c>
      <c r="E11965" s="1" t="s">
        <v>66464</v>
      </c>
      <c r="F11965">
        <v>11</v>
      </c>
      <c r="G11965" s="1" t="s">
        <v>304</v>
      </c>
      <c r="H11965">
        <v>6</v>
      </c>
      <c r="I11965" s="1" t="s">
        <v>55379</v>
      </c>
      <c r="J11965">
        <v>1</v>
      </c>
      <c r="K11965" s="1" t="s">
        <v>55458</v>
      </c>
      <c r="L11965">
        <v>11</v>
      </c>
      <c r="M11965" s="1" t="s">
        <v>75</v>
      </c>
      <c r="N11965">
        <v>71</v>
      </c>
      <c r="O11965" s="1" t="s">
        <v>879</v>
      </c>
      <c r="P11965">
        <v>10</v>
      </c>
      <c r="Q11965" s="1" t="s">
        <v>9958</v>
      </c>
      <c r="R11965">
        <v>1009</v>
      </c>
      <c r="S11965" s="1" t="s">
        <v>44717</v>
      </c>
      <c r="T11965">
        <v>8979.35</v>
      </c>
      <c r="V11965">
        <v>8979.35</v>
      </c>
      <c r="W11965">
        <v>6285.54</v>
      </c>
      <c r="Y11965">
        <v>2693.8</v>
      </c>
      <c r="AD11965">
        <v>17958.689999999999</v>
      </c>
      <c r="AE11965">
        <v>0</v>
      </c>
      <c r="AF11965">
        <v>0</v>
      </c>
      <c r="AG11965">
        <v>8979.35</v>
      </c>
      <c r="AI11965">
        <v>8979.35</v>
      </c>
      <c r="AM11965">
        <v>6285.54</v>
      </c>
      <c r="AP11965">
        <v>2693.8</v>
      </c>
      <c r="AV11965">
        <v>17958.689999999999</v>
      </c>
      <c r="AW11965">
        <v>17958.689999999999</v>
      </c>
      <c r="AX11965">
        <v>17958.689999999999</v>
      </c>
      <c r="BC11965">
        <v>0</v>
      </c>
      <c r="BD11965">
        <v>20190729</v>
      </c>
      <c r="BE11965">
        <v>2019</v>
      </c>
      <c r="BF11965">
        <v>20230126</v>
      </c>
      <c r="BG11965">
        <v>2023</v>
      </c>
      <c r="BK11965" s="1" t="s">
        <v>29</v>
      </c>
      <c r="BL11965" s="1" t="s">
        <v>17</v>
      </c>
      <c r="BM11965" s="1" t="s">
        <v>55369</v>
      </c>
      <c r="BN11965" s="1" t="s">
        <v>55382</v>
      </c>
      <c r="BO11965" s="1" t="s">
        <v>36588</v>
      </c>
      <c r="BP11965">
        <v>10</v>
      </c>
      <c r="BQ11965" s="1" t="e" vm="18">
        <v>#VALUE!</v>
      </c>
      <c r="BR11965">
        <v>54</v>
      </c>
      <c r="BS11965" s="1" t="s">
        <v>44717</v>
      </c>
      <c r="BT11965">
        <v>39</v>
      </c>
      <c r="BU11965" s="1" t="s">
        <v>44721</v>
      </c>
      <c r="BV11965">
        <v>1009</v>
      </c>
      <c r="BW11965" s="1" t="s">
        <v>44717</v>
      </c>
      <c r="BX11965" s="1" t="s">
        <v>44486</v>
      </c>
      <c r="BY11965" t="s">
        <v>44486</v>
      </c>
      <c r="BZ11965" s="1" t="s">
        <v>44574</v>
      </c>
      <c r="CA11965">
        <v>2</v>
      </c>
    </row>
    <row r="11966" spans="1:79" x14ac:dyDescent="0.35">
      <c r="A11966" s="1" t="s">
        <v>36592</v>
      </c>
      <c r="B11966" s="1" t="s">
        <v>36593</v>
      </c>
      <c r="C11966" s="1" t="s">
        <v>36594</v>
      </c>
      <c r="D11966" s="1" t="s">
        <v>36595</v>
      </c>
      <c r="E11966" s="1" t="s">
        <v>66465</v>
      </c>
      <c r="F11966">
        <v>3</v>
      </c>
      <c r="G11966" s="1" t="s">
        <v>102</v>
      </c>
      <c r="H11966">
        <v>7</v>
      </c>
      <c r="I11966" s="1" t="s">
        <v>55376</v>
      </c>
      <c r="J11966">
        <v>1</v>
      </c>
      <c r="K11966" s="1" t="s">
        <v>55380</v>
      </c>
      <c r="L11966">
        <v>11</v>
      </c>
      <c r="M11966" s="1" t="s">
        <v>75</v>
      </c>
      <c r="N11966">
        <v>75</v>
      </c>
      <c r="O11966" s="1" t="s">
        <v>2531</v>
      </c>
      <c r="P11966">
        <v>804</v>
      </c>
      <c r="Q11966" s="1" t="s">
        <v>14350</v>
      </c>
      <c r="R11966">
        <v>611</v>
      </c>
      <c r="S11966" s="1" t="s">
        <v>44793</v>
      </c>
      <c r="T11966">
        <v>8967.7000000000007</v>
      </c>
      <c r="U11966">
        <v>8967.7000000000007</v>
      </c>
      <c r="W11966">
        <v>6277.39</v>
      </c>
      <c r="Y11966">
        <v>2690.31</v>
      </c>
      <c r="AC11966">
        <v>5978.47</v>
      </c>
      <c r="AD11966">
        <v>17935.400000000001</v>
      </c>
      <c r="AE11966">
        <v>0</v>
      </c>
      <c r="AF11966">
        <v>0</v>
      </c>
      <c r="AG11966">
        <v>8967.7000000000007</v>
      </c>
      <c r="AH11966">
        <v>8967.7000000000007</v>
      </c>
      <c r="AM11966">
        <v>6277.39</v>
      </c>
      <c r="AP11966">
        <v>2690.31</v>
      </c>
      <c r="AU11966">
        <v>5978.47</v>
      </c>
      <c r="AV11966">
        <v>17935.400000000001</v>
      </c>
      <c r="AW11966">
        <v>17935.400000000001</v>
      </c>
      <c r="AX11966">
        <v>17935.400000000001</v>
      </c>
      <c r="AZ11966">
        <v>17935.400000000001</v>
      </c>
      <c r="BA11966">
        <v>17935.400000000001</v>
      </c>
      <c r="BB11966">
        <v>0</v>
      </c>
      <c r="BC11966">
        <v>23913.87</v>
      </c>
      <c r="BD11966">
        <v>20171222</v>
      </c>
      <c r="BE11966">
        <v>2017</v>
      </c>
      <c r="BF11966">
        <v>20190806</v>
      </c>
      <c r="BG11966">
        <v>2019</v>
      </c>
      <c r="BH11966">
        <v>2019</v>
      </c>
      <c r="BI11966">
        <v>20190726</v>
      </c>
      <c r="BJ11966">
        <v>2019</v>
      </c>
      <c r="BK11966" s="1" t="s">
        <v>167</v>
      </c>
      <c r="BL11966" s="1" t="s">
        <v>34</v>
      </c>
      <c r="BM11966" s="1" t="s">
        <v>55381</v>
      </c>
      <c r="BN11966" s="1" t="s">
        <v>55370</v>
      </c>
      <c r="BO11966" s="1" t="s">
        <v>36592</v>
      </c>
      <c r="BP11966">
        <v>6</v>
      </c>
      <c r="BQ11966" s="1" t="e" vm="7">
        <v>#VALUE!</v>
      </c>
      <c r="BR11966">
        <v>93</v>
      </c>
      <c r="BS11966" s="1" t="s">
        <v>44793</v>
      </c>
      <c r="BT11966">
        <v>33</v>
      </c>
      <c r="BU11966" s="1" t="s">
        <v>44794</v>
      </c>
      <c r="BV11966">
        <v>611</v>
      </c>
      <c r="BW11966" s="1" t="s">
        <v>44793</v>
      </c>
      <c r="BX11966" s="1" t="s">
        <v>45934</v>
      </c>
      <c r="BY11966">
        <v>33170</v>
      </c>
      <c r="BZ11966" s="1" t="s">
        <v>44574</v>
      </c>
      <c r="CA11966">
        <v>1</v>
      </c>
    </row>
    <row r="11967" spans="1:79" x14ac:dyDescent="0.35">
      <c r="A11967" s="1" t="s">
        <v>36596</v>
      </c>
      <c r="B11967" s="1" t="s">
        <v>36597</v>
      </c>
      <c r="C11967" s="1" t="s">
        <v>36598</v>
      </c>
      <c r="D11967" s="1" t="s">
        <v>36599</v>
      </c>
      <c r="E11967" s="1" t="s">
        <v>66466</v>
      </c>
      <c r="F11967">
        <v>1</v>
      </c>
      <c r="G11967" s="1" t="s">
        <v>13</v>
      </c>
      <c r="H11967">
        <v>7</v>
      </c>
      <c r="I11967" s="1" t="s">
        <v>55376</v>
      </c>
      <c r="J11967">
        <v>99</v>
      </c>
      <c r="K11967" s="1" t="s">
        <v>55377</v>
      </c>
      <c r="L11967">
        <v>9</v>
      </c>
      <c r="M11967" s="1" t="s">
        <v>26</v>
      </c>
      <c r="N11967">
        <v>21</v>
      </c>
      <c r="O11967" s="1" t="s">
        <v>1134</v>
      </c>
      <c r="P11967">
        <v>229</v>
      </c>
      <c r="Q11967" s="1" t="s">
        <v>1135</v>
      </c>
      <c r="R11967">
        <v>906</v>
      </c>
      <c r="S11967" s="1" t="s">
        <v>46673</v>
      </c>
      <c r="T11967">
        <v>8957.5</v>
      </c>
      <c r="U11967">
        <v>8957.5</v>
      </c>
      <c r="W11967">
        <v>6270.25</v>
      </c>
      <c r="Y11967">
        <v>2687.25</v>
      </c>
      <c r="AC11967">
        <v>21985</v>
      </c>
      <c r="AD11967">
        <v>17915</v>
      </c>
      <c r="AE11967">
        <v>0</v>
      </c>
      <c r="AF11967">
        <v>0</v>
      </c>
      <c r="AG11967">
        <v>8957.5</v>
      </c>
      <c r="AH11967">
        <v>8957.5</v>
      </c>
      <c r="AM11967">
        <v>6270.25</v>
      </c>
      <c r="AP11967">
        <v>2687.25</v>
      </c>
      <c r="AU11967">
        <v>21985</v>
      </c>
      <c r="AV11967">
        <v>17915</v>
      </c>
      <c r="AW11967">
        <v>17915</v>
      </c>
      <c r="AX11967">
        <v>17915</v>
      </c>
      <c r="AZ11967">
        <v>17915</v>
      </c>
      <c r="BA11967">
        <v>17915</v>
      </c>
      <c r="BB11967">
        <v>0</v>
      </c>
      <c r="BC11967">
        <v>39900</v>
      </c>
      <c r="BD11967">
        <v>20170102</v>
      </c>
      <c r="BE11967">
        <v>2017</v>
      </c>
      <c r="BF11967">
        <v>20200407</v>
      </c>
      <c r="BG11967">
        <v>2020</v>
      </c>
      <c r="BH11967">
        <v>2018</v>
      </c>
      <c r="BI11967">
        <v>20180808</v>
      </c>
      <c r="BJ11967">
        <v>2018</v>
      </c>
      <c r="BK11967" s="1" t="s">
        <v>167</v>
      </c>
      <c r="BL11967" s="1" t="s">
        <v>34</v>
      </c>
      <c r="BM11967" s="1" t="s">
        <v>55381</v>
      </c>
      <c r="BN11967" s="1" t="s">
        <v>55370</v>
      </c>
      <c r="BO11967" s="1" t="s">
        <v>36596</v>
      </c>
      <c r="BP11967">
        <v>9</v>
      </c>
      <c r="BQ11967" s="1" t="e" vm="16">
        <v>#VALUE!</v>
      </c>
      <c r="BR11967">
        <v>46</v>
      </c>
      <c r="BS11967" s="1" t="s">
        <v>46673</v>
      </c>
      <c r="BT11967">
        <v>17</v>
      </c>
      <c r="BU11967" s="1" t="s">
        <v>46692</v>
      </c>
      <c r="BV11967">
        <v>906</v>
      </c>
      <c r="BW11967" s="1" t="s">
        <v>46673</v>
      </c>
      <c r="BX11967" s="1" t="s">
        <v>47137</v>
      </c>
      <c r="BY11967">
        <v>55049</v>
      </c>
      <c r="BZ11967" s="1" t="s">
        <v>44574</v>
      </c>
      <c r="CA11967">
        <v>0</v>
      </c>
    </row>
    <row r="11968" spans="1:79" x14ac:dyDescent="0.35">
      <c r="A11968" s="1" t="s">
        <v>36604</v>
      </c>
      <c r="B11968" s="1" t="s">
        <v>36605</v>
      </c>
      <c r="C11968" s="1" t="s">
        <v>36606</v>
      </c>
      <c r="D11968" s="1" t="s">
        <v>36607</v>
      </c>
      <c r="E11968" s="1" t="s">
        <v>66467</v>
      </c>
      <c r="F11968">
        <v>1</v>
      </c>
      <c r="G11968" s="1" t="s">
        <v>13</v>
      </c>
      <c r="H11968">
        <v>7</v>
      </c>
      <c r="I11968" s="1" t="s">
        <v>55376</v>
      </c>
      <c r="J11968">
        <v>19</v>
      </c>
      <c r="K11968" s="1" t="s">
        <v>55970</v>
      </c>
      <c r="L11968">
        <v>9</v>
      </c>
      <c r="M11968" s="1" t="s">
        <v>26</v>
      </c>
      <c r="N11968">
        <v>21</v>
      </c>
      <c r="O11968" s="1" t="s">
        <v>1134</v>
      </c>
      <c r="P11968">
        <v>211</v>
      </c>
      <c r="Q11968" s="1" t="s">
        <v>7769</v>
      </c>
      <c r="R11968">
        <v>611</v>
      </c>
      <c r="S11968" s="1" t="s">
        <v>44793</v>
      </c>
      <c r="T11968">
        <v>8950</v>
      </c>
      <c r="U11968">
        <v>8950</v>
      </c>
      <c r="W11968">
        <v>6265</v>
      </c>
      <c r="Y11968">
        <v>2685</v>
      </c>
      <c r="AC11968">
        <v>17900</v>
      </c>
      <c r="AD11968">
        <v>17900</v>
      </c>
      <c r="AE11968">
        <v>0</v>
      </c>
      <c r="AF11968">
        <v>0</v>
      </c>
      <c r="AG11968">
        <v>8950</v>
      </c>
      <c r="AH11968">
        <v>8950</v>
      </c>
      <c r="AM11968">
        <v>6265</v>
      </c>
      <c r="AP11968">
        <v>2685</v>
      </c>
      <c r="AU11968">
        <v>17900</v>
      </c>
      <c r="AV11968">
        <v>17900</v>
      </c>
      <c r="AW11968">
        <v>17900</v>
      </c>
      <c r="AX11968">
        <v>17900</v>
      </c>
      <c r="BC11968">
        <v>0</v>
      </c>
      <c r="BD11968">
        <v>20171113</v>
      </c>
      <c r="BE11968">
        <v>2017</v>
      </c>
      <c r="BF11968">
        <v>20191220</v>
      </c>
      <c r="BG11968">
        <v>2019</v>
      </c>
      <c r="BK11968" s="1" t="s">
        <v>29</v>
      </c>
      <c r="BL11968" s="1" t="s">
        <v>17</v>
      </c>
      <c r="BM11968" s="1" t="s">
        <v>55369</v>
      </c>
      <c r="BN11968" s="1" t="s">
        <v>55385</v>
      </c>
      <c r="BO11968" s="1" t="s">
        <v>36604</v>
      </c>
      <c r="BP11968">
        <v>6</v>
      </c>
      <c r="BQ11968" s="1" t="e" vm="7">
        <v>#VALUE!</v>
      </c>
      <c r="BR11968">
        <v>93</v>
      </c>
      <c r="BS11968" s="1" t="s">
        <v>44793</v>
      </c>
      <c r="BT11968">
        <v>7</v>
      </c>
      <c r="BU11968" s="1" t="s">
        <v>44876</v>
      </c>
      <c r="BV11968">
        <v>611</v>
      </c>
      <c r="BW11968" s="1" t="s">
        <v>44793</v>
      </c>
      <c r="BX11968" s="1" t="s">
        <v>45923</v>
      </c>
      <c r="BY11968">
        <v>33070</v>
      </c>
      <c r="BZ11968" s="1" t="s">
        <v>44574</v>
      </c>
      <c r="CA11968">
        <v>1</v>
      </c>
    </row>
    <row r="11969" spans="1:79" x14ac:dyDescent="0.35">
      <c r="A11969" s="1" t="s">
        <v>36608</v>
      </c>
      <c r="B11969" s="1" t="s">
        <v>36609</v>
      </c>
      <c r="C11969" s="1" t="s">
        <v>36610</v>
      </c>
      <c r="D11969" s="1" t="s">
        <v>36611</v>
      </c>
      <c r="E11969" s="1" t="s">
        <v>66468</v>
      </c>
      <c r="F11969">
        <v>1</v>
      </c>
      <c r="G11969" s="1" t="s">
        <v>13</v>
      </c>
      <c r="H11969">
        <v>7</v>
      </c>
      <c r="I11969" s="1" t="s">
        <v>55376</v>
      </c>
      <c r="J11969">
        <v>99</v>
      </c>
      <c r="K11969" s="1" t="s">
        <v>55377</v>
      </c>
      <c r="L11969">
        <v>8</v>
      </c>
      <c r="M11969" s="1" t="s">
        <v>14</v>
      </c>
      <c r="N11969">
        <v>62</v>
      </c>
      <c r="O11969" s="1" t="s">
        <v>15</v>
      </c>
      <c r="P11969">
        <v>999</v>
      </c>
      <c r="Q11969" s="1" t="s">
        <v>16</v>
      </c>
      <c r="R11969">
        <v>927</v>
      </c>
      <c r="S11969" s="1" t="s">
        <v>46650</v>
      </c>
      <c r="T11969">
        <v>8937</v>
      </c>
      <c r="U11969">
        <v>8937</v>
      </c>
      <c r="W11969">
        <v>6255.9</v>
      </c>
      <c r="Y11969">
        <v>2681.1</v>
      </c>
      <c r="AC11969">
        <v>26546</v>
      </c>
      <c r="AD11969">
        <v>17874</v>
      </c>
      <c r="AE11969">
        <v>0</v>
      </c>
      <c r="AF11969">
        <v>0</v>
      </c>
      <c r="AG11969">
        <v>8937</v>
      </c>
      <c r="AH11969">
        <v>8937</v>
      </c>
      <c r="AM11969">
        <v>6255.9</v>
      </c>
      <c r="AP11969">
        <v>2681.1</v>
      </c>
      <c r="AU11969">
        <v>26546</v>
      </c>
      <c r="AV11969">
        <v>17874</v>
      </c>
      <c r="AW11969">
        <v>17874</v>
      </c>
      <c r="AX11969">
        <v>17874</v>
      </c>
      <c r="BC11969">
        <v>0</v>
      </c>
      <c r="BD11969">
        <v>20201204</v>
      </c>
      <c r="BE11969">
        <v>2020</v>
      </c>
      <c r="BF11969">
        <v>20211231</v>
      </c>
      <c r="BG11969">
        <v>2021</v>
      </c>
      <c r="BH11969">
        <v>2021</v>
      </c>
      <c r="BI11969">
        <v>20211204</v>
      </c>
      <c r="BJ11969">
        <v>2021</v>
      </c>
      <c r="BK11969" s="1" t="s">
        <v>29</v>
      </c>
      <c r="BL11969" s="1" t="s">
        <v>17</v>
      </c>
      <c r="BM11969" s="1" t="s">
        <v>55369</v>
      </c>
      <c r="BN11969" s="1" t="s">
        <v>55385</v>
      </c>
      <c r="BO11969" s="1" t="s">
        <v>36608</v>
      </c>
      <c r="BP11969">
        <v>9</v>
      </c>
      <c r="BQ11969" s="1" t="e" vm="16">
        <v>#VALUE!</v>
      </c>
      <c r="BR11969">
        <v>50</v>
      </c>
      <c r="BS11969" s="1" t="s">
        <v>46645</v>
      </c>
      <c r="BT11969">
        <v>32</v>
      </c>
      <c r="BU11969" s="1" t="s">
        <v>46846</v>
      </c>
      <c r="BV11969">
        <v>927</v>
      </c>
      <c r="BW11969" s="1" t="s">
        <v>46650</v>
      </c>
      <c r="BX11969" s="1" t="s">
        <v>48544</v>
      </c>
      <c r="BY11969">
        <v>56028</v>
      </c>
      <c r="BZ11969" s="1" t="s">
        <v>44574</v>
      </c>
      <c r="CA11969">
        <v>1</v>
      </c>
    </row>
    <row r="11970" spans="1:79" x14ac:dyDescent="0.35">
      <c r="A11970" s="1" t="s">
        <v>36612</v>
      </c>
      <c r="B11970" s="1" t="s">
        <v>36613</v>
      </c>
      <c r="C11970" s="1" t="s">
        <v>36614</v>
      </c>
      <c r="D11970" s="1" t="s">
        <v>36615</v>
      </c>
      <c r="E11970" s="1" t="s">
        <v>66469</v>
      </c>
      <c r="F11970">
        <v>1</v>
      </c>
      <c r="G11970" s="1" t="s">
        <v>13</v>
      </c>
      <c r="H11970">
        <v>7</v>
      </c>
      <c r="I11970" s="1" t="s">
        <v>55376</v>
      </c>
      <c r="J11970">
        <v>99</v>
      </c>
      <c r="K11970" s="1" t="s">
        <v>55377</v>
      </c>
      <c r="L11970">
        <v>8</v>
      </c>
      <c r="M11970" s="1" t="s">
        <v>14</v>
      </c>
      <c r="N11970">
        <v>62</v>
      </c>
      <c r="O11970" s="1" t="s">
        <v>15</v>
      </c>
      <c r="P11970">
        <v>999</v>
      </c>
      <c r="Q11970" s="1" t="s">
        <v>16</v>
      </c>
      <c r="R11970">
        <v>938</v>
      </c>
      <c r="S11970" s="1" t="s">
        <v>46726</v>
      </c>
      <c r="T11970">
        <v>8929.5</v>
      </c>
      <c r="U11970">
        <v>8929.5</v>
      </c>
      <c r="W11970">
        <v>6250.65</v>
      </c>
      <c r="Y11970">
        <v>2678.85</v>
      </c>
      <c r="AC11970">
        <v>17859</v>
      </c>
      <c r="AD11970">
        <v>17859</v>
      </c>
      <c r="AE11970">
        <v>0</v>
      </c>
      <c r="AF11970">
        <v>0</v>
      </c>
      <c r="AG11970">
        <v>8929.5</v>
      </c>
      <c r="AH11970">
        <v>8929.5</v>
      </c>
      <c r="AM11970">
        <v>6250.65</v>
      </c>
      <c r="AP11970">
        <v>2678.85</v>
      </c>
      <c r="AU11970">
        <v>17859</v>
      </c>
      <c r="AV11970">
        <v>17859</v>
      </c>
      <c r="AW11970">
        <v>17859</v>
      </c>
      <c r="AX11970">
        <v>17859</v>
      </c>
      <c r="BC11970">
        <v>0</v>
      </c>
      <c r="BD11970">
        <v>20201204</v>
      </c>
      <c r="BE11970">
        <v>2020</v>
      </c>
      <c r="BF11970">
        <v>20211231</v>
      </c>
      <c r="BG11970">
        <v>2021</v>
      </c>
      <c r="BH11970">
        <v>2021</v>
      </c>
      <c r="BI11970">
        <v>20211204</v>
      </c>
      <c r="BJ11970">
        <v>2021</v>
      </c>
      <c r="BK11970" s="1" t="s">
        <v>29</v>
      </c>
      <c r="BL11970" s="1" t="s">
        <v>17</v>
      </c>
      <c r="BM11970" s="1" t="s">
        <v>55369</v>
      </c>
      <c r="BN11970" s="1" t="s">
        <v>55385</v>
      </c>
      <c r="BO11970" s="1" t="s">
        <v>36612</v>
      </c>
      <c r="BP11970">
        <v>9</v>
      </c>
      <c r="BQ11970" s="1" t="e" vm="16">
        <v>#VALUE!</v>
      </c>
      <c r="BR11970">
        <v>52</v>
      </c>
      <c r="BS11970" s="1" t="s">
        <v>46638</v>
      </c>
      <c r="BT11970">
        <v>22</v>
      </c>
      <c r="BU11970" s="1" t="s">
        <v>46725</v>
      </c>
      <c r="BV11970">
        <v>938</v>
      </c>
      <c r="BW11970" s="1" t="s">
        <v>46726</v>
      </c>
      <c r="BX11970" s="1" t="s">
        <v>48708</v>
      </c>
      <c r="BY11970">
        <v>53036</v>
      </c>
      <c r="BZ11970" s="1" t="s">
        <v>44574</v>
      </c>
      <c r="CA11970">
        <v>1</v>
      </c>
    </row>
    <row r="11971" spans="1:79" x14ac:dyDescent="0.35">
      <c r="A11971" s="1" t="s">
        <v>36616</v>
      </c>
      <c r="B11971" s="1" t="s">
        <v>36617</v>
      </c>
      <c r="C11971" s="1" t="s">
        <v>36618</v>
      </c>
      <c r="D11971" s="1" t="s">
        <v>36619</v>
      </c>
      <c r="E11971" s="1" t="s">
        <v>66470</v>
      </c>
      <c r="F11971">
        <v>1</v>
      </c>
      <c r="G11971" s="1" t="s">
        <v>13</v>
      </c>
      <c r="H11971">
        <v>7</v>
      </c>
      <c r="I11971" s="1" t="s">
        <v>55376</v>
      </c>
      <c r="J11971">
        <v>99</v>
      </c>
      <c r="K11971" s="1" t="s">
        <v>55377</v>
      </c>
      <c r="L11971">
        <v>9</v>
      </c>
      <c r="M11971" s="1" t="s">
        <v>26</v>
      </c>
      <c r="N11971">
        <v>21</v>
      </c>
      <c r="O11971" s="1" t="s">
        <v>1134</v>
      </c>
      <c r="P11971">
        <v>213</v>
      </c>
      <c r="Q11971" s="1" t="s">
        <v>1417</v>
      </c>
      <c r="R11971">
        <v>906</v>
      </c>
      <c r="S11971" s="1" t="s">
        <v>46673</v>
      </c>
      <c r="T11971">
        <v>8928.2000000000007</v>
      </c>
      <c r="U11971">
        <v>8928.2000000000007</v>
      </c>
      <c r="W11971">
        <v>6249.74</v>
      </c>
      <c r="Y11971">
        <v>2678.46</v>
      </c>
      <c r="AC11971">
        <v>34743.32</v>
      </c>
      <c r="AD11971">
        <v>17856.400000000001</v>
      </c>
      <c r="AE11971">
        <v>0</v>
      </c>
      <c r="AF11971">
        <v>0</v>
      </c>
      <c r="AG11971">
        <v>8928.2000000000007</v>
      </c>
      <c r="AH11971">
        <v>8928.2000000000007</v>
      </c>
      <c r="AM11971">
        <v>6249.74</v>
      </c>
      <c r="AP11971">
        <v>2678.46</v>
      </c>
      <c r="AU11971">
        <v>34743.32</v>
      </c>
      <c r="AV11971">
        <v>17856.400000000001</v>
      </c>
      <c r="AW11971">
        <v>17856.400000000001</v>
      </c>
      <c r="AX11971">
        <v>17856.400000000001</v>
      </c>
      <c r="AZ11971">
        <v>17856.400000000001</v>
      </c>
      <c r="BA11971">
        <v>17856.400000000001</v>
      </c>
      <c r="BB11971">
        <v>0</v>
      </c>
      <c r="BC11971">
        <v>52599.72</v>
      </c>
      <c r="BD11971">
        <v>20170401</v>
      </c>
      <c r="BE11971">
        <v>2017</v>
      </c>
      <c r="BF11971">
        <v>20191006</v>
      </c>
      <c r="BG11971">
        <v>2019</v>
      </c>
      <c r="BH11971">
        <v>2020</v>
      </c>
      <c r="BI11971">
        <v>20200203</v>
      </c>
      <c r="BJ11971">
        <v>2020</v>
      </c>
      <c r="BK11971" s="1" t="s">
        <v>167</v>
      </c>
      <c r="BL11971" s="1" t="s">
        <v>34</v>
      </c>
      <c r="BM11971" s="1" t="s">
        <v>55381</v>
      </c>
      <c r="BN11971" s="1" t="s">
        <v>55370</v>
      </c>
      <c r="BO11971" s="1" t="s">
        <v>36616</v>
      </c>
      <c r="BP11971">
        <v>9</v>
      </c>
      <c r="BQ11971" s="1" t="e" vm="16">
        <v>#VALUE!</v>
      </c>
      <c r="BR11971">
        <v>46</v>
      </c>
      <c r="BS11971" s="1" t="s">
        <v>46673</v>
      </c>
      <c r="BT11971">
        <v>17</v>
      </c>
      <c r="BU11971" s="1" t="s">
        <v>46692</v>
      </c>
      <c r="BV11971">
        <v>906</v>
      </c>
      <c r="BW11971" s="1" t="s">
        <v>46673</v>
      </c>
      <c r="BX11971" s="1" t="s">
        <v>47778</v>
      </c>
      <c r="BY11971">
        <v>55100</v>
      </c>
      <c r="BZ11971" s="1" t="s">
        <v>44574</v>
      </c>
      <c r="CA11971">
        <v>1</v>
      </c>
    </row>
    <row r="11972" spans="1:79" x14ac:dyDescent="0.35">
      <c r="A11972" s="1" t="s">
        <v>36620</v>
      </c>
      <c r="B11972" s="1" t="s">
        <v>36621</v>
      </c>
      <c r="C11972" s="1" t="s">
        <v>36622</v>
      </c>
      <c r="D11972" s="1" t="s">
        <v>36623</v>
      </c>
      <c r="E11972" s="1" t="s">
        <v>66471</v>
      </c>
      <c r="F11972">
        <v>1</v>
      </c>
      <c r="G11972" s="1" t="s">
        <v>13</v>
      </c>
      <c r="H11972">
        <v>7</v>
      </c>
      <c r="I11972" s="1" t="s">
        <v>55376</v>
      </c>
      <c r="J11972">
        <v>99</v>
      </c>
      <c r="K11972" s="1" t="s">
        <v>55377</v>
      </c>
      <c r="L11972">
        <v>9</v>
      </c>
      <c r="M11972" s="1" t="s">
        <v>26</v>
      </c>
      <c r="N11972">
        <v>21</v>
      </c>
      <c r="O11972" s="1" t="s">
        <v>1134</v>
      </c>
      <c r="P11972">
        <v>213</v>
      </c>
      <c r="Q11972" s="1" t="s">
        <v>1417</v>
      </c>
      <c r="R11972">
        <v>915</v>
      </c>
      <c r="S11972" s="1" t="s">
        <v>46635</v>
      </c>
      <c r="T11972">
        <v>8926.6</v>
      </c>
      <c r="U11972">
        <v>8926.6</v>
      </c>
      <c r="W11972">
        <v>6248.62</v>
      </c>
      <c r="Y11972">
        <v>2677.98</v>
      </c>
      <c r="AC11972">
        <v>19154.8</v>
      </c>
      <c r="AD11972">
        <v>17853.2</v>
      </c>
      <c r="AE11972">
        <v>0</v>
      </c>
      <c r="AF11972">
        <v>0</v>
      </c>
      <c r="AG11972">
        <v>8926.6</v>
      </c>
      <c r="AH11972">
        <v>8926.6</v>
      </c>
      <c r="AM11972">
        <v>6248.62</v>
      </c>
      <c r="AP11972">
        <v>2677.98</v>
      </c>
      <c r="AU11972">
        <v>19154.8</v>
      </c>
      <c r="AV11972">
        <v>17853.2</v>
      </c>
      <c r="AW11972">
        <v>17853.2</v>
      </c>
      <c r="AX11972">
        <v>17853.2</v>
      </c>
      <c r="BC11972">
        <v>0</v>
      </c>
      <c r="BD11972">
        <v>20200206</v>
      </c>
      <c r="BE11972">
        <v>2020</v>
      </c>
      <c r="BF11972">
        <v>20201006</v>
      </c>
      <c r="BG11972">
        <v>2020</v>
      </c>
      <c r="BH11972">
        <v>2020</v>
      </c>
      <c r="BI11972">
        <v>20201006</v>
      </c>
      <c r="BJ11972">
        <v>2020</v>
      </c>
      <c r="BK11972" s="1" t="s">
        <v>29</v>
      </c>
      <c r="BL11972" s="1" t="s">
        <v>17</v>
      </c>
      <c r="BM11972" s="1" t="s">
        <v>55369</v>
      </c>
      <c r="BN11972" s="1" t="s">
        <v>55385</v>
      </c>
      <c r="BO11972" s="1" t="s">
        <v>36620</v>
      </c>
      <c r="BP11972">
        <v>9</v>
      </c>
      <c r="BQ11972" s="1" t="e" vm="16">
        <v>#VALUE!</v>
      </c>
      <c r="BR11972">
        <v>48</v>
      </c>
      <c r="BS11972" s="1" t="s">
        <v>46635</v>
      </c>
      <c r="BT11972">
        <v>33</v>
      </c>
      <c r="BU11972" s="1" t="s">
        <v>46809</v>
      </c>
      <c r="BV11972">
        <v>915</v>
      </c>
      <c r="BW11972" s="1" t="s">
        <v>46635</v>
      </c>
      <c r="BX11972" s="1" t="s">
        <v>48030</v>
      </c>
      <c r="BY11972">
        <v>50065</v>
      </c>
      <c r="BZ11972" s="1" t="s">
        <v>44574</v>
      </c>
      <c r="CA11972">
        <v>1</v>
      </c>
    </row>
    <row r="11973" spans="1:79" x14ac:dyDescent="0.35">
      <c r="A11973" s="1" t="s">
        <v>36624</v>
      </c>
      <c r="B11973" s="1" t="s">
        <v>28638</v>
      </c>
      <c r="C11973" s="1" t="s">
        <v>28639</v>
      </c>
      <c r="D11973" s="1" t="s">
        <v>28640</v>
      </c>
      <c r="E11973" s="1" t="s">
        <v>66472</v>
      </c>
      <c r="F11973">
        <v>1</v>
      </c>
      <c r="G11973" s="1" t="s">
        <v>13</v>
      </c>
      <c r="H11973">
        <v>7</v>
      </c>
      <c r="I11973" s="1" t="s">
        <v>55376</v>
      </c>
      <c r="J11973">
        <v>99</v>
      </c>
      <c r="K11973" s="1" t="s">
        <v>55377</v>
      </c>
      <c r="L11973">
        <v>9</v>
      </c>
      <c r="M11973" s="1" t="s">
        <v>26</v>
      </c>
      <c r="N11973">
        <v>21</v>
      </c>
      <c r="O11973" s="1" t="s">
        <v>1134</v>
      </c>
      <c r="P11973">
        <v>229</v>
      </c>
      <c r="Q11973" s="1" t="s">
        <v>1135</v>
      </c>
      <c r="R11973">
        <v>915</v>
      </c>
      <c r="S11973" s="1" t="s">
        <v>46635</v>
      </c>
      <c r="T11973">
        <v>8923.75</v>
      </c>
      <c r="U11973">
        <v>8923.75</v>
      </c>
      <c r="W11973">
        <v>6246.63</v>
      </c>
      <c r="Y11973">
        <v>2677.12</v>
      </c>
      <c r="AC11973">
        <v>9652.5</v>
      </c>
      <c r="AD11973">
        <v>17847.5</v>
      </c>
      <c r="AE11973">
        <v>0</v>
      </c>
      <c r="AF11973">
        <v>0</v>
      </c>
      <c r="AG11973">
        <v>8923.75</v>
      </c>
      <c r="AH11973">
        <v>8923.75</v>
      </c>
      <c r="AM11973">
        <v>6246.63</v>
      </c>
      <c r="AP11973">
        <v>2677.12</v>
      </c>
      <c r="AU11973">
        <v>9652.5</v>
      </c>
      <c r="AV11973">
        <v>17847.5</v>
      </c>
      <c r="AW11973">
        <v>17847.5</v>
      </c>
      <c r="AX11973">
        <v>17847.5</v>
      </c>
      <c r="AZ11973">
        <v>17847.5</v>
      </c>
      <c r="BA11973">
        <v>17847.5</v>
      </c>
      <c r="BB11973">
        <v>0</v>
      </c>
      <c r="BC11973">
        <v>27500</v>
      </c>
      <c r="BD11973">
        <v>20171116</v>
      </c>
      <c r="BE11973">
        <v>2017</v>
      </c>
      <c r="BF11973">
        <v>20190821</v>
      </c>
      <c r="BG11973">
        <v>2019</v>
      </c>
      <c r="BH11973">
        <v>2019</v>
      </c>
      <c r="BI11973">
        <v>20190306</v>
      </c>
      <c r="BJ11973">
        <v>2019</v>
      </c>
      <c r="BK11973" s="1" t="s">
        <v>167</v>
      </c>
      <c r="BL11973" s="1" t="s">
        <v>34</v>
      </c>
      <c r="BM11973" s="1" t="s">
        <v>55381</v>
      </c>
      <c r="BN11973" s="1" t="s">
        <v>55370</v>
      </c>
      <c r="BO11973" s="1" t="s">
        <v>36624</v>
      </c>
      <c r="BP11973">
        <v>9</v>
      </c>
      <c r="BQ11973" s="1" t="e" vm="16">
        <v>#VALUE!</v>
      </c>
      <c r="BR11973">
        <v>48</v>
      </c>
      <c r="BS11973" s="1" t="s">
        <v>46635</v>
      </c>
      <c r="BT11973">
        <v>17</v>
      </c>
      <c r="BU11973" s="1" t="s">
        <v>46636</v>
      </c>
      <c r="BV11973">
        <v>915</v>
      </c>
      <c r="BW11973" s="1" t="s">
        <v>46635</v>
      </c>
      <c r="BX11973" s="1" t="s">
        <v>47622</v>
      </c>
      <c r="BY11973">
        <v>50141</v>
      </c>
      <c r="BZ11973" s="1" t="s">
        <v>44574</v>
      </c>
      <c r="CA11973">
        <v>1</v>
      </c>
    </row>
    <row r="11974" spans="1:79" x14ac:dyDescent="0.35">
      <c r="A11974" s="1" t="s">
        <v>36625</v>
      </c>
      <c r="B11974" s="1" t="s">
        <v>36626</v>
      </c>
      <c r="C11974" s="1" t="s">
        <v>36627</v>
      </c>
      <c r="D11974" s="1" t="s">
        <v>36628</v>
      </c>
      <c r="E11974" s="1" t="s">
        <v>66473</v>
      </c>
      <c r="F11974">
        <v>3</v>
      </c>
      <c r="G11974" s="1" t="s">
        <v>102</v>
      </c>
      <c r="H11974">
        <v>7</v>
      </c>
      <c r="I11974" s="1" t="s">
        <v>55376</v>
      </c>
      <c r="J11974">
        <v>15</v>
      </c>
      <c r="K11974" s="1" t="s">
        <v>55501</v>
      </c>
      <c r="L11974">
        <v>7</v>
      </c>
      <c r="M11974" s="1" t="s">
        <v>31</v>
      </c>
      <c r="N11974">
        <v>18</v>
      </c>
      <c r="O11974" s="1" t="s">
        <v>88</v>
      </c>
      <c r="P11974">
        <v>999</v>
      </c>
      <c r="Q11974" s="1" t="s">
        <v>1013</v>
      </c>
      <c r="R11974">
        <v>601</v>
      </c>
      <c r="S11974" s="1" t="s">
        <v>44814</v>
      </c>
      <c r="T11974">
        <v>8920</v>
      </c>
      <c r="U11974">
        <v>8920</v>
      </c>
      <c r="W11974">
        <v>6244</v>
      </c>
      <c r="Y11974">
        <v>2676</v>
      </c>
      <c r="AC11974">
        <v>17960.009999999998</v>
      </c>
      <c r="AD11974">
        <v>17840</v>
      </c>
      <c r="AE11974">
        <v>0</v>
      </c>
      <c r="AF11974">
        <v>0</v>
      </c>
      <c r="AG11974">
        <v>8920</v>
      </c>
      <c r="AH11974">
        <v>8920</v>
      </c>
      <c r="AM11974">
        <v>6244</v>
      </c>
      <c r="AP11974">
        <v>2676</v>
      </c>
      <c r="AU11974">
        <v>17960.009999999998</v>
      </c>
      <c r="AV11974">
        <v>17840</v>
      </c>
      <c r="AW11974">
        <v>17840</v>
      </c>
      <c r="AX11974">
        <v>17840</v>
      </c>
      <c r="AZ11974">
        <v>17840</v>
      </c>
      <c r="BA11974">
        <v>17840</v>
      </c>
      <c r="BB11974">
        <v>0</v>
      </c>
      <c r="BC11974">
        <v>35800.01</v>
      </c>
      <c r="BD11974">
        <v>20170613</v>
      </c>
      <c r="BE11974">
        <v>2017</v>
      </c>
      <c r="BF11974">
        <v>20190331</v>
      </c>
      <c r="BG11974">
        <v>2019</v>
      </c>
      <c r="BH11974">
        <v>2019</v>
      </c>
      <c r="BI11974">
        <v>20191007</v>
      </c>
      <c r="BJ11974">
        <v>2019</v>
      </c>
      <c r="BK11974" s="1" t="s">
        <v>167</v>
      </c>
      <c r="BL11974" s="1" t="s">
        <v>34</v>
      </c>
      <c r="BM11974" s="1" t="s">
        <v>55381</v>
      </c>
      <c r="BN11974" s="1" t="s">
        <v>55370</v>
      </c>
      <c r="BO11974" s="1" t="s">
        <v>36625</v>
      </c>
      <c r="BP11974">
        <v>6</v>
      </c>
      <c r="BQ11974" s="1" t="e" vm="7">
        <v>#VALUE!</v>
      </c>
      <c r="BR11974">
        <v>30</v>
      </c>
      <c r="BS11974" s="1" t="s">
        <v>44796</v>
      </c>
      <c r="BT11974">
        <v>83</v>
      </c>
      <c r="BU11974" s="1" t="s">
        <v>45040</v>
      </c>
      <c r="BV11974">
        <v>601</v>
      </c>
      <c r="BW11974" s="1" t="s">
        <v>44814</v>
      </c>
      <c r="BX11974" s="1" t="s">
        <v>45043</v>
      </c>
      <c r="BY11974">
        <v>33040</v>
      </c>
      <c r="BZ11974" s="1" t="s">
        <v>44574</v>
      </c>
      <c r="CA11974">
        <v>1</v>
      </c>
    </row>
    <row r="11975" spans="1:79" x14ac:dyDescent="0.35">
      <c r="A11975" s="1" t="s">
        <v>36632</v>
      </c>
      <c r="B11975" s="1" t="s">
        <v>36633</v>
      </c>
      <c r="C11975" s="1" t="s">
        <v>36634</v>
      </c>
      <c r="D11975" s="1" t="s">
        <v>36635</v>
      </c>
      <c r="E11975" s="1" t="s">
        <v>66474</v>
      </c>
      <c r="F11975">
        <v>11</v>
      </c>
      <c r="G11975" s="1" t="s">
        <v>304</v>
      </c>
      <c r="H11975">
        <v>2</v>
      </c>
      <c r="I11975" s="1" t="s">
        <v>55383</v>
      </c>
      <c r="J11975">
        <v>12</v>
      </c>
      <c r="K11975" s="1" t="s">
        <v>55450</v>
      </c>
      <c r="L11975">
        <v>11</v>
      </c>
      <c r="M11975" s="1" t="s">
        <v>75</v>
      </c>
      <c r="N11975">
        <v>71</v>
      </c>
      <c r="O11975" s="1" t="s">
        <v>879</v>
      </c>
      <c r="P11975">
        <v>20</v>
      </c>
      <c r="Q11975" s="1" t="s">
        <v>1153</v>
      </c>
      <c r="R11975">
        <v>919</v>
      </c>
      <c r="S11975" s="1" t="s">
        <v>46658</v>
      </c>
      <c r="T11975">
        <v>17829</v>
      </c>
      <c r="V11975">
        <v>17829</v>
      </c>
      <c r="AD11975">
        <v>17829</v>
      </c>
      <c r="AE11975">
        <v>0</v>
      </c>
      <c r="AF11975">
        <v>0</v>
      </c>
      <c r="AG11975">
        <v>17829</v>
      </c>
      <c r="AI11975">
        <v>17829</v>
      </c>
      <c r="AV11975">
        <v>17829</v>
      </c>
      <c r="AW11975">
        <v>17829</v>
      </c>
      <c r="AX11975">
        <v>17829</v>
      </c>
      <c r="AZ11975">
        <v>15645</v>
      </c>
      <c r="BA11975">
        <v>15645</v>
      </c>
      <c r="BB11975">
        <v>0</v>
      </c>
      <c r="BC11975">
        <v>15645</v>
      </c>
      <c r="BD11975">
        <v>20170531</v>
      </c>
      <c r="BE11975">
        <v>2017</v>
      </c>
      <c r="BF11975">
        <v>20190606</v>
      </c>
      <c r="BG11975">
        <v>2019</v>
      </c>
      <c r="BH11975">
        <v>2019</v>
      </c>
      <c r="BI11975">
        <v>20190913</v>
      </c>
      <c r="BJ11975">
        <v>2019</v>
      </c>
      <c r="BK11975" s="1" t="s">
        <v>17</v>
      </c>
      <c r="BL11975" s="1" t="s">
        <v>17</v>
      </c>
      <c r="BM11975" s="1" t="s">
        <v>55381</v>
      </c>
      <c r="BN11975" s="1" t="s">
        <v>55384</v>
      </c>
      <c r="BO11975" s="1" t="s">
        <v>36632</v>
      </c>
      <c r="BP11975">
        <v>9</v>
      </c>
      <c r="BQ11975" s="1" t="e" vm="16">
        <v>#VALUE!</v>
      </c>
      <c r="BR11975">
        <v>49</v>
      </c>
      <c r="BS11975" s="1" t="s">
        <v>46658</v>
      </c>
      <c r="BT11975">
        <v>9</v>
      </c>
      <c r="BU11975" s="1" t="s">
        <v>46659</v>
      </c>
      <c r="BV11975">
        <v>919</v>
      </c>
      <c r="BW11975" s="1" t="s">
        <v>46658</v>
      </c>
      <c r="BX11975" s="1" t="s">
        <v>46765</v>
      </c>
      <c r="BY11975">
        <v>57127</v>
      </c>
      <c r="BZ11975" s="1" t="s">
        <v>44574</v>
      </c>
      <c r="CA11975">
        <v>1</v>
      </c>
    </row>
    <row r="11976" spans="1:79" x14ac:dyDescent="0.35">
      <c r="A11976" s="1" t="s">
        <v>36636</v>
      </c>
      <c r="B11976" s="1" t="s">
        <v>36637</v>
      </c>
      <c r="C11976" s="1" t="s">
        <v>36638</v>
      </c>
      <c r="D11976" s="1" t="s">
        <v>36639</v>
      </c>
      <c r="E11976" s="1" t="s">
        <v>66475</v>
      </c>
      <c r="F11976">
        <v>1</v>
      </c>
      <c r="G11976" s="1" t="s">
        <v>13</v>
      </c>
      <c r="H11976">
        <v>7</v>
      </c>
      <c r="I11976" s="1" t="s">
        <v>55376</v>
      </c>
      <c r="J11976">
        <v>99</v>
      </c>
      <c r="K11976" s="1" t="s">
        <v>55377</v>
      </c>
      <c r="L11976">
        <v>6</v>
      </c>
      <c r="M11976" s="1" t="s">
        <v>62</v>
      </c>
      <c r="N11976">
        <v>39</v>
      </c>
      <c r="O11976" s="1" t="s">
        <v>63</v>
      </c>
      <c r="P11976">
        <v>999</v>
      </c>
      <c r="Q11976" s="1" t="s">
        <v>143</v>
      </c>
      <c r="R11976">
        <v>611</v>
      </c>
      <c r="S11976" s="1" t="s">
        <v>44793</v>
      </c>
      <c r="T11976">
        <v>8912.5</v>
      </c>
      <c r="U11976">
        <v>8912.5</v>
      </c>
      <c r="W11976">
        <v>6238.75</v>
      </c>
      <c r="Y11976">
        <v>2673.75</v>
      </c>
      <c r="AC11976">
        <v>17825</v>
      </c>
      <c r="AD11976">
        <v>17825</v>
      </c>
      <c r="AE11976">
        <v>0</v>
      </c>
      <c r="AF11976">
        <v>0</v>
      </c>
      <c r="AG11976">
        <v>8912.5</v>
      </c>
      <c r="AH11976">
        <v>8912.5</v>
      </c>
      <c r="AM11976">
        <v>6238.75</v>
      </c>
      <c r="AP11976">
        <v>2673.75</v>
      </c>
      <c r="AU11976">
        <v>17825</v>
      </c>
      <c r="AV11976">
        <v>17825</v>
      </c>
      <c r="AW11976">
        <v>17825</v>
      </c>
      <c r="AX11976">
        <v>17825</v>
      </c>
      <c r="BC11976">
        <v>0</v>
      </c>
      <c r="BD11976">
        <v>20200223</v>
      </c>
      <c r="BE11976">
        <v>2020</v>
      </c>
      <c r="BF11976">
        <v>20211013</v>
      </c>
      <c r="BG11976">
        <v>2021</v>
      </c>
      <c r="BK11976" s="1" t="s">
        <v>29</v>
      </c>
      <c r="BL11976" s="1" t="s">
        <v>17</v>
      </c>
      <c r="BM11976" s="1" t="s">
        <v>55369</v>
      </c>
      <c r="BN11976" s="1" t="s">
        <v>55385</v>
      </c>
      <c r="BO11976" s="1" t="s">
        <v>36636</v>
      </c>
      <c r="BP11976">
        <v>6</v>
      </c>
      <c r="BQ11976" s="1" t="e" vm="7">
        <v>#VALUE!</v>
      </c>
      <c r="BR11976">
        <v>93</v>
      </c>
      <c r="BS11976" s="1" t="s">
        <v>44793</v>
      </c>
      <c r="BT11976">
        <v>33</v>
      </c>
      <c r="BU11976" s="1" t="s">
        <v>44794</v>
      </c>
      <c r="BV11976">
        <v>611</v>
      </c>
      <c r="BW11976" s="1" t="s">
        <v>44793</v>
      </c>
      <c r="BX11976" s="1" t="s">
        <v>44909</v>
      </c>
      <c r="BY11976">
        <v>33170</v>
      </c>
      <c r="BZ11976" s="1" t="s">
        <v>44574</v>
      </c>
      <c r="CA11976">
        <v>1</v>
      </c>
    </row>
    <row r="11977" spans="1:79" x14ac:dyDescent="0.35">
      <c r="A11977" s="1" t="s">
        <v>36648</v>
      </c>
      <c r="B11977" s="1" t="s">
        <v>36649</v>
      </c>
      <c r="C11977" s="1" t="s">
        <v>36650</v>
      </c>
      <c r="D11977" s="1" t="s">
        <v>36651</v>
      </c>
      <c r="E11977" s="1" t="s">
        <v>66476</v>
      </c>
      <c r="F11977">
        <v>3</v>
      </c>
      <c r="G11977" s="1" t="s">
        <v>102</v>
      </c>
      <c r="H11977">
        <v>7</v>
      </c>
      <c r="I11977" s="1" t="s">
        <v>55376</v>
      </c>
      <c r="J11977">
        <v>99</v>
      </c>
      <c r="K11977" s="1" t="s">
        <v>55377</v>
      </c>
      <c r="L11977">
        <v>9</v>
      </c>
      <c r="M11977" s="1" t="s">
        <v>26</v>
      </c>
      <c r="N11977">
        <v>21</v>
      </c>
      <c r="O11977" s="1" t="s">
        <v>1134</v>
      </c>
      <c r="P11977">
        <v>229</v>
      </c>
      <c r="Q11977" s="1" t="s">
        <v>1135</v>
      </c>
      <c r="R11977">
        <v>948</v>
      </c>
      <c r="S11977" s="1" t="s">
        <v>46654</v>
      </c>
      <c r="T11977">
        <v>8890.2000000000007</v>
      </c>
      <c r="U11977">
        <v>8890.2000000000007</v>
      </c>
      <c r="W11977">
        <v>6223.14</v>
      </c>
      <c r="Y11977">
        <v>2667.06</v>
      </c>
      <c r="AC11977">
        <v>21819.599999999999</v>
      </c>
      <c r="AD11977">
        <v>17780.400000000001</v>
      </c>
      <c r="AE11977">
        <v>3967.2</v>
      </c>
      <c r="AF11977">
        <v>0</v>
      </c>
      <c r="AG11977">
        <v>8890.2000000000007</v>
      </c>
      <c r="AH11977">
        <v>8890.2000000000007</v>
      </c>
      <c r="AM11977">
        <v>6223.14</v>
      </c>
      <c r="AP11977">
        <v>2667.06</v>
      </c>
      <c r="AU11977">
        <v>21819.599999999999</v>
      </c>
      <c r="AV11977">
        <v>17780.400000000001</v>
      </c>
      <c r="AW11977">
        <v>7983.4</v>
      </c>
      <c r="AX11977">
        <v>7983.4</v>
      </c>
      <c r="AZ11977">
        <v>7983.4</v>
      </c>
      <c r="BA11977">
        <v>7983.4</v>
      </c>
      <c r="BB11977">
        <v>0</v>
      </c>
      <c r="BC11977">
        <v>35632.800000000003</v>
      </c>
      <c r="BD11977">
        <v>20150523</v>
      </c>
      <c r="BE11977">
        <v>2015</v>
      </c>
      <c r="BF11977">
        <v>20190523</v>
      </c>
      <c r="BG11977">
        <v>2019</v>
      </c>
      <c r="BH11977">
        <v>2018</v>
      </c>
      <c r="BI11977">
        <v>20180116</v>
      </c>
      <c r="BJ11977">
        <v>2018</v>
      </c>
      <c r="BK11977" s="1" t="s">
        <v>17</v>
      </c>
      <c r="BL11977" s="1" t="s">
        <v>17</v>
      </c>
      <c r="BM11977" s="1" t="s">
        <v>55381</v>
      </c>
      <c r="BN11977" s="1" t="s">
        <v>55370</v>
      </c>
      <c r="BO11977" s="1" t="s">
        <v>36648</v>
      </c>
      <c r="BP11977">
        <v>9</v>
      </c>
      <c r="BQ11977" s="1" t="e" vm="16">
        <v>#VALUE!</v>
      </c>
      <c r="BR11977">
        <v>100</v>
      </c>
      <c r="BS11977" s="1" t="s">
        <v>46654</v>
      </c>
      <c r="BT11977">
        <v>5</v>
      </c>
      <c r="BU11977" s="1" t="s">
        <v>46655</v>
      </c>
      <c r="BV11977">
        <v>948</v>
      </c>
      <c r="BW11977" s="1" t="s">
        <v>46654</v>
      </c>
      <c r="BX11977" s="1" t="s">
        <v>51068</v>
      </c>
      <c r="BY11977">
        <v>59100</v>
      </c>
      <c r="BZ11977" s="1" t="s">
        <v>44574</v>
      </c>
      <c r="CA11977">
        <v>1</v>
      </c>
    </row>
    <row r="11978" spans="1:79" x14ac:dyDescent="0.35">
      <c r="A11978" s="1" t="s">
        <v>36644</v>
      </c>
      <c r="B11978" s="1" t="s">
        <v>36645</v>
      </c>
      <c r="C11978" s="1" t="s">
        <v>36646</v>
      </c>
      <c r="D11978" s="1" t="s">
        <v>36647</v>
      </c>
      <c r="E11978" s="1" t="s">
        <v>66477</v>
      </c>
      <c r="F11978">
        <v>1</v>
      </c>
      <c r="G11978" s="1" t="s">
        <v>13</v>
      </c>
      <c r="H11978">
        <v>7</v>
      </c>
      <c r="I11978" s="1" t="s">
        <v>55376</v>
      </c>
      <c r="J11978">
        <v>99</v>
      </c>
      <c r="K11978" s="1" t="s">
        <v>55377</v>
      </c>
      <c r="L11978">
        <v>9</v>
      </c>
      <c r="M11978" s="1" t="s">
        <v>26</v>
      </c>
      <c r="N11978">
        <v>21</v>
      </c>
      <c r="O11978" s="1" t="s">
        <v>1134</v>
      </c>
      <c r="P11978">
        <v>229</v>
      </c>
      <c r="Q11978" s="1" t="s">
        <v>1135</v>
      </c>
      <c r="R11978">
        <v>915</v>
      </c>
      <c r="S11978" s="1" t="s">
        <v>46635</v>
      </c>
      <c r="T11978">
        <v>8890.2000000000007</v>
      </c>
      <c r="U11978">
        <v>8890.2000000000007</v>
      </c>
      <c r="W11978">
        <v>6223.14</v>
      </c>
      <c r="Y11978">
        <v>2667.06</v>
      </c>
      <c r="AC11978">
        <v>21819.599999999999</v>
      </c>
      <c r="AD11978">
        <v>17780.400000000001</v>
      </c>
      <c r="AE11978">
        <v>0</v>
      </c>
      <c r="AF11978">
        <v>0</v>
      </c>
      <c r="AG11978">
        <v>8890.2000000000007</v>
      </c>
      <c r="AH11978">
        <v>8890.2000000000007</v>
      </c>
      <c r="AM11978">
        <v>6223.14</v>
      </c>
      <c r="AP11978">
        <v>2667.06</v>
      </c>
      <c r="AU11978">
        <v>21819.599999999999</v>
      </c>
      <c r="AV11978">
        <v>17780.400000000001</v>
      </c>
      <c r="AW11978">
        <v>17700</v>
      </c>
      <c r="AX11978">
        <v>17700</v>
      </c>
      <c r="AZ11978">
        <v>17700</v>
      </c>
      <c r="BA11978">
        <v>17700</v>
      </c>
      <c r="BB11978">
        <v>0</v>
      </c>
      <c r="BC11978">
        <v>39600</v>
      </c>
      <c r="BD11978">
        <v>20170103</v>
      </c>
      <c r="BE11978">
        <v>2017</v>
      </c>
      <c r="BF11978">
        <v>20200407</v>
      </c>
      <c r="BG11978">
        <v>2020</v>
      </c>
      <c r="BH11978">
        <v>2018</v>
      </c>
      <c r="BI11978">
        <v>20181106</v>
      </c>
      <c r="BJ11978">
        <v>2018</v>
      </c>
      <c r="BK11978" s="1" t="s">
        <v>167</v>
      </c>
      <c r="BL11978" s="1" t="s">
        <v>34</v>
      </c>
      <c r="BM11978" s="1" t="s">
        <v>55381</v>
      </c>
      <c r="BN11978" s="1" t="s">
        <v>55370</v>
      </c>
      <c r="BO11978" s="1" t="s">
        <v>36644</v>
      </c>
      <c r="BP11978">
        <v>9</v>
      </c>
      <c r="BQ11978" s="1" t="e" vm="16">
        <v>#VALUE!</v>
      </c>
      <c r="BR11978">
        <v>48</v>
      </c>
      <c r="BS11978" s="1" t="s">
        <v>46635</v>
      </c>
      <c r="BT11978">
        <v>1</v>
      </c>
      <c r="BU11978" s="1" t="s">
        <v>46811</v>
      </c>
      <c r="BV11978">
        <v>915</v>
      </c>
      <c r="BW11978" s="1" t="s">
        <v>46635</v>
      </c>
      <c r="BX11978" s="1" t="s">
        <v>47088</v>
      </c>
      <c r="BY11978">
        <v>50012</v>
      </c>
      <c r="BZ11978" s="1" t="s">
        <v>44574</v>
      </c>
      <c r="CA11978">
        <v>1</v>
      </c>
    </row>
    <row r="11979" spans="1:79" x14ac:dyDescent="0.35">
      <c r="A11979" s="1" t="s">
        <v>36657</v>
      </c>
      <c r="B11979" s="1" t="s">
        <v>33112</v>
      </c>
      <c r="C11979" s="1" t="s">
        <v>36658</v>
      </c>
      <c r="D11979" s="1" t="s">
        <v>33114</v>
      </c>
      <c r="E11979" s="1" t="s">
        <v>66478</v>
      </c>
      <c r="F11979">
        <v>1</v>
      </c>
      <c r="G11979" s="1" t="s">
        <v>13</v>
      </c>
      <c r="H11979">
        <v>7</v>
      </c>
      <c r="I11979" s="1" t="s">
        <v>55376</v>
      </c>
      <c r="J11979">
        <v>99</v>
      </c>
      <c r="K11979" s="1" t="s">
        <v>55377</v>
      </c>
      <c r="L11979">
        <v>9</v>
      </c>
      <c r="M11979" s="1" t="s">
        <v>26</v>
      </c>
      <c r="N11979">
        <v>21</v>
      </c>
      <c r="O11979" s="1" t="s">
        <v>1134</v>
      </c>
      <c r="P11979">
        <v>229</v>
      </c>
      <c r="Q11979" s="1" t="s">
        <v>1135</v>
      </c>
      <c r="R11979">
        <v>948</v>
      </c>
      <c r="S11979" s="1" t="s">
        <v>46654</v>
      </c>
      <c r="T11979">
        <v>8890</v>
      </c>
      <c r="U11979">
        <v>8890</v>
      </c>
      <c r="W11979">
        <v>6223</v>
      </c>
      <c r="Y11979">
        <v>2667</v>
      </c>
      <c r="AC11979">
        <v>62583.94</v>
      </c>
      <c r="AD11979">
        <v>17780</v>
      </c>
      <c r="AE11979">
        <v>0</v>
      </c>
      <c r="AF11979">
        <v>0</v>
      </c>
      <c r="AG11979">
        <v>8890</v>
      </c>
      <c r="AH11979">
        <v>8890</v>
      </c>
      <c r="AM11979">
        <v>6223</v>
      </c>
      <c r="AP11979">
        <v>2667</v>
      </c>
      <c r="AU11979">
        <v>62583.94</v>
      </c>
      <c r="AV11979">
        <v>17780</v>
      </c>
      <c r="AW11979">
        <v>17780</v>
      </c>
      <c r="AX11979">
        <v>17780</v>
      </c>
      <c r="AZ11979">
        <v>17780</v>
      </c>
      <c r="BA11979">
        <v>17780</v>
      </c>
      <c r="BB11979">
        <v>0</v>
      </c>
      <c r="BC11979">
        <v>80363.94</v>
      </c>
      <c r="BD11979">
        <v>20160601</v>
      </c>
      <c r="BE11979">
        <v>2016</v>
      </c>
      <c r="BF11979">
        <v>20190930</v>
      </c>
      <c r="BG11979">
        <v>2019</v>
      </c>
      <c r="BH11979">
        <v>2018</v>
      </c>
      <c r="BI11979">
        <v>20180907</v>
      </c>
      <c r="BJ11979">
        <v>2018</v>
      </c>
      <c r="BK11979" s="1" t="s">
        <v>167</v>
      </c>
      <c r="BL11979" s="1" t="s">
        <v>34</v>
      </c>
      <c r="BM11979" s="1" t="s">
        <v>55381</v>
      </c>
      <c r="BN11979" s="1" t="s">
        <v>55370</v>
      </c>
      <c r="BO11979" s="1" t="s">
        <v>36657</v>
      </c>
      <c r="BP11979">
        <v>9</v>
      </c>
      <c r="BQ11979" s="1" t="e" vm="16">
        <v>#VALUE!</v>
      </c>
      <c r="BR11979">
        <v>47</v>
      </c>
      <c r="BS11979" s="1" t="s">
        <v>46665</v>
      </c>
      <c r="BT11979">
        <v>10</v>
      </c>
      <c r="BU11979" s="1" t="s">
        <v>47192</v>
      </c>
      <c r="BV11979">
        <v>948</v>
      </c>
      <c r="BW11979" s="1" t="s">
        <v>46654</v>
      </c>
      <c r="BX11979" s="1" t="s">
        <v>52393</v>
      </c>
      <c r="BY11979">
        <v>51037</v>
      </c>
      <c r="BZ11979" s="1" t="s">
        <v>44574</v>
      </c>
      <c r="CA11979">
        <v>1</v>
      </c>
    </row>
    <row r="11980" spans="1:79" x14ac:dyDescent="0.35">
      <c r="A11980" s="1" t="s">
        <v>36656</v>
      </c>
      <c r="B11980" s="1" t="s">
        <v>33776</v>
      </c>
      <c r="C11980" s="1" t="s">
        <v>33777</v>
      </c>
      <c r="D11980" s="1" t="s">
        <v>33778</v>
      </c>
      <c r="E11980" s="1" t="s">
        <v>66479</v>
      </c>
      <c r="F11980">
        <v>1</v>
      </c>
      <c r="G11980" s="1" t="s">
        <v>13</v>
      </c>
      <c r="H11980">
        <v>7</v>
      </c>
      <c r="I11980" s="1" t="s">
        <v>55376</v>
      </c>
      <c r="J11980">
        <v>99</v>
      </c>
      <c r="K11980" s="1" t="s">
        <v>55377</v>
      </c>
      <c r="L11980">
        <v>9</v>
      </c>
      <c r="M11980" s="1" t="s">
        <v>26</v>
      </c>
      <c r="N11980">
        <v>21</v>
      </c>
      <c r="O11980" s="1" t="s">
        <v>1134</v>
      </c>
      <c r="P11980">
        <v>229</v>
      </c>
      <c r="Q11980" s="1" t="s">
        <v>1135</v>
      </c>
      <c r="R11980">
        <v>948</v>
      </c>
      <c r="S11980" s="1" t="s">
        <v>46654</v>
      </c>
      <c r="T11980">
        <v>8890</v>
      </c>
      <c r="U11980">
        <v>8890</v>
      </c>
      <c r="W11980">
        <v>6223</v>
      </c>
      <c r="Y11980">
        <v>2667</v>
      </c>
      <c r="AC11980">
        <v>27784</v>
      </c>
      <c r="AD11980">
        <v>17780</v>
      </c>
      <c r="AE11980">
        <v>0</v>
      </c>
      <c r="AF11980">
        <v>0</v>
      </c>
      <c r="AG11980">
        <v>8890</v>
      </c>
      <c r="AH11980">
        <v>8890</v>
      </c>
      <c r="AM11980">
        <v>6223</v>
      </c>
      <c r="AP11980">
        <v>2667</v>
      </c>
      <c r="AU11980">
        <v>27784</v>
      </c>
      <c r="AV11980">
        <v>17780</v>
      </c>
      <c r="AW11980">
        <v>17780</v>
      </c>
      <c r="AX11980">
        <v>17780</v>
      </c>
      <c r="AZ11980">
        <v>17780</v>
      </c>
      <c r="BA11980">
        <v>17780</v>
      </c>
      <c r="BB11980">
        <v>0</v>
      </c>
      <c r="BC11980">
        <v>45564</v>
      </c>
      <c r="BD11980">
        <v>20170804</v>
      </c>
      <c r="BE11980">
        <v>2017</v>
      </c>
      <c r="BF11980">
        <v>20181220</v>
      </c>
      <c r="BG11980">
        <v>2018</v>
      </c>
      <c r="BH11980">
        <v>2018</v>
      </c>
      <c r="BI11980">
        <v>20181206</v>
      </c>
      <c r="BJ11980">
        <v>2018</v>
      </c>
      <c r="BK11980" s="1" t="s">
        <v>167</v>
      </c>
      <c r="BL11980" s="1" t="s">
        <v>34</v>
      </c>
      <c r="BM11980" s="1" t="s">
        <v>55381</v>
      </c>
      <c r="BN11980" s="1" t="s">
        <v>55370</v>
      </c>
      <c r="BO11980" s="1" t="s">
        <v>36656</v>
      </c>
      <c r="BP11980">
        <v>9</v>
      </c>
      <c r="BQ11980" s="1" t="e" vm="16">
        <v>#VALUE!</v>
      </c>
      <c r="BR11980">
        <v>100</v>
      </c>
      <c r="BS11980" s="1" t="s">
        <v>46654</v>
      </c>
      <c r="BT11980">
        <v>5</v>
      </c>
      <c r="BU11980" s="1" t="s">
        <v>46655</v>
      </c>
      <c r="BV11980">
        <v>948</v>
      </c>
      <c r="BW11980" s="1" t="s">
        <v>46654</v>
      </c>
      <c r="BX11980" s="1" t="s">
        <v>51210</v>
      </c>
      <c r="BY11980">
        <v>59100</v>
      </c>
      <c r="BZ11980" s="1" t="s">
        <v>44574</v>
      </c>
      <c r="CA11980">
        <v>1</v>
      </c>
    </row>
    <row r="11981" spans="1:79" x14ac:dyDescent="0.35">
      <c r="A11981" s="1" t="s">
        <v>36659</v>
      </c>
      <c r="B11981" s="1" t="s">
        <v>36660</v>
      </c>
      <c r="C11981" s="1" t="s">
        <v>36661</v>
      </c>
      <c r="D11981" s="1" t="s">
        <v>36662</v>
      </c>
      <c r="E11981" s="1" t="s">
        <v>66480</v>
      </c>
      <c r="F11981">
        <v>3</v>
      </c>
      <c r="G11981" s="1" t="s">
        <v>102</v>
      </c>
      <c r="H11981">
        <v>7</v>
      </c>
      <c r="I11981" s="1" t="s">
        <v>55376</v>
      </c>
      <c r="J11981">
        <v>99</v>
      </c>
      <c r="K11981" s="1" t="s">
        <v>55377</v>
      </c>
      <c r="L11981">
        <v>9</v>
      </c>
      <c r="M11981" s="1" t="s">
        <v>26</v>
      </c>
      <c r="N11981">
        <v>21</v>
      </c>
      <c r="O11981" s="1" t="s">
        <v>1134</v>
      </c>
      <c r="P11981">
        <v>229</v>
      </c>
      <c r="Q11981" s="1" t="s">
        <v>1135</v>
      </c>
      <c r="R11981">
        <v>910</v>
      </c>
      <c r="S11981" s="1" t="s">
        <v>46665</v>
      </c>
      <c r="T11981">
        <v>8888</v>
      </c>
      <c r="U11981">
        <v>8888</v>
      </c>
      <c r="W11981">
        <v>6221.6</v>
      </c>
      <c r="Y11981">
        <v>2666.4</v>
      </c>
      <c r="AC11981">
        <v>33656</v>
      </c>
      <c r="AD11981">
        <v>17776</v>
      </c>
      <c r="AE11981">
        <v>0</v>
      </c>
      <c r="AF11981">
        <v>0</v>
      </c>
      <c r="AG11981">
        <v>8888</v>
      </c>
      <c r="AH11981">
        <v>8888</v>
      </c>
      <c r="AM11981">
        <v>6221.6</v>
      </c>
      <c r="AP11981">
        <v>2666.4</v>
      </c>
      <c r="AU11981">
        <v>33656</v>
      </c>
      <c r="AV11981">
        <v>17776</v>
      </c>
      <c r="AW11981">
        <v>17776</v>
      </c>
      <c r="AX11981">
        <v>17776</v>
      </c>
      <c r="AZ11981">
        <v>17776</v>
      </c>
      <c r="BA11981">
        <v>17776</v>
      </c>
      <c r="BB11981">
        <v>0</v>
      </c>
      <c r="BC11981">
        <v>51432</v>
      </c>
      <c r="BD11981">
        <v>20150523</v>
      </c>
      <c r="BE11981">
        <v>2015</v>
      </c>
      <c r="BF11981">
        <v>20190523</v>
      </c>
      <c r="BG11981">
        <v>2019</v>
      </c>
      <c r="BH11981">
        <v>2018</v>
      </c>
      <c r="BI11981">
        <v>20180205</v>
      </c>
      <c r="BJ11981">
        <v>2018</v>
      </c>
      <c r="BK11981" s="1" t="s">
        <v>167</v>
      </c>
      <c r="BL11981" s="1" t="s">
        <v>34</v>
      </c>
      <c r="BM11981" s="1" t="s">
        <v>55381</v>
      </c>
      <c r="BN11981" s="1" t="s">
        <v>55370</v>
      </c>
      <c r="BO11981" s="1" t="s">
        <v>36659</v>
      </c>
      <c r="BP11981">
        <v>9</v>
      </c>
      <c r="BQ11981" s="1" t="e" vm="16">
        <v>#VALUE!</v>
      </c>
      <c r="BR11981">
        <v>47</v>
      </c>
      <c r="BS11981" s="1" t="s">
        <v>46665</v>
      </c>
      <c r="BT11981">
        <v>14</v>
      </c>
      <c r="BU11981" s="1" t="s">
        <v>46666</v>
      </c>
      <c r="BV11981">
        <v>910</v>
      </c>
      <c r="BW11981" s="1" t="s">
        <v>46665</v>
      </c>
      <c r="BX11981" s="1" t="s">
        <v>51117</v>
      </c>
      <c r="BY11981">
        <v>51100</v>
      </c>
      <c r="BZ11981" s="1" t="s">
        <v>44574</v>
      </c>
      <c r="CA11981">
        <v>1</v>
      </c>
    </row>
    <row r="11982" spans="1:79" x14ac:dyDescent="0.35">
      <c r="A11982" s="1" t="s">
        <v>36667</v>
      </c>
      <c r="B11982" s="1" t="s">
        <v>36668</v>
      </c>
      <c r="C11982" s="1" t="s">
        <v>36669</v>
      </c>
      <c r="D11982" s="1" t="s">
        <v>36670</v>
      </c>
      <c r="E11982" s="1" t="s">
        <v>66481</v>
      </c>
      <c r="F11982">
        <v>1</v>
      </c>
      <c r="G11982" s="1" t="s">
        <v>13</v>
      </c>
      <c r="H11982">
        <v>7</v>
      </c>
      <c r="I11982" s="1" t="s">
        <v>55376</v>
      </c>
      <c r="J11982">
        <v>99</v>
      </c>
      <c r="K11982" s="1" t="s">
        <v>55377</v>
      </c>
      <c r="L11982">
        <v>9</v>
      </c>
      <c r="M11982" s="1" t="s">
        <v>26</v>
      </c>
      <c r="N11982">
        <v>21</v>
      </c>
      <c r="O11982" s="1" t="s">
        <v>1134</v>
      </c>
      <c r="P11982">
        <v>213</v>
      </c>
      <c r="Q11982" s="1" t="s">
        <v>1417</v>
      </c>
      <c r="R11982">
        <v>938</v>
      </c>
      <c r="S11982" s="1" t="s">
        <v>46726</v>
      </c>
      <c r="T11982">
        <v>8876</v>
      </c>
      <c r="U11982">
        <v>8876</v>
      </c>
      <c r="W11982">
        <v>6213.2</v>
      </c>
      <c r="Y11982">
        <v>2662.8</v>
      </c>
      <c r="AC11982">
        <v>17752</v>
      </c>
      <c r="AD11982">
        <v>17752</v>
      </c>
      <c r="AE11982">
        <v>52.8</v>
      </c>
      <c r="AF11982">
        <v>20.8</v>
      </c>
      <c r="AG11982">
        <v>8860</v>
      </c>
      <c r="AH11982">
        <v>8876</v>
      </c>
      <c r="AM11982">
        <v>6213.2</v>
      </c>
      <c r="AP11982">
        <v>2658</v>
      </c>
      <c r="AU11982">
        <v>17752</v>
      </c>
      <c r="AV11982">
        <v>17731.2</v>
      </c>
      <c r="AW11982">
        <v>17720</v>
      </c>
      <c r="AX11982">
        <v>17720</v>
      </c>
      <c r="AZ11982">
        <v>17720</v>
      </c>
      <c r="BA11982">
        <v>17720</v>
      </c>
      <c r="BB11982">
        <v>0</v>
      </c>
      <c r="BC11982">
        <v>35440</v>
      </c>
      <c r="BD11982">
        <v>20190424</v>
      </c>
      <c r="BE11982">
        <v>2019</v>
      </c>
      <c r="BF11982">
        <v>20191224</v>
      </c>
      <c r="BG11982">
        <v>2019</v>
      </c>
      <c r="BH11982">
        <v>2020</v>
      </c>
      <c r="BI11982">
        <v>20200224</v>
      </c>
      <c r="BJ11982">
        <v>2020</v>
      </c>
      <c r="BK11982" s="1" t="s">
        <v>167</v>
      </c>
      <c r="BL11982" s="1" t="s">
        <v>34</v>
      </c>
      <c r="BM11982" s="1" t="s">
        <v>55381</v>
      </c>
      <c r="BN11982" s="1" t="s">
        <v>55370</v>
      </c>
      <c r="BO11982" s="1" t="s">
        <v>36667</v>
      </c>
      <c r="BP11982">
        <v>9</v>
      </c>
      <c r="BQ11982" s="1" t="e" vm="16">
        <v>#VALUE!</v>
      </c>
      <c r="BR11982">
        <v>48</v>
      </c>
      <c r="BS11982" s="1" t="s">
        <v>46635</v>
      </c>
      <c r="BT11982">
        <v>54</v>
      </c>
      <c r="BU11982" s="1" t="s">
        <v>47140</v>
      </c>
      <c r="BV11982">
        <v>938</v>
      </c>
      <c r="BW11982" s="1" t="s">
        <v>46726</v>
      </c>
      <c r="BX11982" s="1" t="s">
        <v>47871</v>
      </c>
      <c r="BY11982">
        <v>50028</v>
      </c>
      <c r="BZ11982" s="1" t="s">
        <v>44574</v>
      </c>
      <c r="CA11982">
        <v>0</v>
      </c>
    </row>
    <row r="11983" spans="1:79" x14ac:dyDescent="0.35">
      <c r="A11983" s="1" t="s">
        <v>36663</v>
      </c>
      <c r="B11983" s="1" t="s">
        <v>36664</v>
      </c>
      <c r="C11983" s="1" t="s">
        <v>36665</v>
      </c>
      <c r="D11983" s="1" t="s">
        <v>36666</v>
      </c>
      <c r="E11983" s="1" t="s">
        <v>66482</v>
      </c>
      <c r="F11983">
        <v>3</v>
      </c>
      <c r="G11983" s="1" t="s">
        <v>102</v>
      </c>
      <c r="H11983">
        <v>7</v>
      </c>
      <c r="I11983" s="1" t="s">
        <v>55376</v>
      </c>
      <c r="J11983">
        <v>15</v>
      </c>
      <c r="K11983" s="1" t="s">
        <v>55501</v>
      </c>
      <c r="L11983">
        <v>7</v>
      </c>
      <c r="M11983" s="1" t="s">
        <v>31</v>
      </c>
      <c r="N11983">
        <v>18</v>
      </c>
      <c r="O11983" s="1" t="s">
        <v>88</v>
      </c>
      <c r="P11983">
        <v>999</v>
      </c>
      <c r="Q11983" s="1" t="s">
        <v>1013</v>
      </c>
      <c r="R11983">
        <v>601</v>
      </c>
      <c r="S11983" s="1" t="s">
        <v>44814</v>
      </c>
      <c r="T11983">
        <v>8866.25</v>
      </c>
      <c r="U11983">
        <v>8866.25</v>
      </c>
      <c r="W11983">
        <v>6206.37</v>
      </c>
      <c r="Y11983">
        <v>2659.88</v>
      </c>
      <c r="AC11983">
        <v>26117.5</v>
      </c>
      <c r="AD11983">
        <v>17732.5</v>
      </c>
      <c r="AE11983">
        <v>0</v>
      </c>
      <c r="AF11983">
        <v>0</v>
      </c>
      <c r="AG11983">
        <v>8866.25</v>
      </c>
      <c r="AH11983">
        <v>8866.25</v>
      </c>
      <c r="AM11983">
        <v>6206.37</v>
      </c>
      <c r="AP11983">
        <v>2659.88</v>
      </c>
      <c r="AU11983">
        <v>26117.5</v>
      </c>
      <c r="AV11983">
        <v>17732.5</v>
      </c>
      <c r="AW11983">
        <v>17732.5</v>
      </c>
      <c r="AX11983">
        <v>17732.5</v>
      </c>
      <c r="AZ11983">
        <v>17732.5</v>
      </c>
      <c r="BA11983">
        <v>17732.5</v>
      </c>
      <c r="BB11983">
        <v>0</v>
      </c>
      <c r="BC11983">
        <v>43850</v>
      </c>
      <c r="BD11983">
        <v>20170615</v>
      </c>
      <c r="BE11983">
        <v>2017</v>
      </c>
      <c r="BF11983">
        <v>20190409</v>
      </c>
      <c r="BG11983">
        <v>2019</v>
      </c>
      <c r="BH11983">
        <v>2019</v>
      </c>
      <c r="BI11983">
        <v>20190701</v>
      </c>
      <c r="BJ11983">
        <v>2019</v>
      </c>
      <c r="BK11983" s="1" t="s">
        <v>167</v>
      </c>
      <c r="BL11983" s="1" t="s">
        <v>34</v>
      </c>
      <c r="BM11983" s="1" t="s">
        <v>55381</v>
      </c>
      <c r="BN11983" s="1" t="s">
        <v>55370</v>
      </c>
      <c r="BO11983" s="1" t="s">
        <v>36663</v>
      </c>
      <c r="BP11983">
        <v>6</v>
      </c>
      <c r="BQ11983" s="1" t="e" vm="7">
        <v>#VALUE!</v>
      </c>
      <c r="BR11983">
        <v>30</v>
      </c>
      <c r="BS11983" s="1" t="s">
        <v>44796</v>
      </c>
      <c r="BT11983">
        <v>24</v>
      </c>
      <c r="BU11983" s="1" t="s">
        <v>45498</v>
      </c>
      <c r="BV11983">
        <v>601</v>
      </c>
      <c r="BW11983" s="1" t="s">
        <v>44814</v>
      </c>
      <c r="BX11983" s="1" t="s">
        <v>45835</v>
      </c>
      <c r="BY11983">
        <v>33048</v>
      </c>
      <c r="BZ11983" s="1" t="s">
        <v>44574</v>
      </c>
      <c r="CA11983">
        <v>1</v>
      </c>
    </row>
    <row r="11984" spans="1:79" x14ac:dyDescent="0.35">
      <c r="A11984" s="1" t="s">
        <v>36671</v>
      </c>
      <c r="B11984" s="1" t="s">
        <v>36672</v>
      </c>
      <c r="C11984" s="1" t="s">
        <v>36673</v>
      </c>
      <c r="D11984" s="1" t="s">
        <v>36674</v>
      </c>
      <c r="E11984" s="1" t="s">
        <v>66483</v>
      </c>
      <c r="F11984">
        <v>1</v>
      </c>
      <c r="G11984" s="1" t="s">
        <v>13</v>
      </c>
      <c r="H11984">
        <v>7</v>
      </c>
      <c r="I11984" s="1" t="s">
        <v>55376</v>
      </c>
      <c r="J11984">
        <v>11</v>
      </c>
      <c r="K11984" s="1" t="s">
        <v>55440</v>
      </c>
      <c r="L11984">
        <v>9</v>
      </c>
      <c r="M11984" s="1" t="s">
        <v>26</v>
      </c>
      <c r="N11984">
        <v>21</v>
      </c>
      <c r="O11984" s="1" t="s">
        <v>1134</v>
      </c>
      <c r="P11984">
        <v>213</v>
      </c>
      <c r="Q11984" s="1" t="s">
        <v>1417</v>
      </c>
      <c r="R11984">
        <v>927</v>
      </c>
      <c r="S11984" s="1" t="s">
        <v>46650</v>
      </c>
      <c r="T11984">
        <v>8857</v>
      </c>
      <c r="U11984">
        <v>8857</v>
      </c>
      <c r="W11984">
        <v>6199.9</v>
      </c>
      <c r="Y11984">
        <v>2657.1</v>
      </c>
      <c r="AC11984">
        <v>17874</v>
      </c>
      <c r="AD11984">
        <v>17714</v>
      </c>
      <c r="AE11984">
        <v>0</v>
      </c>
      <c r="AF11984">
        <v>0</v>
      </c>
      <c r="AG11984">
        <v>8857</v>
      </c>
      <c r="AH11984">
        <v>8857</v>
      </c>
      <c r="AM11984">
        <v>6199.9</v>
      </c>
      <c r="AP11984">
        <v>2657.1</v>
      </c>
      <c r="AU11984">
        <v>17874</v>
      </c>
      <c r="AV11984">
        <v>17714</v>
      </c>
      <c r="AW11984">
        <v>17714</v>
      </c>
      <c r="AX11984">
        <v>17714</v>
      </c>
      <c r="BC11984">
        <v>0</v>
      </c>
      <c r="BD11984">
        <v>20200722</v>
      </c>
      <c r="BE11984">
        <v>2020</v>
      </c>
      <c r="BF11984">
        <v>20210322</v>
      </c>
      <c r="BG11984">
        <v>2021</v>
      </c>
      <c r="BH11984">
        <v>2021</v>
      </c>
      <c r="BI11984">
        <v>20210322</v>
      </c>
      <c r="BJ11984">
        <v>2021</v>
      </c>
      <c r="BK11984" s="1" t="s">
        <v>29</v>
      </c>
      <c r="BL11984" s="1" t="s">
        <v>17</v>
      </c>
      <c r="BM11984" s="1" t="s">
        <v>55369</v>
      </c>
      <c r="BN11984" s="1" t="s">
        <v>55385</v>
      </c>
      <c r="BO11984" s="1" t="s">
        <v>36671</v>
      </c>
      <c r="BP11984">
        <v>9</v>
      </c>
      <c r="BQ11984" s="1" t="e" vm="16">
        <v>#VALUE!</v>
      </c>
      <c r="BR11984">
        <v>48</v>
      </c>
      <c r="BS11984" s="1" t="s">
        <v>46635</v>
      </c>
      <c r="BT11984">
        <v>19</v>
      </c>
      <c r="BU11984" s="1" t="s">
        <v>46742</v>
      </c>
      <c r="BV11984">
        <v>927</v>
      </c>
      <c r="BW11984" s="1" t="s">
        <v>46650</v>
      </c>
      <c r="BX11984" s="1" t="s">
        <v>47859</v>
      </c>
      <c r="BY11984">
        <v>50054</v>
      </c>
      <c r="BZ11984" s="1" t="s">
        <v>44574</v>
      </c>
      <c r="CA11984">
        <v>1</v>
      </c>
    </row>
    <row r="11985" spans="1:79" x14ac:dyDescent="0.35">
      <c r="A11985" s="1" t="s">
        <v>36679</v>
      </c>
      <c r="B11985" s="1" t="s">
        <v>36680</v>
      </c>
      <c r="C11985" s="1" t="s">
        <v>36681</v>
      </c>
      <c r="D11985" s="1" t="s">
        <v>36682</v>
      </c>
      <c r="E11985" s="1" t="s">
        <v>66484</v>
      </c>
      <c r="F11985">
        <v>1</v>
      </c>
      <c r="G11985" s="1" t="s">
        <v>13</v>
      </c>
      <c r="H11985">
        <v>7</v>
      </c>
      <c r="I11985" s="1" t="s">
        <v>55376</v>
      </c>
      <c r="J11985">
        <v>99</v>
      </c>
      <c r="K11985" s="1" t="s">
        <v>55377</v>
      </c>
      <c r="L11985">
        <v>6</v>
      </c>
      <c r="M11985" s="1" t="s">
        <v>62</v>
      </c>
      <c r="N11985">
        <v>39</v>
      </c>
      <c r="O11985" s="1" t="s">
        <v>63</v>
      </c>
      <c r="P11985">
        <v>999</v>
      </c>
      <c r="Q11985" s="1" t="s">
        <v>143</v>
      </c>
      <c r="R11985">
        <v>611</v>
      </c>
      <c r="S11985" s="1" t="s">
        <v>44793</v>
      </c>
      <c r="T11985">
        <v>8850.48</v>
      </c>
      <c r="U11985">
        <v>8850.48</v>
      </c>
      <c r="W11985">
        <v>6195.33</v>
      </c>
      <c r="Y11985">
        <v>2655.14</v>
      </c>
      <c r="AC11985">
        <v>17700.95</v>
      </c>
      <c r="AD11985">
        <v>17700.95</v>
      </c>
      <c r="AE11985">
        <v>0</v>
      </c>
      <c r="AF11985">
        <v>0</v>
      </c>
      <c r="AG11985">
        <v>8850.48</v>
      </c>
      <c r="AH11985">
        <v>8850.48</v>
      </c>
      <c r="AM11985">
        <v>6195.33</v>
      </c>
      <c r="AP11985">
        <v>2655.14</v>
      </c>
      <c r="AU11985">
        <v>17700.95</v>
      </c>
      <c r="AV11985">
        <v>17700.95</v>
      </c>
      <c r="AW11985">
        <v>17700.95</v>
      </c>
      <c r="AX11985">
        <v>17700.95</v>
      </c>
      <c r="BC11985">
        <v>0</v>
      </c>
      <c r="BD11985">
        <v>20200223</v>
      </c>
      <c r="BE11985">
        <v>2020</v>
      </c>
      <c r="BF11985">
        <v>20211013</v>
      </c>
      <c r="BG11985">
        <v>2021</v>
      </c>
      <c r="BK11985" s="1" t="s">
        <v>29</v>
      </c>
      <c r="BL11985" s="1" t="s">
        <v>17</v>
      </c>
      <c r="BM11985" s="1" t="s">
        <v>55369</v>
      </c>
      <c r="BN11985" s="1" t="s">
        <v>55385</v>
      </c>
      <c r="BO11985" s="1" t="s">
        <v>36679</v>
      </c>
      <c r="BP11985">
        <v>6</v>
      </c>
      <c r="BQ11985" s="1" t="e" vm="7">
        <v>#VALUE!</v>
      </c>
      <c r="BR11985">
        <v>93</v>
      </c>
      <c r="BS11985" s="1" t="s">
        <v>44793</v>
      </c>
      <c r="BT11985">
        <v>17</v>
      </c>
      <c r="BU11985" s="1" t="s">
        <v>44947</v>
      </c>
      <c r="BV11985">
        <v>611</v>
      </c>
      <c r="BW11985" s="1" t="s">
        <v>44793</v>
      </c>
      <c r="BX11985" s="1" t="s">
        <v>44948</v>
      </c>
      <c r="BY11985">
        <v>33084</v>
      </c>
      <c r="BZ11985" s="1" t="s">
        <v>44574</v>
      </c>
      <c r="CA11985">
        <v>1</v>
      </c>
    </row>
    <row r="11986" spans="1:79" x14ac:dyDescent="0.35">
      <c r="A11986" s="1" t="s">
        <v>36683</v>
      </c>
      <c r="B11986" s="1" t="s">
        <v>36684</v>
      </c>
      <c r="C11986" s="1" t="s">
        <v>36685</v>
      </c>
      <c r="D11986" s="1" t="s">
        <v>36686</v>
      </c>
      <c r="E11986" s="1" t="s">
        <v>66485</v>
      </c>
      <c r="F11986">
        <v>1</v>
      </c>
      <c r="G11986" s="1" t="s">
        <v>13</v>
      </c>
      <c r="H11986">
        <v>7</v>
      </c>
      <c r="I11986" s="1" t="s">
        <v>55376</v>
      </c>
      <c r="J11986">
        <v>16</v>
      </c>
      <c r="K11986" s="1" t="s">
        <v>55824</v>
      </c>
      <c r="L11986">
        <v>6</v>
      </c>
      <c r="M11986" s="1" t="s">
        <v>62</v>
      </c>
      <c r="N11986">
        <v>42</v>
      </c>
      <c r="O11986" s="1" t="s">
        <v>266</v>
      </c>
      <c r="P11986">
        <v>170</v>
      </c>
      <c r="Q11986" s="1" t="s">
        <v>452</v>
      </c>
      <c r="R11986">
        <v>610</v>
      </c>
      <c r="S11986" s="1" t="s">
        <v>44849</v>
      </c>
      <c r="T11986">
        <v>8844.6</v>
      </c>
      <c r="U11986">
        <v>8844.6</v>
      </c>
      <c r="W11986">
        <v>6191.22</v>
      </c>
      <c r="Y11986">
        <v>2653.38</v>
      </c>
      <c r="AC11986">
        <v>4422.3</v>
      </c>
      <c r="AD11986">
        <v>17689.2</v>
      </c>
      <c r="AE11986">
        <v>0</v>
      </c>
      <c r="AF11986">
        <v>0</v>
      </c>
      <c r="AG11986">
        <v>8844.6</v>
      </c>
      <c r="AH11986">
        <v>8844.6</v>
      </c>
      <c r="AM11986">
        <v>6191.22</v>
      </c>
      <c r="AP11986">
        <v>2653.38</v>
      </c>
      <c r="AU11986">
        <v>4422.3</v>
      </c>
      <c r="AV11986">
        <v>17689.2</v>
      </c>
      <c r="AW11986">
        <v>17689.2</v>
      </c>
      <c r="AX11986">
        <v>17689.2</v>
      </c>
      <c r="BC11986">
        <v>0</v>
      </c>
      <c r="BD11986">
        <v>20180621</v>
      </c>
      <c r="BE11986">
        <v>2018</v>
      </c>
      <c r="BF11986">
        <v>20180730</v>
      </c>
      <c r="BG11986">
        <v>2018</v>
      </c>
      <c r="BK11986" s="1" t="s">
        <v>29</v>
      </c>
      <c r="BL11986" s="1" t="s">
        <v>17</v>
      </c>
      <c r="BM11986" s="1" t="s">
        <v>55369</v>
      </c>
      <c r="BN11986" s="1" t="s">
        <v>55385</v>
      </c>
      <c r="BO11986" s="1" t="s">
        <v>36683</v>
      </c>
      <c r="BP11986">
        <v>6</v>
      </c>
      <c r="BQ11986" s="1" t="e" vm="7">
        <v>#VALUE!</v>
      </c>
      <c r="BR11986">
        <v>93</v>
      </c>
      <c r="BS11986" s="1" t="s">
        <v>44793</v>
      </c>
      <c r="BT11986">
        <v>25</v>
      </c>
      <c r="BU11986" s="1" t="s">
        <v>44880</v>
      </c>
      <c r="BV11986">
        <v>610</v>
      </c>
      <c r="BW11986" s="1" t="s">
        <v>44849</v>
      </c>
      <c r="BX11986" s="1" t="s">
        <v>46557</v>
      </c>
      <c r="BY11986">
        <v>33085</v>
      </c>
      <c r="BZ11986" s="1" t="s">
        <v>44574</v>
      </c>
      <c r="CA11986">
        <v>1</v>
      </c>
    </row>
    <row r="11987" spans="1:79" x14ac:dyDescent="0.35">
      <c r="A11987" s="1" t="s">
        <v>36691</v>
      </c>
      <c r="B11987" s="1" t="s">
        <v>36692</v>
      </c>
      <c r="C11987" s="1" t="s">
        <v>36693</v>
      </c>
      <c r="D11987" s="1" t="s">
        <v>36694</v>
      </c>
      <c r="E11987" s="1" t="s">
        <v>66486</v>
      </c>
      <c r="F11987">
        <v>1</v>
      </c>
      <c r="G11987" s="1" t="s">
        <v>13</v>
      </c>
      <c r="H11987">
        <v>7</v>
      </c>
      <c r="I11987" s="1" t="s">
        <v>55376</v>
      </c>
      <c r="J11987">
        <v>99</v>
      </c>
      <c r="K11987" s="1" t="s">
        <v>55377</v>
      </c>
      <c r="L11987">
        <v>9</v>
      </c>
      <c r="M11987" s="1" t="s">
        <v>26</v>
      </c>
      <c r="N11987">
        <v>21</v>
      </c>
      <c r="O11987" s="1" t="s">
        <v>1134</v>
      </c>
      <c r="P11987">
        <v>213</v>
      </c>
      <c r="Q11987" s="1" t="s">
        <v>1417</v>
      </c>
      <c r="R11987">
        <v>948</v>
      </c>
      <c r="S11987" s="1" t="s">
        <v>46654</v>
      </c>
      <c r="T11987">
        <v>8840</v>
      </c>
      <c r="U11987">
        <v>8840</v>
      </c>
      <c r="W11987">
        <v>6188</v>
      </c>
      <c r="Y11987">
        <v>2652</v>
      </c>
      <c r="AC11987">
        <v>34298</v>
      </c>
      <c r="AD11987">
        <v>17680</v>
      </c>
      <c r="AE11987">
        <v>0</v>
      </c>
      <c r="AF11987">
        <v>0</v>
      </c>
      <c r="AG11987">
        <v>8840</v>
      </c>
      <c r="AH11987">
        <v>8840</v>
      </c>
      <c r="AM11987">
        <v>6188</v>
      </c>
      <c r="AP11987">
        <v>2652</v>
      </c>
      <c r="AU11987">
        <v>34298</v>
      </c>
      <c r="AV11987">
        <v>17680</v>
      </c>
      <c r="AW11987">
        <v>17680</v>
      </c>
      <c r="AX11987">
        <v>17680</v>
      </c>
      <c r="AZ11987">
        <v>17680</v>
      </c>
      <c r="BA11987">
        <v>17680</v>
      </c>
      <c r="BB11987">
        <v>0</v>
      </c>
      <c r="BC11987">
        <v>51978</v>
      </c>
      <c r="BD11987">
        <v>20191219</v>
      </c>
      <c r="BE11987">
        <v>2019</v>
      </c>
      <c r="BF11987">
        <v>20201220</v>
      </c>
      <c r="BG11987">
        <v>2020</v>
      </c>
      <c r="BH11987">
        <v>2020</v>
      </c>
      <c r="BI11987">
        <v>20200902</v>
      </c>
      <c r="BJ11987">
        <v>2020</v>
      </c>
      <c r="BK11987" s="1" t="s">
        <v>167</v>
      </c>
      <c r="BL11987" s="1" t="s">
        <v>34</v>
      </c>
      <c r="BM11987" s="1" t="s">
        <v>55381</v>
      </c>
      <c r="BN11987" s="1" t="s">
        <v>55370</v>
      </c>
      <c r="BO11987" s="1" t="s">
        <v>36691</v>
      </c>
      <c r="BP11987">
        <v>9</v>
      </c>
      <c r="BQ11987" s="1" t="e" vm="16">
        <v>#VALUE!</v>
      </c>
      <c r="BR11987">
        <v>100</v>
      </c>
      <c r="BS11987" s="1" t="s">
        <v>46654</v>
      </c>
      <c r="BT11987">
        <v>3</v>
      </c>
      <c r="BU11987" s="1" t="s">
        <v>46681</v>
      </c>
      <c r="BV11987">
        <v>948</v>
      </c>
      <c r="BW11987" s="1" t="s">
        <v>46654</v>
      </c>
      <c r="BX11987" s="1" t="s">
        <v>48019</v>
      </c>
      <c r="BY11987">
        <v>59013</v>
      </c>
      <c r="BZ11987" s="1" t="s">
        <v>44574</v>
      </c>
      <c r="CA11987">
        <v>1</v>
      </c>
    </row>
    <row r="11988" spans="1:79" x14ac:dyDescent="0.35">
      <c r="A11988" s="1" t="s">
        <v>36695</v>
      </c>
      <c r="B11988" s="1" t="s">
        <v>36696</v>
      </c>
      <c r="C11988" s="1" t="s">
        <v>36697</v>
      </c>
      <c r="D11988" s="1" t="s">
        <v>36698</v>
      </c>
      <c r="E11988" s="1" t="s">
        <v>66487</v>
      </c>
      <c r="F11988">
        <v>1</v>
      </c>
      <c r="G11988" s="1" t="s">
        <v>13</v>
      </c>
      <c r="H11988">
        <v>7</v>
      </c>
      <c r="I11988" s="1" t="s">
        <v>55376</v>
      </c>
      <c r="J11988">
        <v>99</v>
      </c>
      <c r="K11988" s="1" t="s">
        <v>55377</v>
      </c>
      <c r="L11988">
        <v>9</v>
      </c>
      <c r="M11988" s="1" t="s">
        <v>26</v>
      </c>
      <c r="N11988">
        <v>21</v>
      </c>
      <c r="O11988" s="1" t="s">
        <v>1134</v>
      </c>
      <c r="P11988">
        <v>213</v>
      </c>
      <c r="Q11988" s="1" t="s">
        <v>1417</v>
      </c>
      <c r="R11988">
        <v>931</v>
      </c>
      <c r="S11988" s="1" t="s">
        <v>47235</v>
      </c>
      <c r="T11988">
        <v>8840</v>
      </c>
      <c r="U11988">
        <v>8840</v>
      </c>
      <c r="W11988">
        <v>6188</v>
      </c>
      <c r="Y11988">
        <v>2652</v>
      </c>
      <c r="AC11988">
        <v>26920</v>
      </c>
      <c r="AD11988">
        <v>17680</v>
      </c>
      <c r="AE11988">
        <v>0</v>
      </c>
      <c r="AF11988">
        <v>0</v>
      </c>
      <c r="AG11988">
        <v>8840</v>
      </c>
      <c r="AH11988">
        <v>8840</v>
      </c>
      <c r="AM11988">
        <v>6188</v>
      </c>
      <c r="AP11988">
        <v>2652</v>
      </c>
      <c r="AU11988">
        <v>26920</v>
      </c>
      <c r="AV11988">
        <v>17680</v>
      </c>
      <c r="AW11988">
        <v>17680</v>
      </c>
      <c r="AX11988">
        <v>17680</v>
      </c>
      <c r="BC11988">
        <v>0</v>
      </c>
      <c r="BD11988">
        <v>20200220</v>
      </c>
      <c r="BE11988">
        <v>2020</v>
      </c>
      <c r="BF11988">
        <v>20201210</v>
      </c>
      <c r="BG11988">
        <v>2020</v>
      </c>
      <c r="BH11988">
        <v>2020</v>
      </c>
      <c r="BI11988">
        <v>20201020</v>
      </c>
      <c r="BJ11988">
        <v>2020</v>
      </c>
      <c r="BK11988" s="1" t="s">
        <v>29</v>
      </c>
      <c r="BL11988" s="1" t="s">
        <v>29</v>
      </c>
      <c r="BM11988" s="1" t="s">
        <v>29</v>
      </c>
      <c r="BN11988" s="1" t="s">
        <v>44486</v>
      </c>
      <c r="BO11988" s="1" t="s">
        <v>36695</v>
      </c>
      <c r="BP11988">
        <v>9</v>
      </c>
      <c r="BQ11988" s="1" t="e" vm="16">
        <v>#VALUE!</v>
      </c>
      <c r="BR11988">
        <v>51</v>
      </c>
      <c r="BS11988" s="1" t="s">
        <v>44766</v>
      </c>
      <c r="BT11988">
        <v>17</v>
      </c>
      <c r="BU11988" s="1" t="s">
        <v>47234</v>
      </c>
      <c r="BV11988">
        <v>931</v>
      </c>
      <c r="BW11988" s="1" t="s">
        <v>47235</v>
      </c>
      <c r="BX11988" s="1" t="s">
        <v>48138</v>
      </c>
      <c r="BY11988">
        <v>52044</v>
      </c>
      <c r="BZ11988" s="1" t="s">
        <v>44574</v>
      </c>
      <c r="CA11988">
        <v>1</v>
      </c>
    </row>
    <row r="11989" spans="1:79" x14ac:dyDescent="0.35">
      <c r="A11989" s="1" t="s">
        <v>37029</v>
      </c>
      <c r="B11989" s="1" t="s">
        <v>37030</v>
      </c>
      <c r="C11989" s="1" t="s">
        <v>37031</v>
      </c>
      <c r="D11989" s="1" t="s">
        <v>37032</v>
      </c>
      <c r="E11989" s="1" t="s">
        <v>66488</v>
      </c>
      <c r="F11989">
        <v>1</v>
      </c>
      <c r="G11989" s="1" t="s">
        <v>13</v>
      </c>
      <c r="H11989">
        <v>7</v>
      </c>
      <c r="I11989" s="1" t="s">
        <v>55376</v>
      </c>
      <c r="J11989">
        <v>99</v>
      </c>
      <c r="K11989" s="1" t="s">
        <v>55377</v>
      </c>
      <c r="L11989">
        <v>9</v>
      </c>
      <c r="M11989" s="1" t="s">
        <v>26</v>
      </c>
      <c r="N11989">
        <v>21</v>
      </c>
      <c r="O11989" s="1" t="s">
        <v>1134</v>
      </c>
      <c r="P11989">
        <v>229</v>
      </c>
      <c r="Q11989" s="1" t="s">
        <v>1135</v>
      </c>
      <c r="R11989">
        <v>908</v>
      </c>
      <c r="S11989" s="1" t="s">
        <v>46675</v>
      </c>
      <c r="T11989">
        <v>8832.2000000000007</v>
      </c>
      <c r="U11989">
        <v>8832.2000000000007</v>
      </c>
      <c r="W11989">
        <v>6182.54</v>
      </c>
      <c r="Y11989">
        <v>2649.66</v>
      </c>
      <c r="AC11989">
        <v>17935.599999999999</v>
      </c>
      <c r="AD11989">
        <v>17664.400000000001</v>
      </c>
      <c r="AE11989">
        <v>1262.3599999999999</v>
      </c>
      <c r="AF11989">
        <v>441.34</v>
      </c>
      <c r="AG11989">
        <v>8492.7099999999991</v>
      </c>
      <c r="AH11989">
        <v>8832.2000000000007</v>
      </c>
      <c r="AM11989">
        <v>6182.54</v>
      </c>
      <c r="AP11989">
        <v>2547.81</v>
      </c>
      <c r="AU11989">
        <v>17935.599999999999</v>
      </c>
      <c r="AV11989">
        <v>17223.060000000001</v>
      </c>
      <c r="AW11989">
        <v>16985.419999999998</v>
      </c>
      <c r="AX11989">
        <v>16985.419999999998</v>
      </c>
      <c r="AZ11989">
        <v>16985.419999999998</v>
      </c>
      <c r="BA11989">
        <v>16985.419999999998</v>
      </c>
      <c r="BB11989">
        <v>0</v>
      </c>
      <c r="BC11989">
        <v>34100</v>
      </c>
      <c r="BD11989">
        <v>20180319</v>
      </c>
      <c r="BE11989">
        <v>2018</v>
      </c>
      <c r="BF11989">
        <v>20210319</v>
      </c>
      <c r="BG11989">
        <v>2021</v>
      </c>
      <c r="BH11989">
        <v>2020</v>
      </c>
      <c r="BI11989">
        <v>20200203</v>
      </c>
      <c r="BJ11989">
        <v>2020</v>
      </c>
      <c r="BK11989" s="1" t="s">
        <v>167</v>
      </c>
      <c r="BL11989" s="1" t="s">
        <v>34</v>
      </c>
      <c r="BM11989" s="1" t="s">
        <v>55381</v>
      </c>
      <c r="BN11989" s="1" t="s">
        <v>55370</v>
      </c>
      <c r="BO11989" s="1" t="s">
        <v>37029</v>
      </c>
      <c r="BP11989">
        <v>9</v>
      </c>
      <c r="BQ11989" s="1" t="e" vm="16">
        <v>#VALUE!</v>
      </c>
      <c r="BR11989">
        <v>46</v>
      </c>
      <c r="BS11989" s="1" t="s">
        <v>46673</v>
      </c>
      <c r="BT11989">
        <v>33</v>
      </c>
      <c r="BU11989" s="1" t="s">
        <v>46674</v>
      </c>
      <c r="BV11989">
        <v>908</v>
      </c>
      <c r="BW11989" s="1" t="s">
        <v>46675</v>
      </c>
      <c r="BX11989" s="1" t="s">
        <v>47557</v>
      </c>
      <c r="BY11989">
        <v>55049</v>
      </c>
      <c r="BZ11989" s="1" t="s">
        <v>44574</v>
      </c>
      <c r="CA11989">
        <v>1</v>
      </c>
    </row>
    <row r="11990" spans="1:79" x14ac:dyDescent="0.35">
      <c r="A11990" s="1" t="s">
        <v>36699</v>
      </c>
      <c r="B11990" s="1" t="s">
        <v>36700</v>
      </c>
      <c r="C11990" s="1" t="s">
        <v>36701</v>
      </c>
      <c r="D11990" s="1" t="s">
        <v>36702</v>
      </c>
      <c r="E11990" s="1" t="s">
        <v>66489</v>
      </c>
      <c r="F11990">
        <v>1</v>
      </c>
      <c r="G11990" s="1" t="s">
        <v>13</v>
      </c>
      <c r="H11990">
        <v>7</v>
      </c>
      <c r="I11990" s="1" t="s">
        <v>55376</v>
      </c>
      <c r="J11990">
        <v>99</v>
      </c>
      <c r="K11990" s="1" t="s">
        <v>55377</v>
      </c>
      <c r="L11990">
        <v>9</v>
      </c>
      <c r="M11990" s="1" t="s">
        <v>26</v>
      </c>
      <c r="N11990">
        <v>21</v>
      </c>
      <c r="O11990" s="1" t="s">
        <v>1134</v>
      </c>
      <c r="P11990">
        <v>213</v>
      </c>
      <c r="Q11990" s="1" t="s">
        <v>1417</v>
      </c>
      <c r="R11990">
        <v>927</v>
      </c>
      <c r="S11990" s="1" t="s">
        <v>46650</v>
      </c>
      <c r="T11990">
        <v>8831.5</v>
      </c>
      <c r="U11990">
        <v>8831.5</v>
      </c>
      <c r="W11990">
        <v>6182.05</v>
      </c>
      <c r="Y11990">
        <v>2649.45</v>
      </c>
      <c r="AC11990">
        <v>17803</v>
      </c>
      <c r="AD11990">
        <v>17663</v>
      </c>
      <c r="AE11990">
        <v>0</v>
      </c>
      <c r="AF11990">
        <v>0</v>
      </c>
      <c r="AG11990">
        <v>8831.5</v>
      </c>
      <c r="AH11990">
        <v>8831.5</v>
      </c>
      <c r="AM11990">
        <v>6182.05</v>
      </c>
      <c r="AP11990">
        <v>2649.45</v>
      </c>
      <c r="AU11990">
        <v>17803</v>
      </c>
      <c r="AV11990">
        <v>17663</v>
      </c>
      <c r="AW11990">
        <v>17663</v>
      </c>
      <c r="AX11990">
        <v>17663</v>
      </c>
      <c r="AZ11990">
        <v>17663</v>
      </c>
      <c r="BA11990">
        <v>17663</v>
      </c>
      <c r="BB11990">
        <v>0</v>
      </c>
      <c r="BC11990">
        <v>35466</v>
      </c>
      <c r="BD11990">
        <v>20181109</v>
      </c>
      <c r="BE11990">
        <v>2018</v>
      </c>
      <c r="BF11990">
        <v>20191107</v>
      </c>
      <c r="BG11990">
        <v>2019</v>
      </c>
      <c r="BH11990">
        <v>2020</v>
      </c>
      <c r="BI11990">
        <v>20200207</v>
      </c>
      <c r="BJ11990">
        <v>2020</v>
      </c>
      <c r="BK11990" s="1" t="s">
        <v>167</v>
      </c>
      <c r="BL11990" s="1" t="s">
        <v>34</v>
      </c>
      <c r="BM11990" s="1" t="s">
        <v>55381</v>
      </c>
      <c r="BN11990" s="1" t="s">
        <v>55370</v>
      </c>
      <c r="BO11990" s="1" t="s">
        <v>36699</v>
      </c>
      <c r="BP11990">
        <v>9</v>
      </c>
      <c r="BQ11990" s="1" t="e" vm="16">
        <v>#VALUE!</v>
      </c>
      <c r="BR11990">
        <v>50</v>
      </c>
      <c r="BS11990" s="1" t="s">
        <v>46645</v>
      </c>
      <c r="BT11990">
        <v>32</v>
      </c>
      <c r="BU11990" s="1" t="s">
        <v>46846</v>
      </c>
      <c r="BV11990">
        <v>927</v>
      </c>
      <c r="BW11990" s="1" t="s">
        <v>46650</v>
      </c>
      <c r="BX11990" s="1" t="s">
        <v>47753</v>
      </c>
      <c r="BY11990">
        <v>56024</v>
      </c>
      <c r="BZ11990" s="1" t="s">
        <v>44574</v>
      </c>
      <c r="CA11990">
        <v>0</v>
      </c>
    </row>
    <row r="11991" spans="1:79" x14ac:dyDescent="0.35">
      <c r="A11991" s="1" t="s">
        <v>36703</v>
      </c>
      <c r="B11991" s="1" t="s">
        <v>36704</v>
      </c>
      <c r="C11991" s="1" t="s">
        <v>36705</v>
      </c>
      <c r="D11991" s="1" t="s">
        <v>36706</v>
      </c>
      <c r="E11991" s="1" t="s">
        <v>66490</v>
      </c>
      <c r="F11991">
        <v>1</v>
      </c>
      <c r="G11991" s="1" t="s">
        <v>13</v>
      </c>
      <c r="H11991">
        <v>7</v>
      </c>
      <c r="I11991" s="1" t="s">
        <v>55376</v>
      </c>
      <c r="J11991">
        <v>99</v>
      </c>
      <c r="K11991" s="1" t="s">
        <v>55377</v>
      </c>
      <c r="L11991">
        <v>8</v>
      </c>
      <c r="M11991" s="1" t="s">
        <v>14</v>
      </c>
      <c r="N11991">
        <v>62</v>
      </c>
      <c r="O11991" s="1" t="s">
        <v>15</v>
      </c>
      <c r="P11991">
        <v>999</v>
      </c>
      <c r="Q11991" s="1" t="s">
        <v>16</v>
      </c>
      <c r="R11991">
        <v>943</v>
      </c>
      <c r="S11991" s="1" t="s">
        <v>46642</v>
      </c>
      <c r="T11991">
        <v>8830.7999999999993</v>
      </c>
      <c r="U11991">
        <v>8830.7999999999993</v>
      </c>
      <c r="W11991">
        <v>6181.56</v>
      </c>
      <c r="Y11991">
        <v>2649.24</v>
      </c>
      <c r="AC11991">
        <v>26492.400000000001</v>
      </c>
      <c r="AD11991">
        <v>17661.599999999999</v>
      </c>
      <c r="AE11991">
        <v>0</v>
      </c>
      <c r="AF11991">
        <v>0</v>
      </c>
      <c r="AG11991">
        <v>8830.7999999999993</v>
      </c>
      <c r="AH11991">
        <v>8830.7999999999993</v>
      </c>
      <c r="AM11991">
        <v>6181.56</v>
      </c>
      <c r="AP11991">
        <v>2649.24</v>
      </c>
      <c r="AU11991">
        <v>26492.400000000001</v>
      </c>
      <c r="AV11991">
        <v>17661.599999999999</v>
      </c>
      <c r="AW11991">
        <v>17661.599999999999</v>
      </c>
      <c r="AX11991">
        <v>17661.599999999999</v>
      </c>
      <c r="BC11991">
        <v>0</v>
      </c>
      <c r="BD11991">
        <v>20201204</v>
      </c>
      <c r="BE11991">
        <v>2020</v>
      </c>
      <c r="BF11991">
        <v>20211231</v>
      </c>
      <c r="BG11991">
        <v>2021</v>
      </c>
      <c r="BH11991">
        <v>2021</v>
      </c>
      <c r="BI11991">
        <v>20211204</v>
      </c>
      <c r="BJ11991">
        <v>2021</v>
      </c>
      <c r="BK11991" s="1" t="s">
        <v>29</v>
      </c>
      <c r="BL11991" s="1" t="s">
        <v>17</v>
      </c>
      <c r="BM11991" s="1" t="s">
        <v>55369</v>
      </c>
      <c r="BN11991" s="1" t="s">
        <v>55385</v>
      </c>
      <c r="BO11991" s="1" t="s">
        <v>36703</v>
      </c>
      <c r="BP11991">
        <v>9</v>
      </c>
      <c r="BQ11991" s="1" t="e" vm="16">
        <v>#VALUE!</v>
      </c>
      <c r="BR11991">
        <v>53</v>
      </c>
      <c r="BS11991" s="1" t="s">
        <v>46642</v>
      </c>
      <c r="BT11991">
        <v>6</v>
      </c>
      <c r="BU11991" s="1" t="s">
        <v>47091</v>
      </c>
      <c r="BV11991">
        <v>943</v>
      </c>
      <c r="BW11991" s="1" t="s">
        <v>46642</v>
      </c>
      <c r="BX11991" s="1" t="s">
        <v>49791</v>
      </c>
      <c r="BY11991">
        <v>58043</v>
      </c>
      <c r="BZ11991" s="1" t="s">
        <v>44574</v>
      </c>
      <c r="CA11991">
        <v>1</v>
      </c>
    </row>
    <row r="11992" spans="1:79" x14ac:dyDescent="0.35">
      <c r="A11992" s="1" t="s">
        <v>39300</v>
      </c>
      <c r="B11992" s="1" t="s">
        <v>39301</v>
      </c>
      <c r="C11992" s="1" t="s">
        <v>39302</v>
      </c>
      <c r="D11992" s="1" t="s">
        <v>39303</v>
      </c>
      <c r="E11992" s="1" t="s">
        <v>66491</v>
      </c>
      <c r="F11992">
        <v>1</v>
      </c>
      <c r="G11992" s="1" t="s">
        <v>13</v>
      </c>
      <c r="H11992">
        <v>7</v>
      </c>
      <c r="I11992" s="1" t="s">
        <v>55376</v>
      </c>
      <c r="J11992">
        <v>99</v>
      </c>
      <c r="K11992" s="1" t="s">
        <v>55377</v>
      </c>
      <c r="L11992">
        <v>9</v>
      </c>
      <c r="M11992" s="1" t="s">
        <v>26</v>
      </c>
      <c r="N11992">
        <v>21</v>
      </c>
      <c r="O11992" s="1" t="s">
        <v>1134</v>
      </c>
      <c r="P11992">
        <v>229</v>
      </c>
      <c r="Q11992" s="1" t="s">
        <v>1135</v>
      </c>
      <c r="R11992">
        <v>905</v>
      </c>
      <c r="S11992" s="1" t="s">
        <v>46941</v>
      </c>
      <c r="T11992">
        <v>8817.06</v>
      </c>
      <c r="U11992">
        <v>8817.06</v>
      </c>
      <c r="W11992">
        <v>6171.94</v>
      </c>
      <c r="Y11992">
        <v>2645.12</v>
      </c>
      <c r="AC11992">
        <v>41165.879999999997</v>
      </c>
      <c r="AD11992">
        <v>17634.12</v>
      </c>
      <c r="AE11992">
        <v>19869.78</v>
      </c>
      <c r="AF11992">
        <v>4327.5600000000004</v>
      </c>
      <c r="AG11992">
        <v>5488.17</v>
      </c>
      <c r="AH11992">
        <v>8817.06</v>
      </c>
      <c r="AM11992">
        <v>6171.94</v>
      </c>
      <c r="AP11992">
        <v>1646.45</v>
      </c>
      <c r="AU11992">
        <v>41165.879999999997</v>
      </c>
      <c r="AV11992">
        <v>13306.56</v>
      </c>
      <c r="AW11992">
        <v>10976.34</v>
      </c>
      <c r="AX11992">
        <v>10976.34</v>
      </c>
      <c r="AZ11992">
        <v>10976.34</v>
      </c>
      <c r="BA11992">
        <v>10976.34</v>
      </c>
      <c r="BB11992">
        <v>0</v>
      </c>
      <c r="BC11992">
        <v>36600</v>
      </c>
      <c r="BD11992">
        <v>20170203</v>
      </c>
      <c r="BE11992">
        <v>2017</v>
      </c>
      <c r="BF11992">
        <v>20200504</v>
      </c>
      <c r="BG11992">
        <v>2020</v>
      </c>
      <c r="BH11992">
        <v>2019</v>
      </c>
      <c r="BI11992">
        <v>20191002</v>
      </c>
      <c r="BJ11992">
        <v>2019</v>
      </c>
      <c r="BK11992" s="1" t="s">
        <v>17</v>
      </c>
      <c r="BL11992" s="1" t="s">
        <v>17</v>
      </c>
      <c r="BM11992" s="1" t="s">
        <v>55381</v>
      </c>
      <c r="BN11992" s="1" t="s">
        <v>55370</v>
      </c>
      <c r="BO11992" s="1" t="s">
        <v>39300</v>
      </c>
      <c r="BP11992">
        <v>9</v>
      </c>
      <c r="BQ11992" s="1" t="e" vm="16">
        <v>#VALUE!</v>
      </c>
      <c r="BR11992">
        <v>46</v>
      </c>
      <c r="BS11992" s="1" t="s">
        <v>46673</v>
      </c>
      <c r="BT11992">
        <v>31</v>
      </c>
      <c r="BU11992" s="1" t="s">
        <v>47155</v>
      </c>
      <c r="BV11992">
        <v>905</v>
      </c>
      <c r="BW11992" s="1" t="s">
        <v>46941</v>
      </c>
      <c r="BX11992" s="1" t="s">
        <v>47284</v>
      </c>
      <c r="BY11992">
        <v>55030</v>
      </c>
      <c r="BZ11992" s="1" t="s">
        <v>44574</v>
      </c>
      <c r="CA11992">
        <v>1</v>
      </c>
    </row>
    <row r="11993" spans="1:79" x14ac:dyDescent="0.35">
      <c r="A11993" s="1" t="s">
        <v>36707</v>
      </c>
      <c r="B11993" s="1" t="s">
        <v>1662</v>
      </c>
      <c r="C11993" s="1" t="s">
        <v>36708</v>
      </c>
      <c r="D11993" s="1" t="s">
        <v>36709</v>
      </c>
      <c r="E11993" s="1" t="s">
        <v>66492</v>
      </c>
      <c r="F11993">
        <v>1</v>
      </c>
      <c r="G11993" s="1" t="s">
        <v>13</v>
      </c>
      <c r="H11993">
        <v>2</v>
      </c>
      <c r="I11993" s="1" t="s">
        <v>55383</v>
      </c>
      <c r="J11993">
        <v>99</v>
      </c>
      <c r="K11993" s="1" t="s">
        <v>55377</v>
      </c>
      <c r="L11993">
        <v>10</v>
      </c>
      <c r="M11993" s="1" t="s">
        <v>55</v>
      </c>
      <c r="N11993">
        <v>41</v>
      </c>
      <c r="O11993" s="1" t="s">
        <v>105</v>
      </c>
      <c r="P11993">
        <v>499</v>
      </c>
      <c r="Q11993" s="1" t="s">
        <v>1665</v>
      </c>
      <c r="R11993">
        <v>915</v>
      </c>
      <c r="S11993" s="1" t="s">
        <v>46635</v>
      </c>
      <c r="T11993">
        <v>8817</v>
      </c>
      <c r="U11993">
        <v>8817</v>
      </c>
      <c r="W11993">
        <v>6171.9</v>
      </c>
      <c r="Y11993">
        <v>2645.1</v>
      </c>
      <c r="AD11993">
        <v>17634</v>
      </c>
      <c r="AE11993">
        <v>0</v>
      </c>
      <c r="AF11993">
        <v>0</v>
      </c>
      <c r="AG11993">
        <v>8817</v>
      </c>
      <c r="AH11993">
        <v>8817</v>
      </c>
      <c r="AM11993">
        <v>6171.9</v>
      </c>
      <c r="AP11993">
        <v>2645.1</v>
      </c>
      <c r="AV11993">
        <v>17634</v>
      </c>
      <c r="AW11993">
        <v>17634</v>
      </c>
      <c r="AX11993">
        <v>17634</v>
      </c>
      <c r="AZ11993">
        <v>17634</v>
      </c>
      <c r="BA11993">
        <v>17634</v>
      </c>
      <c r="BB11993">
        <v>0</v>
      </c>
      <c r="BC11993">
        <v>17634</v>
      </c>
      <c r="BD11993">
        <v>20161214</v>
      </c>
      <c r="BE11993">
        <v>2016</v>
      </c>
      <c r="BF11993">
        <v>20220113</v>
      </c>
      <c r="BG11993">
        <v>2022</v>
      </c>
      <c r="BH11993">
        <v>2022</v>
      </c>
      <c r="BI11993">
        <v>20220113</v>
      </c>
      <c r="BJ11993">
        <v>2022</v>
      </c>
      <c r="BK11993" s="1" t="s">
        <v>167</v>
      </c>
      <c r="BL11993" s="1" t="s">
        <v>34</v>
      </c>
      <c r="BM11993" s="1" t="s">
        <v>55381</v>
      </c>
      <c r="BN11993" s="1" t="s">
        <v>55384</v>
      </c>
      <c r="BO11993" s="1" t="s">
        <v>36707</v>
      </c>
      <c r="BP11993">
        <v>9</v>
      </c>
      <c r="BQ11993" s="1" t="e" vm="16">
        <v>#VALUE!</v>
      </c>
      <c r="BR11993">
        <v>48</v>
      </c>
      <c r="BS11993" s="1" t="s">
        <v>46635</v>
      </c>
      <c r="BT11993">
        <v>17</v>
      </c>
      <c r="BU11993" s="1" t="s">
        <v>46636</v>
      </c>
      <c r="BV11993">
        <v>915</v>
      </c>
      <c r="BW11993" s="1" t="s">
        <v>46635</v>
      </c>
      <c r="BX11993" s="1" t="s">
        <v>52498</v>
      </c>
      <c r="BY11993">
        <v>50127</v>
      </c>
      <c r="BZ11993" s="1" t="s">
        <v>44574</v>
      </c>
      <c r="CA11993">
        <v>1</v>
      </c>
    </row>
    <row r="11994" spans="1:79" x14ac:dyDescent="0.35">
      <c r="A11994" s="1" t="s">
        <v>36710</v>
      </c>
      <c r="B11994" s="1" t="s">
        <v>36711</v>
      </c>
      <c r="C11994" s="1" t="s">
        <v>36712</v>
      </c>
      <c r="D11994" s="1" t="s">
        <v>36713</v>
      </c>
      <c r="E11994" s="1" t="s">
        <v>66493</v>
      </c>
      <c r="F11994">
        <v>1</v>
      </c>
      <c r="G11994" s="1" t="s">
        <v>13</v>
      </c>
      <c r="H11994">
        <v>7</v>
      </c>
      <c r="I11994" s="1" t="s">
        <v>55376</v>
      </c>
      <c r="J11994">
        <v>99</v>
      </c>
      <c r="K11994" s="1" t="s">
        <v>55377</v>
      </c>
      <c r="L11994">
        <v>8</v>
      </c>
      <c r="M11994" s="1" t="s">
        <v>14</v>
      </c>
      <c r="N11994">
        <v>62</v>
      </c>
      <c r="O11994" s="1" t="s">
        <v>15</v>
      </c>
      <c r="P11994">
        <v>999</v>
      </c>
      <c r="Q11994" s="1" t="s">
        <v>16</v>
      </c>
      <c r="R11994">
        <v>948</v>
      </c>
      <c r="S11994" s="1" t="s">
        <v>46654</v>
      </c>
      <c r="T11994">
        <v>8815</v>
      </c>
      <c r="U11994">
        <v>8815</v>
      </c>
      <c r="W11994">
        <v>6170.5</v>
      </c>
      <c r="Y11994">
        <v>2644.49</v>
      </c>
      <c r="AC11994">
        <v>21635.01</v>
      </c>
      <c r="AD11994">
        <v>17629.990000000002</v>
      </c>
      <c r="AE11994">
        <v>0</v>
      </c>
      <c r="AF11994">
        <v>0</v>
      </c>
      <c r="AG11994">
        <v>8815</v>
      </c>
      <c r="AH11994">
        <v>8815</v>
      </c>
      <c r="AM11994">
        <v>6170.5</v>
      </c>
      <c r="AP11994">
        <v>2644.49</v>
      </c>
      <c r="AU11994">
        <v>21635.01</v>
      </c>
      <c r="AV11994">
        <v>17629.990000000002</v>
      </c>
      <c r="AW11994">
        <v>17629.990000000002</v>
      </c>
      <c r="AX11994">
        <v>17629.990000000002</v>
      </c>
      <c r="AZ11994">
        <v>17629.990000000002</v>
      </c>
      <c r="BA11994">
        <v>17629.990000000002</v>
      </c>
      <c r="BB11994">
        <v>0</v>
      </c>
      <c r="BC11994">
        <v>39265</v>
      </c>
      <c r="BD11994">
        <v>20200129</v>
      </c>
      <c r="BE11994">
        <v>2020</v>
      </c>
      <c r="BF11994">
        <v>20210129</v>
      </c>
      <c r="BG11994">
        <v>2021</v>
      </c>
      <c r="BH11994">
        <v>2020</v>
      </c>
      <c r="BI11994">
        <v>20201009</v>
      </c>
      <c r="BJ11994">
        <v>2020</v>
      </c>
      <c r="BK11994" s="1" t="s">
        <v>167</v>
      </c>
      <c r="BL11994" s="1" t="s">
        <v>34</v>
      </c>
      <c r="BM11994" s="1" t="s">
        <v>55381</v>
      </c>
      <c r="BN11994" s="1" t="s">
        <v>55370</v>
      </c>
      <c r="BO11994" s="1" t="s">
        <v>36710</v>
      </c>
      <c r="BP11994">
        <v>9</v>
      </c>
      <c r="BQ11994" s="1" t="e" vm="16">
        <v>#VALUE!</v>
      </c>
      <c r="BR11994">
        <v>100</v>
      </c>
      <c r="BS11994" s="1" t="s">
        <v>46654</v>
      </c>
      <c r="BT11994">
        <v>3</v>
      </c>
      <c r="BU11994" s="1" t="s">
        <v>46681</v>
      </c>
      <c r="BV11994">
        <v>948</v>
      </c>
      <c r="BW11994" s="1" t="s">
        <v>46654</v>
      </c>
      <c r="BX11994" s="1" t="s">
        <v>50401</v>
      </c>
      <c r="BY11994">
        <v>59013</v>
      </c>
      <c r="BZ11994" s="1" t="s">
        <v>44574</v>
      </c>
      <c r="CA11994">
        <v>1</v>
      </c>
    </row>
    <row r="11995" spans="1:79" x14ac:dyDescent="0.35">
      <c r="A11995" s="1" t="s">
        <v>36949</v>
      </c>
      <c r="B11995" s="1" t="s">
        <v>33112</v>
      </c>
      <c r="C11995" s="1" t="s">
        <v>36950</v>
      </c>
      <c r="D11995" s="1" t="s">
        <v>33114</v>
      </c>
      <c r="E11995" s="1" t="s">
        <v>66494</v>
      </c>
      <c r="F11995">
        <v>1</v>
      </c>
      <c r="G11995" s="1" t="s">
        <v>13</v>
      </c>
      <c r="H11995">
        <v>7</v>
      </c>
      <c r="I11995" s="1" t="s">
        <v>55376</v>
      </c>
      <c r="J11995">
        <v>99</v>
      </c>
      <c r="K11995" s="1" t="s">
        <v>55377</v>
      </c>
      <c r="L11995">
        <v>9</v>
      </c>
      <c r="M11995" s="1" t="s">
        <v>26</v>
      </c>
      <c r="N11995">
        <v>21</v>
      </c>
      <c r="O11995" s="1" t="s">
        <v>1134</v>
      </c>
      <c r="P11995">
        <v>229</v>
      </c>
      <c r="Q11995" s="1" t="s">
        <v>1135</v>
      </c>
      <c r="R11995">
        <v>948</v>
      </c>
      <c r="S11995" s="1" t="s">
        <v>46654</v>
      </c>
      <c r="T11995">
        <v>8810</v>
      </c>
      <c r="U11995">
        <v>8810</v>
      </c>
      <c r="W11995">
        <v>6167</v>
      </c>
      <c r="Y11995">
        <v>2643</v>
      </c>
      <c r="AC11995">
        <v>27180</v>
      </c>
      <c r="AD11995">
        <v>17620</v>
      </c>
      <c r="AE11995">
        <v>1341.56</v>
      </c>
      <c r="AF11995">
        <v>292.51</v>
      </c>
      <c r="AG11995">
        <v>8584.99</v>
      </c>
      <c r="AH11995">
        <v>8810</v>
      </c>
      <c r="AM11995">
        <v>6167</v>
      </c>
      <c r="AP11995">
        <v>2575.5</v>
      </c>
      <c r="AU11995">
        <v>27180</v>
      </c>
      <c r="AV11995">
        <v>17327.490000000002</v>
      </c>
      <c r="AW11995">
        <v>17169.990000000002</v>
      </c>
      <c r="AX11995">
        <v>17169.990000000002</v>
      </c>
      <c r="AZ11995">
        <v>17169.990000000002</v>
      </c>
      <c r="BA11995">
        <v>17169.990000000002</v>
      </c>
      <c r="BB11995">
        <v>0</v>
      </c>
      <c r="BC11995">
        <v>43300.94</v>
      </c>
      <c r="BD11995">
        <v>20160601</v>
      </c>
      <c r="BE11995">
        <v>2016</v>
      </c>
      <c r="BF11995">
        <v>20190930</v>
      </c>
      <c r="BG11995">
        <v>2019</v>
      </c>
      <c r="BH11995">
        <v>2019</v>
      </c>
      <c r="BI11995">
        <v>20190222</v>
      </c>
      <c r="BJ11995">
        <v>2019</v>
      </c>
      <c r="BK11995" s="1" t="s">
        <v>167</v>
      </c>
      <c r="BL11995" s="1" t="s">
        <v>34</v>
      </c>
      <c r="BM11995" s="1" t="s">
        <v>55381</v>
      </c>
      <c r="BN11995" s="1" t="s">
        <v>55370</v>
      </c>
      <c r="BO11995" s="1" t="s">
        <v>36949</v>
      </c>
      <c r="BP11995">
        <v>9</v>
      </c>
      <c r="BQ11995" s="1" t="e" vm="16">
        <v>#VALUE!</v>
      </c>
      <c r="BR11995">
        <v>100</v>
      </c>
      <c r="BS11995" s="1" t="s">
        <v>46654</v>
      </c>
      <c r="BT11995">
        <v>3</v>
      </c>
      <c r="BU11995" s="1" t="s">
        <v>46681</v>
      </c>
      <c r="BV11995">
        <v>948</v>
      </c>
      <c r="BW11995" s="1" t="s">
        <v>46654</v>
      </c>
      <c r="BX11995" s="1" t="s">
        <v>47147</v>
      </c>
      <c r="BY11995">
        <v>59013</v>
      </c>
      <c r="BZ11995" s="1" t="s">
        <v>44574</v>
      </c>
      <c r="CA11995">
        <v>1</v>
      </c>
    </row>
    <row r="11996" spans="1:79" x14ac:dyDescent="0.35">
      <c r="A11996" s="1" t="s">
        <v>36718</v>
      </c>
      <c r="B11996" s="1" t="s">
        <v>33112</v>
      </c>
      <c r="C11996" s="1" t="s">
        <v>36719</v>
      </c>
      <c r="D11996" s="1" t="s">
        <v>33114</v>
      </c>
      <c r="E11996" s="1" t="s">
        <v>66495</v>
      </c>
      <c r="F11996">
        <v>1</v>
      </c>
      <c r="G11996" s="1" t="s">
        <v>13</v>
      </c>
      <c r="H11996">
        <v>7</v>
      </c>
      <c r="I11996" s="1" t="s">
        <v>55376</v>
      </c>
      <c r="J11996">
        <v>99</v>
      </c>
      <c r="K11996" s="1" t="s">
        <v>55377</v>
      </c>
      <c r="L11996">
        <v>9</v>
      </c>
      <c r="M11996" s="1" t="s">
        <v>26</v>
      </c>
      <c r="N11996">
        <v>21</v>
      </c>
      <c r="O11996" s="1" t="s">
        <v>1134</v>
      </c>
      <c r="P11996">
        <v>229</v>
      </c>
      <c r="Q11996" s="1" t="s">
        <v>1135</v>
      </c>
      <c r="R11996">
        <v>948</v>
      </c>
      <c r="S11996" s="1" t="s">
        <v>46654</v>
      </c>
      <c r="T11996">
        <v>8810</v>
      </c>
      <c r="U11996">
        <v>8810</v>
      </c>
      <c r="W11996">
        <v>6167</v>
      </c>
      <c r="Y11996">
        <v>2643</v>
      </c>
      <c r="AC11996">
        <v>28110.81</v>
      </c>
      <c r="AD11996">
        <v>17620</v>
      </c>
      <c r="AE11996">
        <v>0</v>
      </c>
      <c r="AF11996">
        <v>0</v>
      </c>
      <c r="AG11996">
        <v>8810</v>
      </c>
      <c r="AH11996">
        <v>8810</v>
      </c>
      <c r="AM11996">
        <v>6167</v>
      </c>
      <c r="AP11996">
        <v>2643</v>
      </c>
      <c r="AU11996">
        <v>28110.81</v>
      </c>
      <c r="AV11996">
        <v>17620</v>
      </c>
      <c r="AW11996">
        <v>17620</v>
      </c>
      <c r="AX11996">
        <v>17620</v>
      </c>
      <c r="AZ11996">
        <v>17620</v>
      </c>
      <c r="BA11996">
        <v>17620</v>
      </c>
      <c r="BB11996">
        <v>0</v>
      </c>
      <c r="BC11996">
        <v>45730.81</v>
      </c>
      <c r="BD11996">
        <v>20160601</v>
      </c>
      <c r="BE11996">
        <v>2016</v>
      </c>
      <c r="BF11996">
        <v>20190930</v>
      </c>
      <c r="BG11996">
        <v>2019</v>
      </c>
      <c r="BH11996">
        <v>2018</v>
      </c>
      <c r="BI11996">
        <v>20180530</v>
      </c>
      <c r="BJ11996">
        <v>2018</v>
      </c>
      <c r="BK11996" s="1" t="s">
        <v>167</v>
      </c>
      <c r="BL11996" s="1" t="s">
        <v>34</v>
      </c>
      <c r="BM11996" s="1" t="s">
        <v>55381</v>
      </c>
      <c r="BN11996" s="1" t="s">
        <v>55370</v>
      </c>
      <c r="BO11996" s="1" t="s">
        <v>36718</v>
      </c>
      <c r="BP11996">
        <v>9</v>
      </c>
      <c r="BQ11996" s="1" t="e" vm="16">
        <v>#VALUE!</v>
      </c>
      <c r="BR11996">
        <v>100</v>
      </c>
      <c r="BS11996" s="1" t="s">
        <v>46654</v>
      </c>
      <c r="BT11996">
        <v>5</v>
      </c>
      <c r="BU11996" s="1" t="s">
        <v>46655</v>
      </c>
      <c r="BV11996">
        <v>948</v>
      </c>
      <c r="BW11996" s="1" t="s">
        <v>46654</v>
      </c>
      <c r="BX11996" s="1" t="s">
        <v>52397</v>
      </c>
      <c r="BY11996">
        <v>59100</v>
      </c>
      <c r="BZ11996" s="1" t="s">
        <v>44574</v>
      </c>
      <c r="CA11996">
        <v>1</v>
      </c>
    </row>
    <row r="11997" spans="1:79" x14ac:dyDescent="0.35">
      <c r="A11997" s="1" t="s">
        <v>36714</v>
      </c>
      <c r="B11997" s="1" t="s">
        <v>33112</v>
      </c>
      <c r="C11997" s="1" t="s">
        <v>36715</v>
      </c>
      <c r="D11997" s="1" t="s">
        <v>33114</v>
      </c>
      <c r="E11997" s="1" t="s">
        <v>66496</v>
      </c>
      <c r="F11997">
        <v>1</v>
      </c>
      <c r="G11997" s="1" t="s">
        <v>13</v>
      </c>
      <c r="H11997">
        <v>7</v>
      </c>
      <c r="I11997" s="1" t="s">
        <v>55376</v>
      </c>
      <c r="J11997">
        <v>99</v>
      </c>
      <c r="K11997" s="1" t="s">
        <v>55377</v>
      </c>
      <c r="L11997">
        <v>9</v>
      </c>
      <c r="M11997" s="1" t="s">
        <v>26</v>
      </c>
      <c r="N11997">
        <v>21</v>
      </c>
      <c r="O11997" s="1" t="s">
        <v>1134</v>
      </c>
      <c r="P11997">
        <v>229</v>
      </c>
      <c r="Q11997" s="1" t="s">
        <v>1135</v>
      </c>
      <c r="R11997">
        <v>948</v>
      </c>
      <c r="S11997" s="1" t="s">
        <v>46654</v>
      </c>
      <c r="T11997">
        <v>8810</v>
      </c>
      <c r="U11997">
        <v>8810</v>
      </c>
      <c r="W11997">
        <v>6167</v>
      </c>
      <c r="Y11997">
        <v>2643</v>
      </c>
      <c r="AC11997">
        <v>27770.639999999999</v>
      </c>
      <c r="AD11997">
        <v>17620</v>
      </c>
      <c r="AE11997">
        <v>0</v>
      </c>
      <c r="AF11997">
        <v>0</v>
      </c>
      <c r="AG11997">
        <v>8810</v>
      </c>
      <c r="AH11997">
        <v>8810</v>
      </c>
      <c r="AM11997">
        <v>6167</v>
      </c>
      <c r="AP11997">
        <v>2643</v>
      </c>
      <c r="AU11997">
        <v>27770.639999999999</v>
      </c>
      <c r="AV11997">
        <v>17620</v>
      </c>
      <c r="AW11997">
        <v>12447.47</v>
      </c>
      <c r="AX11997">
        <v>12447.47</v>
      </c>
      <c r="AZ11997">
        <v>12447.47</v>
      </c>
      <c r="BA11997">
        <v>12447.47</v>
      </c>
      <c r="BB11997">
        <v>0</v>
      </c>
      <c r="BC11997">
        <v>45390.64</v>
      </c>
      <c r="BD11997">
        <v>20160601</v>
      </c>
      <c r="BE11997">
        <v>2016</v>
      </c>
      <c r="BF11997">
        <v>20190930</v>
      </c>
      <c r="BG11997">
        <v>2019</v>
      </c>
      <c r="BH11997">
        <v>2018</v>
      </c>
      <c r="BI11997">
        <v>20180906</v>
      </c>
      <c r="BJ11997">
        <v>2018</v>
      </c>
      <c r="BK11997" s="1" t="s">
        <v>17</v>
      </c>
      <c r="BL11997" s="1" t="s">
        <v>17</v>
      </c>
      <c r="BM11997" s="1" t="s">
        <v>55381</v>
      </c>
      <c r="BN11997" s="1" t="s">
        <v>55370</v>
      </c>
      <c r="BO11997" s="1" t="s">
        <v>36714</v>
      </c>
      <c r="BP11997">
        <v>9</v>
      </c>
      <c r="BQ11997" s="1" t="e" vm="16">
        <v>#VALUE!</v>
      </c>
      <c r="BR11997">
        <v>100</v>
      </c>
      <c r="BS11997" s="1" t="s">
        <v>46654</v>
      </c>
      <c r="BT11997">
        <v>3</v>
      </c>
      <c r="BU11997" s="1" t="s">
        <v>46681</v>
      </c>
      <c r="BV11997">
        <v>948</v>
      </c>
      <c r="BW11997" s="1" t="s">
        <v>46654</v>
      </c>
      <c r="BX11997" s="1" t="s">
        <v>52391</v>
      </c>
      <c r="BY11997">
        <v>59013</v>
      </c>
      <c r="BZ11997" s="1" t="s">
        <v>44574</v>
      </c>
      <c r="CA11997">
        <v>1</v>
      </c>
    </row>
    <row r="11998" spans="1:79" x14ac:dyDescent="0.35">
      <c r="A11998" s="1" t="s">
        <v>36716</v>
      </c>
      <c r="B11998" s="1" t="s">
        <v>33112</v>
      </c>
      <c r="C11998" s="1" t="s">
        <v>36717</v>
      </c>
      <c r="D11998" s="1" t="s">
        <v>33114</v>
      </c>
      <c r="E11998" s="1" t="s">
        <v>66497</v>
      </c>
      <c r="F11998">
        <v>1</v>
      </c>
      <c r="G11998" s="1" t="s">
        <v>13</v>
      </c>
      <c r="H11998">
        <v>7</v>
      </c>
      <c r="I11998" s="1" t="s">
        <v>55376</v>
      </c>
      <c r="J11998">
        <v>99</v>
      </c>
      <c r="K11998" s="1" t="s">
        <v>55377</v>
      </c>
      <c r="L11998">
        <v>9</v>
      </c>
      <c r="M11998" s="1" t="s">
        <v>26</v>
      </c>
      <c r="N11998">
        <v>21</v>
      </c>
      <c r="O11998" s="1" t="s">
        <v>1134</v>
      </c>
      <c r="P11998">
        <v>229</v>
      </c>
      <c r="Q11998" s="1" t="s">
        <v>1135</v>
      </c>
      <c r="R11998">
        <v>948</v>
      </c>
      <c r="S11998" s="1" t="s">
        <v>46654</v>
      </c>
      <c r="T11998">
        <v>8810</v>
      </c>
      <c r="U11998">
        <v>8810</v>
      </c>
      <c r="W11998">
        <v>6167</v>
      </c>
      <c r="Y11998">
        <v>2643</v>
      </c>
      <c r="AC11998">
        <v>27180</v>
      </c>
      <c r="AD11998">
        <v>17620</v>
      </c>
      <c r="AE11998">
        <v>0</v>
      </c>
      <c r="AF11998">
        <v>0</v>
      </c>
      <c r="AG11998">
        <v>8810</v>
      </c>
      <c r="AH11998">
        <v>8810</v>
      </c>
      <c r="AM11998">
        <v>6167</v>
      </c>
      <c r="AP11998">
        <v>2643</v>
      </c>
      <c r="AU11998">
        <v>27180</v>
      </c>
      <c r="AV11998">
        <v>17620</v>
      </c>
      <c r="AW11998">
        <v>17620</v>
      </c>
      <c r="AX11998">
        <v>17620</v>
      </c>
      <c r="AZ11998">
        <v>17620</v>
      </c>
      <c r="BA11998">
        <v>17620</v>
      </c>
      <c r="BB11998">
        <v>0</v>
      </c>
      <c r="BC11998">
        <v>44800</v>
      </c>
      <c r="BD11998">
        <v>20160601</v>
      </c>
      <c r="BE11998">
        <v>2016</v>
      </c>
      <c r="BF11998">
        <v>20190930</v>
      </c>
      <c r="BG11998">
        <v>2019</v>
      </c>
      <c r="BH11998">
        <v>2018</v>
      </c>
      <c r="BI11998">
        <v>20180530</v>
      </c>
      <c r="BJ11998">
        <v>2018</v>
      </c>
      <c r="BK11998" s="1" t="s">
        <v>167</v>
      </c>
      <c r="BL11998" s="1" t="s">
        <v>34</v>
      </c>
      <c r="BM11998" s="1" t="s">
        <v>55381</v>
      </c>
      <c r="BN11998" s="1" t="s">
        <v>55370</v>
      </c>
      <c r="BO11998" s="1" t="s">
        <v>36716</v>
      </c>
      <c r="BP11998">
        <v>9</v>
      </c>
      <c r="BQ11998" s="1" t="e" vm="16">
        <v>#VALUE!</v>
      </c>
      <c r="BR11998">
        <v>100</v>
      </c>
      <c r="BS11998" s="1" t="s">
        <v>46654</v>
      </c>
      <c r="BT11998">
        <v>5</v>
      </c>
      <c r="BU11998" s="1" t="s">
        <v>46655</v>
      </c>
      <c r="BV11998">
        <v>948</v>
      </c>
      <c r="BW11998" s="1" t="s">
        <v>46654</v>
      </c>
      <c r="BX11998" s="1" t="s">
        <v>52395</v>
      </c>
      <c r="BY11998">
        <v>59100</v>
      </c>
      <c r="BZ11998" s="1" t="s">
        <v>44574</v>
      </c>
      <c r="CA11998">
        <v>1</v>
      </c>
    </row>
    <row r="11999" spans="1:79" x14ac:dyDescent="0.35">
      <c r="A11999" s="1" t="s">
        <v>36720</v>
      </c>
      <c r="B11999" s="1" t="s">
        <v>36721</v>
      </c>
      <c r="C11999" s="1" t="s">
        <v>36722</v>
      </c>
      <c r="D11999" s="1" t="s">
        <v>36723</v>
      </c>
      <c r="E11999" s="1" t="s">
        <v>66498</v>
      </c>
      <c r="F11999">
        <v>1</v>
      </c>
      <c r="G11999" s="1" t="s">
        <v>13</v>
      </c>
      <c r="H11999">
        <v>7</v>
      </c>
      <c r="I11999" s="1" t="s">
        <v>55376</v>
      </c>
      <c r="J11999">
        <v>11</v>
      </c>
      <c r="K11999" s="1" t="s">
        <v>55440</v>
      </c>
      <c r="L11999">
        <v>9</v>
      </c>
      <c r="M11999" s="1" t="s">
        <v>26</v>
      </c>
      <c r="N11999">
        <v>21</v>
      </c>
      <c r="O11999" s="1" t="s">
        <v>1134</v>
      </c>
      <c r="P11999">
        <v>213</v>
      </c>
      <c r="Q11999" s="1" t="s">
        <v>1417</v>
      </c>
      <c r="R11999">
        <v>906</v>
      </c>
      <c r="S11999" s="1" t="s">
        <v>46673</v>
      </c>
      <c r="T11999">
        <v>8806.25</v>
      </c>
      <c r="U11999">
        <v>8806.25</v>
      </c>
      <c r="W11999">
        <v>6164.38</v>
      </c>
      <c r="Y11999">
        <v>2641.87</v>
      </c>
      <c r="AC11999">
        <v>17892.5</v>
      </c>
      <c r="AD11999">
        <v>17612.5</v>
      </c>
      <c r="AE11999">
        <v>0</v>
      </c>
      <c r="AF11999">
        <v>0</v>
      </c>
      <c r="AG11999">
        <v>8806.25</v>
      </c>
      <c r="AH11999">
        <v>8806.25</v>
      </c>
      <c r="AM11999">
        <v>6164.38</v>
      </c>
      <c r="AP11999">
        <v>2641.87</v>
      </c>
      <c r="AU11999">
        <v>17892.5</v>
      </c>
      <c r="AV11999">
        <v>17612.5</v>
      </c>
      <c r="AW11999">
        <v>17612.5</v>
      </c>
      <c r="AX11999">
        <v>17612.5</v>
      </c>
      <c r="BC11999">
        <v>0</v>
      </c>
      <c r="BD11999">
        <v>20200722</v>
      </c>
      <c r="BE11999">
        <v>2020</v>
      </c>
      <c r="BF11999">
        <v>20210322</v>
      </c>
      <c r="BG11999">
        <v>2021</v>
      </c>
      <c r="BH11999">
        <v>2021</v>
      </c>
      <c r="BI11999">
        <v>20210322</v>
      </c>
      <c r="BJ11999">
        <v>2021</v>
      </c>
      <c r="BK11999" s="1" t="s">
        <v>29</v>
      </c>
      <c r="BL11999" s="1" t="s">
        <v>17</v>
      </c>
      <c r="BM11999" s="1" t="s">
        <v>55369</v>
      </c>
      <c r="BN11999" s="1" t="s">
        <v>55385</v>
      </c>
      <c r="BO11999" s="1" t="s">
        <v>36720</v>
      </c>
      <c r="BP11999">
        <v>9</v>
      </c>
      <c r="BQ11999" s="1" t="e" vm="16">
        <v>#VALUE!</v>
      </c>
      <c r="BR11999">
        <v>46</v>
      </c>
      <c r="BS11999" s="1" t="s">
        <v>46673</v>
      </c>
      <c r="BT11999">
        <v>26</v>
      </c>
      <c r="BU11999" s="1" t="s">
        <v>46766</v>
      </c>
      <c r="BV11999">
        <v>906</v>
      </c>
      <c r="BW11999" s="1" t="s">
        <v>46673</v>
      </c>
      <c r="BX11999" s="1" t="s">
        <v>48180</v>
      </c>
      <c r="BY11999">
        <v>55016</v>
      </c>
      <c r="BZ11999" s="1" t="s">
        <v>44574</v>
      </c>
      <c r="CA11999">
        <v>1</v>
      </c>
    </row>
    <row r="12000" spans="1:79" x14ac:dyDescent="0.35">
      <c r="A12000" s="1" t="s">
        <v>37139</v>
      </c>
      <c r="B12000" s="1" t="s">
        <v>37140</v>
      </c>
      <c r="C12000" s="1" t="s">
        <v>37141</v>
      </c>
      <c r="D12000" s="1" t="s">
        <v>37142</v>
      </c>
      <c r="E12000" s="1" t="s">
        <v>66499</v>
      </c>
      <c r="F12000">
        <v>1</v>
      </c>
      <c r="G12000" s="1" t="s">
        <v>13</v>
      </c>
      <c r="H12000">
        <v>7</v>
      </c>
      <c r="I12000" s="1" t="s">
        <v>55376</v>
      </c>
      <c r="J12000">
        <v>99</v>
      </c>
      <c r="K12000" s="1" t="s">
        <v>55377</v>
      </c>
      <c r="L12000">
        <v>9</v>
      </c>
      <c r="M12000" s="1" t="s">
        <v>26</v>
      </c>
      <c r="N12000">
        <v>21</v>
      </c>
      <c r="O12000" s="1" t="s">
        <v>1134</v>
      </c>
      <c r="P12000">
        <v>213</v>
      </c>
      <c r="Q12000" s="1" t="s">
        <v>1417</v>
      </c>
      <c r="R12000">
        <v>906</v>
      </c>
      <c r="S12000" s="1" t="s">
        <v>46673</v>
      </c>
      <c r="T12000">
        <v>8805</v>
      </c>
      <c r="U12000">
        <v>8805</v>
      </c>
      <c r="W12000">
        <v>6163.5</v>
      </c>
      <c r="Y12000">
        <v>2641.5</v>
      </c>
      <c r="AC12000">
        <v>17890</v>
      </c>
      <c r="AD12000">
        <v>17610</v>
      </c>
      <c r="AE12000">
        <v>1391.77</v>
      </c>
      <c r="AF12000">
        <v>548.27</v>
      </c>
      <c r="AG12000">
        <v>8383.25</v>
      </c>
      <c r="AH12000">
        <v>8805</v>
      </c>
      <c r="AM12000">
        <v>6163.5</v>
      </c>
      <c r="AP12000">
        <v>2514.98</v>
      </c>
      <c r="AU12000">
        <v>17890</v>
      </c>
      <c r="AV12000">
        <v>17061.73</v>
      </c>
      <c r="AW12000">
        <v>16766.5</v>
      </c>
      <c r="AX12000">
        <v>16766.5</v>
      </c>
      <c r="AZ12000">
        <v>16766.5</v>
      </c>
      <c r="BA12000">
        <v>16766.5</v>
      </c>
      <c r="BB12000">
        <v>0</v>
      </c>
      <c r="BC12000">
        <v>33813</v>
      </c>
      <c r="BD12000">
        <v>20190809</v>
      </c>
      <c r="BE12000">
        <v>2019</v>
      </c>
      <c r="BF12000">
        <v>20200523</v>
      </c>
      <c r="BG12000">
        <v>2020</v>
      </c>
      <c r="BH12000">
        <v>2020</v>
      </c>
      <c r="BI12000">
        <v>20200722</v>
      </c>
      <c r="BJ12000">
        <v>2020</v>
      </c>
      <c r="BK12000" s="1" t="s">
        <v>167</v>
      </c>
      <c r="BL12000" s="1" t="s">
        <v>34</v>
      </c>
      <c r="BM12000" s="1" t="s">
        <v>55381</v>
      </c>
      <c r="BN12000" s="1" t="s">
        <v>55370</v>
      </c>
      <c r="BO12000" s="1" t="s">
        <v>37139</v>
      </c>
      <c r="BP12000">
        <v>9</v>
      </c>
      <c r="BQ12000" s="1" t="e" vm="16">
        <v>#VALUE!</v>
      </c>
      <c r="BR12000">
        <v>46</v>
      </c>
      <c r="BS12000" s="1" t="s">
        <v>46673</v>
      </c>
      <c r="BT12000">
        <v>26</v>
      </c>
      <c r="BU12000" s="1" t="s">
        <v>46766</v>
      </c>
      <c r="BV12000">
        <v>906</v>
      </c>
      <c r="BW12000" s="1" t="s">
        <v>46673</v>
      </c>
      <c r="BX12000" s="1" t="s">
        <v>48007</v>
      </c>
      <c r="BY12000">
        <v>55016</v>
      </c>
      <c r="BZ12000" s="1" t="s">
        <v>44574</v>
      </c>
      <c r="CA12000">
        <v>1</v>
      </c>
    </row>
    <row r="12001" spans="1:79" x14ac:dyDescent="0.35">
      <c r="A12001" s="1" t="s">
        <v>36736</v>
      </c>
      <c r="B12001" s="1" t="s">
        <v>36737</v>
      </c>
      <c r="C12001" s="1" t="s">
        <v>36738</v>
      </c>
      <c r="D12001" s="1" t="s">
        <v>36739</v>
      </c>
      <c r="E12001" s="1" t="s">
        <v>66500</v>
      </c>
      <c r="F12001">
        <v>3</v>
      </c>
      <c r="G12001" s="1" t="s">
        <v>102</v>
      </c>
      <c r="H12001">
        <v>7</v>
      </c>
      <c r="I12001" s="1" t="s">
        <v>55376</v>
      </c>
      <c r="J12001">
        <v>99</v>
      </c>
      <c r="K12001" s="1" t="s">
        <v>55377</v>
      </c>
      <c r="L12001">
        <v>9</v>
      </c>
      <c r="M12001" s="1" t="s">
        <v>26</v>
      </c>
      <c r="N12001">
        <v>21</v>
      </c>
      <c r="O12001" s="1" t="s">
        <v>1134</v>
      </c>
      <c r="P12001">
        <v>229</v>
      </c>
      <c r="Q12001" s="1" t="s">
        <v>1135</v>
      </c>
      <c r="R12001">
        <v>926</v>
      </c>
      <c r="S12001" s="1" t="s">
        <v>46714</v>
      </c>
      <c r="T12001">
        <v>8800</v>
      </c>
      <c r="U12001">
        <v>8800</v>
      </c>
      <c r="W12001">
        <v>6160</v>
      </c>
      <c r="Y12001">
        <v>2640</v>
      </c>
      <c r="AC12001">
        <v>32400</v>
      </c>
      <c r="AD12001">
        <v>17600</v>
      </c>
      <c r="AE12001">
        <v>0</v>
      </c>
      <c r="AF12001">
        <v>0</v>
      </c>
      <c r="AG12001">
        <v>8800</v>
      </c>
      <c r="AH12001">
        <v>8800</v>
      </c>
      <c r="AM12001">
        <v>6160</v>
      </c>
      <c r="AP12001">
        <v>2640</v>
      </c>
      <c r="AU12001">
        <v>32400</v>
      </c>
      <c r="AV12001">
        <v>17600</v>
      </c>
      <c r="AW12001">
        <v>17600</v>
      </c>
      <c r="AX12001">
        <v>17600</v>
      </c>
      <c r="AZ12001">
        <v>17600</v>
      </c>
      <c r="BA12001">
        <v>17600</v>
      </c>
      <c r="BB12001">
        <v>0</v>
      </c>
      <c r="BC12001">
        <v>50000</v>
      </c>
      <c r="BD12001">
        <v>20150523</v>
      </c>
      <c r="BE12001">
        <v>2015</v>
      </c>
      <c r="BF12001">
        <v>20221011</v>
      </c>
      <c r="BG12001">
        <v>2022</v>
      </c>
      <c r="BH12001">
        <v>2017</v>
      </c>
      <c r="BI12001">
        <v>20170612</v>
      </c>
      <c r="BJ12001">
        <v>2017</v>
      </c>
      <c r="BK12001" s="1" t="s">
        <v>167</v>
      </c>
      <c r="BL12001" s="1" t="s">
        <v>34</v>
      </c>
      <c r="BM12001" s="1" t="s">
        <v>55381</v>
      </c>
      <c r="BN12001" s="1" t="s">
        <v>55370</v>
      </c>
      <c r="BO12001" s="1" t="s">
        <v>36736</v>
      </c>
      <c r="BP12001">
        <v>9</v>
      </c>
      <c r="BQ12001" s="1" t="e" vm="16">
        <v>#VALUE!</v>
      </c>
      <c r="BR12001">
        <v>50</v>
      </c>
      <c r="BS12001" s="1" t="s">
        <v>46645</v>
      </c>
      <c r="BT12001">
        <v>28</v>
      </c>
      <c r="BU12001" s="1" t="s">
        <v>47097</v>
      </c>
      <c r="BV12001">
        <v>926</v>
      </c>
      <c r="BW12001" s="1" t="s">
        <v>46714</v>
      </c>
      <c r="BX12001" s="1" t="s">
        <v>50959</v>
      </c>
      <c r="BY12001">
        <v>56038</v>
      </c>
      <c r="BZ12001" s="1" t="s">
        <v>44574</v>
      </c>
      <c r="CA12001">
        <v>1</v>
      </c>
    </row>
    <row r="12002" spans="1:79" x14ac:dyDescent="0.35">
      <c r="A12002" s="1" t="s">
        <v>36732</v>
      </c>
      <c r="B12002" s="1" t="s">
        <v>36733</v>
      </c>
      <c r="C12002" s="1" t="s">
        <v>36734</v>
      </c>
      <c r="D12002" s="1" t="s">
        <v>36735</v>
      </c>
      <c r="E12002" s="1" t="s">
        <v>66501</v>
      </c>
      <c r="F12002">
        <v>1</v>
      </c>
      <c r="G12002" s="1" t="s">
        <v>13</v>
      </c>
      <c r="H12002">
        <v>7</v>
      </c>
      <c r="I12002" s="1" t="s">
        <v>55376</v>
      </c>
      <c r="J12002">
        <v>4</v>
      </c>
      <c r="K12002" s="1" t="s">
        <v>55498</v>
      </c>
      <c r="L12002">
        <v>9</v>
      </c>
      <c r="M12002" s="1" t="s">
        <v>26</v>
      </c>
      <c r="N12002">
        <v>21</v>
      </c>
      <c r="O12002" s="1" t="s">
        <v>1134</v>
      </c>
      <c r="P12002">
        <v>229</v>
      </c>
      <c r="Q12002" s="1" t="s">
        <v>1135</v>
      </c>
      <c r="R12002">
        <v>922</v>
      </c>
      <c r="S12002" s="1" t="s">
        <v>46707</v>
      </c>
      <c r="T12002">
        <v>8800</v>
      </c>
      <c r="U12002">
        <v>8800</v>
      </c>
      <c r="W12002">
        <v>6160</v>
      </c>
      <c r="Y12002">
        <v>2640</v>
      </c>
      <c r="AC12002">
        <v>27900</v>
      </c>
      <c r="AD12002">
        <v>17600</v>
      </c>
      <c r="AE12002">
        <v>0</v>
      </c>
      <c r="AF12002">
        <v>0</v>
      </c>
      <c r="AG12002">
        <v>8800</v>
      </c>
      <c r="AH12002">
        <v>8800</v>
      </c>
      <c r="AM12002">
        <v>6160</v>
      </c>
      <c r="AP12002">
        <v>2640</v>
      </c>
      <c r="AU12002">
        <v>27900</v>
      </c>
      <c r="AV12002">
        <v>17600</v>
      </c>
      <c r="AW12002">
        <v>17600</v>
      </c>
      <c r="AX12002">
        <v>17600</v>
      </c>
      <c r="AZ12002">
        <v>17600</v>
      </c>
      <c r="BA12002">
        <v>17600</v>
      </c>
      <c r="BB12002">
        <v>0</v>
      </c>
      <c r="BC12002">
        <v>45500</v>
      </c>
      <c r="BD12002">
        <v>20180201</v>
      </c>
      <c r="BE12002">
        <v>2018</v>
      </c>
      <c r="BF12002">
        <v>20200629</v>
      </c>
      <c r="BG12002">
        <v>2020</v>
      </c>
      <c r="BH12002">
        <v>2020</v>
      </c>
      <c r="BI12002">
        <v>20200629</v>
      </c>
      <c r="BJ12002">
        <v>2020</v>
      </c>
      <c r="BK12002" s="1" t="s">
        <v>167</v>
      </c>
      <c r="BL12002" s="1" t="s">
        <v>34</v>
      </c>
      <c r="BM12002" s="1" t="s">
        <v>55381</v>
      </c>
      <c r="BN12002" s="1" t="s">
        <v>55370</v>
      </c>
      <c r="BO12002" s="1" t="s">
        <v>36732</v>
      </c>
      <c r="BP12002">
        <v>9</v>
      </c>
      <c r="BQ12002" s="1" t="e" vm="16">
        <v>#VALUE!</v>
      </c>
      <c r="BR12002">
        <v>49</v>
      </c>
      <c r="BS12002" s="1" t="s">
        <v>46658</v>
      </c>
      <c r="BT12002">
        <v>14</v>
      </c>
      <c r="BU12002" s="1" t="s">
        <v>46706</v>
      </c>
      <c r="BV12002">
        <v>922</v>
      </c>
      <c r="BW12002" s="1" t="s">
        <v>46707</v>
      </c>
      <c r="BX12002" s="1" t="s">
        <v>49985</v>
      </c>
      <c r="BY12002">
        <v>57037</v>
      </c>
      <c r="BZ12002" s="1" t="s">
        <v>44574</v>
      </c>
      <c r="CA12002">
        <v>1</v>
      </c>
    </row>
    <row r="12003" spans="1:79" x14ac:dyDescent="0.35">
      <c r="A12003" s="1" t="s">
        <v>36728</v>
      </c>
      <c r="B12003" s="1" t="s">
        <v>36729</v>
      </c>
      <c r="C12003" s="1" t="s">
        <v>36730</v>
      </c>
      <c r="D12003" s="1" t="s">
        <v>36731</v>
      </c>
      <c r="E12003" s="1" t="s">
        <v>66502</v>
      </c>
      <c r="F12003">
        <v>1</v>
      </c>
      <c r="G12003" s="1" t="s">
        <v>13</v>
      </c>
      <c r="H12003">
        <v>7</v>
      </c>
      <c r="I12003" s="1" t="s">
        <v>55376</v>
      </c>
      <c r="J12003">
        <v>99</v>
      </c>
      <c r="K12003" s="1" t="s">
        <v>55377</v>
      </c>
      <c r="L12003">
        <v>8</v>
      </c>
      <c r="M12003" s="1" t="s">
        <v>14</v>
      </c>
      <c r="N12003">
        <v>62</v>
      </c>
      <c r="O12003" s="1" t="s">
        <v>15</v>
      </c>
      <c r="P12003">
        <v>999</v>
      </c>
      <c r="Q12003" s="1" t="s">
        <v>16</v>
      </c>
      <c r="R12003">
        <v>939</v>
      </c>
      <c r="S12003" s="1" t="s">
        <v>46638</v>
      </c>
      <c r="T12003">
        <v>8800</v>
      </c>
      <c r="U12003">
        <v>8800</v>
      </c>
      <c r="W12003">
        <v>6160</v>
      </c>
      <c r="Y12003">
        <v>2640</v>
      </c>
      <c r="AC12003">
        <v>26400</v>
      </c>
      <c r="AD12003">
        <v>17600</v>
      </c>
      <c r="AE12003">
        <v>0</v>
      </c>
      <c r="AF12003">
        <v>0</v>
      </c>
      <c r="AG12003">
        <v>8800</v>
      </c>
      <c r="AH12003">
        <v>8800</v>
      </c>
      <c r="AM12003">
        <v>6160</v>
      </c>
      <c r="AP12003">
        <v>2640</v>
      </c>
      <c r="AU12003">
        <v>26400</v>
      </c>
      <c r="AV12003">
        <v>17600</v>
      </c>
      <c r="AW12003">
        <v>17600</v>
      </c>
      <c r="AX12003">
        <v>17600</v>
      </c>
      <c r="BC12003">
        <v>0</v>
      </c>
      <c r="BD12003">
        <v>20201204</v>
      </c>
      <c r="BE12003">
        <v>2020</v>
      </c>
      <c r="BF12003">
        <v>20211204</v>
      </c>
      <c r="BG12003">
        <v>2021</v>
      </c>
      <c r="BH12003">
        <v>2021</v>
      </c>
      <c r="BI12003">
        <v>20211204</v>
      </c>
      <c r="BJ12003">
        <v>2021</v>
      </c>
      <c r="BK12003" s="1" t="s">
        <v>29</v>
      </c>
      <c r="BL12003" s="1" t="s">
        <v>17</v>
      </c>
      <c r="BM12003" s="1" t="s">
        <v>55369</v>
      </c>
      <c r="BN12003" s="1" t="s">
        <v>55385</v>
      </c>
      <c r="BO12003" s="1" t="s">
        <v>36728</v>
      </c>
      <c r="BP12003">
        <v>9</v>
      </c>
      <c r="BQ12003" s="1" t="e" vm="16">
        <v>#VALUE!</v>
      </c>
      <c r="BR12003">
        <v>52</v>
      </c>
      <c r="BS12003" s="1" t="s">
        <v>46638</v>
      </c>
      <c r="BT12003">
        <v>32</v>
      </c>
      <c r="BU12003" s="1" t="s">
        <v>46639</v>
      </c>
      <c r="BV12003">
        <v>939</v>
      </c>
      <c r="BW12003" s="1" t="s">
        <v>46638</v>
      </c>
      <c r="BX12003" s="1" t="s">
        <v>48859</v>
      </c>
      <c r="BY12003">
        <v>53100</v>
      </c>
      <c r="BZ12003" s="1" t="s">
        <v>44574</v>
      </c>
      <c r="CA12003">
        <v>1</v>
      </c>
    </row>
    <row r="12004" spans="1:79" x14ac:dyDescent="0.35">
      <c r="A12004" s="1" t="s">
        <v>36724</v>
      </c>
      <c r="B12004" s="1" t="s">
        <v>36725</v>
      </c>
      <c r="C12004" s="1" t="s">
        <v>36726</v>
      </c>
      <c r="D12004" s="1" t="s">
        <v>36727</v>
      </c>
      <c r="E12004" s="1" t="s">
        <v>66503</v>
      </c>
      <c r="F12004">
        <v>1</v>
      </c>
      <c r="G12004" s="1" t="s">
        <v>13</v>
      </c>
      <c r="H12004">
        <v>7</v>
      </c>
      <c r="I12004" s="1" t="s">
        <v>55376</v>
      </c>
      <c r="J12004">
        <v>99</v>
      </c>
      <c r="K12004" s="1" t="s">
        <v>55377</v>
      </c>
      <c r="L12004">
        <v>9</v>
      </c>
      <c r="M12004" s="1" t="s">
        <v>26</v>
      </c>
      <c r="N12004">
        <v>21</v>
      </c>
      <c r="O12004" s="1" t="s">
        <v>1134</v>
      </c>
      <c r="P12004">
        <v>229</v>
      </c>
      <c r="Q12004" s="1" t="s">
        <v>1135</v>
      </c>
      <c r="R12004">
        <v>915</v>
      </c>
      <c r="S12004" s="1" t="s">
        <v>46635</v>
      </c>
      <c r="T12004">
        <v>8800</v>
      </c>
      <c r="U12004">
        <v>8800</v>
      </c>
      <c r="W12004">
        <v>6160</v>
      </c>
      <c r="Y12004">
        <v>2640</v>
      </c>
      <c r="AC12004">
        <v>22400</v>
      </c>
      <c r="AD12004">
        <v>17600</v>
      </c>
      <c r="AE12004">
        <v>0</v>
      </c>
      <c r="AF12004">
        <v>0</v>
      </c>
      <c r="AG12004">
        <v>8800</v>
      </c>
      <c r="AH12004">
        <v>8800</v>
      </c>
      <c r="AM12004">
        <v>6160</v>
      </c>
      <c r="AP12004">
        <v>2640</v>
      </c>
      <c r="AU12004">
        <v>22400</v>
      </c>
      <c r="AV12004">
        <v>17600</v>
      </c>
      <c r="AW12004">
        <v>17600</v>
      </c>
      <c r="AX12004">
        <v>17600</v>
      </c>
      <c r="AZ12004">
        <v>17600</v>
      </c>
      <c r="BA12004">
        <v>17600</v>
      </c>
      <c r="BB12004">
        <v>0</v>
      </c>
      <c r="BC12004">
        <v>40000</v>
      </c>
      <c r="BD12004">
        <v>20171127</v>
      </c>
      <c r="BE12004">
        <v>2017</v>
      </c>
      <c r="BF12004">
        <v>20201127</v>
      </c>
      <c r="BG12004">
        <v>2020</v>
      </c>
      <c r="BH12004">
        <v>2019</v>
      </c>
      <c r="BI12004">
        <v>20190412</v>
      </c>
      <c r="BJ12004">
        <v>2019</v>
      </c>
      <c r="BK12004" s="1" t="s">
        <v>167</v>
      </c>
      <c r="BL12004" s="1" t="s">
        <v>34</v>
      </c>
      <c r="BM12004" s="1" t="s">
        <v>55381</v>
      </c>
      <c r="BN12004" s="1" t="s">
        <v>55370</v>
      </c>
      <c r="BO12004" s="1" t="s">
        <v>36724</v>
      </c>
      <c r="BP12004">
        <v>9</v>
      </c>
      <c r="BQ12004" s="1" t="e" vm="16">
        <v>#VALUE!</v>
      </c>
      <c r="BR12004">
        <v>48</v>
      </c>
      <c r="BS12004" s="1" t="s">
        <v>46635</v>
      </c>
      <c r="BT12004">
        <v>33</v>
      </c>
      <c r="BU12004" s="1" t="s">
        <v>46809</v>
      </c>
      <c r="BV12004">
        <v>915</v>
      </c>
      <c r="BW12004" s="1" t="s">
        <v>46635</v>
      </c>
      <c r="BX12004" s="1" t="s">
        <v>47443</v>
      </c>
      <c r="BY12004">
        <v>50065</v>
      </c>
      <c r="BZ12004" s="1" t="s">
        <v>44574</v>
      </c>
      <c r="CA12004">
        <v>1</v>
      </c>
    </row>
    <row r="12005" spans="1:79" x14ac:dyDescent="0.35">
      <c r="A12005" s="1" t="s">
        <v>36740</v>
      </c>
      <c r="B12005" s="1" t="s">
        <v>36741</v>
      </c>
      <c r="C12005" s="1" t="s">
        <v>36742</v>
      </c>
      <c r="D12005" s="1" t="s">
        <v>30926</v>
      </c>
      <c r="E12005" s="1" t="s">
        <v>66504</v>
      </c>
      <c r="F12005">
        <v>1</v>
      </c>
      <c r="G12005" s="1" t="s">
        <v>13</v>
      </c>
      <c r="H12005">
        <v>7</v>
      </c>
      <c r="I12005" s="1" t="s">
        <v>55376</v>
      </c>
      <c r="J12005">
        <v>99</v>
      </c>
      <c r="K12005" s="1" t="s">
        <v>55377</v>
      </c>
      <c r="L12005">
        <v>9</v>
      </c>
      <c r="M12005" s="1" t="s">
        <v>26</v>
      </c>
      <c r="N12005">
        <v>21</v>
      </c>
      <c r="O12005" s="1" t="s">
        <v>1134</v>
      </c>
      <c r="P12005">
        <v>229</v>
      </c>
      <c r="Q12005" s="1" t="s">
        <v>1135</v>
      </c>
      <c r="R12005">
        <v>902</v>
      </c>
      <c r="S12005" s="1" t="s">
        <v>46839</v>
      </c>
      <c r="T12005">
        <v>8788</v>
      </c>
      <c r="U12005">
        <v>8788</v>
      </c>
      <c r="W12005">
        <v>6151.6</v>
      </c>
      <c r="Y12005">
        <v>2636.4</v>
      </c>
      <c r="AC12005">
        <v>26822.01</v>
      </c>
      <c r="AD12005">
        <v>17576</v>
      </c>
      <c r="AE12005">
        <v>0</v>
      </c>
      <c r="AF12005">
        <v>0</v>
      </c>
      <c r="AG12005">
        <v>8788</v>
      </c>
      <c r="AH12005">
        <v>8788</v>
      </c>
      <c r="AM12005">
        <v>6151.6</v>
      </c>
      <c r="AP12005">
        <v>2636.4</v>
      </c>
      <c r="AU12005">
        <v>26822.01</v>
      </c>
      <c r="AV12005">
        <v>17576</v>
      </c>
      <c r="AW12005">
        <v>17576</v>
      </c>
      <c r="AX12005">
        <v>17576</v>
      </c>
      <c r="AZ12005">
        <v>17576</v>
      </c>
      <c r="BA12005">
        <v>17576</v>
      </c>
      <c r="BB12005">
        <v>0</v>
      </c>
      <c r="BC12005">
        <v>44398.01</v>
      </c>
      <c r="BD12005">
        <v>20150921</v>
      </c>
      <c r="BE12005">
        <v>2015</v>
      </c>
      <c r="BF12005">
        <v>20190930</v>
      </c>
      <c r="BG12005">
        <v>2019</v>
      </c>
      <c r="BH12005">
        <v>2018</v>
      </c>
      <c r="BI12005">
        <v>20181029</v>
      </c>
      <c r="BJ12005">
        <v>2018</v>
      </c>
      <c r="BK12005" s="1" t="s">
        <v>167</v>
      </c>
      <c r="BL12005" s="1" t="s">
        <v>34</v>
      </c>
      <c r="BM12005" s="1" t="s">
        <v>55381</v>
      </c>
      <c r="BN12005" s="1" t="s">
        <v>55370</v>
      </c>
      <c r="BO12005" s="1" t="s">
        <v>36740</v>
      </c>
      <c r="BP12005">
        <v>9</v>
      </c>
      <c r="BQ12005" s="1" t="e" vm="16">
        <v>#VALUE!</v>
      </c>
      <c r="BR12005">
        <v>45</v>
      </c>
      <c r="BS12005" s="1" t="s">
        <v>46745</v>
      </c>
      <c r="BT12005">
        <v>10</v>
      </c>
      <c r="BU12005" s="1" t="s">
        <v>46838</v>
      </c>
      <c r="BV12005">
        <v>902</v>
      </c>
      <c r="BW12005" s="1" t="s">
        <v>46839</v>
      </c>
      <c r="BX12005" s="1" t="s">
        <v>52373</v>
      </c>
      <c r="BY12005">
        <v>54100</v>
      </c>
      <c r="BZ12005" s="1" t="s">
        <v>44574</v>
      </c>
      <c r="CA12005">
        <v>1</v>
      </c>
    </row>
    <row r="12006" spans="1:79" x14ac:dyDescent="0.35">
      <c r="A12006" s="1" t="s">
        <v>36743</v>
      </c>
      <c r="B12006" s="1" t="s">
        <v>36744</v>
      </c>
      <c r="C12006" s="1" t="s">
        <v>36745</v>
      </c>
      <c r="D12006" s="1" t="s">
        <v>36746</v>
      </c>
      <c r="E12006" s="1" t="s">
        <v>66505</v>
      </c>
      <c r="F12006">
        <v>3</v>
      </c>
      <c r="G12006" s="1" t="s">
        <v>102</v>
      </c>
      <c r="H12006">
        <v>7</v>
      </c>
      <c r="I12006" s="1" t="s">
        <v>55376</v>
      </c>
      <c r="J12006">
        <v>15</v>
      </c>
      <c r="K12006" s="1" t="s">
        <v>55501</v>
      </c>
      <c r="L12006">
        <v>7</v>
      </c>
      <c r="M12006" s="1" t="s">
        <v>31</v>
      </c>
      <c r="N12006">
        <v>18</v>
      </c>
      <c r="O12006" s="1" t="s">
        <v>88</v>
      </c>
      <c r="P12006">
        <v>999</v>
      </c>
      <c r="Q12006" s="1" t="s">
        <v>1013</v>
      </c>
      <c r="R12006">
        <v>611</v>
      </c>
      <c r="S12006" s="1" t="s">
        <v>44793</v>
      </c>
      <c r="T12006">
        <v>8787.5</v>
      </c>
      <c r="U12006">
        <v>8787.5</v>
      </c>
      <c r="W12006">
        <v>6151.25</v>
      </c>
      <c r="Y12006">
        <v>2636.25</v>
      </c>
      <c r="AC12006">
        <v>17575</v>
      </c>
      <c r="AD12006">
        <v>17575</v>
      </c>
      <c r="AE12006">
        <v>0</v>
      </c>
      <c r="AF12006">
        <v>0</v>
      </c>
      <c r="AG12006">
        <v>8787.5</v>
      </c>
      <c r="AH12006">
        <v>8787.5</v>
      </c>
      <c r="AM12006">
        <v>6151.25</v>
      </c>
      <c r="AP12006">
        <v>2636.25</v>
      </c>
      <c r="AU12006">
        <v>17575</v>
      </c>
      <c r="AV12006">
        <v>17575</v>
      </c>
      <c r="AW12006">
        <v>17575</v>
      </c>
      <c r="AX12006">
        <v>17575</v>
      </c>
      <c r="BC12006">
        <v>0</v>
      </c>
      <c r="BD12006">
        <v>20180516</v>
      </c>
      <c r="BE12006">
        <v>2018</v>
      </c>
      <c r="BF12006">
        <v>20210531</v>
      </c>
      <c r="BG12006">
        <v>2021</v>
      </c>
      <c r="BK12006" s="1" t="s">
        <v>29</v>
      </c>
      <c r="BL12006" s="1" t="s">
        <v>17</v>
      </c>
      <c r="BM12006" s="1" t="s">
        <v>55369</v>
      </c>
      <c r="BN12006" s="1" t="s">
        <v>55385</v>
      </c>
      <c r="BO12006" s="1" t="s">
        <v>36743</v>
      </c>
      <c r="BP12006">
        <v>6</v>
      </c>
      <c r="BQ12006" s="1" t="e" vm="7">
        <v>#VALUE!</v>
      </c>
      <c r="BR12006">
        <v>93</v>
      </c>
      <c r="BS12006" s="1" t="s">
        <v>44793</v>
      </c>
      <c r="BT12006">
        <v>29</v>
      </c>
      <c r="BU12006" s="1" t="s">
        <v>45021</v>
      </c>
      <c r="BV12006">
        <v>611</v>
      </c>
      <c r="BW12006" s="1" t="s">
        <v>44793</v>
      </c>
      <c r="BX12006" s="1" t="s">
        <v>46511</v>
      </c>
      <c r="BY12006">
        <v>33087</v>
      </c>
      <c r="BZ12006" s="1" t="s">
        <v>44574</v>
      </c>
      <c r="CA12006">
        <v>1</v>
      </c>
    </row>
    <row r="12007" spans="1:79" x14ac:dyDescent="0.35">
      <c r="A12007" s="1" t="s">
        <v>36747</v>
      </c>
      <c r="B12007" s="1" t="s">
        <v>36748</v>
      </c>
      <c r="C12007" s="1" t="s">
        <v>36749</v>
      </c>
      <c r="D12007" s="1" t="s">
        <v>36750</v>
      </c>
      <c r="E12007" s="1" t="s">
        <v>66506</v>
      </c>
      <c r="F12007">
        <v>3</v>
      </c>
      <c r="G12007" s="1" t="s">
        <v>102</v>
      </c>
      <c r="H12007">
        <v>7</v>
      </c>
      <c r="I12007" s="1" t="s">
        <v>55376</v>
      </c>
      <c r="J12007">
        <v>15</v>
      </c>
      <c r="K12007" s="1" t="s">
        <v>55501</v>
      </c>
      <c r="L12007">
        <v>8</v>
      </c>
      <c r="M12007" s="1" t="s">
        <v>14</v>
      </c>
      <c r="N12007">
        <v>62</v>
      </c>
      <c r="O12007" s="1" t="s">
        <v>15</v>
      </c>
      <c r="P12007">
        <v>634</v>
      </c>
      <c r="Q12007" s="1" t="s">
        <v>332</v>
      </c>
      <c r="R12007">
        <v>611</v>
      </c>
      <c r="S12007" s="1" t="s">
        <v>44793</v>
      </c>
      <c r="T12007">
        <v>8780.11</v>
      </c>
      <c r="U12007">
        <v>8780.11</v>
      </c>
      <c r="W12007">
        <v>6146.08</v>
      </c>
      <c r="Y12007">
        <v>2634.03</v>
      </c>
      <c r="AC12007">
        <v>37840.51</v>
      </c>
      <c r="AD12007">
        <v>17560.22</v>
      </c>
      <c r="AE12007">
        <v>0</v>
      </c>
      <c r="AF12007">
        <v>0</v>
      </c>
      <c r="AG12007">
        <v>8780.11</v>
      </c>
      <c r="AH12007">
        <v>8780.11</v>
      </c>
      <c r="AM12007">
        <v>6146.08</v>
      </c>
      <c r="AP12007">
        <v>2634.03</v>
      </c>
      <c r="AU12007">
        <v>37840.51</v>
      </c>
      <c r="AV12007">
        <v>17560.22</v>
      </c>
      <c r="AW12007">
        <v>17560.22</v>
      </c>
      <c r="AX12007">
        <v>17560.22</v>
      </c>
      <c r="AZ12007">
        <v>17560.22</v>
      </c>
      <c r="BA12007">
        <v>17560.22</v>
      </c>
      <c r="BB12007">
        <v>0</v>
      </c>
      <c r="BC12007">
        <v>55400.73</v>
      </c>
      <c r="BD12007">
        <v>20180510</v>
      </c>
      <c r="BE12007">
        <v>2018</v>
      </c>
      <c r="BF12007">
        <v>20200930</v>
      </c>
      <c r="BG12007">
        <v>2020</v>
      </c>
      <c r="BH12007">
        <v>2019</v>
      </c>
      <c r="BI12007">
        <v>20191224</v>
      </c>
      <c r="BJ12007">
        <v>2019</v>
      </c>
      <c r="BK12007" s="1" t="s">
        <v>167</v>
      </c>
      <c r="BL12007" s="1" t="s">
        <v>34</v>
      </c>
      <c r="BM12007" s="1" t="s">
        <v>55381</v>
      </c>
      <c r="BN12007" s="1" t="s">
        <v>55370</v>
      </c>
      <c r="BO12007" s="1" t="s">
        <v>36747</v>
      </c>
      <c r="BP12007">
        <v>6</v>
      </c>
      <c r="BQ12007" s="1" t="e" vm="7">
        <v>#VALUE!</v>
      </c>
      <c r="BR12007">
        <v>93</v>
      </c>
      <c r="BS12007" s="1" t="s">
        <v>44793</v>
      </c>
      <c r="BT12007">
        <v>32</v>
      </c>
      <c r="BU12007" s="1" t="s">
        <v>44829</v>
      </c>
      <c r="BV12007">
        <v>611</v>
      </c>
      <c r="BW12007" s="1" t="s">
        <v>44793</v>
      </c>
      <c r="BX12007" s="1" t="s">
        <v>46506</v>
      </c>
      <c r="BY12007">
        <v>33080</v>
      </c>
      <c r="BZ12007" s="1" t="s">
        <v>44574</v>
      </c>
      <c r="CA12007">
        <v>1</v>
      </c>
    </row>
    <row r="12008" spans="1:79" x14ac:dyDescent="0.35">
      <c r="A12008" s="1" t="s">
        <v>36751</v>
      </c>
      <c r="B12008" s="1" t="s">
        <v>36752</v>
      </c>
      <c r="C12008" s="1" t="s">
        <v>36753</v>
      </c>
      <c r="D12008" s="1" t="s">
        <v>36754</v>
      </c>
      <c r="E12008" s="1" t="s">
        <v>66507</v>
      </c>
      <c r="F12008">
        <v>1</v>
      </c>
      <c r="G12008" s="1" t="s">
        <v>13</v>
      </c>
      <c r="H12008">
        <v>7</v>
      </c>
      <c r="I12008" s="1" t="s">
        <v>55376</v>
      </c>
      <c r="J12008">
        <v>99</v>
      </c>
      <c r="K12008" s="1" t="s">
        <v>55377</v>
      </c>
      <c r="L12008">
        <v>8</v>
      </c>
      <c r="M12008" s="1" t="s">
        <v>14</v>
      </c>
      <c r="N12008">
        <v>62</v>
      </c>
      <c r="O12008" s="1" t="s">
        <v>15</v>
      </c>
      <c r="P12008">
        <v>999</v>
      </c>
      <c r="Q12008" s="1" t="s">
        <v>16</v>
      </c>
      <c r="R12008">
        <v>929</v>
      </c>
      <c r="S12008" s="1" t="s">
        <v>44766</v>
      </c>
      <c r="T12008">
        <v>8775</v>
      </c>
      <c r="U12008">
        <v>8775</v>
      </c>
      <c r="W12008">
        <v>6142.5</v>
      </c>
      <c r="Y12008">
        <v>2632.5</v>
      </c>
      <c r="AC12008">
        <v>17550</v>
      </c>
      <c r="AD12008">
        <v>17550</v>
      </c>
      <c r="AE12008">
        <v>0</v>
      </c>
      <c r="AF12008">
        <v>0</v>
      </c>
      <c r="AG12008">
        <v>8775</v>
      </c>
      <c r="AH12008">
        <v>8775</v>
      </c>
      <c r="AM12008">
        <v>6142.5</v>
      </c>
      <c r="AP12008">
        <v>2632.5</v>
      </c>
      <c r="AU12008">
        <v>17550</v>
      </c>
      <c r="AV12008">
        <v>17550</v>
      </c>
      <c r="AW12008">
        <v>17550</v>
      </c>
      <c r="AX12008">
        <v>17550</v>
      </c>
      <c r="BC12008">
        <v>0</v>
      </c>
      <c r="BD12008">
        <v>20201204</v>
      </c>
      <c r="BE12008">
        <v>2020</v>
      </c>
      <c r="BF12008">
        <v>20211231</v>
      </c>
      <c r="BG12008">
        <v>2021</v>
      </c>
      <c r="BH12008">
        <v>2021</v>
      </c>
      <c r="BI12008">
        <v>20211204</v>
      </c>
      <c r="BJ12008">
        <v>2021</v>
      </c>
      <c r="BK12008" s="1" t="s">
        <v>29</v>
      </c>
      <c r="BL12008" s="1" t="s">
        <v>17</v>
      </c>
      <c r="BM12008" s="1" t="s">
        <v>55369</v>
      </c>
      <c r="BN12008" s="1" t="s">
        <v>55385</v>
      </c>
      <c r="BO12008" s="1" t="s">
        <v>36751</v>
      </c>
      <c r="BP12008">
        <v>9</v>
      </c>
      <c r="BQ12008" s="1" t="e" vm="16">
        <v>#VALUE!</v>
      </c>
      <c r="BR12008">
        <v>51</v>
      </c>
      <c r="BS12008" s="1" t="s">
        <v>44766</v>
      </c>
      <c r="BT12008">
        <v>16</v>
      </c>
      <c r="BU12008" s="1" t="s">
        <v>47158</v>
      </c>
      <c r="BV12008">
        <v>929</v>
      </c>
      <c r="BW12008" s="1" t="s">
        <v>44766</v>
      </c>
      <c r="BX12008" s="1" t="s">
        <v>49673</v>
      </c>
      <c r="BY12008">
        <v>52041</v>
      </c>
      <c r="BZ12008" s="1" t="s">
        <v>44574</v>
      </c>
      <c r="CA12008">
        <v>1</v>
      </c>
    </row>
    <row r="12009" spans="1:79" x14ac:dyDescent="0.35">
      <c r="A12009" s="1" t="s">
        <v>36755</v>
      </c>
      <c r="B12009" s="1" t="s">
        <v>36756</v>
      </c>
      <c r="C12009" s="1" t="s">
        <v>36757</v>
      </c>
      <c r="D12009" s="1" t="s">
        <v>36758</v>
      </c>
      <c r="E12009" s="1" t="s">
        <v>66508</v>
      </c>
      <c r="F12009">
        <v>1</v>
      </c>
      <c r="G12009" s="1" t="s">
        <v>13</v>
      </c>
      <c r="H12009">
        <v>7</v>
      </c>
      <c r="I12009" s="1" t="s">
        <v>55376</v>
      </c>
      <c r="J12009">
        <v>99</v>
      </c>
      <c r="K12009" s="1" t="s">
        <v>55377</v>
      </c>
      <c r="L12009">
        <v>9</v>
      </c>
      <c r="M12009" s="1" t="s">
        <v>26</v>
      </c>
      <c r="N12009">
        <v>21</v>
      </c>
      <c r="O12009" s="1" t="s">
        <v>1134</v>
      </c>
      <c r="P12009">
        <v>213</v>
      </c>
      <c r="Q12009" s="1" t="s">
        <v>1417</v>
      </c>
      <c r="R12009">
        <v>914</v>
      </c>
      <c r="S12009" s="1" t="s">
        <v>46700</v>
      </c>
      <c r="T12009">
        <v>8760</v>
      </c>
      <c r="U12009">
        <v>8760</v>
      </c>
      <c r="W12009">
        <v>6132</v>
      </c>
      <c r="Y12009">
        <v>2628</v>
      </c>
      <c r="AC12009">
        <v>18866.64</v>
      </c>
      <c r="AD12009">
        <v>17520</v>
      </c>
      <c r="AE12009">
        <v>0</v>
      </c>
      <c r="AF12009">
        <v>0</v>
      </c>
      <c r="AG12009">
        <v>8760</v>
      </c>
      <c r="AH12009">
        <v>8760</v>
      </c>
      <c r="AM12009">
        <v>6132</v>
      </c>
      <c r="AP12009">
        <v>2628</v>
      </c>
      <c r="AU12009">
        <v>18866.64</v>
      </c>
      <c r="AV12009">
        <v>17520</v>
      </c>
      <c r="AW12009">
        <v>17520</v>
      </c>
      <c r="AX12009">
        <v>17520</v>
      </c>
      <c r="AZ12009">
        <v>17520</v>
      </c>
      <c r="BA12009">
        <v>17520</v>
      </c>
      <c r="BB12009">
        <v>0</v>
      </c>
      <c r="BC12009">
        <v>36386.639999999999</v>
      </c>
      <c r="BD12009">
        <v>20181015</v>
      </c>
      <c r="BE12009">
        <v>2018</v>
      </c>
      <c r="BF12009">
        <v>20190816</v>
      </c>
      <c r="BG12009">
        <v>2019</v>
      </c>
      <c r="BH12009">
        <v>2019</v>
      </c>
      <c r="BI12009">
        <v>20191018</v>
      </c>
      <c r="BJ12009">
        <v>2019</v>
      </c>
      <c r="BK12009" s="1" t="s">
        <v>167</v>
      </c>
      <c r="BL12009" s="1" t="s">
        <v>34</v>
      </c>
      <c r="BM12009" s="1" t="s">
        <v>55381</v>
      </c>
      <c r="BN12009" s="1" t="s">
        <v>55370</v>
      </c>
      <c r="BO12009" s="1" t="s">
        <v>36755</v>
      </c>
      <c r="BP12009">
        <v>9</v>
      </c>
      <c r="BQ12009" s="1" t="e" vm="16">
        <v>#VALUE!</v>
      </c>
      <c r="BR12009">
        <v>48</v>
      </c>
      <c r="BS12009" s="1" t="s">
        <v>46635</v>
      </c>
      <c r="BT12009">
        <v>30</v>
      </c>
      <c r="BU12009" s="1" t="s">
        <v>47468</v>
      </c>
      <c r="BV12009">
        <v>914</v>
      </c>
      <c r="BW12009" s="1" t="s">
        <v>46700</v>
      </c>
      <c r="BX12009" s="1" t="s">
        <v>47469</v>
      </c>
      <c r="BY12009">
        <v>50025</v>
      </c>
      <c r="BZ12009" s="1" t="s">
        <v>44574</v>
      </c>
      <c r="CA12009">
        <v>1</v>
      </c>
    </row>
    <row r="12010" spans="1:79" x14ac:dyDescent="0.35">
      <c r="A12010" s="1" t="s">
        <v>36759</v>
      </c>
      <c r="B12010" s="1" t="s">
        <v>36760</v>
      </c>
      <c r="C12010" s="1" t="s">
        <v>36761</v>
      </c>
      <c r="D12010" s="1" t="s">
        <v>36762</v>
      </c>
      <c r="E12010" s="1" t="s">
        <v>66509</v>
      </c>
      <c r="F12010">
        <v>1</v>
      </c>
      <c r="G12010" s="1" t="s">
        <v>13</v>
      </c>
      <c r="H12010">
        <v>7</v>
      </c>
      <c r="I12010" s="1" t="s">
        <v>55376</v>
      </c>
      <c r="J12010">
        <v>19</v>
      </c>
      <c r="K12010" s="1" t="s">
        <v>55970</v>
      </c>
      <c r="L12010">
        <v>9</v>
      </c>
      <c r="M12010" s="1" t="s">
        <v>26</v>
      </c>
      <c r="N12010">
        <v>21</v>
      </c>
      <c r="O12010" s="1" t="s">
        <v>1134</v>
      </c>
      <c r="P12010">
        <v>229</v>
      </c>
      <c r="Q12010" s="1" t="s">
        <v>1135</v>
      </c>
      <c r="R12010">
        <v>603</v>
      </c>
      <c r="S12010" s="1" t="s">
        <v>44801</v>
      </c>
      <c r="T12010">
        <v>8755.5</v>
      </c>
      <c r="U12010">
        <v>8755.5</v>
      </c>
      <c r="W12010">
        <v>6128.85</v>
      </c>
      <c r="Y12010">
        <v>2626.65</v>
      </c>
      <c r="AC12010">
        <v>17511</v>
      </c>
      <c r="AD12010">
        <v>17511</v>
      </c>
      <c r="AE12010">
        <v>0</v>
      </c>
      <c r="AF12010">
        <v>0</v>
      </c>
      <c r="AG12010">
        <v>8755.5</v>
      </c>
      <c r="AH12010">
        <v>8755.5</v>
      </c>
      <c r="AM12010">
        <v>6128.85</v>
      </c>
      <c r="AP12010">
        <v>2626.65</v>
      </c>
      <c r="AU12010">
        <v>17511</v>
      </c>
      <c r="AV12010">
        <v>17511</v>
      </c>
      <c r="AW12010">
        <v>17511</v>
      </c>
      <c r="AX12010">
        <v>17511</v>
      </c>
      <c r="AZ12010">
        <v>17511</v>
      </c>
      <c r="BA12010">
        <v>17511</v>
      </c>
      <c r="BB12010">
        <v>0</v>
      </c>
      <c r="BC12010">
        <v>35022</v>
      </c>
      <c r="BD12010">
        <v>20160706</v>
      </c>
      <c r="BE12010">
        <v>2016</v>
      </c>
      <c r="BF12010">
        <v>20170630</v>
      </c>
      <c r="BG12010">
        <v>2017</v>
      </c>
      <c r="BH12010">
        <v>2017</v>
      </c>
      <c r="BI12010">
        <v>20171116</v>
      </c>
      <c r="BJ12010">
        <v>2017</v>
      </c>
      <c r="BK12010" s="1" t="s">
        <v>167</v>
      </c>
      <c r="BL12010" s="1" t="s">
        <v>34</v>
      </c>
      <c r="BM12010" s="1" t="s">
        <v>55381</v>
      </c>
      <c r="BN12010" s="1" t="s">
        <v>55370</v>
      </c>
      <c r="BO12010" s="1" t="s">
        <v>36759</v>
      </c>
      <c r="BP12010">
        <v>6</v>
      </c>
      <c r="BQ12010" s="1" t="e" vm="7">
        <v>#VALUE!</v>
      </c>
      <c r="BR12010">
        <v>30</v>
      </c>
      <c r="BS12010" s="1" t="s">
        <v>44796</v>
      </c>
      <c r="BT12010">
        <v>105</v>
      </c>
      <c r="BU12010" s="1" t="s">
        <v>44978</v>
      </c>
      <c r="BV12010">
        <v>603</v>
      </c>
      <c r="BW12010" s="1" t="s">
        <v>44801</v>
      </c>
      <c r="BX12010" s="1" t="s">
        <v>44979</v>
      </c>
      <c r="BY12010">
        <v>33050</v>
      </c>
      <c r="BZ12010" s="1" t="s">
        <v>44574</v>
      </c>
      <c r="CA12010">
        <v>1</v>
      </c>
    </row>
    <row r="12011" spans="1:79" x14ac:dyDescent="0.35">
      <c r="A12011" s="1" t="s">
        <v>36763</v>
      </c>
      <c r="B12011" s="1" t="s">
        <v>36764</v>
      </c>
      <c r="C12011" s="1" t="s">
        <v>36765</v>
      </c>
      <c r="D12011" s="1" t="s">
        <v>36766</v>
      </c>
      <c r="E12011" s="1" t="s">
        <v>66510</v>
      </c>
      <c r="F12011">
        <v>1</v>
      </c>
      <c r="G12011" s="1" t="s">
        <v>13</v>
      </c>
      <c r="H12011">
        <v>7</v>
      </c>
      <c r="I12011" s="1" t="s">
        <v>55376</v>
      </c>
      <c r="J12011">
        <v>99</v>
      </c>
      <c r="K12011" s="1" t="s">
        <v>55377</v>
      </c>
      <c r="L12011">
        <v>8</v>
      </c>
      <c r="M12011" s="1" t="s">
        <v>14</v>
      </c>
      <c r="N12011">
        <v>62</v>
      </c>
      <c r="O12011" s="1" t="s">
        <v>15</v>
      </c>
      <c r="P12011">
        <v>999</v>
      </c>
      <c r="Q12011" s="1" t="s">
        <v>16</v>
      </c>
      <c r="R12011">
        <v>906</v>
      </c>
      <c r="S12011" s="1" t="s">
        <v>46673</v>
      </c>
      <c r="T12011">
        <v>8753.33</v>
      </c>
      <c r="U12011">
        <v>8753.33</v>
      </c>
      <c r="W12011">
        <v>6127.33</v>
      </c>
      <c r="Y12011">
        <v>2626</v>
      </c>
      <c r="AC12011">
        <v>15893.34</v>
      </c>
      <c r="AD12011">
        <v>17506.66</v>
      </c>
      <c r="AE12011">
        <v>0</v>
      </c>
      <c r="AF12011">
        <v>0</v>
      </c>
      <c r="AG12011">
        <v>8753.33</v>
      </c>
      <c r="AH12011">
        <v>8753.33</v>
      </c>
      <c r="AM12011">
        <v>6127.33</v>
      </c>
      <c r="AP12011">
        <v>2626</v>
      </c>
      <c r="AU12011">
        <v>15893.34</v>
      </c>
      <c r="AV12011">
        <v>17506.66</v>
      </c>
      <c r="AW12011">
        <v>17506.66</v>
      </c>
      <c r="AX12011">
        <v>17506.66</v>
      </c>
      <c r="BC12011">
        <v>0</v>
      </c>
      <c r="BD12011">
        <v>20190923</v>
      </c>
      <c r="BE12011">
        <v>2019</v>
      </c>
      <c r="BF12011">
        <v>20201219</v>
      </c>
      <c r="BG12011">
        <v>2020</v>
      </c>
      <c r="BH12011">
        <v>2021</v>
      </c>
      <c r="BI12011">
        <v>20210112</v>
      </c>
      <c r="BJ12011">
        <v>2021</v>
      </c>
      <c r="BK12011" s="1" t="s">
        <v>29</v>
      </c>
      <c r="BL12011" s="1" t="s">
        <v>29</v>
      </c>
      <c r="BM12011" s="1" t="s">
        <v>55381</v>
      </c>
      <c r="BN12011" s="1" t="s">
        <v>55370</v>
      </c>
      <c r="BO12011" s="1" t="s">
        <v>36763</v>
      </c>
      <c r="BP12011">
        <v>9</v>
      </c>
      <c r="BQ12011" s="1" t="e" vm="16">
        <v>#VALUE!</v>
      </c>
      <c r="BR12011">
        <v>46</v>
      </c>
      <c r="BS12011" s="1" t="s">
        <v>46673</v>
      </c>
      <c r="BT12011">
        <v>17</v>
      </c>
      <c r="BU12011" s="1" t="s">
        <v>46692</v>
      </c>
      <c r="BV12011">
        <v>906</v>
      </c>
      <c r="BW12011" s="1" t="s">
        <v>46673</v>
      </c>
      <c r="BX12011" s="1" t="s">
        <v>50280</v>
      </c>
      <c r="BY12011">
        <v>55100</v>
      </c>
      <c r="BZ12011" s="1" t="s">
        <v>44574</v>
      </c>
      <c r="CA12011">
        <v>1</v>
      </c>
    </row>
    <row r="12012" spans="1:79" x14ac:dyDescent="0.35">
      <c r="A12012" s="1" t="s">
        <v>37077</v>
      </c>
      <c r="B12012" s="1" t="s">
        <v>37078</v>
      </c>
      <c r="C12012" s="1" t="s">
        <v>37079</v>
      </c>
      <c r="D12012" s="1" t="s">
        <v>37080</v>
      </c>
      <c r="E12012" s="1" t="s">
        <v>66511</v>
      </c>
      <c r="F12012">
        <v>1</v>
      </c>
      <c r="G12012" s="1" t="s">
        <v>13</v>
      </c>
      <c r="H12012">
        <v>7</v>
      </c>
      <c r="I12012" s="1" t="s">
        <v>55376</v>
      </c>
      <c r="J12012">
        <v>99</v>
      </c>
      <c r="K12012" s="1" t="s">
        <v>55377</v>
      </c>
      <c r="L12012">
        <v>9</v>
      </c>
      <c r="M12012" s="1" t="s">
        <v>26</v>
      </c>
      <c r="N12012">
        <v>21</v>
      </c>
      <c r="O12012" s="1" t="s">
        <v>1134</v>
      </c>
      <c r="P12012">
        <v>229</v>
      </c>
      <c r="Q12012" s="1" t="s">
        <v>1135</v>
      </c>
      <c r="R12012">
        <v>929</v>
      </c>
      <c r="S12012" s="1" t="s">
        <v>44766</v>
      </c>
      <c r="T12012">
        <v>8750</v>
      </c>
      <c r="U12012">
        <v>8750</v>
      </c>
      <c r="W12012">
        <v>6125</v>
      </c>
      <c r="Y12012">
        <v>2625</v>
      </c>
      <c r="AC12012">
        <v>17500</v>
      </c>
      <c r="AD12012">
        <v>17500</v>
      </c>
      <c r="AE12012">
        <v>357.5</v>
      </c>
      <c r="AF12012">
        <v>357.5</v>
      </c>
      <c r="AG12012">
        <v>8475</v>
      </c>
      <c r="AH12012">
        <v>8750</v>
      </c>
      <c r="AM12012">
        <v>6125</v>
      </c>
      <c r="AP12012">
        <v>2542.5</v>
      </c>
      <c r="AU12012">
        <v>17500</v>
      </c>
      <c r="AV12012">
        <v>17142.5</v>
      </c>
      <c r="AW12012">
        <v>16750</v>
      </c>
      <c r="AX12012">
        <v>16750</v>
      </c>
      <c r="AZ12012">
        <v>16750</v>
      </c>
      <c r="BA12012">
        <v>16750</v>
      </c>
      <c r="BB12012">
        <v>0</v>
      </c>
      <c r="BC12012">
        <v>34450</v>
      </c>
      <c r="BD12012">
        <v>20160502</v>
      </c>
      <c r="BE12012">
        <v>2016</v>
      </c>
      <c r="BF12012">
        <v>20181204</v>
      </c>
      <c r="BG12012">
        <v>2018</v>
      </c>
      <c r="BH12012">
        <v>2019</v>
      </c>
      <c r="BI12012">
        <v>20190925</v>
      </c>
      <c r="BJ12012">
        <v>2019</v>
      </c>
      <c r="BK12012" s="1" t="s">
        <v>167</v>
      </c>
      <c r="BL12012" s="1" t="s">
        <v>34</v>
      </c>
      <c r="BM12012" s="1" t="s">
        <v>55381</v>
      </c>
      <c r="BN12012" s="1" t="s">
        <v>55370</v>
      </c>
      <c r="BO12012" s="1" t="s">
        <v>37077</v>
      </c>
      <c r="BP12012">
        <v>9</v>
      </c>
      <c r="BQ12012" s="1" t="e" vm="16">
        <v>#VALUE!</v>
      </c>
      <c r="BR12012">
        <v>51</v>
      </c>
      <c r="BS12012" s="1" t="s">
        <v>44766</v>
      </c>
      <c r="BT12012">
        <v>25</v>
      </c>
      <c r="BU12012" s="1" t="s">
        <v>46782</v>
      </c>
      <c r="BV12012">
        <v>929</v>
      </c>
      <c r="BW12012" s="1" t="s">
        <v>44766</v>
      </c>
      <c r="BX12012" s="1" t="s">
        <v>51300</v>
      </c>
      <c r="BY12012">
        <v>52048</v>
      </c>
      <c r="BZ12012" s="1" t="s">
        <v>44574</v>
      </c>
      <c r="CA12012">
        <v>1</v>
      </c>
    </row>
    <row r="12013" spans="1:79" x14ac:dyDescent="0.35">
      <c r="A12013" s="1" t="s">
        <v>36800</v>
      </c>
      <c r="B12013" s="1" t="s">
        <v>34722</v>
      </c>
      <c r="C12013" s="1" t="s">
        <v>34723</v>
      </c>
      <c r="D12013" s="1" t="s">
        <v>34724</v>
      </c>
      <c r="E12013" s="1" t="s">
        <v>66512</v>
      </c>
      <c r="F12013">
        <v>1</v>
      </c>
      <c r="G12013" s="1" t="s">
        <v>13</v>
      </c>
      <c r="H12013">
        <v>7</v>
      </c>
      <c r="I12013" s="1" t="s">
        <v>55376</v>
      </c>
      <c r="J12013">
        <v>99</v>
      </c>
      <c r="K12013" s="1" t="s">
        <v>55377</v>
      </c>
      <c r="L12013">
        <v>9</v>
      </c>
      <c r="M12013" s="1" t="s">
        <v>26</v>
      </c>
      <c r="N12013">
        <v>21</v>
      </c>
      <c r="O12013" s="1" t="s">
        <v>1134</v>
      </c>
      <c r="P12013">
        <v>213</v>
      </c>
      <c r="Q12013" s="1" t="s">
        <v>1417</v>
      </c>
      <c r="R12013">
        <v>948</v>
      </c>
      <c r="S12013" s="1" t="s">
        <v>46654</v>
      </c>
      <c r="T12013">
        <v>8750</v>
      </c>
      <c r="U12013">
        <v>8750</v>
      </c>
      <c r="W12013">
        <v>6125</v>
      </c>
      <c r="Y12013">
        <v>2625</v>
      </c>
      <c r="AC12013">
        <v>52407</v>
      </c>
      <c r="AD12013">
        <v>17500</v>
      </c>
      <c r="AE12013">
        <v>0</v>
      </c>
      <c r="AF12013">
        <v>0</v>
      </c>
      <c r="AG12013">
        <v>8750</v>
      </c>
      <c r="AH12013">
        <v>8750</v>
      </c>
      <c r="AM12013">
        <v>6125</v>
      </c>
      <c r="AP12013">
        <v>2625</v>
      </c>
      <c r="AU12013">
        <v>52407</v>
      </c>
      <c r="AV12013">
        <v>17500</v>
      </c>
      <c r="AW12013">
        <v>17500</v>
      </c>
      <c r="AX12013">
        <v>17500</v>
      </c>
      <c r="AZ12013">
        <v>17500</v>
      </c>
      <c r="BA12013">
        <v>17500</v>
      </c>
      <c r="BB12013">
        <v>0</v>
      </c>
      <c r="BC12013">
        <v>69907</v>
      </c>
      <c r="BD12013">
        <v>20180717</v>
      </c>
      <c r="BE12013">
        <v>2018</v>
      </c>
      <c r="BF12013">
        <v>20190622</v>
      </c>
      <c r="BG12013">
        <v>2019</v>
      </c>
      <c r="BH12013">
        <v>2019</v>
      </c>
      <c r="BI12013">
        <v>20191211</v>
      </c>
      <c r="BJ12013">
        <v>2019</v>
      </c>
      <c r="BK12013" s="1" t="s">
        <v>167</v>
      </c>
      <c r="BL12013" s="1" t="s">
        <v>34</v>
      </c>
      <c r="BM12013" s="1" t="s">
        <v>55381</v>
      </c>
      <c r="BN12013" s="1" t="s">
        <v>55370</v>
      </c>
      <c r="BO12013" s="1" t="s">
        <v>36800</v>
      </c>
      <c r="BP12013">
        <v>9</v>
      </c>
      <c r="BQ12013" s="1" t="e" vm="16">
        <v>#VALUE!</v>
      </c>
      <c r="BR12013">
        <v>100</v>
      </c>
      <c r="BS12013" s="1" t="s">
        <v>46654</v>
      </c>
      <c r="BT12013">
        <v>5</v>
      </c>
      <c r="BU12013" s="1" t="s">
        <v>46655</v>
      </c>
      <c r="BV12013">
        <v>948</v>
      </c>
      <c r="BW12013" s="1" t="s">
        <v>46654</v>
      </c>
      <c r="BX12013" s="1" t="s">
        <v>50764</v>
      </c>
      <c r="BY12013">
        <v>59100</v>
      </c>
      <c r="BZ12013" s="1" t="s">
        <v>44574</v>
      </c>
      <c r="CA12013">
        <v>1</v>
      </c>
    </row>
    <row r="12014" spans="1:79" x14ac:dyDescent="0.35">
      <c r="A12014" s="1" t="s">
        <v>36799</v>
      </c>
      <c r="B12014" s="1" t="s">
        <v>34722</v>
      </c>
      <c r="C12014" s="1" t="s">
        <v>34723</v>
      </c>
      <c r="D12014" s="1" t="s">
        <v>34724</v>
      </c>
      <c r="E12014" s="1" t="s">
        <v>66513</v>
      </c>
      <c r="F12014">
        <v>1</v>
      </c>
      <c r="G12014" s="1" t="s">
        <v>13</v>
      </c>
      <c r="H12014">
        <v>7</v>
      </c>
      <c r="I12014" s="1" t="s">
        <v>55376</v>
      </c>
      <c r="J12014">
        <v>99</v>
      </c>
      <c r="K12014" s="1" t="s">
        <v>55377</v>
      </c>
      <c r="L12014">
        <v>9</v>
      </c>
      <c r="M12014" s="1" t="s">
        <v>26</v>
      </c>
      <c r="N12014">
        <v>21</v>
      </c>
      <c r="O12014" s="1" t="s">
        <v>1134</v>
      </c>
      <c r="P12014">
        <v>213</v>
      </c>
      <c r="Q12014" s="1" t="s">
        <v>1417</v>
      </c>
      <c r="R12014">
        <v>948</v>
      </c>
      <c r="S12014" s="1" t="s">
        <v>46654</v>
      </c>
      <c r="T12014">
        <v>8750</v>
      </c>
      <c r="U12014">
        <v>8750</v>
      </c>
      <c r="W12014">
        <v>6125</v>
      </c>
      <c r="Y12014">
        <v>2625</v>
      </c>
      <c r="AC12014">
        <v>41410</v>
      </c>
      <c r="AD12014">
        <v>17500</v>
      </c>
      <c r="AE12014">
        <v>0</v>
      </c>
      <c r="AF12014">
        <v>0</v>
      </c>
      <c r="AG12014">
        <v>8750</v>
      </c>
      <c r="AH12014">
        <v>8750</v>
      </c>
      <c r="AM12014">
        <v>6125</v>
      </c>
      <c r="AP12014">
        <v>2625</v>
      </c>
      <c r="AU12014">
        <v>41410</v>
      </c>
      <c r="AV12014">
        <v>17500</v>
      </c>
      <c r="AW12014">
        <v>17500</v>
      </c>
      <c r="AX12014">
        <v>17500</v>
      </c>
      <c r="AZ12014">
        <v>17500</v>
      </c>
      <c r="BA12014">
        <v>17500</v>
      </c>
      <c r="BB12014">
        <v>0</v>
      </c>
      <c r="BC12014">
        <v>58910</v>
      </c>
      <c r="BD12014">
        <v>20180717</v>
      </c>
      <c r="BE12014">
        <v>2018</v>
      </c>
      <c r="BF12014">
        <v>20190622</v>
      </c>
      <c r="BG12014">
        <v>2019</v>
      </c>
      <c r="BH12014">
        <v>2020</v>
      </c>
      <c r="BI12014">
        <v>20200113</v>
      </c>
      <c r="BJ12014">
        <v>2020</v>
      </c>
      <c r="BK12014" s="1" t="s">
        <v>167</v>
      </c>
      <c r="BL12014" s="1" t="s">
        <v>34</v>
      </c>
      <c r="BM12014" s="1" t="s">
        <v>55381</v>
      </c>
      <c r="BN12014" s="1" t="s">
        <v>55370</v>
      </c>
      <c r="BO12014" s="1" t="s">
        <v>36799</v>
      </c>
      <c r="BP12014">
        <v>9</v>
      </c>
      <c r="BQ12014" s="1" t="e" vm="16">
        <v>#VALUE!</v>
      </c>
      <c r="BR12014">
        <v>100</v>
      </c>
      <c r="BS12014" s="1" t="s">
        <v>46654</v>
      </c>
      <c r="BT12014">
        <v>5</v>
      </c>
      <c r="BU12014" s="1" t="s">
        <v>46655</v>
      </c>
      <c r="BV12014">
        <v>948</v>
      </c>
      <c r="BW12014" s="1" t="s">
        <v>46654</v>
      </c>
      <c r="BX12014" s="1" t="s">
        <v>50763</v>
      </c>
      <c r="BY12014">
        <v>59100</v>
      </c>
      <c r="BZ12014" s="1" t="s">
        <v>44574</v>
      </c>
      <c r="CA12014">
        <v>1</v>
      </c>
    </row>
    <row r="12015" spans="1:79" x14ac:dyDescent="0.35">
      <c r="A12015" s="1" t="s">
        <v>36787</v>
      </c>
      <c r="B12015" s="1" t="s">
        <v>36788</v>
      </c>
      <c r="C12015" s="1" t="s">
        <v>36789</v>
      </c>
      <c r="D12015" s="1" t="s">
        <v>36790</v>
      </c>
      <c r="E12015" s="1" t="s">
        <v>66514</v>
      </c>
      <c r="F12015">
        <v>1</v>
      </c>
      <c r="G12015" s="1" t="s">
        <v>13</v>
      </c>
      <c r="H12015">
        <v>7</v>
      </c>
      <c r="I12015" s="1" t="s">
        <v>55376</v>
      </c>
      <c r="J12015">
        <v>11</v>
      </c>
      <c r="K12015" s="1" t="s">
        <v>55440</v>
      </c>
      <c r="L12015">
        <v>9</v>
      </c>
      <c r="M12015" s="1" t="s">
        <v>26</v>
      </c>
      <c r="N12015">
        <v>21</v>
      </c>
      <c r="O12015" s="1" t="s">
        <v>1134</v>
      </c>
      <c r="P12015">
        <v>213</v>
      </c>
      <c r="Q12015" s="1" t="s">
        <v>1417</v>
      </c>
      <c r="R12015">
        <v>948</v>
      </c>
      <c r="S12015" s="1" t="s">
        <v>46654</v>
      </c>
      <c r="T12015">
        <v>8750</v>
      </c>
      <c r="U12015">
        <v>8750</v>
      </c>
      <c r="W12015">
        <v>6125</v>
      </c>
      <c r="Y12015">
        <v>2625</v>
      </c>
      <c r="AC12015">
        <v>26500</v>
      </c>
      <c r="AD12015">
        <v>17500</v>
      </c>
      <c r="AE12015">
        <v>0</v>
      </c>
      <c r="AF12015">
        <v>0</v>
      </c>
      <c r="AG12015">
        <v>8750</v>
      </c>
      <c r="AH12015">
        <v>8750</v>
      </c>
      <c r="AM12015">
        <v>6125</v>
      </c>
      <c r="AP12015">
        <v>2625</v>
      </c>
      <c r="AU12015">
        <v>26500</v>
      </c>
      <c r="AV12015">
        <v>17500</v>
      </c>
      <c r="AW12015">
        <v>17500</v>
      </c>
      <c r="AX12015">
        <v>17500</v>
      </c>
      <c r="BC12015">
        <v>0</v>
      </c>
      <c r="BD12015">
        <v>20200722</v>
      </c>
      <c r="BE12015">
        <v>2020</v>
      </c>
      <c r="BF12015">
        <v>20210322</v>
      </c>
      <c r="BG12015">
        <v>2021</v>
      </c>
      <c r="BH12015">
        <v>2021</v>
      </c>
      <c r="BI12015">
        <v>20210322</v>
      </c>
      <c r="BJ12015">
        <v>2021</v>
      </c>
      <c r="BK12015" s="1" t="s">
        <v>29</v>
      </c>
      <c r="BL12015" s="1" t="s">
        <v>17</v>
      </c>
      <c r="BM12015" s="1" t="s">
        <v>55369</v>
      </c>
      <c r="BN12015" s="1" t="s">
        <v>55385</v>
      </c>
      <c r="BO12015" s="1" t="s">
        <v>36787</v>
      </c>
      <c r="BP12015">
        <v>9</v>
      </c>
      <c r="BQ12015" s="1" t="e" vm="16">
        <v>#VALUE!</v>
      </c>
      <c r="BR12015">
        <v>47</v>
      </c>
      <c r="BS12015" s="1" t="s">
        <v>46665</v>
      </c>
      <c r="BT12015">
        <v>10</v>
      </c>
      <c r="BU12015" s="1" t="s">
        <v>47192</v>
      </c>
      <c r="BV12015">
        <v>948</v>
      </c>
      <c r="BW12015" s="1" t="s">
        <v>46654</v>
      </c>
      <c r="BX12015" s="1" t="s">
        <v>48218</v>
      </c>
      <c r="BY12015">
        <v>51037</v>
      </c>
      <c r="BZ12015" s="1" t="s">
        <v>44574</v>
      </c>
      <c r="CA12015">
        <v>1</v>
      </c>
    </row>
    <row r="12016" spans="1:79" x14ac:dyDescent="0.35">
      <c r="A12016" s="1" t="s">
        <v>36805</v>
      </c>
      <c r="B12016" s="1" t="s">
        <v>33884</v>
      </c>
      <c r="C12016" s="1" t="s">
        <v>33885</v>
      </c>
      <c r="D12016" s="1" t="s">
        <v>33886</v>
      </c>
      <c r="E12016" s="1" t="s">
        <v>66515</v>
      </c>
      <c r="F12016">
        <v>1</v>
      </c>
      <c r="G12016" s="1" t="s">
        <v>13</v>
      </c>
      <c r="H12016">
        <v>7</v>
      </c>
      <c r="I12016" s="1" t="s">
        <v>55376</v>
      </c>
      <c r="J12016">
        <v>99</v>
      </c>
      <c r="K12016" s="1" t="s">
        <v>55377</v>
      </c>
      <c r="L12016">
        <v>9</v>
      </c>
      <c r="M12016" s="1" t="s">
        <v>26</v>
      </c>
      <c r="N12016">
        <v>21</v>
      </c>
      <c r="O12016" s="1" t="s">
        <v>1134</v>
      </c>
      <c r="P12016">
        <v>229</v>
      </c>
      <c r="Q12016" s="1" t="s">
        <v>1135</v>
      </c>
      <c r="R12016">
        <v>915</v>
      </c>
      <c r="S12016" s="1" t="s">
        <v>46635</v>
      </c>
      <c r="T12016">
        <v>8750</v>
      </c>
      <c r="U12016">
        <v>8750</v>
      </c>
      <c r="W12016">
        <v>6125</v>
      </c>
      <c r="Y12016">
        <v>2625</v>
      </c>
      <c r="AC12016">
        <v>21760.33</v>
      </c>
      <c r="AD12016">
        <v>17500</v>
      </c>
      <c r="AE12016">
        <v>0</v>
      </c>
      <c r="AF12016">
        <v>0</v>
      </c>
      <c r="AG12016">
        <v>8750</v>
      </c>
      <c r="AH12016">
        <v>8750</v>
      </c>
      <c r="AM12016">
        <v>6125</v>
      </c>
      <c r="AP12016">
        <v>2625</v>
      </c>
      <c r="AU12016">
        <v>21760.33</v>
      </c>
      <c r="AV12016">
        <v>17500</v>
      </c>
      <c r="AW12016">
        <v>17500</v>
      </c>
      <c r="AX12016">
        <v>17500</v>
      </c>
      <c r="AZ12016">
        <v>17500</v>
      </c>
      <c r="BA12016">
        <v>17500</v>
      </c>
      <c r="BB12016">
        <v>0</v>
      </c>
      <c r="BC12016">
        <v>39260.33</v>
      </c>
      <c r="BD12016">
        <v>20170727</v>
      </c>
      <c r="BE12016">
        <v>2017</v>
      </c>
      <c r="BF12016">
        <v>20181220</v>
      </c>
      <c r="BG12016">
        <v>2018</v>
      </c>
      <c r="BH12016">
        <v>2019</v>
      </c>
      <c r="BI12016">
        <v>20191031</v>
      </c>
      <c r="BJ12016">
        <v>2019</v>
      </c>
      <c r="BK12016" s="1" t="s">
        <v>167</v>
      </c>
      <c r="BL12016" s="1" t="s">
        <v>34</v>
      </c>
      <c r="BM12016" s="1" t="s">
        <v>55381</v>
      </c>
      <c r="BN12016" s="1" t="s">
        <v>55370</v>
      </c>
      <c r="BO12016" s="1" t="s">
        <v>36805</v>
      </c>
      <c r="BP12016">
        <v>9</v>
      </c>
      <c r="BQ12016" s="1" t="e" vm="16">
        <v>#VALUE!</v>
      </c>
      <c r="BR12016">
        <v>48</v>
      </c>
      <c r="BS12016" s="1" t="s">
        <v>46635</v>
      </c>
      <c r="BT12016">
        <v>38</v>
      </c>
      <c r="BU12016" s="1" t="s">
        <v>46813</v>
      </c>
      <c r="BV12016">
        <v>915</v>
      </c>
      <c r="BW12016" s="1" t="s">
        <v>46635</v>
      </c>
      <c r="BX12016" s="1" t="s">
        <v>51179</v>
      </c>
      <c r="BY12016">
        <v>50026</v>
      </c>
      <c r="BZ12016" s="1" t="s">
        <v>44574</v>
      </c>
      <c r="CA12016">
        <v>1</v>
      </c>
    </row>
    <row r="12017" spans="1:79" x14ac:dyDescent="0.35">
      <c r="A12017" s="1" t="s">
        <v>36801</v>
      </c>
      <c r="B12017" s="1" t="s">
        <v>36802</v>
      </c>
      <c r="C12017" s="1" t="s">
        <v>36803</v>
      </c>
      <c r="D12017" s="1" t="s">
        <v>36804</v>
      </c>
      <c r="E12017" s="1" t="s">
        <v>66516</v>
      </c>
      <c r="F12017">
        <v>3</v>
      </c>
      <c r="G12017" s="1" t="s">
        <v>102</v>
      </c>
      <c r="H12017">
        <v>7</v>
      </c>
      <c r="I12017" s="1" t="s">
        <v>55376</v>
      </c>
      <c r="J12017">
        <v>99</v>
      </c>
      <c r="K12017" s="1" t="s">
        <v>55377</v>
      </c>
      <c r="L12017">
        <v>9</v>
      </c>
      <c r="M12017" s="1" t="s">
        <v>26</v>
      </c>
      <c r="N12017">
        <v>21</v>
      </c>
      <c r="O12017" s="1" t="s">
        <v>1134</v>
      </c>
      <c r="P12017">
        <v>229</v>
      </c>
      <c r="Q12017" s="1" t="s">
        <v>1135</v>
      </c>
      <c r="R12017">
        <v>915</v>
      </c>
      <c r="S12017" s="1" t="s">
        <v>46635</v>
      </c>
      <c r="T12017">
        <v>8750</v>
      </c>
      <c r="U12017">
        <v>8750</v>
      </c>
      <c r="W12017">
        <v>6125</v>
      </c>
      <c r="Y12017">
        <v>2625</v>
      </c>
      <c r="AC12017">
        <v>17600</v>
      </c>
      <c r="AD12017">
        <v>17500</v>
      </c>
      <c r="AE12017">
        <v>0</v>
      </c>
      <c r="AF12017">
        <v>0</v>
      </c>
      <c r="AG12017">
        <v>8750</v>
      </c>
      <c r="AH12017">
        <v>8750</v>
      </c>
      <c r="AM12017">
        <v>6125</v>
      </c>
      <c r="AP12017">
        <v>2625</v>
      </c>
      <c r="AU12017">
        <v>17600</v>
      </c>
      <c r="AV12017">
        <v>17500</v>
      </c>
      <c r="AW12017">
        <v>17500</v>
      </c>
      <c r="AX12017">
        <v>17500</v>
      </c>
      <c r="AZ12017">
        <v>17500</v>
      </c>
      <c r="BA12017">
        <v>17500</v>
      </c>
      <c r="BB12017">
        <v>0</v>
      </c>
      <c r="BC12017">
        <v>35100</v>
      </c>
      <c r="BD12017">
        <v>20150523</v>
      </c>
      <c r="BE12017">
        <v>2015</v>
      </c>
      <c r="BF12017">
        <v>20190523</v>
      </c>
      <c r="BG12017">
        <v>2019</v>
      </c>
      <c r="BH12017">
        <v>2018</v>
      </c>
      <c r="BI12017">
        <v>20180523</v>
      </c>
      <c r="BJ12017">
        <v>2018</v>
      </c>
      <c r="BK12017" s="1" t="s">
        <v>167</v>
      </c>
      <c r="BL12017" s="1" t="s">
        <v>34</v>
      </c>
      <c r="BM12017" s="1" t="s">
        <v>55381</v>
      </c>
      <c r="BN12017" s="1" t="s">
        <v>55370</v>
      </c>
      <c r="BO12017" s="1" t="s">
        <v>36801</v>
      </c>
      <c r="BP12017">
        <v>9</v>
      </c>
      <c r="BQ12017" s="1" t="e" vm="16">
        <v>#VALUE!</v>
      </c>
      <c r="BR12017">
        <v>48</v>
      </c>
      <c r="BS12017" s="1" t="s">
        <v>46635</v>
      </c>
      <c r="BT12017">
        <v>43</v>
      </c>
      <c r="BU12017" s="1" t="s">
        <v>46925</v>
      </c>
      <c r="BV12017">
        <v>915</v>
      </c>
      <c r="BW12017" s="1" t="s">
        <v>46635</v>
      </c>
      <c r="BX12017" s="1" t="s">
        <v>51038</v>
      </c>
      <c r="BY12017">
        <v>50019</v>
      </c>
      <c r="BZ12017" s="1" t="s">
        <v>44574</v>
      </c>
      <c r="CA12017">
        <v>1</v>
      </c>
    </row>
    <row r="12018" spans="1:79" x14ac:dyDescent="0.35">
      <c r="A12018" s="1" t="s">
        <v>36783</v>
      </c>
      <c r="B12018" s="1" t="s">
        <v>36784</v>
      </c>
      <c r="C12018" s="1" t="s">
        <v>36785</v>
      </c>
      <c r="D12018" s="1" t="s">
        <v>36786</v>
      </c>
      <c r="E12018" s="1" t="s">
        <v>66517</v>
      </c>
      <c r="F12018">
        <v>1</v>
      </c>
      <c r="G12018" s="1" t="s">
        <v>13</v>
      </c>
      <c r="H12018">
        <v>7</v>
      </c>
      <c r="I12018" s="1" t="s">
        <v>55376</v>
      </c>
      <c r="J12018">
        <v>99</v>
      </c>
      <c r="K12018" s="1" t="s">
        <v>55377</v>
      </c>
      <c r="L12018">
        <v>9</v>
      </c>
      <c r="M12018" s="1" t="s">
        <v>26</v>
      </c>
      <c r="N12018">
        <v>21</v>
      </c>
      <c r="O12018" s="1" t="s">
        <v>1134</v>
      </c>
      <c r="P12018">
        <v>213</v>
      </c>
      <c r="Q12018" s="1" t="s">
        <v>1417</v>
      </c>
      <c r="R12018">
        <v>924</v>
      </c>
      <c r="S12018" s="1" t="s">
        <v>46645</v>
      </c>
      <c r="T12018">
        <v>8750</v>
      </c>
      <c r="U12018">
        <v>8750</v>
      </c>
      <c r="W12018">
        <v>6125</v>
      </c>
      <c r="Y12018">
        <v>2625</v>
      </c>
      <c r="AC12018">
        <v>17520</v>
      </c>
      <c r="AD12018">
        <v>17500</v>
      </c>
      <c r="AE12018">
        <v>0</v>
      </c>
      <c r="AF12018">
        <v>0</v>
      </c>
      <c r="AG12018">
        <v>8750</v>
      </c>
      <c r="AH12018">
        <v>8750</v>
      </c>
      <c r="AM12018">
        <v>6125</v>
      </c>
      <c r="AP12018">
        <v>2625</v>
      </c>
      <c r="AU12018">
        <v>17520</v>
      </c>
      <c r="AV12018">
        <v>17500</v>
      </c>
      <c r="AW12018">
        <v>17500</v>
      </c>
      <c r="AX12018">
        <v>17500</v>
      </c>
      <c r="AZ12018">
        <v>17500</v>
      </c>
      <c r="BA12018">
        <v>17500</v>
      </c>
      <c r="BB12018">
        <v>0</v>
      </c>
      <c r="BC12018">
        <v>35020</v>
      </c>
      <c r="BD12018">
        <v>20190301</v>
      </c>
      <c r="BE12018">
        <v>2019</v>
      </c>
      <c r="BF12018">
        <v>20191230</v>
      </c>
      <c r="BG12018">
        <v>2019</v>
      </c>
      <c r="BH12018">
        <v>2020</v>
      </c>
      <c r="BI12018">
        <v>20200618</v>
      </c>
      <c r="BJ12018">
        <v>2020</v>
      </c>
      <c r="BK12018" s="1" t="s">
        <v>167</v>
      </c>
      <c r="BL12018" s="1" t="s">
        <v>34</v>
      </c>
      <c r="BM12018" s="1" t="s">
        <v>55381</v>
      </c>
      <c r="BN12018" s="1" t="s">
        <v>55370</v>
      </c>
      <c r="BO12018" s="1" t="s">
        <v>36783</v>
      </c>
      <c r="BP12018">
        <v>9</v>
      </c>
      <c r="BQ12018" s="1" t="e" vm="16">
        <v>#VALUE!</v>
      </c>
      <c r="BR12018">
        <v>50</v>
      </c>
      <c r="BS12018" s="1" t="s">
        <v>46645</v>
      </c>
      <c r="BT12018">
        <v>8</v>
      </c>
      <c r="BU12018" s="1" t="s">
        <v>46722</v>
      </c>
      <c r="BV12018">
        <v>924</v>
      </c>
      <c r="BW12018" s="1" t="s">
        <v>46645</v>
      </c>
      <c r="BX12018" s="1" t="s">
        <v>47825</v>
      </c>
      <c r="BY12018">
        <v>56023</v>
      </c>
      <c r="BZ12018" s="1" t="s">
        <v>44574</v>
      </c>
      <c r="CA12018">
        <v>0</v>
      </c>
    </row>
    <row r="12019" spans="1:79" x14ac:dyDescent="0.35">
      <c r="A12019" s="1" t="s">
        <v>36771</v>
      </c>
      <c r="B12019" s="1" t="s">
        <v>36772</v>
      </c>
      <c r="C12019" s="1" t="s">
        <v>36773</v>
      </c>
      <c r="D12019" s="1" t="s">
        <v>36774</v>
      </c>
      <c r="E12019" s="1" t="s">
        <v>66518</v>
      </c>
      <c r="F12019">
        <v>1</v>
      </c>
      <c r="G12019" s="1" t="s">
        <v>13</v>
      </c>
      <c r="H12019">
        <v>7</v>
      </c>
      <c r="I12019" s="1" t="s">
        <v>55376</v>
      </c>
      <c r="J12019">
        <v>99</v>
      </c>
      <c r="K12019" s="1" t="s">
        <v>55377</v>
      </c>
      <c r="L12019">
        <v>6</v>
      </c>
      <c r="M12019" s="1" t="s">
        <v>62</v>
      </c>
      <c r="N12019">
        <v>39</v>
      </c>
      <c r="O12019" s="1" t="s">
        <v>63</v>
      </c>
      <c r="P12019">
        <v>999</v>
      </c>
      <c r="Q12019" s="1" t="s">
        <v>143</v>
      </c>
      <c r="R12019">
        <v>611</v>
      </c>
      <c r="S12019" s="1" t="s">
        <v>44793</v>
      </c>
      <c r="T12019">
        <v>8750</v>
      </c>
      <c r="U12019">
        <v>8750</v>
      </c>
      <c r="W12019">
        <v>6125</v>
      </c>
      <c r="Y12019">
        <v>2625</v>
      </c>
      <c r="AC12019">
        <v>17500</v>
      </c>
      <c r="AD12019">
        <v>17500</v>
      </c>
      <c r="AE12019">
        <v>0</v>
      </c>
      <c r="AF12019">
        <v>0</v>
      </c>
      <c r="AG12019">
        <v>8750</v>
      </c>
      <c r="AH12019">
        <v>8750</v>
      </c>
      <c r="AM12019">
        <v>6125</v>
      </c>
      <c r="AP12019">
        <v>2625</v>
      </c>
      <c r="AU12019">
        <v>17500</v>
      </c>
      <c r="AV12019">
        <v>17500</v>
      </c>
      <c r="AW12019">
        <v>17500</v>
      </c>
      <c r="AX12019">
        <v>17500</v>
      </c>
      <c r="BC12019">
        <v>0</v>
      </c>
      <c r="BD12019">
        <v>20200223</v>
      </c>
      <c r="BE12019">
        <v>2020</v>
      </c>
      <c r="BF12019">
        <v>20211109</v>
      </c>
      <c r="BG12019">
        <v>2021</v>
      </c>
      <c r="BK12019" s="1" t="s">
        <v>29</v>
      </c>
      <c r="BL12019" s="1" t="s">
        <v>17</v>
      </c>
      <c r="BM12019" s="1" t="s">
        <v>55369</v>
      </c>
      <c r="BN12019" s="1" t="s">
        <v>55385</v>
      </c>
      <c r="BO12019" s="1" t="s">
        <v>36771</v>
      </c>
      <c r="BP12019">
        <v>6</v>
      </c>
      <c r="BQ12019" s="1" t="e" vm="7">
        <v>#VALUE!</v>
      </c>
      <c r="BR12019">
        <v>93</v>
      </c>
      <c r="BS12019" s="1" t="s">
        <v>44793</v>
      </c>
      <c r="BT12019">
        <v>33</v>
      </c>
      <c r="BU12019" s="1" t="s">
        <v>44794</v>
      </c>
      <c r="BV12019">
        <v>611</v>
      </c>
      <c r="BW12019" s="1" t="s">
        <v>44793</v>
      </c>
      <c r="BX12019" s="1" t="s">
        <v>45051</v>
      </c>
      <c r="BY12019">
        <v>33170</v>
      </c>
      <c r="BZ12019" s="1" t="s">
        <v>44574</v>
      </c>
      <c r="CA12019">
        <v>1</v>
      </c>
    </row>
    <row r="12020" spans="1:79" x14ac:dyDescent="0.35">
      <c r="A12020" s="1" t="s">
        <v>36775</v>
      </c>
      <c r="B12020" s="1" t="s">
        <v>36776</v>
      </c>
      <c r="C12020" s="1" t="s">
        <v>36777</v>
      </c>
      <c r="D12020" s="1" t="s">
        <v>36778</v>
      </c>
      <c r="E12020" s="1" t="s">
        <v>66519</v>
      </c>
      <c r="F12020">
        <v>1</v>
      </c>
      <c r="G12020" s="1" t="s">
        <v>13</v>
      </c>
      <c r="H12020">
        <v>7</v>
      </c>
      <c r="I12020" s="1" t="s">
        <v>55376</v>
      </c>
      <c r="J12020">
        <v>19</v>
      </c>
      <c r="K12020" s="1" t="s">
        <v>55970</v>
      </c>
      <c r="L12020">
        <v>8</v>
      </c>
      <c r="M12020" s="1" t="s">
        <v>14</v>
      </c>
      <c r="N12020">
        <v>62</v>
      </c>
      <c r="O12020" s="1" t="s">
        <v>15</v>
      </c>
      <c r="P12020">
        <v>999</v>
      </c>
      <c r="Q12020" s="1" t="s">
        <v>16</v>
      </c>
      <c r="R12020">
        <v>609</v>
      </c>
      <c r="S12020" s="1" t="s">
        <v>44816</v>
      </c>
      <c r="T12020">
        <v>8750</v>
      </c>
      <c r="U12020">
        <v>8750</v>
      </c>
      <c r="W12020">
        <v>6125</v>
      </c>
      <c r="Y12020">
        <v>2625</v>
      </c>
      <c r="AC12020">
        <v>17500</v>
      </c>
      <c r="AD12020">
        <v>17500</v>
      </c>
      <c r="AE12020">
        <v>0</v>
      </c>
      <c r="AF12020">
        <v>0</v>
      </c>
      <c r="AG12020">
        <v>8750</v>
      </c>
      <c r="AH12020">
        <v>8750</v>
      </c>
      <c r="AM12020">
        <v>6125</v>
      </c>
      <c r="AP12020">
        <v>2625</v>
      </c>
      <c r="AU12020">
        <v>17500</v>
      </c>
      <c r="AV12020">
        <v>17500</v>
      </c>
      <c r="AW12020">
        <v>17500</v>
      </c>
      <c r="AX12020">
        <v>17500</v>
      </c>
      <c r="AZ12020">
        <v>17500</v>
      </c>
      <c r="BA12020">
        <v>17500</v>
      </c>
      <c r="BB12020">
        <v>0</v>
      </c>
      <c r="BC12020">
        <v>35000</v>
      </c>
      <c r="BD12020">
        <v>20160531</v>
      </c>
      <c r="BE12020">
        <v>2016</v>
      </c>
      <c r="BF12020">
        <v>20170531</v>
      </c>
      <c r="BG12020">
        <v>2017</v>
      </c>
      <c r="BH12020">
        <v>2017</v>
      </c>
      <c r="BI12020">
        <v>20170522</v>
      </c>
      <c r="BJ12020">
        <v>2017</v>
      </c>
      <c r="BK12020" s="1" t="s">
        <v>167</v>
      </c>
      <c r="BL12020" s="1" t="s">
        <v>34</v>
      </c>
      <c r="BM12020" s="1" t="s">
        <v>55381</v>
      </c>
      <c r="BN12020" s="1" t="s">
        <v>55370</v>
      </c>
      <c r="BO12020" s="1" t="s">
        <v>36775</v>
      </c>
      <c r="BP12020">
        <v>6</v>
      </c>
      <c r="BQ12020" s="1" t="e" vm="7">
        <v>#VALUE!</v>
      </c>
      <c r="BR12020">
        <v>32</v>
      </c>
      <c r="BS12020" s="1" t="s">
        <v>44816</v>
      </c>
      <c r="BT12020">
        <v>6</v>
      </c>
      <c r="BU12020" s="1" t="s">
        <v>44846</v>
      </c>
      <c r="BV12020">
        <v>609</v>
      </c>
      <c r="BW12020" s="1" t="s">
        <v>44816</v>
      </c>
      <c r="BX12020" s="1" t="s">
        <v>45347</v>
      </c>
      <c r="BY12020">
        <v>34148</v>
      </c>
      <c r="BZ12020" s="1" t="s">
        <v>44574</v>
      </c>
      <c r="CA12020">
        <v>1</v>
      </c>
    </row>
    <row r="12021" spans="1:79" x14ac:dyDescent="0.35">
      <c r="A12021" s="1" t="s">
        <v>36779</v>
      </c>
      <c r="B12021" s="1" t="s">
        <v>36780</v>
      </c>
      <c r="C12021" s="1" t="s">
        <v>36781</v>
      </c>
      <c r="D12021" s="1" t="s">
        <v>36782</v>
      </c>
      <c r="E12021" s="1" t="s">
        <v>66520</v>
      </c>
      <c r="F12021">
        <v>1</v>
      </c>
      <c r="G12021" s="1" t="s">
        <v>13</v>
      </c>
      <c r="H12021">
        <v>7</v>
      </c>
      <c r="I12021" s="1" t="s">
        <v>55376</v>
      </c>
      <c r="J12021">
        <v>19</v>
      </c>
      <c r="K12021" s="1" t="s">
        <v>55970</v>
      </c>
      <c r="L12021">
        <v>8</v>
      </c>
      <c r="M12021" s="1" t="s">
        <v>14</v>
      </c>
      <c r="N12021">
        <v>62</v>
      </c>
      <c r="O12021" s="1" t="s">
        <v>15</v>
      </c>
      <c r="P12021">
        <v>621</v>
      </c>
      <c r="Q12021" s="1" t="s">
        <v>54</v>
      </c>
      <c r="R12021">
        <v>609</v>
      </c>
      <c r="S12021" s="1" t="s">
        <v>44816</v>
      </c>
      <c r="T12021">
        <v>8750</v>
      </c>
      <c r="U12021">
        <v>8750</v>
      </c>
      <c r="W12021">
        <v>6125</v>
      </c>
      <c r="Y12021">
        <v>2625</v>
      </c>
      <c r="AC12021">
        <v>17500</v>
      </c>
      <c r="AD12021">
        <v>17500</v>
      </c>
      <c r="AE12021">
        <v>0</v>
      </c>
      <c r="AF12021">
        <v>0</v>
      </c>
      <c r="AG12021">
        <v>8750</v>
      </c>
      <c r="AH12021">
        <v>8750</v>
      </c>
      <c r="AM12021">
        <v>6125</v>
      </c>
      <c r="AP12021">
        <v>2625</v>
      </c>
      <c r="AU12021">
        <v>17500</v>
      </c>
      <c r="AV12021">
        <v>17500</v>
      </c>
      <c r="AW12021">
        <v>17500</v>
      </c>
      <c r="AX12021">
        <v>17500</v>
      </c>
      <c r="AZ12021">
        <v>17500</v>
      </c>
      <c r="BA12021">
        <v>17500</v>
      </c>
      <c r="BB12021">
        <v>0</v>
      </c>
      <c r="BC12021">
        <v>35000</v>
      </c>
      <c r="BD12021">
        <v>20160531</v>
      </c>
      <c r="BE12021">
        <v>2016</v>
      </c>
      <c r="BF12021">
        <v>20170630</v>
      </c>
      <c r="BG12021">
        <v>2017</v>
      </c>
      <c r="BH12021">
        <v>2017</v>
      </c>
      <c r="BI12021">
        <v>20171031</v>
      </c>
      <c r="BJ12021">
        <v>2017</v>
      </c>
      <c r="BK12021" s="1" t="s">
        <v>167</v>
      </c>
      <c r="BL12021" s="1" t="s">
        <v>34</v>
      </c>
      <c r="BM12021" s="1" t="s">
        <v>55381</v>
      </c>
      <c r="BN12021" s="1" t="s">
        <v>55370</v>
      </c>
      <c r="BO12021" s="1" t="s">
        <v>36779</v>
      </c>
      <c r="BP12021">
        <v>6</v>
      </c>
      <c r="BQ12021" s="1" t="e" vm="7">
        <v>#VALUE!</v>
      </c>
      <c r="BR12021">
        <v>32</v>
      </c>
      <c r="BS12021" s="1" t="s">
        <v>44816</v>
      </c>
      <c r="BT12021">
        <v>6</v>
      </c>
      <c r="BU12021" s="1" t="s">
        <v>44846</v>
      </c>
      <c r="BV12021">
        <v>609</v>
      </c>
      <c r="BW12021" s="1" t="s">
        <v>44816</v>
      </c>
      <c r="BX12021" s="1" t="s">
        <v>45293</v>
      </c>
      <c r="BY12021">
        <v>34148</v>
      </c>
      <c r="BZ12021" s="1" t="s">
        <v>44574</v>
      </c>
      <c r="CA12021">
        <v>1</v>
      </c>
    </row>
    <row r="12022" spans="1:79" x14ac:dyDescent="0.35">
      <c r="A12022" s="1" t="s">
        <v>36795</v>
      </c>
      <c r="B12022" s="1" t="s">
        <v>36796</v>
      </c>
      <c r="C12022" s="1" t="s">
        <v>36797</v>
      </c>
      <c r="D12022" s="1" t="s">
        <v>36798</v>
      </c>
      <c r="E12022" s="1" t="s">
        <v>66521</v>
      </c>
      <c r="F12022">
        <v>1</v>
      </c>
      <c r="G12022" s="1" t="s">
        <v>13</v>
      </c>
      <c r="H12022">
        <v>7</v>
      </c>
      <c r="I12022" s="1" t="s">
        <v>55376</v>
      </c>
      <c r="J12022">
        <v>99</v>
      </c>
      <c r="K12022" s="1" t="s">
        <v>55377</v>
      </c>
      <c r="L12022">
        <v>8</v>
      </c>
      <c r="M12022" s="1" t="s">
        <v>14</v>
      </c>
      <c r="N12022">
        <v>62</v>
      </c>
      <c r="O12022" s="1" t="s">
        <v>15</v>
      </c>
      <c r="P12022">
        <v>999</v>
      </c>
      <c r="Q12022" s="1" t="s">
        <v>16</v>
      </c>
      <c r="R12022">
        <v>925</v>
      </c>
      <c r="S12022" s="1" t="s">
        <v>46869</v>
      </c>
      <c r="T12022">
        <v>8750</v>
      </c>
      <c r="U12022">
        <v>8750</v>
      </c>
      <c r="W12022">
        <v>6125</v>
      </c>
      <c r="Y12022">
        <v>2625</v>
      </c>
      <c r="AC12022">
        <v>17500</v>
      </c>
      <c r="AD12022">
        <v>17500</v>
      </c>
      <c r="AE12022">
        <v>0</v>
      </c>
      <c r="AF12022">
        <v>0</v>
      </c>
      <c r="AG12022">
        <v>8750</v>
      </c>
      <c r="AH12022">
        <v>8750</v>
      </c>
      <c r="AM12022">
        <v>6125</v>
      </c>
      <c r="AP12022">
        <v>2625</v>
      </c>
      <c r="AU12022">
        <v>17500</v>
      </c>
      <c r="AV12022">
        <v>17500</v>
      </c>
      <c r="AW12022">
        <v>17500</v>
      </c>
      <c r="AX12022">
        <v>17500</v>
      </c>
      <c r="BC12022">
        <v>0</v>
      </c>
      <c r="BD12022">
        <v>20200217</v>
      </c>
      <c r="BE12022">
        <v>2020</v>
      </c>
      <c r="BF12022">
        <v>20210217</v>
      </c>
      <c r="BG12022">
        <v>2021</v>
      </c>
      <c r="BH12022">
        <v>2021</v>
      </c>
      <c r="BI12022">
        <v>20210217</v>
      </c>
      <c r="BJ12022">
        <v>2021</v>
      </c>
      <c r="BK12022" s="1" t="s">
        <v>29</v>
      </c>
      <c r="BL12022" s="1" t="s">
        <v>17</v>
      </c>
      <c r="BM12022" s="1" t="s">
        <v>55369</v>
      </c>
      <c r="BN12022" s="1" t="s">
        <v>55385</v>
      </c>
      <c r="BO12022" s="1" t="s">
        <v>36795</v>
      </c>
      <c r="BP12022">
        <v>9</v>
      </c>
      <c r="BQ12022" s="1" t="e" vm="16">
        <v>#VALUE!</v>
      </c>
      <c r="BR12022">
        <v>50</v>
      </c>
      <c r="BS12022" s="1" t="s">
        <v>46645</v>
      </c>
      <c r="BT12022">
        <v>27</v>
      </c>
      <c r="BU12022" s="1" t="s">
        <v>47390</v>
      </c>
      <c r="BV12022">
        <v>925</v>
      </c>
      <c r="BW12022" s="1" t="s">
        <v>46869</v>
      </c>
      <c r="BX12022" s="1" t="s">
        <v>50495</v>
      </c>
      <c r="BY12022">
        <v>56045</v>
      </c>
      <c r="BZ12022" s="1" t="s">
        <v>44574</v>
      </c>
      <c r="CA12022">
        <v>1</v>
      </c>
    </row>
    <row r="12023" spans="1:79" x14ac:dyDescent="0.35">
      <c r="A12023" s="1" t="s">
        <v>36767</v>
      </c>
      <c r="B12023" s="1" t="s">
        <v>36768</v>
      </c>
      <c r="C12023" s="1" t="s">
        <v>36769</v>
      </c>
      <c r="D12023" s="1" t="s">
        <v>36770</v>
      </c>
      <c r="E12023" s="1" t="s">
        <v>66522</v>
      </c>
      <c r="F12023">
        <v>1</v>
      </c>
      <c r="G12023" s="1" t="s">
        <v>13</v>
      </c>
      <c r="H12023">
        <v>7</v>
      </c>
      <c r="I12023" s="1" t="s">
        <v>55376</v>
      </c>
      <c r="J12023">
        <v>99</v>
      </c>
      <c r="K12023" s="1" t="s">
        <v>55377</v>
      </c>
      <c r="L12023">
        <v>6</v>
      </c>
      <c r="M12023" s="1" t="s">
        <v>62</v>
      </c>
      <c r="N12023">
        <v>39</v>
      </c>
      <c r="O12023" s="1" t="s">
        <v>63</v>
      </c>
      <c r="P12023">
        <v>999</v>
      </c>
      <c r="Q12023" s="1" t="s">
        <v>143</v>
      </c>
      <c r="R12023">
        <v>611</v>
      </c>
      <c r="S12023" s="1" t="s">
        <v>44793</v>
      </c>
      <c r="T12023">
        <v>8749.99</v>
      </c>
      <c r="U12023">
        <v>8749.99</v>
      </c>
      <c r="W12023">
        <v>6125</v>
      </c>
      <c r="Y12023">
        <v>2625.01</v>
      </c>
      <c r="AC12023">
        <v>17500</v>
      </c>
      <c r="AD12023">
        <v>17500</v>
      </c>
      <c r="AE12023">
        <v>0</v>
      </c>
      <c r="AF12023">
        <v>0</v>
      </c>
      <c r="AG12023">
        <v>8749.99</v>
      </c>
      <c r="AH12023">
        <v>8749.99</v>
      </c>
      <c r="AM12023">
        <v>6125</v>
      </c>
      <c r="AP12023">
        <v>2625.01</v>
      </c>
      <c r="AU12023">
        <v>17500</v>
      </c>
      <c r="AV12023">
        <v>17500</v>
      </c>
      <c r="AW12023">
        <v>17500</v>
      </c>
      <c r="AX12023">
        <v>17500</v>
      </c>
      <c r="BC12023">
        <v>0</v>
      </c>
      <c r="BD12023">
        <v>20200223</v>
      </c>
      <c r="BE12023">
        <v>2020</v>
      </c>
      <c r="BF12023">
        <v>20211013</v>
      </c>
      <c r="BG12023">
        <v>2021</v>
      </c>
      <c r="BK12023" s="1" t="s">
        <v>29</v>
      </c>
      <c r="BL12023" s="1" t="s">
        <v>17</v>
      </c>
      <c r="BM12023" s="1" t="s">
        <v>55369</v>
      </c>
      <c r="BN12023" s="1" t="s">
        <v>55385</v>
      </c>
      <c r="BO12023" s="1" t="s">
        <v>36767</v>
      </c>
      <c r="BP12023">
        <v>6</v>
      </c>
      <c r="BQ12023" s="1" t="e" vm="7">
        <v>#VALUE!</v>
      </c>
      <c r="BR12023">
        <v>93</v>
      </c>
      <c r="BS12023" s="1" t="s">
        <v>44793</v>
      </c>
      <c r="BT12023">
        <v>34</v>
      </c>
      <c r="BU12023" s="1" t="s">
        <v>44864</v>
      </c>
      <c r="BV12023">
        <v>611</v>
      </c>
      <c r="BW12023" s="1" t="s">
        <v>44793</v>
      </c>
      <c r="BX12023" s="1" t="s">
        <v>44924</v>
      </c>
      <c r="BY12023">
        <v>33080</v>
      </c>
      <c r="BZ12023" s="1" t="s">
        <v>44574</v>
      </c>
      <c r="CA12023">
        <v>1</v>
      </c>
    </row>
    <row r="12024" spans="1:79" x14ac:dyDescent="0.35">
      <c r="A12024" s="1" t="s">
        <v>36791</v>
      </c>
      <c r="B12024" s="1" t="s">
        <v>36792</v>
      </c>
      <c r="C12024" s="1" t="s">
        <v>36793</v>
      </c>
      <c r="D12024" s="1" t="s">
        <v>36794</v>
      </c>
      <c r="E12024" s="1" t="s">
        <v>66523</v>
      </c>
      <c r="F12024">
        <v>1</v>
      </c>
      <c r="G12024" s="1" t="s">
        <v>13</v>
      </c>
      <c r="H12024">
        <v>7</v>
      </c>
      <c r="I12024" s="1" t="s">
        <v>55376</v>
      </c>
      <c r="J12024">
        <v>99</v>
      </c>
      <c r="K12024" s="1" t="s">
        <v>55377</v>
      </c>
      <c r="L12024">
        <v>8</v>
      </c>
      <c r="M12024" s="1" t="s">
        <v>14</v>
      </c>
      <c r="N12024">
        <v>62</v>
      </c>
      <c r="O12024" s="1" t="s">
        <v>15</v>
      </c>
      <c r="P12024">
        <v>999</v>
      </c>
      <c r="Q12024" s="1" t="s">
        <v>16</v>
      </c>
      <c r="R12024">
        <v>926</v>
      </c>
      <c r="S12024" s="1" t="s">
        <v>46714</v>
      </c>
      <c r="T12024">
        <v>8750</v>
      </c>
      <c r="U12024">
        <v>8750</v>
      </c>
      <c r="W12024">
        <v>6125</v>
      </c>
      <c r="Y12024">
        <v>2625</v>
      </c>
      <c r="AC12024">
        <v>15500</v>
      </c>
      <c r="AD12024">
        <v>17500</v>
      </c>
      <c r="AE12024">
        <v>0</v>
      </c>
      <c r="AF12024">
        <v>0</v>
      </c>
      <c r="AG12024">
        <v>8750</v>
      </c>
      <c r="AH12024">
        <v>8750</v>
      </c>
      <c r="AM12024">
        <v>6125</v>
      </c>
      <c r="AP12024">
        <v>2625</v>
      </c>
      <c r="AU12024">
        <v>15500</v>
      </c>
      <c r="AV12024">
        <v>17500</v>
      </c>
      <c r="AW12024">
        <v>17500</v>
      </c>
      <c r="AX12024">
        <v>17500</v>
      </c>
      <c r="AZ12024">
        <v>17500</v>
      </c>
      <c r="BA12024">
        <v>17500</v>
      </c>
      <c r="BB12024">
        <v>0</v>
      </c>
      <c r="BC12024">
        <v>33000</v>
      </c>
      <c r="BD12024">
        <v>20190528</v>
      </c>
      <c r="BE12024">
        <v>2019</v>
      </c>
      <c r="BF12024">
        <v>20200703</v>
      </c>
      <c r="BG12024">
        <v>2020</v>
      </c>
      <c r="BH12024">
        <v>2020</v>
      </c>
      <c r="BI12024">
        <v>20200914</v>
      </c>
      <c r="BJ12024">
        <v>2020</v>
      </c>
      <c r="BK12024" s="1" t="s">
        <v>167</v>
      </c>
      <c r="BL12024" s="1" t="s">
        <v>34</v>
      </c>
      <c r="BM12024" s="1" t="s">
        <v>55381</v>
      </c>
      <c r="BN12024" s="1" t="s">
        <v>55370</v>
      </c>
      <c r="BO12024" s="1" t="s">
        <v>36791</v>
      </c>
      <c r="BP12024">
        <v>9</v>
      </c>
      <c r="BQ12024" s="1" t="e" vm="16">
        <v>#VALUE!</v>
      </c>
      <c r="BR12024">
        <v>50</v>
      </c>
      <c r="BS12024" s="1" t="s">
        <v>46645</v>
      </c>
      <c r="BT12024">
        <v>40</v>
      </c>
      <c r="BU12024" s="1" t="s">
        <v>47144</v>
      </c>
      <c r="BV12024">
        <v>926</v>
      </c>
      <c r="BW12024" s="1" t="s">
        <v>46714</v>
      </c>
      <c r="BX12024" s="1" t="s">
        <v>50300</v>
      </c>
      <c r="BY12024">
        <v>56035</v>
      </c>
      <c r="BZ12024" s="1" t="s">
        <v>44574</v>
      </c>
      <c r="CA12024">
        <v>0</v>
      </c>
    </row>
    <row r="12025" spans="1:79" x14ac:dyDescent="0.35">
      <c r="A12025" s="1" t="s">
        <v>36806</v>
      </c>
      <c r="B12025" s="1" t="s">
        <v>36807</v>
      </c>
      <c r="C12025" s="1" t="s">
        <v>36808</v>
      </c>
      <c r="D12025" s="1" t="s">
        <v>36809</v>
      </c>
      <c r="E12025" s="1" t="s">
        <v>66524</v>
      </c>
      <c r="F12025">
        <v>1</v>
      </c>
      <c r="G12025" s="1" t="s">
        <v>13</v>
      </c>
      <c r="H12025">
        <v>7</v>
      </c>
      <c r="I12025" s="1" t="s">
        <v>55376</v>
      </c>
      <c r="J12025">
        <v>99</v>
      </c>
      <c r="K12025" s="1" t="s">
        <v>55377</v>
      </c>
      <c r="L12025">
        <v>9</v>
      </c>
      <c r="M12025" s="1" t="s">
        <v>26</v>
      </c>
      <c r="N12025">
        <v>21</v>
      </c>
      <c r="O12025" s="1" t="s">
        <v>1134</v>
      </c>
      <c r="P12025">
        <v>213</v>
      </c>
      <c r="Q12025" s="1" t="s">
        <v>1417</v>
      </c>
      <c r="R12025">
        <v>915</v>
      </c>
      <c r="S12025" s="1" t="s">
        <v>46635</v>
      </c>
      <c r="T12025">
        <v>8748.25</v>
      </c>
      <c r="U12025">
        <v>8748.25</v>
      </c>
      <c r="W12025">
        <v>6123.78</v>
      </c>
      <c r="Y12025">
        <v>2624.47</v>
      </c>
      <c r="AC12025">
        <v>17938.82</v>
      </c>
      <c r="AD12025">
        <v>17496.5</v>
      </c>
      <c r="AE12025">
        <v>0</v>
      </c>
      <c r="AF12025">
        <v>0</v>
      </c>
      <c r="AG12025">
        <v>8748.25</v>
      </c>
      <c r="AH12025">
        <v>8748.25</v>
      </c>
      <c r="AM12025">
        <v>6123.78</v>
      </c>
      <c r="AP12025">
        <v>2624.47</v>
      </c>
      <c r="AU12025">
        <v>17938.82</v>
      </c>
      <c r="AV12025">
        <v>17496.5</v>
      </c>
      <c r="AW12025">
        <v>17367.66</v>
      </c>
      <c r="AX12025">
        <v>17367.66</v>
      </c>
      <c r="AZ12025">
        <v>17367.66</v>
      </c>
      <c r="BA12025">
        <v>17367.66</v>
      </c>
      <c r="BB12025">
        <v>0</v>
      </c>
      <c r="BC12025">
        <v>35435.32</v>
      </c>
      <c r="BD12025">
        <v>20180901</v>
      </c>
      <c r="BE12025">
        <v>2018</v>
      </c>
      <c r="BF12025">
        <v>20190619</v>
      </c>
      <c r="BG12025">
        <v>2019</v>
      </c>
      <c r="BH12025">
        <v>2019</v>
      </c>
      <c r="BI12025">
        <v>20190809</v>
      </c>
      <c r="BJ12025">
        <v>2019</v>
      </c>
      <c r="BK12025" s="1" t="s">
        <v>167</v>
      </c>
      <c r="BL12025" s="1" t="s">
        <v>34</v>
      </c>
      <c r="BM12025" s="1" t="s">
        <v>55381</v>
      </c>
      <c r="BN12025" s="1" t="s">
        <v>55370</v>
      </c>
      <c r="BO12025" s="1" t="s">
        <v>36806</v>
      </c>
      <c r="BP12025">
        <v>9</v>
      </c>
      <c r="BQ12025" s="1" t="e" vm="16">
        <v>#VALUE!</v>
      </c>
      <c r="BR12025">
        <v>48</v>
      </c>
      <c r="BS12025" s="1" t="s">
        <v>46635</v>
      </c>
      <c r="BT12025">
        <v>17</v>
      </c>
      <c r="BU12025" s="1" t="s">
        <v>46636</v>
      </c>
      <c r="BV12025">
        <v>915</v>
      </c>
      <c r="BW12025" s="1" t="s">
        <v>46635</v>
      </c>
      <c r="BX12025" s="1" t="s">
        <v>50803</v>
      </c>
      <c r="BY12025">
        <v>50125</v>
      </c>
      <c r="BZ12025" s="1" t="s">
        <v>44574</v>
      </c>
      <c r="CA12025">
        <v>1</v>
      </c>
    </row>
    <row r="12026" spans="1:79" x14ac:dyDescent="0.35">
      <c r="A12026" s="1" t="s">
        <v>39463</v>
      </c>
      <c r="B12026" s="1" t="s">
        <v>39464</v>
      </c>
      <c r="C12026" s="1" t="s">
        <v>39465</v>
      </c>
      <c r="D12026" s="1" t="s">
        <v>39466</v>
      </c>
      <c r="E12026" s="1" t="s">
        <v>66525</v>
      </c>
      <c r="F12026">
        <v>1</v>
      </c>
      <c r="G12026" s="1" t="s">
        <v>13</v>
      </c>
      <c r="H12026">
        <v>7</v>
      </c>
      <c r="I12026" s="1" t="s">
        <v>55376</v>
      </c>
      <c r="J12026">
        <v>99</v>
      </c>
      <c r="K12026" s="1" t="s">
        <v>55377</v>
      </c>
      <c r="L12026">
        <v>9</v>
      </c>
      <c r="M12026" s="1" t="s">
        <v>26</v>
      </c>
      <c r="N12026">
        <v>21</v>
      </c>
      <c r="O12026" s="1" t="s">
        <v>1134</v>
      </c>
      <c r="P12026">
        <v>229</v>
      </c>
      <c r="Q12026" s="1" t="s">
        <v>1135</v>
      </c>
      <c r="R12026">
        <v>932</v>
      </c>
      <c r="S12026" s="1" t="s">
        <v>44768</v>
      </c>
      <c r="T12026">
        <v>8747.5</v>
      </c>
      <c r="U12026">
        <v>8747.5</v>
      </c>
      <c r="W12026">
        <v>6123.25</v>
      </c>
      <c r="Y12026">
        <v>2624.25</v>
      </c>
      <c r="AC12026">
        <v>32505</v>
      </c>
      <c r="AD12026">
        <v>17495</v>
      </c>
      <c r="AE12026">
        <v>17550.7</v>
      </c>
      <c r="AF12026">
        <v>4548.7</v>
      </c>
      <c r="AG12026">
        <v>5248.5</v>
      </c>
      <c r="AH12026">
        <v>8747.5</v>
      </c>
      <c r="AM12026">
        <v>6123.25</v>
      </c>
      <c r="AP12026">
        <v>1574.55</v>
      </c>
      <c r="AU12026">
        <v>32505</v>
      </c>
      <c r="AV12026">
        <v>12946.3</v>
      </c>
      <c r="AW12026">
        <v>10497</v>
      </c>
      <c r="AX12026">
        <v>10497</v>
      </c>
      <c r="AZ12026">
        <v>10497</v>
      </c>
      <c r="BA12026">
        <v>10497</v>
      </c>
      <c r="BB12026">
        <v>0</v>
      </c>
      <c r="BC12026">
        <v>30000</v>
      </c>
      <c r="BD12026">
        <v>20170407</v>
      </c>
      <c r="BE12026">
        <v>2017</v>
      </c>
      <c r="BF12026">
        <v>20200407</v>
      </c>
      <c r="BG12026">
        <v>2020</v>
      </c>
      <c r="BH12026">
        <v>2019</v>
      </c>
      <c r="BI12026">
        <v>20190716</v>
      </c>
      <c r="BJ12026">
        <v>2019</v>
      </c>
      <c r="BK12026" s="1" t="s">
        <v>17</v>
      </c>
      <c r="BL12026" s="1" t="s">
        <v>17</v>
      </c>
      <c r="BM12026" s="1" t="s">
        <v>55381</v>
      </c>
      <c r="BN12026" s="1" t="s">
        <v>55370</v>
      </c>
      <c r="BO12026" s="1" t="s">
        <v>39463</v>
      </c>
      <c r="BP12026">
        <v>9</v>
      </c>
      <c r="BQ12026" s="1" t="e" vm="16">
        <v>#VALUE!</v>
      </c>
      <c r="BR12026">
        <v>48</v>
      </c>
      <c r="BS12026" s="1" t="s">
        <v>46635</v>
      </c>
      <c r="BT12026">
        <v>35</v>
      </c>
      <c r="BU12026" s="1" t="s">
        <v>47183</v>
      </c>
      <c r="BV12026">
        <v>932</v>
      </c>
      <c r="BW12026" s="1" t="s">
        <v>44768</v>
      </c>
      <c r="BX12026" s="1" t="s">
        <v>47184</v>
      </c>
      <c r="BY12026">
        <v>50066</v>
      </c>
      <c r="BZ12026" s="1" t="s">
        <v>44574</v>
      </c>
      <c r="CA12026">
        <v>1</v>
      </c>
    </row>
    <row r="12027" spans="1:79" x14ac:dyDescent="0.35">
      <c r="A12027" s="1" t="s">
        <v>37575</v>
      </c>
      <c r="B12027" s="1" t="s">
        <v>37576</v>
      </c>
      <c r="C12027" s="1" t="s">
        <v>37577</v>
      </c>
      <c r="D12027" s="1" t="s">
        <v>37578</v>
      </c>
      <c r="E12027" s="1" t="s">
        <v>66526</v>
      </c>
      <c r="F12027">
        <v>3</v>
      </c>
      <c r="G12027" s="1" t="s">
        <v>102</v>
      </c>
      <c r="H12027">
        <v>7</v>
      </c>
      <c r="I12027" s="1" t="s">
        <v>55376</v>
      </c>
      <c r="J12027">
        <v>99</v>
      </c>
      <c r="K12027" s="1" t="s">
        <v>55377</v>
      </c>
      <c r="L12027">
        <v>9</v>
      </c>
      <c r="M12027" s="1" t="s">
        <v>26</v>
      </c>
      <c r="N12027">
        <v>21</v>
      </c>
      <c r="O12027" s="1" t="s">
        <v>1134</v>
      </c>
      <c r="P12027">
        <v>229</v>
      </c>
      <c r="Q12027" s="1" t="s">
        <v>1135</v>
      </c>
      <c r="R12027">
        <v>948</v>
      </c>
      <c r="S12027" s="1" t="s">
        <v>46654</v>
      </c>
      <c r="T12027">
        <v>8747.5</v>
      </c>
      <c r="U12027">
        <v>8747.5</v>
      </c>
      <c r="W12027">
        <v>6123.25</v>
      </c>
      <c r="Y12027">
        <v>2624.25</v>
      </c>
      <c r="AC12027">
        <v>32505</v>
      </c>
      <c r="AD12027">
        <v>17495</v>
      </c>
      <c r="AE12027">
        <v>4388.12</v>
      </c>
      <c r="AF12027">
        <v>1137.29</v>
      </c>
      <c r="AG12027">
        <v>7872.66</v>
      </c>
      <c r="AH12027">
        <v>8747.5</v>
      </c>
      <c r="AM12027">
        <v>6123.25</v>
      </c>
      <c r="AP12027">
        <v>2361.8000000000002</v>
      </c>
      <c r="AU12027">
        <v>32505</v>
      </c>
      <c r="AV12027">
        <v>16357.71</v>
      </c>
      <c r="AW12027">
        <v>15745.33</v>
      </c>
      <c r="AX12027">
        <v>15745.33</v>
      </c>
      <c r="AZ12027">
        <v>15745.33</v>
      </c>
      <c r="BA12027">
        <v>15745.33</v>
      </c>
      <c r="BB12027">
        <v>0</v>
      </c>
      <c r="BC12027">
        <v>44999.5</v>
      </c>
      <c r="BD12027">
        <v>20160219</v>
      </c>
      <c r="BE12027">
        <v>2016</v>
      </c>
      <c r="BF12027">
        <v>20190219</v>
      </c>
      <c r="BG12027">
        <v>2019</v>
      </c>
      <c r="BH12027">
        <v>2018</v>
      </c>
      <c r="BI12027">
        <v>20180731</v>
      </c>
      <c r="BJ12027">
        <v>2018</v>
      </c>
      <c r="BK12027" s="1" t="s">
        <v>167</v>
      </c>
      <c r="BL12027" s="1" t="s">
        <v>34</v>
      </c>
      <c r="BM12027" s="1" t="s">
        <v>55381</v>
      </c>
      <c r="BN12027" s="1" t="s">
        <v>55370</v>
      </c>
      <c r="BO12027" s="1" t="s">
        <v>37575</v>
      </c>
      <c r="BP12027">
        <v>9</v>
      </c>
      <c r="BQ12027" s="1" t="e" vm="16">
        <v>#VALUE!</v>
      </c>
      <c r="BR12027">
        <v>100</v>
      </c>
      <c r="BS12027" s="1" t="s">
        <v>46654</v>
      </c>
      <c r="BT12027">
        <v>3</v>
      </c>
      <c r="BU12027" s="1" t="s">
        <v>46681</v>
      </c>
      <c r="BV12027">
        <v>948</v>
      </c>
      <c r="BW12027" s="1" t="s">
        <v>46654</v>
      </c>
      <c r="BX12027" s="1" t="s">
        <v>50993</v>
      </c>
      <c r="BY12027">
        <v>59013</v>
      </c>
      <c r="BZ12027" s="1" t="s">
        <v>44574</v>
      </c>
      <c r="CA12027">
        <v>1</v>
      </c>
    </row>
    <row r="12028" spans="1:79" x14ac:dyDescent="0.35">
      <c r="A12028" s="1" t="s">
        <v>37571</v>
      </c>
      <c r="B12028" s="1" t="s">
        <v>37572</v>
      </c>
      <c r="C12028" s="1" t="s">
        <v>37573</v>
      </c>
      <c r="D12028" s="1" t="s">
        <v>37574</v>
      </c>
      <c r="E12028" s="1" t="s">
        <v>66527</v>
      </c>
      <c r="F12028">
        <v>1</v>
      </c>
      <c r="G12028" s="1" t="s">
        <v>13</v>
      </c>
      <c r="H12028">
        <v>7</v>
      </c>
      <c r="I12028" s="1" t="s">
        <v>55376</v>
      </c>
      <c r="J12028">
        <v>99</v>
      </c>
      <c r="K12028" s="1" t="s">
        <v>55377</v>
      </c>
      <c r="L12028">
        <v>9</v>
      </c>
      <c r="M12028" s="1" t="s">
        <v>26</v>
      </c>
      <c r="N12028">
        <v>21</v>
      </c>
      <c r="O12028" s="1" t="s">
        <v>1134</v>
      </c>
      <c r="P12028">
        <v>229</v>
      </c>
      <c r="Q12028" s="1" t="s">
        <v>1135</v>
      </c>
      <c r="R12028">
        <v>948</v>
      </c>
      <c r="S12028" s="1" t="s">
        <v>46654</v>
      </c>
      <c r="T12028">
        <v>8747.5</v>
      </c>
      <c r="U12028">
        <v>8747.5</v>
      </c>
      <c r="W12028">
        <v>6123.25</v>
      </c>
      <c r="Y12028">
        <v>2624.25</v>
      </c>
      <c r="AC12028">
        <v>32505</v>
      </c>
      <c r="AD12028">
        <v>17495</v>
      </c>
      <c r="AE12028">
        <v>4387.67</v>
      </c>
      <c r="AF12028">
        <v>1137.17</v>
      </c>
      <c r="AG12028">
        <v>7872.75</v>
      </c>
      <c r="AH12028">
        <v>8747.5</v>
      </c>
      <c r="AM12028">
        <v>6123.25</v>
      </c>
      <c r="AP12028">
        <v>2361.83</v>
      </c>
      <c r="AU12028">
        <v>32505</v>
      </c>
      <c r="AV12028">
        <v>16357.83</v>
      </c>
      <c r="AW12028">
        <v>15745.5</v>
      </c>
      <c r="AX12028">
        <v>15745.5</v>
      </c>
      <c r="AZ12028">
        <v>15745.5</v>
      </c>
      <c r="BA12028">
        <v>15745.5</v>
      </c>
      <c r="BB12028">
        <v>0</v>
      </c>
      <c r="BC12028">
        <v>45000</v>
      </c>
      <c r="BD12028">
        <v>20150713</v>
      </c>
      <c r="BE12028">
        <v>2015</v>
      </c>
      <c r="BF12028">
        <v>20180713</v>
      </c>
      <c r="BG12028">
        <v>2018</v>
      </c>
      <c r="BH12028">
        <v>2017</v>
      </c>
      <c r="BI12028">
        <v>20170712</v>
      </c>
      <c r="BJ12028">
        <v>2017</v>
      </c>
      <c r="BK12028" s="1" t="s">
        <v>167</v>
      </c>
      <c r="BL12028" s="1" t="s">
        <v>34</v>
      </c>
      <c r="BM12028" s="1" t="s">
        <v>55381</v>
      </c>
      <c r="BN12028" s="1" t="s">
        <v>55370</v>
      </c>
      <c r="BO12028" s="1" t="s">
        <v>37571</v>
      </c>
      <c r="BP12028">
        <v>9</v>
      </c>
      <c r="BQ12028" s="1" t="e" vm="16">
        <v>#VALUE!</v>
      </c>
      <c r="BR12028">
        <v>100</v>
      </c>
      <c r="BS12028" s="1" t="s">
        <v>46654</v>
      </c>
      <c r="BT12028">
        <v>3</v>
      </c>
      <c r="BU12028" s="1" t="s">
        <v>46681</v>
      </c>
      <c r="BV12028">
        <v>948</v>
      </c>
      <c r="BW12028" s="1" t="s">
        <v>46654</v>
      </c>
      <c r="BX12028" s="1" t="s">
        <v>50883</v>
      </c>
      <c r="BY12028">
        <v>59013</v>
      </c>
      <c r="BZ12028" s="1" t="s">
        <v>44574</v>
      </c>
      <c r="CA12028">
        <v>1</v>
      </c>
    </row>
    <row r="12029" spans="1:79" x14ac:dyDescent="0.35">
      <c r="A12029" s="1" t="s">
        <v>36810</v>
      </c>
      <c r="B12029" s="1" t="s">
        <v>36811</v>
      </c>
      <c r="C12029" s="1" t="s">
        <v>36812</v>
      </c>
      <c r="D12029" s="1" t="s">
        <v>36813</v>
      </c>
      <c r="E12029" s="1" t="s">
        <v>66528</v>
      </c>
      <c r="F12029">
        <v>3</v>
      </c>
      <c r="G12029" s="1" t="s">
        <v>102</v>
      </c>
      <c r="H12029">
        <v>7</v>
      </c>
      <c r="I12029" s="1" t="s">
        <v>55376</v>
      </c>
      <c r="J12029">
        <v>99</v>
      </c>
      <c r="K12029" s="1" t="s">
        <v>55377</v>
      </c>
      <c r="L12029">
        <v>9</v>
      </c>
      <c r="M12029" s="1" t="s">
        <v>26</v>
      </c>
      <c r="N12029">
        <v>21</v>
      </c>
      <c r="O12029" s="1" t="s">
        <v>1134</v>
      </c>
      <c r="P12029">
        <v>229</v>
      </c>
      <c r="Q12029" s="1" t="s">
        <v>1135</v>
      </c>
      <c r="R12029">
        <v>948</v>
      </c>
      <c r="S12029" s="1" t="s">
        <v>46654</v>
      </c>
      <c r="T12029">
        <v>8747.5</v>
      </c>
      <c r="U12029">
        <v>8747.5</v>
      </c>
      <c r="W12029">
        <v>6123.25</v>
      </c>
      <c r="Y12029">
        <v>2624.25</v>
      </c>
      <c r="AC12029">
        <v>32505</v>
      </c>
      <c r="AD12029">
        <v>17495</v>
      </c>
      <c r="AE12029">
        <v>0</v>
      </c>
      <c r="AF12029">
        <v>0</v>
      </c>
      <c r="AG12029">
        <v>8747.5</v>
      </c>
      <c r="AH12029">
        <v>8747.5</v>
      </c>
      <c r="AM12029">
        <v>6123.25</v>
      </c>
      <c r="AP12029">
        <v>2624.25</v>
      </c>
      <c r="AU12029">
        <v>32505</v>
      </c>
      <c r="AV12029">
        <v>17495</v>
      </c>
      <c r="AW12029">
        <v>17495</v>
      </c>
      <c r="AX12029">
        <v>17495</v>
      </c>
      <c r="AZ12029">
        <v>17495</v>
      </c>
      <c r="BA12029">
        <v>17495</v>
      </c>
      <c r="BB12029">
        <v>0</v>
      </c>
      <c r="BC12029">
        <v>50000</v>
      </c>
      <c r="BD12029">
        <v>20150523</v>
      </c>
      <c r="BE12029">
        <v>2015</v>
      </c>
      <c r="BF12029">
        <v>20190523</v>
      </c>
      <c r="BG12029">
        <v>2019</v>
      </c>
      <c r="BH12029">
        <v>2018</v>
      </c>
      <c r="BI12029">
        <v>20180424</v>
      </c>
      <c r="BJ12029">
        <v>2018</v>
      </c>
      <c r="BK12029" s="1" t="s">
        <v>167</v>
      </c>
      <c r="BL12029" s="1" t="s">
        <v>34</v>
      </c>
      <c r="BM12029" s="1" t="s">
        <v>55381</v>
      </c>
      <c r="BN12029" s="1" t="s">
        <v>55370</v>
      </c>
      <c r="BO12029" s="1" t="s">
        <v>36810</v>
      </c>
      <c r="BP12029">
        <v>9</v>
      </c>
      <c r="BQ12029" s="1" t="e" vm="16">
        <v>#VALUE!</v>
      </c>
      <c r="BR12029">
        <v>100</v>
      </c>
      <c r="BS12029" s="1" t="s">
        <v>46654</v>
      </c>
      <c r="BT12029">
        <v>5</v>
      </c>
      <c r="BU12029" s="1" t="s">
        <v>46655</v>
      </c>
      <c r="BV12029">
        <v>948</v>
      </c>
      <c r="BW12029" s="1" t="s">
        <v>46654</v>
      </c>
      <c r="BX12029" s="1" t="s">
        <v>50933</v>
      </c>
      <c r="BY12029">
        <v>59100</v>
      </c>
      <c r="BZ12029" s="1" t="s">
        <v>44574</v>
      </c>
      <c r="CA12029">
        <v>1</v>
      </c>
    </row>
    <row r="12030" spans="1:79" x14ac:dyDescent="0.35">
      <c r="A12030" s="1" t="s">
        <v>36882</v>
      </c>
      <c r="B12030" s="1" t="s">
        <v>36883</v>
      </c>
      <c r="C12030" s="1" t="s">
        <v>36884</v>
      </c>
      <c r="D12030" s="1" t="s">
        <v>32764</v>
      </c>
      <c r="E12030" s="1" t="s">
        <v>66529</v>
      </c>
      <c r="F12030">
        <v>1</v>
      </c>
      <c r="G12030" s="1" t="s">
        <v>13</v>
      </c>
      <c r="H12030">
        <v>7</v>
      </c>
      <c r="I12030" s="1" t="s">
        <v>55376</v>
      </c>
      <c r="J12030">
        <v>99</v>
      </c>
      <c r="K12030" s="1" t="s">
        <v>55377</v>
      </c>
      <c r="L12030">
        <v>8</v>
      </c>
      <c r="M12030" s="1" t="s">
        <v>14</v>
      </c>
      <c r="N12030">
        <v>62</v>
      </c>
      <c r="O12030" s="1" t="s">
        <v>15</v>
      </c>
      <c r="P12030">
        <v>999</v>
      </c>
      <c r="Q12030" s="1" t="s">
        <v>16</v>
      </c>
      <c r="R12030">
        <v>915</v>
      </c>
      <c r="S12030" s="1" t="s">
        <v>46635</v>
      </c>
      <c r="T12030">
        <v>8737.5</v>
      </c>
      <c r="U12030">
        <v>8737.5</v>
      </c>
      <c r="W12030">
        <v>6116.25</v>
      </c>
      <c r="Y12030">
        <v>2621.25</v>
      </c>
      <c r="AC12030">
        <v>32525</v>
      </c>
      <c r="AD12030">
        <v>17475</v>
      </c>
      <c r="AE12030">
        <v>175.53</v>
      </c>
      <c r="AF12030">
        <v>45.43</v>
      </c>
      <c r="AG12030">
        <v>8702.5499999999993</v>
      </c>
      <c r="AH12030">
        <v>8737.5</v>
      </c>
      <c r="AM12030">
        <v>6116.25</v>
      </c>
      <c r="AP12030">
        <v>2610.77</v>
      </c>
      <c r="AU12030">
        <v>32525</v>
      </c>
      <c r="AV12030">
        <v>17429.57</v>
      </c>
      <c r="AW12030">
        <v>17405.099999999999</v>
      </c>
      <c r="AX12030">
        <v>17405.099999999999</v>
      </c>
      <c r="AZ12030">
        <v>17405.099999999999</v>
      </c>
      <c r="BA12030">
        <v>17405.099999999999</v>
      </c>
      <c r="BB12030">
        <v>0</v>
      </c>
      <c r="BC12030">
        <v>49800</v>
      </c>
      <c r="BD12030">
        <v>20190401</v>
      </c>
      <c r="BE12030">
        <v>2019</v>
      </c>
      <c r="BF12030">
        <v>20200529</v>
      </c>
      <c r="BG12030">
        <v>2020</v>
      </c>
      <c r="BH12030">
        <v>2020</v>
      </c>
      <c r="BI12030">
        <v>20200521</v>
      </c>
      <c r="BJ12030">
        <v>2020</v>
      </c>
      <c r="BK12030" s="1" t="s">
        <v>167</v>
      </c>
      <c r="BL12030" s="1" t="s">
        <v>34</v>
      </c>
      <c r="BM12030" s="1" t="s">
        <v>55381</v>
      </c>
      <c r="BN12030" s="1" t="s">
        <v>55370</v>
      </c>
      <c r="BO12030" s="1" t="s">
        <v>36882</v>
      </c>
      <c r="BP12030">
        <v>9</v>
      </c>
      <c r="BQ12030" s="1" t="e" vm="16">
        <v>#VALUE!</v>
      </c>
      <c r="BR12030">
        <v>48</v>
      </c>
      <c r="BS12030" s="1" t="s">
        <v>46635</v>
      </c>
      <c r="BT12030">
        <v>41</v>
      </c>
      <c r="BU12030" s="1" t="s">
        <v>46848</v>
      </c>
      <c r="BV12030">
        <v>915</v>
      </c>
      <c r="BW12030" s="1" t="s">
        <v>46635</v>
      </c>
      <c r="BX12030" s="1" t="s">
        <v>50234</v>
      </c>
      <c r="BY12030">
        <v>50018</v>
      </c>
      <c r="BZ12030" s="1" t="s">
        <v>44574</v>
      </c>
      <c r="CA12030">
        <v>1</v>
      </c>
    </row>
    <row r="12031" spans="1:79" x14ac:dyDescent="0.35">
      <c r="A12031" s="1" t="s">
        <v>36814</v>
      </c>
      <c r="B12031" s="1" t="s">
        <v>36815</v>
      </c>
      <c r="C12031" s="1" t="s">
        <v>36816</v>
      </c>
      <c r="D12031" s="1" t="s">
        <v>36817</v>
      </c>
      <c r="E12031" s="1" t="s">
        <v>66530</v>
      </c>
      <c r="F12031">
        <v>1</v>
      </c>
      <c r="G12031" s="1" t="s">
        <v>13</v>
      </c>
      <c r="H12031">
        <v>7</v>
      </c>
      <c r="I12031" s="1" t="s">
        <v>55376</v>
      </c>
      <c r="J12031">
        <v>11</v>
      </c>
      <c r="K12031" s="1" t="s">
        <v>55440</v>
      </c>
      <c r="L12031">
        <v>9</v>
      </c>
      <c r="M12031" s="1" t="s">
        <v>26</v>
      </c>
      <c r="N12031">
        <v>21</v>
      </c>
      <c r="O12031" s="1" t="s">
        <v>1134</v>
      </c>
      <c r="P12031">
        <v>213</v>
      </c>
      <c r="Q12031" s="1" t="s">
        <v>1417</v>
      </c>
      <c r="R12031">
        <v>948</v>
      </c>
      <c r="S12031" s="1" t="s">
        <v>46654</v>
      </c>
      <c r="T12031">
        <v>8732.56</v>
      </c>
      <c r="U12031">
        <v>8732.56</v>
      </c>
      <c r="W12031">
        <v>6112.79</v>
      </c>
      <c r="Y12031">
        <v>2619.7600000000002</v>
      </c>
      <c r="AC12031">
        <v>17785.099999999999</v>
      </c>
      <c r="AD12031">
        <v>17465.11</v>
      </c>
      <c r="AE12031">
        <v>0</v>
      </c>
      <c r="AF12031">
        <v>0</v>
      </c>
      <c r="AG12031">
        <v>8732.56</v>
      </c>
      <c r="AH12031">
        <v>8732.56</v>
      </c>
      <c r="AM12031">
        <v>6112.79</v>
      </c>
      <c r="AP12031">
        <v>2619.7600000000002</v>
      </c>
      <c r="AU12031">
        <v>17785.099999999999</v>
      </c>
      <c r="AV12031">
        <v>17465.11</v>
      </c>
      <c r="AW12031">
        <v>17465.11</v>
      </c>
      <c r="AX12031">
        <v>17465.11</v>
      </c>
      <c r="BC12031">
        <v>0</v>
      </c>
      <c r="BD12031">
        <v>20200722</v>
      </c>
      <c r="BE12031">
        <v>2020</v>
      </c>
      <c r="BF12031">
        <v>20210322</v>
      </c>
      <c r="BG12031">
        <v>2021</v>
      </c>
      <c r="BH12031">
        <v>2021</v>
      </c>
      <c r="BI12031">
        <v>20210322</v>
      </c>
      <c r="BJ12031">
        <v>2021</v>
      </c>
      <c r="BK12031" s="1" t="s">
        <v>29</v>
      </c>
      <c r="BL12031" s="1" t="s">
        <v>17</v>
      </c>
      <c r="BM12031" s="1" t="s">
        <v>55369</v>
      </c>
      <c r="BN12031" s="1" t="s">
        <v>55385</v>
      </c>
      <c r="BO12031" s="1" t="s">
        <v>36814</v>
      </c>
      <c r="BP12031">
        <v>9</v>
      </c>
      <c r="BQ12031" s="1" t="e" vm="16">
        <v>#VALUE!</v>
      </c>
      <c r="BR12031">
        <v>47</v>
      </c>
      <c r="BS12031" s="1" t="s">
        <v>46665</v>
      </c>
      <c r="BT12031">
        <v>10</v>
      </c>
      <c r="BU12031" s="1" t="s">
        <v>47192</v>
      </c>
      <c r="BV12031">
        <v>948</v>
      </c>
      <c r="BW12031" s="1" t="s">
        <v>46654</v>
      </c>
      <c r="BX12031" s="1" t="s">
        <v>48171</v>
      </c>
      <c r="BY12031">
        <v>51037</v>
      </c>
      <c r="BZ12031" s="1" t="s">
        <v>44574</v>
      </c>
      <c r="CA12031">
        <v>1</v>
      </c>
    </row>
    <row r="12032" spans="1:79" x14ac:dyDescent="0.35">
      <c r="A12032" s="1" t="s">
        <v>36818</v>
      </c>
      <c r="B12032" s="1" t="s">
        <v>36819</v>
      </c>
      <c r="C12032" s="1" t="s">
        <v>36820</v>
      </c>
      <c r="D12032" s="1" t="s">
        <v>36821</v>
      </c>
      <c r="E12032" s="1" t="s">
        <v>66531</v>
      </c>
      <c r="F12032">
        <v>1</v>
      </c>
      <c r="G12032" s="1" t="s">
        <v>13</v>
      </c>
      <c r="H12032">
        <v>7</v>
      </c>
      <c r="I12032" s="1" t="s">
        <v>55376</v>
      </c>
      <c r="J12032">
        <v>99</v>
      </c>
      <c r="K12032" s="1" t="s">
        <v>55377</v>
      </c>
      <c r="L12032">
        <v>9</v>
      </c>
      <c r="M12032" s="1" t="s">
        <v>26</v>
      </c>
      <c r="N12032">
        <v>21</v>
      </c>
      <c r="O12032" s="1" t="s">
        <v>1134</v>
      </c>
      <c r="P12032">
        <v>229</v>
      </c>
      <c r="Q12032" s="1" t="s">
        <v>1135</v>
      </c>
      <c r="R12032">
        <v>912</v>
      </c>
      <c r="S12032" s="1" t="s">
        <v>46827</v>
      </c>
      <c r="T12032">
        <v>8732.5</v>
      </c>
      <c r="U12032">
        <v>8732.5</v>
      </c>
      <c r="W12032">
        <v>6112.75</v>
      </c>
      <c r="Y12032">
        <v>2619.75</v>
      </c>
      <c r="AC12032">
        <v>17535</v>
      </c>
      <c r="AD12032">
        <v>17465</v>
      </c>
      <c r="AE12032">
        <v>0</v>
      </c>
      <c r="AF12032">
        <v>0</v>
      </c>
      <c r="AG12032">
        <v>8732.5</v>
      </c>
      <c r="AH12032">
        <v>8732.5</v>
      </c>
      <c r="AM12032">
        <v>6112.75</v>
      </c>
      <c r="AP12032">
        <v>2619.75</v>
      </c>
      <c r="AU12032">
        <v>17535</v>
      </c>
      <c r="AV12032">
        <v>17465</v>
      </c>
      <c r="AW12032">
        <v>17465</v>
      </c>
      <c r="AX12032">
        <v>17465</v>
      </c>
      <c r="AZ12032">
        <v>17465</v>
      </c>
      <c r="BA12032">
        <v>17465</v>
      </c>
      <c r="BB12032">
        <v>0</v>
      </c>
      <c r="BC12032">
        <v>35000</v>
      </c>
      <c r="BD12032">
        <v>20170403</v>
      </c>
      <c r="BE12032">
        <v>2017</v>
      </c>
      <c r="BF12032">
        <v>20200724</v>
      </c>
      <c r="BG12032">
        <v>2020</v>
      </c>
      <c r="BH12032">
        <v>2019</v>
      </c>
      <c r="BI12032">
        <v>20190412</v>
      </c>
      <c r="BJ12032">
        <v>2019</v>
      </c>
      <c r="BK12032" s="1" t="s">
        <v>167</v>
      </c>
      <c r="BL12032" s="1" t="s">
        <v>34</v>
      </c>
      <c r="BM12032" s="1" t="s">
        <v>55381</v>
      </c>
      <c r="BN12032" s="1" t="s">
        <v>55370</v>
      </c>
      <c r="BO12032" s="1" t="s">
        <v>36818</v>
      </c>
      <c r="BP12032">
        <v>9</v>
      </c>
      <c r="BQ12032" s="1" t="e" vm="16">
        <v>#VALUE!</v>
      </c>
      <c r="BR12032">
        <v>48</v>
      </c>
      <c r="BS12032" s="1" t="s">
        <v>46635</v>
      </c>
      <c r="BT12032">
        <v>4</v>
      </c>
      <c r="BU12032" s="1" t="s">
        <v>46826</v>
      </c>
      <c r="BV12032">
        <v>912</v>
      </c>
      <c r="BW12032" s="1" t="s">
        <v>46827</v>
      </c>
      <c r="BX12032" s="1" t="s">
        <v>47339</v>
      </c>
      <c r="BY12032">
        <v>50038</v>
      </c>
      <c r="BZ12032" s="1" t="s">
        <v>44574</v>
      </c>
      <c r="CA12032">
        <v>0</v>
      </c>
    </row>
    <row r="12033" spans="1:79" x14ac:dyDescent="0.35">
      <c r="A12033" s="1" t="s">
        <v>36826</v>
      </c>
      <c r="B12033" s="1" t="s">
        <v>36827</v>
      </c>
      <c r="C12033" s="1" t="s">
        <v>36828</v>
      </c>
      <c r="D12033" s="1" t="s">
        <v>36829</v>
      </c>
      <c r="E12033" s="1" t="s">
        <v>66532</v>
      </c>
      <c r="F12033">
        <v>1</v>
      </c>
      <c r="G12033" s="1" t="s">
        <v>13</v>
      </c>
      <c r="H12033">
        <v>7</v>
      </c>
      <c r="I12033" s="1" t="s">
        <v>55376</v>
      </c>
      <c r="J12033">
        <v>99</v>
      </c>
      <c r="K12033" s="1" t="s">
        <v>55377</v>
      </c>
      <c r="L12033">
        <v>9</v>
      </c>
      <c r="M12033" s="1" t="s">
        <v>26</v>
      </c>
      <c r="N12033">
        <v>21</v>
      </c>
      <c r="O12033" s="1" t="s">
        <v>1134</v>
      </c>
      <c r="P12033">
        <v>229</v>
      </c>
      <c r="Q12033" s="1" t="s">
        <v>1135</v>
      </c>
      <c r="R12033">
        <v>909</v>
      </c>
      <c r="S12033" s="1" t="s">
        <v>46703</v>
      </c>
      <c r="T12033">
        <v>8728.81</v>
      </c>
      <c r="U12033">
        <v>8728.81</v>
      </c>
      <c r="W12033">
        <v>6110.17</v>
      </c>
      <c r="Y12033">
        <v>2618.64</v>
      </c>
      <c r="AC12033">
        <v>19315.55</v>
      </c>
      <c r="AD12033">
        <v>17457.62</v>
      </c>
      <c r="AE12033">
        <v>0</v>
      </c>
      <c r="AF12033">
        <v>0</v>
      </c>
      <c r="AG12033">
        <v>8728.81</v>
      </c>
      <c r="AH12033">
        <v>8728.81</v>
      </c>
      <c r="AM12033">
        <v>6110.17</v>
      </c>
      <c r="AP12033">
        <v>2618.64</v>
      </c>
      <c r="AU12033">
        <v>19315.55</v>
      </c>
      <c r="AV12033">
        <v>17457.62</v>
      </c>
      <c r="AW12033">
        <v>16957.62</v>
      </c>
      <c r="AX12033">
        <v>16957.62</v>
      </c>
      <c r="AZ12033">
        <v>16957.62</v>
      </c>
      <c r="BA12033">
        <v>16957.62</v>
      </c>
      <c r="BB12033">
        <v>0</v>
      </c>
      <c r="BC12033">
        <v>36773.17</v>
      </c>
      <c r="BD12033">
        <v>20170901</v>
      </c>
      <c r="BE12033">
        <v>2017</v>
      </c>
      <c r="BF12033">
        <v>20181220</v>
      </c>
      <c r="BG12033">
        <v>2018</v>
      </c>
      <c r="BH12033">
        <v>2019</v>
      </c>
      <c r="BI12033">
        <v>20191017</v>
      </c>
      <c r="BJ12033">
        <v>2019</v>
      </c>
      <c r="BK12033" s="1" t="s">
        <v>167</v>
      </c>
      <c r="BL12033" s="1" t="s">
        <v>34</v>
      </c>
      <c r="BM12033" s="1" t="s">
        <v>55381</v>
      </c>
      <c r="BN12033" s="1" t="s">
        <v>55370</v>
      </c>
      <c r="BO12033" s="1" t="s">
        <v>36826</v>
      </c>
      <c r="BP12033">
        <v>9</v>
      </c>
      <c r="BQ12033" s="1" t="e" vm="16">
        <v>#VALUE!</v>
      </c>
      <c r="BR12033">
        <v>47</v>
      </c>
      <c r="BS12033" s="1" t="s">
        <v>46665</v>
      </c>
      <c r="BT12033">
        <v>8</v>
      </c>
      <c r="BU12033" s="1" t="s">
        <v>48301</v>
      </c>
      <c r="BV12033">
        <v>909</v>
      </c>
      <c r="BW12033" s="1" t="s">
        <v>46703</v>
      </c>
      <c r="BX12033" s="1" t="s">
        <v>51162</v>
      </c>
      <c r="BY12033">
        <v>51010</v>
      </c>
      <c r="BZ12033" s="1" t="s">
        <v>44574</v>
      </c>
      <c r="CA12033">
        <v>1</v>
      </c>
    </row>
    <row r="12034" spans="1:79" x14ac:dyDescent="0.35">
      <c r="A12034" s="1" t="s">
        <v>37457</v>
      </c>
      <c r="B12034" s="1" t="s">
        <v>32970</v>
      </c>
      <c r="C12034" s="1" t="s">
        <v>32971</v>
      </c>
      <c r="D12034" s="1" t="s">
        <v>37458</v>
      </c>
      <c r="E12034" s="1" t="s">
        <v>66533</v>
      </c>
      <c r="F12034">
        <v>1</v>
      </c>
      <c r="G12034" s="1" t="s">
        <v>13</v>
      </c>
      <c r="H12034">
        <v>7</v>
      </c>
      <c r="I12034" s="1" t="s">
        <v>55376</v>
      </c>
      <c r="J12034">
        <v>99</v>
      </c>
      <c r="K12034" s="1" t="s">
        <v>55377</v>
      </c>
      <c r="L12034">
        <v>9</v>
      </c>
      <c r="M12034" s="1" t="s">
        <v>26</v>
      </c>
      <c r="N12034">
        <v>21</v>
      </c>
      <c r="O12034" s="1" t="s">
        <v>1134</v>
      </c>
      <c r="P12034">
        <v>229</v>
      </c>
      <c r="Q12034" s="1" t="s">
        <v>1135</v>
      </c>
      <c r="R12034">
        <v>909</v>
      </c>
      <c r="S12034" s="1" t="s">
        <v>46703</v>
      </c>
      <c r="T12034">
        <v>8728.14</v>
      </c>
      <c r="U12034">
        <v>8728.14</v>
      </c>
      <c r="W12034">
        <v>6109.69</v>
      </c>
      <c r="Y12034">
        <v>2618.44</v>
      </c>
      <c r="AC12034">
        <v>18194.22</v>
      </c>
      <c r="AD12034">
        <v>17456.27</v>
      </c>
      <c r="AE12034">
        <v>1861.59</v>
      </c>
      <c r="AF12034">
        <v>891.48</v>
      </c>
      <c r="AG12034">
        <v>8042.38</v>
      </c>
      <c r="AH12034">
        <v>8728.14</v>
      </c>
      <c r="AM12034">
        <v>6109.69</v>
      </c>
      <c r="AP12034">
        <v>2412.7199999999998</v>
      </c>
      <c r="AU12034">
        <v>18194.22</v>
      </c>
      <c r="AV12034">
        <v>16564.79</v>
      </c>
      <c r="AW12034">
        <v>17456.27</v>
      </c>
      <c r="AX12034">
        <v>17456.27</v>
      </c>
      <c r="AZ12034">
        <v>16084.76</v>
      </c>
      <c r="BA12034">
        <v>16084.76</v>
      </c>
      <c r="BB12034">
        <v>0</v>
      </c>
      <c r="BC12034">
        <v>33308.870000000003</v>
      </c>
      <c r="BD12034">
        <v>20171204</v>
      </c>
      <c r="BE12034">
        <v>2017</v>
      </c>
      <c r="BF12034">
        <v>20181220</v>
      </c>
      <c r="BG12034">
        <v>2018</v>
      </c>
      <c r="BH12034">
        <v>2019</v>
      </c>
      <c r="BI12034">
        <v>20190926</v>
      </c>
      <c r="BJ12034">
        <v>2019</v>
      </c>
      <c r="BK12034" s="1" t="s">
        <v>167</v>
      </c>
      <c r="BL12034" s="1" t="s">
        <v>34</v>
      </c>
      <c r="BM12034" s="1" t="s">
        <v>55381</v>
      </c>
      <c r="BN12034" s="1" t="s">
        <v>55370</v>
      </c>
      <c r="BO12034" s="1" t="s">
        <v>37457</v>
      </c>
      <c r="BP12034">
        <v>9</v>
      </c>
      <c r="BQ12034" s="1" t="e" vm="16">
        <v>#VALUE!</v>
      </c>
      <c r="BR12034">
        <v>47</v>
      </c>
      <c r="BS12034" s="1" t="s">
        <v>46665</v>
      </c>
      <c r="BT12034">
        <v>6</v>
      </c>
      <c r="BU12034" s="1" t="s">
        <v>47185</v>
      </c>
      <c r="BV12034">
        <v>909</v>
      </c>
      <c r="BW12034" s="1" t="s">
        <v>46703</v>
      </c>
      <c r="BX12034" s="1" t="s">
        <v>51184</v>
      </c>
      <c r="BY12034">
        <v>51036</v>
      </c>
      <c r="BZ12034" s="1" t="s">
        <v>44574</v>
      </c>
      <c r="CA12034">
        <v>1</v>
      </c>
    </row>
    <row r="12035" spans="1:79" x14ac:dyDescent="0.35">
      <c r="A12035" s="1" t="s">
        <v>36870</v>
      </c>
      <c r="B12035" s="1" t="s">
        <v>36871</v>
      </c>
      <c r="C12035" s="1" t="s">
        <v>36872</v>
      </c>
      <c r="D12035" s="1" t="s">
        <v>36873</v>
      </c>
      <c r="E12035" s="1" t="s">
        <v>66534</v>
      </c>
      <c r="F12035">
        <v>3</v>
      </c>
      <c r="G12035" s="1" t="s">
        <v>102</v>
      </c>
      <c r="H12035">
        <v>7</v>
      </c>
      <c r="I12035" s="1" t="s">
        <v>55376</v>
      </c>
      <c r="J12035">
        <v>99</v>
      </c>
      <c r="K12035" s="1" t="s">
        <v>55377</v>
      </c>
      <c r="L12035">
        <v>9</v>
      </c>
      <c r="M12035" s="1" t="s">
        <v>26</v>
      </c>
      <c r="N12035">
        <v>21</v>
      </c>
      <c r="O12035" s="1" t="s">
        <v>1134</v>
      </c>
      <c r="P12035">
        <v>229</v>
      </c>
      <c r="Q12035" s="1" t="s">
        <v>1135</v>
      </c>
      <c r="R12035">
        <v>915</v>
      </c>
      <c r="S12035" s="1" t="s">
        <v>46635</v>
      </c>
      <c r="T12035">
        <v>8725</v>
      </c>
      <c r="U12035">
        <v>8725</v>
      </c>
      <c r="W12035">
        <v>6107.5</v>
      </c>
      <c r="Y12035">
        <v>2617.5</v>
      </c>
      <c r="AC12035">
        <v>42550</v>
      </c>
      <c r="AD12035">
        <v>17450</v>
      </c>
      <c r="AE12035">
        <v>9975</v>
      </c>
      <c r="AF12035">
        <v>0</v>
      </c>
      <c r="AG12035">
        <v>8725</v>
      </c>
      <c r="AH12035">
        <v>8725</v>
      </c>
      <c r="AM12035">
        <v>6107.5</v>
      </c>
      <c r="AP12035">
        <v>2617.5</v>
      </c>
      <c r="AU12035">
        <v>42550</v>
      </c>
      <c r="AV12035">
        <v>17450</v>
      </c>
      <c r="AW12035">
        <v>14548.94</v>
      </c>
      <c r="AX12035">
        <v>14548.94</v>
      </c>
      <c r="AZ12035">
        <v>14548.94</v>
      </c>
      <c r="BA12035">
        <v>14548.94</v>
      </c>
      <c r="BB12035">
        <v>0</v>
      </c>
      <c r="BC12035">
        <v>50025</v>
      </c>
      <c r="BD12035">
        <v>20150523</v>
      </c>
      <c r="BE12035">
        <v>2015</v>
      </c>
      <c r="BF12035">
        <v>20190523</v>
      </c>
      <c r="BG12035">
        <v>2019</v>
      </c>
      <c r="BH12035">
        <v>2018</v>
      </c>
      <c r="BI12035">
        <v>20180509</v>
      </c>
      <c r="BJ12035">
        <v>2018</v>
      </c>
      <c r="BK12035" s="1" t="s">
        <v>17</v>
      </c>
      <c r="BL12035" s="1" t="s">
        <v>17</v>
      </c>
      <c r="BM12035" s="1" t="s">
        <v>55381</v>
      </c>
      <c r="BN12035" s="1" t="s">
        <v>55370</v>
      </c>
      <c r="BO12035" s="1" t="s">
        <v>36870</v>
      </c>
      <c r="BP12035">
        <v>9</v>
      </c>
      <c r="BQ12035" s="1" t="e" vm="16">
        <v>#VALUE!</v>
      </c>
      <c r="BR12035">
        <v>48</v>
      </c>
      <c r="BS12035" s="1" t="s">
        <v>46635</v>
      </c>
      <c r="BT12035">
        <v>1</v>
      </c>
      <c r="BU12035" s="1" t="s">
        <v>46811</v>
      </c>
      <c r="BV12035">
        <v>915</v>
      </c>
      <c r="BW12035" s="1" t="s">
        <v>46635</v>
      </c>
      <c r="BX12035" s="1" t="s">
        <v>51087</v>
      </c>
      <c r="BY12035">
        <v>50012</v>
      </c>
      <c r="BZ12035" s="1" t="s">
        <v>44574</v>
      </c>
      <c r="CA12035">
        <v>1</v>
      </c>
    </row>
    <row r="12036" spans="1:79" x14ac:dyDescent="0.35">
      <c r="A12036" s="1" t="s">
        <v>37098</v>
      </c>
      <c r="B12036" s="1" t="s">
        <v>37099</v>
      </c>
      <c r="C12036" s="1" t="s">
        <v>37100</v>
      </c>
      <c r="D12036" s="1" t="s">
        <v>37101</v>
      </c>
      <c r="E12036" s="1" t="s">
        <v>66535</v>
      </c>
      <c r="F12036">
        <v>3</v>
      </c>
      <c r="G12036" s="1" t="s">
        <v>102</v>
      </c>
      <c r="H12036">
        <v>7</v>
      </c>
      <c r="I12036" s="1" t="s">
        <v>55376</v>
      </c>
      <c r="J12036">
        <v>99</v>
      </c>
      <c r="K12036" s="1" t="s">
        <v>55377</v>
      </c>
      <c r="L12036">
        <v>9</v>
      </c>
      <c r="M12036" s="1" t="s">
        <v>26</v>
      </c>
      <c r="N12036">
        <v>21</v>
      </c>
      <c r="O12036" s="1" t="s">
        <v>1134</v>
      </c>
      <c r="P12036">
        <v>229</v>
      </c>
      <c r="Q12036" s="1" t="s">
        <v>1135</v>
      </c>
      <c r="R12036">
        <v>910</v>
      </c>
      <c r="S12036" s="1" t="s">
        <v>46665</v>
      </c>
      <c r="T12036">
        <v>8725</v>
      </c>
      <c r="U12036">
        <v>8725</v>
      </c>
      <c r="W12036">
        <v>6107.5</v>
      </c>
      <c r="Y12036">
        <v>2617.5</v>
      </c>
      <c r="AC12036">
        <v>32550</v>
      </c>
      <c r="AD12036">
        <v>17450</v>
      </c>
      <c r="AE12036">
        <v>1336.09</v>
      </c>
      <c r="AF12036">
        <v>345.27</v>
      </c>
      <c r="AG12036">
        <v>8459.41</v>
      </c>
      <c r="AH12036">
        <v>8725</v>
      </c>
      <c r="AM12036">
        <v>6107.5</v>
      </c>
      <c r="AP12036">
        <v>2537.8200000000002</v>
      </c>
      <c r="AU12036">
        <v>32550</v>
      </c>
      <c r="AV12036">
        <v>17104.73</v>
      </c>
      <c r="AW12036">
        <v>16918.82</v>
      </c>
      <c r="AX12036">
        <v>16918.82</v>
      </c>
      <c r="AZ12036">
        <v>16918.82</v>
      </c>
      <c r="BA12036">
        <v>16918.82</v>
      </c>
      <c r="BB12036">
        <v>0</v>
      </c>
      <c r="BC12036">
        <v>48478</v>
      </c>
      <c r="BD12036">
        <v>20160219</v>
      </c>
      <c r="BE12036">
        <v>2016</v>
      </c>
      <c r="BF12036">
        <v>20190219</v>
      </c>
      <c r="BG12036">
        <v>2019</v>
      </c>
      <c r="BH12036">
        <v>2018</v>
      </c>
      <c r="BI12036">
        <v>20180502</v>
      </c>
      <c r="BJ12036">
        <v>2018</v>
      </c>
      <c r="BK12036" s="1" t="s">
        <v>167</v>
      </c>
      <c r="BL12036" s="1" t="s">
        <v>34</v>
      </c>
      <c r="BM12036" s="1" t="s">
        <v>55381</v>
      </c>
      <c r="BN12036" s="1" t="s">
        <v>55370</v>
      </c>
      <c r="BO12036" s="1" t="s">
        <v>37098</v>
      </c>
      <c r="BP12036">
        <v>9</v>
      </c>
      <c r="BQ12036" s="1" t="e" vm="16">
        <v>#VALUE!</v>
      </c>
      <c r="BR12036">
        <v>47</v>
      </c>
      <c r="BS12036" s="1" t="s">
        <v>46665</v>
      </c>
      <c r="BT12036">
        <v>20</v>
      </c>
      <c r="BU12036" s="1" t="s">
        <v>47142</v>
      </c>
      <c r="BV12036">
        <v>910</v>
      </c>
      <c r="BW12036" s="1" t="s">
        <v>46665</v>
      </c>
      <c r="BX12036" s="1" t="s">
        <v>51014</v>
      </c>
      <c r="BY12036">
        <v>51034</v>
      </c>
      <c r="BZ12036" s="1" t="s">
        <v>44574</v>
      </c>
      <c r="CA12036">
        <v>0</v>
      </c>
    </row>
    <row r="12037" spans="1:79" x14ac:dyDescent="0.35">
      <c r="A12037" s="1" t="s">
        <v>36830</v>
      </c>
      <c r="B12037" s="1" t="s">
        <v>36831</v>
      </c>
      <c r="C12037" s="1" t="s">
        <v>36832</v>
      </c>
      <c r="D12037" s="1" t="s">
        <v>36833</v>
      </c>
      <c r="E12037" s="1" t="s">
        <v>66536</v>
      </c>
      <c r="F12037">
        <v>1</v>
      </c>
      <c r="G12037" s="1" t="s">
        <v>13</v>
      </c>
      <c r="H12037">
        <v>7</v>
      </c>
      <c r="I12037" s="1" t="s">
        <v>55376</v>
      </c>
      <c r="J12037">
        <v>99</v>
      </c>
      <c r="K12037" s="1" t="s">
        <v>55377</v>
      </c>
      <c r="L12037">
        <v>9</v>
      </c>
      <c r="M12037" s="1" t="s">
        <v>26</v>
      </c>
      <c r="N12037">
        <v>21</v>
      </c>
      <c r="O12037" s="1" t="s">
        <v>1134</v>
      </c>
      <c r="P12037">
        <v>229</v>
      </c>
      <c r="Q12037" s="1" t="s">
        <v>1135</v>
      </c>
      <c r="R12037">
        <v>948</v>
      </c>
      <c r="S12037" s="1" t="s">
        <v>46654</v>
      </c>
      <c r="T12037">
        <v>8725</v>
      </c>
      <c r="U12037">
        <v>8725</v>
      </c>
      <c r="W12037">
        <v>6107.5</v>
      </c>
      <c r="Y12037">
        <v>2617.5</v>
      </c>
      <c r="AC12037">
        <v>34600</v>
      </c>
      <c r="AD12037">
        <v>17450</v>
      </c>
      <c r="AE12037">
        <v>0</v>
      </c>
      <c r="AF12037">
        <v>0</v>
      </c>
      <c r="AG12037">
        <v>8725</v>
      </c>
      <c r="AH12037">
        <v>8725</v>
      </c>
      <c r="AM12037">
        <v>6107.5</v>
      </c>
      <c r="AP12037">
        <v>2617.5</v>
      </c>
      <c r="AU12037">
        <v>34600</v>
      </c>
      <c r="AV12037">
        <v>17450</v>
      </c>
      <c r="AW12037">
        <v>17450</v>
      </c>
      <c r="AX12037">
        <v>17450</v>
      </c>
      <c r="AZ12037">
        <v>17450</v>
      </c>
      <c r="BA12037">
        <v>17450</v>
      </c>
      <c r="BB12037">
        <v>0</v>
      </c>
      <c r="BC12037">
        <v>52050</v>
      </c>
      <c r="BD12037">
        <v>20170407</v>
      </c>
      <c r="BE12037">
        <v>2017</v>
      </c>
      <c r="BF12037">
        <v>20200407</v>
      </c>
      <c r="BG12037">
        <v>2020</v>
      </c>
      <c r="BH12037">
        <v>2018</v>
      </c>
      <c r="BI12037">
        <v>20181105</v>
      </c>
      <c r="BJ12037">
        <v>2018</v>
      </c>
      <c r="BK12037" s="1" t="s">
        <v>167</v>
      </c>
      <c r="BL12037" s="1" t="s">
        <v>34</v>
      </c>
      <c r="BM12037" s="1" t="s">
        <v>55381</v>
      </c>
      <c r="BN12037" s="1" t="s">
        <v>55370</v>
      </c>
      <c r="BO12037" s="1" t="s">
        <v>36830</v>
      </c>
      <c r="BP12037">
        <v>9</v>
      </c>
      <c r="BQ12037" s="1" t="e" vm="16">
        <v>#VALUE!</v>
      </c>
      <c r="BR12037">
        <v>100</v>
      </c>
      <c r="BS12037" s="1" t="s">
        <v>46654</v>
      </c>
      <c r="BT12037">
        <v>3</v>
      </c>
      <c r="BU12037" s="1" t="s">
        <v>46681</v>
      </c>
      <c r="BV12037">
        <v>948</v>
      </c>
      <c r="BW12037" s="1" t="s">
        <v>46654</v>
      </c>
      <c r="BX12037" s="1" t="s">
        <v>47167</v>
      </c>
      <c r="BY12037">
        <v>59013</v>
      </c>
      <c r="BZ12037" s="1" t="s">
        <v>44574</v>
      </c>
      <c r="CA12037">
        <v>1</v>
      </c>
    </row>
    <row r="12038" spans="1:79" x14ac:dyDescent="0.35">
      <c r="A12038" s="1" t="s">
        <v>36842</v>
      </c>
      <c r="B12038" s="1" t="s">
        <v>36843</v>
      </c>
      <c r="C12038" s="1" t="s">
        <v>36844</v>
      </c>
      <c r="D12038" s="1" t="s">
        <v>36845</v>
      </c>
      <c r="E12038" s="1" t="s">
        <v>66537</v>
      </c>
      <c r="F12038">
        <v>1</v>
      </c>
      <c r="G12038" s="1" t="s">
        <v>13</v>
      </c>
      <c r="H12038">
        <v>7</v>
      </c>
      <c r="I12038" s="1" t="s">
        <v>55376</v>
      </c>
      <c r="J12038">
        <v>99</v>
      </c>
      <c r="K12038" s="1" t="s">
        <v>55377</v>
      </c>
      <c r="L12038">
        <v>9</v>
      </c>
      <c r="M12038" s="1" t="s">
        <v>26</v>
      </c>
      <c r="N12038">
        <v>21</v>
      </c>
      <c r="O12038" s="1" t="s">
        <v>1134</v>
      </c>
      <c r="P12038">
        <v>229</v>
      </c>
      <c r="Q12038" s="1" t="s">
        <v>1135</v>
      </c>
      <c r="R12038">
        <v>927</v>
      </c>
      <c r="S12038" s="1" t="s">
        <v>46650</v>
      </c>
      <c r="T12038">
        <v>8725</v>
      </c>
      <c r="U12038">
        <v>8725</v>
      </c>
      <c r="W12038">
        <v>6107.5</v>
      </c>
      <c r="Y12038">
        <v>2617.5</v>
      </c>
      <c r="AC12038">
        <v>33550</v>
      </c>
      <c r="AD12038">
        <v>17450</v>
      </c>
      <c r="AE12038">
        <v>0</v>
      </c>
      <c r="AF12038">
        <v>0</v>
      </c>
      <c r="AG12038">
        <v>8725</v>
      </c>
      <c r="AH12038">
        <v>8725</v>
      </c>
      <c r="AM12038">
        <v>6107.5</v>
      </c>
      <c r="AP12038">
        <v>2617.5</v>
      </c>
      <c r="AU12038">
        <v>33550</v>
      </c>
      <c r="AV12038">
        <v>17450</v>
      </c>
      <c r="AW12038">
        <v>11307.6</v>
      </c>
      <c r="AX12038">
        <v>11307.6</v>
      </c>
      <c r="AZ12038">
        <v>11307.6</v>
      </c>
      <c r="BA12038">
        <v>11307.6</v>
      </c>
      <c r="BB12038">
        <v>0</v>
      </c>
      <c r="BC12038">
        <v>51000</v>
      </c>
      <c r="BD12038">
        <v>20170201</v>
      </c>
      <c r="BE12038">
        <v>2017</v>
      </c>
      <c r="BF12038">
        <v>20200504</v>
      </c>
      <c r="BG12038">
        <v>2020</v>
      </c>
      <c r="BH12038">
        <v>2020</v>
      </c>
      <c r="BI12038">
        <v>20201002</v>
      </c>
      <c r="BJ12038">
        <v>2020</v>
      </c>
      <c r="BK12038" s="1" t="s">
        <v>17</v>
      </c>
      <c r="BL12038" s="1" t="s">
        <v>17</v>
      </c>
      <c r="BM12038" s="1" t="s">
        <v>55381</v>
      </c>
      <c r="BN12038" s="1" t="s">
        <v>55370</v>
      </c>
      <c r="BO12038" s="1" t="s">
        <v>36842</v>
      </c>
      <c r="BP12038">
        <v>9</v>
      </c>
      <c r="BQ12038" s="1" t="e" vm="16">
        <v>#VALUE!</v>
      </c>
      <c r="BR12038">
        <v>50</v>
      </c>
      <c r="BS12038" s="1" t="s">
        <v>46645</v>
      </c>
      <c r="BT12038">
        <v>9</v>
      </c>
      <c r="BU12038" s="1" t="s">
        <v>47078</v>
      </c>
      <c r="BV12038">
        <v>927</v>
      </c>
      <c r="BW12038" s="1" t="s">
        <v>46650</v>
      </c>
      <c r="BX12038" s="1" t="s">
        <v>47265</v>
      </c>
      <c r="BY12038">
        <v>56022</v>
      </c>
      <c r="BZ12038" s="1" t="s">
        <v>44574</v>
      </c>
      <c r="CA12038">
        <v>1</v>
      </c>
    </row>
    <row r="12039" spans="1:79" x14ac:dyDescent="0.35">
      <c r="A12039" s="1" t="s">
        <v>36834</v>
      </c>
      <c r="B12039" s="1" t="s">
        <v>36835</v>
      </c>
      <c r="C12039" s="1" t="s">
        <v>36836</v>
      </c>
      <c r="D12039" s="1" t="s">
        <v>36837</v>
      </c>
      <c r="E12039" s="1" t="s">
        <v>66538</v>
      </c>
      <c r="F12039">
        <v>1</v>
      </c>
      <c r="G12039" s="1" t="s">
        <v>13</v>
      </c>
      <c r="H12039">
        <v>7</v>
      </c>
      <c r="I12039" s="1" t="s">
        <v>55376</v>
      </c>
      <c r="J12039">
        <v>99</v>
      </c>
      <c r="K12039" s="1" t="s">
        <v>55377</v>
      </c>
      <c r="L12039">
        <v>9</v>
      </c>
      <c r="M12039" s="1" t="s">
        <v>26</v>
      </c>
      <c r="N12039">
        <v>21</v>
      </c>
      <c r="O12039" s="1" t="s">
        <v>1134</v>
      </c>
      <c r="P12039">
        <v>229</v>
      </c>
      <c r="Q12039" s="1" t="s">
        <v>1135</v>
      </c>
      <c r="R12039">
        <v>931</v>
      </c>
      <c r="S12039" s="1" t="s">
        <v>47235</v>
      </c>
      <c r="T12039">
        <v>8725</v>
      </c>
      <c r="U12039">
        <v>8725</v>
      </c>
      <c r="W12039">
        <v>6107.5</v>
      </c>
      <c r="Y12039">
        <v>2617.5</v>
      </c>
      <c r="AC12039">
        <v>32550</v>
      </c>
      <c r="AD12039">
        <v>17450</v>
      </c>
      <c r="AE12039">
        <v>0</v>
      </c>
      <c r="AF12039">
        <v>0</v>
      </c>
      <c r="AG12039">
        <v>8725</v>
      </c>
      <c r="AH12039">
        <v>8725</v>
      </c>
      <c r="AM12039">
        <v>6107.5</v>
      </c>
      <c r="AP12039">
        <v>2617.5</v>
      </c>
      <c r="AU12039">
        <v>32550</v>
      </c>
      <c r="AV12039">
        <v>17450</v>
      </c>
      <c r="AW12039">
        <v>17450</v>
      </c>
      <c r="AX12039">
        <v>17450</v>
      </c>
      <c r="AZ12039">
        <v>17450</v>
      </c>
      <c r="BA12039">
        <v>17450</v>
      </c>
      <c r="BB12039">
        <v>0</v>
      </c>
      <c r="BC12039">
        <v>50000</v>
      </c>
      <c r="BD12039">
        <v>20170201</v>
      </c>
      <c r="BE12039">
        <v>2017</v>
      </c>
      <c r="BF12039">
        <v>20200504</v>
      </c>
      <c r="BG12039">
        <v>2020</v>
      </c>
      <c r="BH12039">
        <v>2019</v>
      </c>
      <c r="BI12039">
        <v>20190321</v>
      </c>
      <c r="BJ12039">
        <v>2019</v>
      </c>
      <c r="BK12039" s="1" t="s">
        <v>167</v>
      </c>
      <c r="BL12039" s="1" t="s">
        <v>34</v>
      </c>
      <c r="BM12039" s="1" t="s">
        <v>55381</v>
      </c>
      <c r="BN12039" s="1" t="s">
        <v>55370</v>
      </c>
      <c r="BO12039" s="1" t="s">
        <v>36834</v>
      </c>
      <c r="BP12039">
        <v>9</v>
      </c>
      <c r="BQ12039" s="1" t="e" vm="16">
        <v>#VALUE!</v>
      </c>
      <c r="BR12039">
        <v>51</v>
      </c>
      <c r="BS12039" s="1" t="s">
        <v>44766</v>
      </c>
      <c r="BT12039">
        <v>17</v>
      </c>
      <c r="BU12039" s="1" t="s">
        <v>47234</v>
      </c>
      <c r="BV12039">
        <v>931</v>
      </c>
      <c r="BW12039" s="1" t="s">
        <v>47235</v>
      </c>
      <c r="BX12039" s="1" t="s">
        <v>47236</v>
      </c>
      <c r="BY12039">
        <v>52044</v>
      </c>
      <c r="BZ12039" s="1" t="s">
        <v>44574</v>
      </c>
      <c r="CA12039">
        <v>1</v>
      </c>
    </row>
    <row r="12040" spans="1:79" x14ac:dyDescent="0.35">
      <c r="A12040" s="1" t="s">
        <v>36838</v>
      </c>
      <c r="B12040" s="1" t="s">
        <v>36839</v>
      </c>
      <c r="C12040" s="1" t="s">
        <v>36840</v>
      </c>
      <c r="D12040" s="1" t="s">
        <v>36841</v>
      </c>
      <c r="E12040" s="1" t="s">
        <v>66539</v>
      </c>
      <c r="F12040">
        <v>1</v>
      </c>
      <c r="G12040" s="1" t="s">
        <v>13</v>
      </c>
      <c r="H12040">
        <v>7</v>
      </c>
      <c r="I12040" s="1" t="s">
        <v>55376</v>
      </c>
      <c r="J12040">
        <v>99</v>
      </c>
      <c r="K12040" s="1" t="s">
        <v>55377</v>
      </c>
      <c r="L12040">
        <v>9</v>
      </c>
      <c r="M12040" s="1" t="s">
        <v>26</v>
      </c>
      <c r="N12040">
        <v>21</v>
      </c>
      <c r="O12040" s="1" t="s">
        <v>1134</v>
      </c>
      <c r="P12040">
        <v>229</v>
      </c>
      <c r="Q12040" s="1" t="s">
        <v>1135</v>
      </c>
      <c r="R12040">
        <v>915</v>
      </c>
      <c r="S12040" s="1" t="s">
        <v>46635</v>
      </c>
      <c r="T12040">
        <v>8725</v>
      </c>
      <c r="U12040">
        <v>8725</v>
      </c>
      <c r="W12040">
        <v>6107.5</v>
      </c>
      <c r="Y12040">
        <v>2617.5</v>
      </c>
      <c r="AC12040">
        <v>32550</v>
      </c>
      <c r="AD12040">
        <v>17450</v>
      </c>
      <c r="AE12040">
        <v>0</v>
      </c>
      <c r="AF12040">
        <v>0</v>
      </c>
      <c r="AG12040">
        <v>8725</v>
      </c>
      <c r="AH12040">
        <v>8725</v>
      </c>
      <c r="AM12040">
        <v>6107.5</v>
      </c>
      <c r="AP12040">
        <v>2617.5</v>
      </c>
      <c r="AU12040">
        <v>32550</v>
      </c>
      <c r="AV12040">
        <v>17450</v>
      </c>
      <c r="AW12040">
        <v>17450</v>
      </c>
      <c r="AX12040">
        <v>17450</v>
      </c>
      <c r="AZ12040">
        <v>17450</v>
      </c>
      <c r="BA12040">
        <v>17450</v>
      </c>
      <c r="BB12040">
        <v>0</v>
      </c>
      <c r="BC12040">
        <v>50000</v>
      </c>
      <c r="BD12040">
        <v>20170504</v>
      </c>
      <c r="BE12040">
        <v>2017</v>
      </c>
      <c r="BF12040">
        <v>20200504</v>
      </c>
      <c r="BG12040">
        <v>2020</v>
      </c>
      <c r="BH12040">
        <v>2019</v>
      </c>
      <c r="BI12040">
        <v>20190219</v>
      </c>
      <c r="BJ12040">
        <v>2019</v>
      </c>
      <c r="BK12040" s="1" t="s">
        <v>167</v>
      </c>
      <c r="BL12040" s="1" t="s">
        <v>34</v>
      </c>
      <c r="BM12040" s="1" t="s">
        <v>55381</v>
      </c>
      <c r="BN12040" s="1" t="s">
        <v>55370</v>
      </c>
      <c r="BO12040" s="1" t="s">
        <v>36838</v>
      </c>
      <c r="BP12040">
        <v>9</v>
      </c>
      <c r="BQ12040" s="1" t="e" vm="16">
        <v>#VALUE!</v>
      </c>
      <c r="BR12040">
        <v>48</v>
      </c>
      <c r="BS12040" s="1" t="s">
        <v>46635</v>
      </c>
      <c r="BT12040">
        <v>17</v>
      </c>
      <c r="BU12040" s="1" t="s">
        <v>46636</v>
      </c>
      <c r="BV12040">
        <v>915</v>
      </c>
      <c r="BW12040" s="1" t="s">
        <v>46635</v>
      </c>
      <c r="BX12040" s="1" t="s">
        <v>47258</v>
      </c>
      <c r="BY12040">
        <v>50137</v>
      </c>
      <c r="BZ12040" s="1" t="s">
        <v>44574</v>
      </c>
      <c r="CA12040">
        <v>1</v>
      </c>
    </row>
    <row r="12041" spans="1:79" x14ac:dyDescent="0.35">
      <c r="A12041" s="1" t="s">
        <v>36846</v>
      </c>
      <c r="B12041" s="1" t="s">
        <v>36847</v>
      </c>
      <c r="C12041" s="1" t="s">
        <v>36848</v>
      </c>
      <c r="D12041" s="1" t="s">
        <v>36849</v>
      </c>
      <c r="E12041" s="1" t="s">
        <v>66540</v>
      </c>
      <c r="F12041">
        <v>1</v>
      </c>
      <c r="G12041" s="1" t="s">
        <v>13</v>
      </c>
      <c r="H12041">
        <v>7</v>
      </c>
      <c r="I12041" s="1" t="s">
        <v>55376</v>
      </c>
      <c r="J12041">
        <v>99</v>
      </c>
      <c r="K12041" s="1" t="s">
        <v>55377</v>
      </c>
      <c r="L12041">
        <v>9</v>
      </c>
      <c r="M12041" s="1" t="s">
        <v>26</v>
      </c>
      <c r="N12041">
        <v>21</v>
      </c>
      <c r="O12041" s="1" t="s">
        <v>1134</v>
      </c>
      <c r="P12041">
        <v>229</v>
      </c>
      <c r="Q12041" s="1" t="s">
        <v>1135</v>
      </c>
      <c r="R12041">
        <v>939</v>
      </c>
      <c r="S12041" s="1" t="s">
        <v>46638</v>
      </c>
      <c r="T12041">
        <v>8725</v>
      </c>
      <c r="U12041">
        <v>8725</v>
      </c>
      <c r="W12041">
        <v>6107.5</v>
      </c>
      <c r="Y12041">
        <v>2617.5</v>
      </c>
      <c r="AC12041">
        <v>32550</v>
      </c>
      <c r="AD12041">
        <v>17450</v>
      </c>
      <c r="AE12041">
        <v>0</v>
      </c>
      <c r="AF12041">
        <v>0</v>
      </c>
      <c r="AG12041">
        <v>8725</v>
      </c>
      <c r="AH12041">
        <v>8725</v>
      </c>
      <c r="AM12041">
        <v>6107.5</v>
      </c>
      <c r="AP12041">
        <v>2617.5</v>
      </c>
      <c r="AU12041">
        <v>32550</v>
      </c>
      <c r="AV12041">
        <v>17450</v>
      </c>
      <c r="AW12041">
        <v>17450</v>
      </c>
      <c r="AX12041">
        <v>17450</v>
      </c>
      <c r="AZ12041">
        <v>17450</v>
      </c>
      <c r="BA12041">
        <v>17450</v>
      </c>
      <c r="BB12041">
        <v>0</v>
      </c>
      <c r="BC12041">
        <v>50000</v>
      </c>
      <c r="BD12041">
        <v>20171030</v>
      </c>
      <c r="BE12041">
        <v>2017</v>
      </c>
      <c r="BF12041">
        <v>20201030</v>
      </c>
      <c r="BG12041">
        <v>2020</v>
      </c>
      <c r="BH12041">
        <v>2019</v>
      </c>
      <c r="BI12041">
        <v>20190822</v>
      </c>
      <c r="BJ12041">
        <v>2019</v>
      </c>
      <c r="BK12041" s="1" t="s">
        <v>167</v>
      </c>
      <c r="BL12041" s="1" t="s">
        <v>34</v>
      </c>
      <c r="BM12041" s="1" t="s">
        <v>55381</v>
      </c>
      <c r="BN12041" s="1" t="s">
        <v>55370</v>
      </c>
      <c r="BO12041" s="1" t="s">
        <v>36846</v>
      </c>
      <c r="BP12041">
        <v>9</v>
      </c>
      <c r="BQ12041" s="1" t="e" vm="16">
        <v>#VALUE!</v>
      </c>
      <c r="BR12041">
        <v>52</v>
      </c>
      <c r="BS12041" s="1" t="s">
        <v>46638</v>
      </c>
      <c r="BT12041">
        <v>16</v>
      </c>
      <c r="BU12041" s="1" t="s">
        <v>46780</v>
      </c>
      <c r="BV12041">
        <v>939</v>
      </c>
      <c r="BW12041" s="1" t="s">
        <v>46638</v>
      </c>
      <c r="BX12041" s="1" t="s">
        <v>47420</v>
      </c>
      <c r="BY12041">
        <v>53035</v>
      </c>
      <c r="BZ12041" s="1" t="s">
        <v>44574</v>
      </c>
      <c r="CA12041">
        <v>1</v>
      </c>
    </row>
    <row r="12042" spans="1:79" x14ac:dyDescent="0.35">
      <c r="A12042" s="1" t="s">
        <v>36850</v>
      </c>
      <c r="B12042" s="1" t="s">
        <v>36851</v>
      </c>
      <c r="C12042" s="1" t="s">
        <v>36852</v>
      </c>
      <c r="D12042" s="1" t="s">
        <v>36853</v>
      </c>
      <c r="E12042" s="1" t="s">
        <v>66541</v>
      </c>
      <c r="F12042">
        <v>1</v>
      </c>
      <c r="G12042" s="1" t="s">
        <v>13</v>
      </c>
      <c r="H12042">
        <v>7</v>
      </c>
      <c r="I12042" s="1" t="s">
        <v>55376</v>
      </c>
      <c r="J12042">
        <v>99</v>
      </c>
      <c r="K12042" s="1" t="s">
        <v>55377</v>
      </c>
      <c r="L12042">
        <v>9</v>
      </c>
      <c r="M12042" s="1" t="s">
        <v>26</v>
      </c>
      <c r="N12042">
        <v>21</v>
      </c>
      <c r="O12042" s="1" t="s">
        <v>1134</v>
      </c>
      <c r="P12042">
        <v>229</v>
      </c>
      <c r="Q12042" s="1" t="s">
        <v>1135</v>
      </c>
      <c r="R12042">
        <v>927</v>
      </c>
      <c r="S12042" s="1" t="s">
        <v>46650</v>
      </c>
      <c r="T12042">
        <v>8725</v>
      </c>
      <c r="U12042">
        <v>8725</v>
      </c>
      <c r="W12042">
        <v>6107.5</v>
      </c>
      <c r="Y12042">
        <v>2617.5</v>
      </c>
      <c r="AC12042">
        <v>32550</v>
      </c>
      <c r="AD12042">
        <v>17450</v>
      </c>
      <c r="AE12042">
        <v>0</v>
      </c>
      <c r="AF12042">
        <v>0</v>
      </c>
      <c r="AG12042">
        <v>8725</v>
      </c>
      <c r="AH12042">
        <v>8725</v>
      </c>
      <c r="AM12042">
        <v>6107.5</v>
      </c>
      <c r="AP12042">
        <v>2617.5</v>
      </c>
      <c r="AU12042">
        <v>32550</v>
      </c>
      <c r="AV12042">
        <v>17450</v>
      </c>
      <c r="AW12042">
        <v>17450</v>
      </c>
      <c r="AX12042">
        <v>17450</v>
      </c>
      <c r="AZ12042">
        <v>17450</v>
      </c>
      <c r="BA12042">
        <v>17450</v>
      </c>
      <c r="BB12042">
        <v>0</v>
      </c>
      <c r="BC12042">
        <v>50000</v>
      </c>
      <c r="BD12042">
        <v>20171127</v>
      </c>
      <c r="BE12042">
        <v>2017</v>
      </c>
      <c r="BF12042">
        <v>20201127</v>
      </c>
      <c r="BG12042">
        <v>2020</v>
      </c>
      <c r="BH12042">
        <v>2019</v>
      </c>
      <c r="BI12042">
        <v>20191112</v>
      </c>
      <c r="BJ12042">
        <v>2019</v>
      </c>
      <c r="BK12042" s="1" t="s">
        <v>167</v>
      </c>
      <c r="BL12042" s="1" t="s">
        <v>34</v>
      </c>
      <c r="BM12042" s="1" t="s">
        <v>55381</v>
      </c>
      <c r="BN12042" s="1" t="s">
        <v>55370</v>
      </c>
      <c r="BO12042" s="1" t="s">
        <v>36850</v>
      </c>
      <c r="BP12042">
        <v>9</v>
      </c>
      <c r="BQ12042" s="1" t="e" vm="16">
        <v>#VALUE!</v>
      </c>
      <c r="BR12042">
        <v>50</v>
      </c>
      <c r="BS12042" s="1" t="s">
        <v>46645</v>
      </c>
      <c r="BT12042">
        <v>9</v>
      </c>
      <c r="BU12042" s="1" t="s">
        <v>47078</v>
      </c>
      <c r="BV12042">
        <v>927</v>
      </c>
      <c r="BW12042" s="1" t="s">
        <v>46650</v>
      </c>
      <c r="BX12042" s="1" t="s">
        <v>47488</v>
      </c>
      <c r="BY12042">
        <v>56022</v>
      </c>
      <c r="BZ12042" s="1" t="s">
        <v>44574</v>
      </c>
      <c r="CA12042">
        <v>1</v>
      </c>
    </row>
    <row r="12043" spans="1:79" x14ac:dyDescent="0.35">
      <c r="A12043" s="1" t="s">
        <v>36854</v>
      </c>
      <c r="B12043" s="1" t="s">
        <v>36855</v>
      </c>
      <c r="C12043" s="1" t="s">
        <v>36856</v>
      </c>
      <c r="D12043" s="1" t="s">
        <v>36857</v>
      </c>
      <c r="E12043" s="1" t="s">
        <v>66542</v>
      </c>
      <c r="F12043">
        <v>1</v>
      </c>
      <c r="G12043" s="1" t="s">
        <v>13</v>
      </c>
      <c r="H12043">
        <v>7</v>
      </c>
      <c r="I12043" s="1" t="s">
        <v>55376</v>
      </c>
      <c r="J12043">
        <v>99</v>
      </c>
      <c r="K12043" s="1" t="s">
        <v>55377</v>
      </c>
      <c r="L12043">
        <v>8</v>
      </c>
      <c r="M12043" s="1" t="s">
        <v>14</v>
      </c>
      <c r="N12043">
        <v>62</v>
      </c>
      <c r="O12043" s="1" t="s">
        <v>15</v>
      </c>
      <c r="P12043">
        <v>999</v>
      </c>
      <c r="Q12043" s="1" t="s">
        <v>16</v>
      </c>
      <c r="R12043">
        <v>948</v>
      </c>
      <c r="S12043" s="1" t="s">
        <v>46654</v>
      </c>
      <c r="T12043">
        <v>8725</v>
      </c>
      <c r="U12043">
        <v>8725</v>
      </c>
      <c r="W12043">
        <v>6107.5</v>
      </c>
      <c r="Y12043">
        <v>2617.5</v>
      </c>
      <c r="AC12043">
        <v>32550</v>
      </c>
      <c r="AD12043">
        <v>17450</v>
      </c>
      <c r="AE12043">
        <v>0</v>
      </c>
      <c r="AF12043">
        <v>0</v>
      </c>
      <c r="AG12043">
        <v>8725</v>
      </c>
      <c r="AH12043">
        <v>8725</v>
      </c>
      <c r="AM12043">
        <v>6107.5</v>
      </c>
      <c r="AP12043">
        <v>2617.5</v>
      </c>
      <c r="AU12043">
        <v>32550</v>
      </c>
      <c r="AV12043">
        <v>17450</v>
      </c>
      <c r="AW12043">
        <v>17450</v>
      </c>
      <c r="AX12043">
        <v>17450</v>
      </c>
      <c r="AZ12043">
        <v>17450</v>
      </c>
      <c r="BA12043">
        <v>17450</v>
      </c>
      <c r="BB12043">
        <v>0</v>
      </c>
      <c r="BC12043">
        <v>50000</v>
      </c>
      <c r="BD12043">
        <v>20180110</v>
      </c>
      <c r="BE12043">
        <v>2018</v>
      </c>
      <c r="BF12043">
        <v>20211004</v>
      </c>
      <c r="BG12043">
        <v>2021</v>
      </c>
      <c r="BH12043">
        <v>2020</v>
      </c>
      <c r="BI12043">
        <v>20200429</v>
      </c>
      <c r="BJ12043">
        <v>2020</v>
      </c>
      <c r="BK12043" s="1" t="s">
        <v>167</v>
      </c>
      <c r="BL12043" s="1" t="s">
        <v>34</v>
      </c>
      <c r="BM12043" s="1" t="s">
        <v>55381</v>
      </c>
      <c r="BN12043" s="1" t="s">
        <v>55370</v>
      </c>
      <c r="BO12043" s="1" t="s">
        <v>36854</v>
      </c>
      <c r="BP12043">
        <v>9</v>
      </c>
      <c r="BQ12043" s="1" t="e" vm="16">
        <v>#VALUE!</v>
      </c>
      <c r="BR12043">
        <v>100</v>
      </c>
      <c r="BS12043" s="1" t="s">
        <v>46654</v>
      </c>
      <c r="BT12043">
        <v>3</v>
      </c>
      <c r="BU12043" s="1" t="s">
        <v>46681</v>
      </c>
      <c r="BV12043">
        <v>948</v>
      </c>
      <c r="BW12043" s="1" t="s">
        <v>46654</v>
      </c>
      <c r="BX12043" s="1" t="s">
        <v>47571</v>
      </c>
      <c r="BY12043">
        <v>59013</v>
      </c>
      <c r="BZ12043" s="1" t="s">
        <v>44574</v>
      </c>
      <c r="CA12043">
        <v>1</v>
      </c>
    </row>
    <row r="12044" spans="1:79" x14ac:dyDescent="0.35">
      <c r="A12044" s="1" t="s">
        <v>36858</v>
      </c>
      <c r="B12044" s="1" t="s">
        <v>36859</v>
      </c>
      <c r="C12044" s="1" t="s">
        <v>36860</v>
      </c>
      <c r="D12044" s="1" t="s">
        <v>36861</v>
      </c>
      <c r="E12044" s="1" t="s">
        <v>66543</v>
      </c>
      <c r="F12044">
        <v>3</v>
      </c>
      <c r="G12044" s="1" t="s">
        <v>102</v>
      </c>
      <c r="H12044">
        <v>7</v>
      </c>
      <c r="I12044" s="1" t="s">
        <v>55376</v>
      </c>
      <c r="J12044">
        <v>99</v>
      </c>
      <c r="K12044" s="1" t="s">
        <v>55377</v>
      </c>
      <c r="L12044">
        <v>9</v>
      </c>
      <c r="M12044" s="1" t="s">
        <v>26</v>
      </c>
      <c r="N12044">
        <v>21</v>
      </c>
      <c r="O12044" s="1" t="s">
        <v>1134</v>
      </c>
      <c r="P12044">
        <v>229</v>
      </c>
      <c r="Q12044" s="1" t="s">
        <v>1135</v>
      </c>
      <c r="R12044">
        <v>932</v>
      </c>
      <c r="S12044" s="1" t="s">
        <v>44768</v>
      </c>
      <c r="T12044">
        <v>8725</v>
      </c>
      <c r="U12044">
        <v>8725</v>
      </c>
      <c r="W12044">
        <v>6107.5</v>
      </c>
      <c r="Y12044">
        <v>2617.5</v>
      </c>
      <c r="AC12044">
        <v>32550</v>
      </c>
      <c r="AD12044">
        <v>17450</v>
      </c>
      <c r="AE12044">
        <v>0</v>
      </c>
      <c r="AF12044">
        <v>0</v>
      </c>
      <c r="AG12044">
        <v>8725</v>
      </c>
      <c r="AH12044">
        <v>8725</v>
      </c>
      <c r="AM12044">
        <v>6107.5</v>
      </c>
      <c r="AP12044">
        <v>2617.5</v>
      </c>
      <c r="AU12044">
        <v>32550</v>
      </c>
      <c r="AV12044">
        <v>17450</v>
      </c>
      <c r="AW12044">
        <v>17450</v>
      </c>
      <c r="AX12044">
        <v>17450</v>
      </c>
      <c r="AZ12044">
        <v>17450</v>
      </c>
      <c r="BA12044">
        <v>17450</v>
      </c>
      <c r="BB12044">
        <v>0</v>
      </c>
      <c r="BC12044">
        <v>50000</v>
      </c>
      <c r="BD12044">
        <v>20150523</v>
      </c>
      <c r="BE12044">
        <v>2015</v>
      </c>
      <c r="BF12044">
        <v>20190523</v>
      </c>
      <c r="BG12044">
        <v>2019</v>
      </c>
      <c r="BH12044">
        <v>2018</v>
      </c>
      <c r="BI12044">
        <v>20180629</v>
      </c>
      <c r="BJ12044">
        <v>2018</v>
      </c>
      <c r="BK12044" s="1" t="s">
        <v>167</v>
      </c>
      <c r="BL12044" s="1" t="s">
        <v>34</v>
      </c>
      <c r="BM12044" s="1" t="s">
        <v>55381</v>
      </c>
      <c r="BN12044" s="1" t="s">
        <v>55370</v>
      </c>
      <c r="BO12044" s="1" t="s">
        <v>36858</v>
      </c>
      <c r="BP12044">
        <v>9</v>
      </c>
      <c r="BQ12044" s="1" t="e" vm="16">
        <v>#VALUE!</v>
      </c>
      <c r="BR12044">
        <v>51</v>
      </c>
      <c r="BS12044" s="1" t="s">
        <v>44766</v>
      </c>
      <c r="BT12044">
        <v>33</v>
      </c>
      <c r="BU12044" s="1" t="s">
        <v>46836</v>
      </c>
      <c r="BV12044">
        <v>932</v>
      </c>
      <c r="BW12044" s="1" t="s">
        <v>44768</v>
      </c>
      <c r="BX12044" s="1" t="s">
        <v>50968</v>
      </c>
      <c r="BY12044">
        <v>52027</v>
      </c>
      <c r="BZ12044" s="1" t="s">
        <v>44574</v>
      </c>
      <c r="CA12044">
        <v>1</v>
      </c>
    </row>
    <row r="12045" spans="1:79" x14ac:dyDescent="0.35">
      <c r="A12045" s="1" t="s">
        <v>36862</v>
      </c>
      <c r="B12045" s="1" t="s">
        <v>36863</v>
      </c>
      <c r="C12045" s="1" t="s">
        <v>36864</v>
      </c>
      <c r="D12045" s="1" t="s">
        <v>36865</v>
      </c>
      <c r="E12045" s="1" t="s">
        <v>66544</v>
      </c>
      <c r="F12045">
        <v>3</v>
      </c>
      <c r="G12045" s="1" t="s">
        <v>102</v>
      </c>
      <c r="H12045">
        <v>7</v>
      </c>
      <c r="I12045" s="1" t="s">
        <v>55376</v>
      </c>
      <c r="J12045">
        <v>99</v>
      </c>
      <c r="K12045" s="1" t="s">
        <v>55377</v>
      </c>
      <c r="L12045">
        <v>9</v>
      </c>
      <c r="M12045" s="1" t="s">
        <v>26</v>
      </c>
      <c r="N12045">
        <v>21</v>
      </c>
      <c r="O12045" s="1" t="s">
        <v>1134</v>
      </c>
      <c r="P12045">
        <v>229</v>
      </c>
      <c r="Q12045" s="1" t="s">
        <v>1135</v>
      </c>
      <c r="R12045">
        <v>948</v>
      </c>
      <c r="S12045" s="1" t="s">
        <v>46654</v>
      </c>
      <c r="T12045">
        <v>8725</v>
      </c>
      <c r="U12045">
        <v>8725</v>
      </c>
      <c r="W12045">
        <v>6107.5</v>
      </c>
      <c r="Y12045">
        <v>2617.5</v>
      </c>
      <c r="AC12045">
        <v>32550</v>
      </c>
      <c r="AD12045">
        <v>17450</v>
      </c>
      <c r="AE12045">
        <v>0</v>
      </c>
      <c r="AF12045">
        <v>0</v>
      </c>
      <c r="AG12045">
        <v>8725</v>
      </c>
      <c r="AH12045">
        <v>8725</v>
      </c>
      <c r="AM12045">
        <v>6107.5</v>
      </c>
      <c r="AP12045">
        <v>2617.5</v>
      </c>
      <c r="AU12045">
        <v>32550</v>
      </c>
      <c r="AV12045">
        <v>17450</v>
      </c>
      <c r="AW12045">
        <v>17450</v>
      </c>
      <c r="AX12045">
        <v>17450</v>
      </c>
      <c r="AZ12045">
        <v>17450</v>
      </c>
      <c r="BA12045">
        <v>17450</v>
      </c>
      <c r="BB12045">
        <v>0</v>
      </c>
      <c r="BC12045">
        <v>50000</v>
      </c>
      <c r="BD12045">
        <v>20160219</v>
      </c>
      <c r="BE12045">
        <v>2016</v>
      </c>
      <c r="BF12045">
        <v>20190219</v>
      </c>
      <c r="BG12045">
        <v>2019</v>
      </c>
      <c r="BH12045">
        <v>2017</v>
      </c>
      <c r="BI12045">
        <v>20171110</v>
      </c>
      <c r="BJ12045">
        <v>2017</v>
      </c>
      <c r="BK12045" s="1" t="s">
        <v>167</v>
      </c>
      <c r="BL12045" s="1" t="s">
        <v>34</v>
      </c>
      <c r="BM12045" s="1" t="s">
        <v>55381</v>
      </c>
      <c r="BN12045" s="1" t="s">
        <v>55370</v>
      </c>
      <c r="BO12045" s="1" t="s">
        <v>36862</v>
      </c>
      <c r="BP12045">
        <v>9</v>
      </c>
      <c r="BQ12045" s="1" t="e" vm="16">
        <v>#VALUE!</v>
      </c>
      <c r="BR12045">
        <v>100</v>
      </c>
      <c r="BS12045" s="1" t="s">
        <v>46654</v>
      </c>
      <c r="BT12045">
        <v>3</v>
      </c>
      <c r="BU12045" s="1" t="s">
        <v>46681</v>
      </c>
      <c r="BV12045">
        <v>948</v>
      </c>
      <c r="BW12045" s="1" t="s">
        <v>46654</v>
      </c>
      <c r="BX12045" s="1" t="s">
        <v>51007</v>
      </c>
      <c r="BY12045">
        <v>59013</v>
      </c>
      <c r="BZ12045" s="1" t="s">
        <v>44574</v>
      </c>
      <c r="CA12045">
        <v>1</v>
      </c>
    </row>
    <row r="12046" spans="1:79" x14ac:dyDescent="0.35">
      <c r="A12046" s="1" t="s">
        <v>36866</v>
      </c>
      <c r="B12046" s="1" t="s">
        <v>36867</v>
      </c>
      <c r="C12046" s="1" t="s">
        <v>36868</v>
      </c>
      <c r="D12046" s="1" t="s">
        <v>36869</v>
      </c>
      <c r="E12046" s="1" t="s">
        <v>66545</v>
      </c>
      <c r="F12046">
        <v>3</v>
      </c>
      <c r="G12046" s="1" t="s">
        <v>102</v>
      </c>
      <c r="H12046">
        <v>7</v>
      </c>
      <c r="I12046" s="1" t="s">
        <v>55376</v>
      </c>
      <c r="J12046">
        <v>99</v>
      </c>
      <c r="K12046" s="1" t="s">
        <v>55377</v>
      </c>
      <c r="L12046">
        <v>9</v>
      </c>
      <c r="M12046" s="1" t="s">
        <v>26</v>
      </c>
      <c r="N12046">
        <v>21</v>
      </c>
      <c r="O12046" s="1" t="s">
        <v>1134</v>
      </c>
      <c r="P12046">
        <v>229</v>
      </c>
      <c r="Q12046" s="1" t="s">
        <v>1135</v>
      </c>
      <c r="R12046">
        <v>924</v>
      </c>
      <c r="S12046" s="1" t="s">
        <v>46645</v>
      </c>
      <c r="T12046">
        <v>8725</v>
      </c>
      <c r="U12046">
        <v>8725</v>
      </c>
      <c r="W12046">
        <v>6107.5</v>
      </c>
      <c r="Y12046">
        <v>2617.5</v>
      </c>
      <c r="AC12046">
        <v>32550</v>
      </c>
      <c r="AD12046">
        <v>17450</v>
      </c>
      <c r="AE12046">
        <v>0</v>
      </c>
      <c r="AF12046">
        <v>0</v>
      </c>
      <c r="AG12046">
        <v>8725</v>
      </c>
      <c r="AH12046">
        <v>8725</v>
      </c>
      <c r="AM12046">
        <v>6107.5</v>
      </c>
      <c r="AP12046">
        <v>2617.5</v>
      </c>
      <c r="AU12046">
        <v>32550</v>
      </c>
      <c r="AV12046">
        <v>17450</v>
      </c>
      <c r="AW12046">
        <v>17450</v>
      </c>
      <c r="AX12046">
        <v>17450</v>
      </c>
      <c r="AZ12046">
        <v>9387.9</v>
      </c>
      <c r="BA12046">
        <v>9387.9</v>
      </c>
      <c r="BB12046">
        <v>0</v>
      </c>
      <c r="BC12046">
        <v>50000</v>
      </c>
      <c r="BD12046">
        <v>20151030</v>
      </c>
      <c r="BE12046">
        <v>2015</v>
      </c>
      <c r="BF12046">
        <v>20181030</v>
      </c>
      <c r="BG12046">
        <v>2018</v>
      </c>
      <c r="BH12046">
        <v>2017</v>
      </c>
      <c r="BI12046">
        <v>20171219</v>
      </c>
      <c r="BJ12046">
        <v>2017</v>
      </c>
      <c r="BK12046" s="1" t="s">
        <v>17</v>
      </c>
      <c r="BL12046" s="1" t="s">
        <v>17</v>
      </c>
      <c r="BM12046" s="1" t="s">
        <v>55381</v>
      </c>
      <c r="BN12046" s="1" t="s">
        <v>55370</v>
      </c>
      <c r="BO12046" s="1" t="s">
        <v>36866</v>
      </c>
      <c r="BP12046">
        <v>9</v>
      </c>
      <c r="BQ12046" s="1" t="e" vm="16">
        <v>#VALUE!</v>
      </c>
      <c r="BR12046">
        <v>50</v>
      </c>
      <c r="BS12046" s="1" t="s">
        <v>46645</v>
      </c>
      <c r="BT12046">
        <v>26</v>
      </c>
      <c r="BU12046" s="1" t="s">
        <v>46646</v>
      </c>
      <c r="BV12046">
        <v>924</v>
      </c>
      <c r="BW12046" s="1" t="s">
        <v>46645</v>
      </c>
      <c r="BX12046" s="1" t="s">
        <v>51080</v>
      </c>
      <c r="BY12046">
        <v>56122</v>
      </c>
      <c r="BZ12046" s="1" t="s">
        <v>44574</v>
      </c>
      <c r="CA12046">
        <v>1</v>
      </c>
    </row>
    <row r="12047" spans="1:79" x14ac:dyDescent="0.35">
      <c r="A12047" s="1" t="s">
        <v>36874</v>
      </c>
      <c r="B12047" s="1" t="s">
        <v>36875</v>
      </c>
      <c r="C12047" s="1" t="s">
        <v>36876</v>
      </c>
      <c r="D12047" s="1" t="s">
        <v>36877</v>
      </c>
      <c r="E12047" s="1" t="s">
        <v>66546</v>
      </c>
      <c r="F12047">
        <v>3</v>
      </c>
      <c r="G12047" s="1" t="s">
        <v>102</v>
      </c>
      <c r="H12047">
        <v>7</v>
      </c>
      <c r="I12047" s="1" t="s">
        <v>55376</v>
      </c>
      <c r="J12047">
        <v>99</v>
      </c>
      <c r="K12047" s="1" t="s">
        <v>55377</v>
      </c>
      <c r="L12047">
        <v>9</v>
      </c>
      <c r="M12047" s="1" t="s">
        <v>26</v>
      </c>
      <c r="N12047">
        <v>21</v>
      </c>
      <c r="O12047" s="1" t="s">
        <v>1134</v>
      </c>
      <c r="P12047">
        <v>229</v>
      </c>
      <c r="Q12047" s="1" t="s">
        <v>1135</v>
      </c>
      <c r="R12047">
        <v>927</v>
      </c>
      <c r="S12047" s="1" t="s">
        <v>46650</v>
      </c>
      <c r="T12047">
        <v>8725</v>
      </c>
      <c r="U12047">
        <v>8725</v>
      </c>
      <c r="W12047">
        <v>6107.5</v>
      </c>
      <c r="Y12047">
        <v>2617.5</v>
      </c>
      <c r="AC12047">
        <v>32550</v>
      </c>
      <c r="AD12047">
        <v>17450</v>
      </c>
      <c r="AE12047">
        <v>0</v>
      </c>
      <c r="AF12047">
        <v>0</v>
      </c>
      <c r="AG12047">
        <v>8725</v>
      </c>
      <c r="AH12047">
        <v>8725</v>
      </c>
      <c r="AM12047">
        <v>6107.5</v>
      </c>
      <c r="AP12047">
        <v>2617.5</v>
      </c>
      <c r="AU12047">
        <v>32550</v>
      </c>
      <c r="AV12047">
        <v>17450</v>
      </c>
      <c r="AW12047">
        <v>17450</v>
      </c>
      <c r="AX12047">
        <v>17450</v>
      </c>
      <c r="AZ12047">
        <v>17450</v>
      </c>
      <c r="BA12047">
        <v>17450</v>
      </c>
      <c r="BB12047">
        <v>0</v>
      </c>
      <c r="BC12047">
        <v>50000</v>
      </c>
      <c r="BD12047">
        <v>20160219</v>
      </c>
      <c r="BE12047">
        <v>2016</v>
      </c>
      <c r="BF12047">
        <v>20190219</v>
      </c>
      <c r="BG12047">
        <v>2019</v>
      </c>
      <c r="BH12047">
        <v>2018</v>
      </c>
      <c r="BI12047">
        <v>20180419</v>
      </c>
      <c r="BJ12047">
        <v>2018</v>
      </c>
      <c r="BK12047" s="1" t="s">
        <v>167</v>
      </c>
      <c r="BL12047" s="1" t="s">
        <v>34</v>
      </c>
      <c r="BM12047" s="1" t="s">
        <v>55381</v>
      </c>
      <c r="BN12047" s="1" t="s">
        <v>55370</v>
      </c>
      <c r="BO12047" s="1" t="s">
        <v>36874</v>
      </c>
      <c r="BP12047">
        <v>9</v>
      </c>
      <c r="BQ12047" s="1" t="e" vm="16">
        <v>#VALUE!</v>
      </c>
      <c r="BR12047">
        <v>50</v>
      </c>
      <c r="BS12047" s="1" t="s">
        <v>46645</v>
      </c>
      <c r="BT12047">
        <v>33</v>
      </c>
      <c r="BU12047" s="1" t="s">
        <v>46649</v>
      </c>
      <c r="BV12047">
        <v>927</v>
      </c>
      <c r="BW12047" s="1" t="s">
        <v>46650</v>
      </c>
      <c r="BX12047" s="1" t="s">
        <v>51114</v>
      </c>
      <c r="BY12047">
        <v>56029</v>
      </c>
      <c r="BZ12047" s="1" t="s">
        <v>44574</v>
      </c>
      <c r="CA12047">
        <v>1</v>
      </c>
    </row>
    <row r="12048" spans="1:79" x14ac:dyDescent="0.35">
      <c r="A12048" s="1" t="s">
        <v>36878</v>
      </c>
      <c r="B12048" s="1" t="s">
        <v>36879</v>
      </c>
      <c r="C12048" s="1" t="s">
        <v>36880</v>
      </c>
      <c r="D12048" s="1" t="s">
        <v>36881</v>
      </c>
      <c r="E12048" s="1" t="s">
        <v>66547</v>
      </c>
      <c r="F12048">
        <v>1</v>
      </c>
      <c r="G12048" s="1" t="s">
        <v>13</v>
      </c>
      <c r="H12048">
        <v>7</v>
      </c>
      <c r="I12048" s="1" t="s">
        <v>55376</v>
      </c>
      <c r="J12048">
        <v>99</v>
      </c>
      <c r="K12048" s="1" t="s">
        <v>55377</v>
      </c>
      <c r="L12048">
        <v>8</v>
      </c>
      <c r="M12048" s="1" t="s">
        <v>14</v>
      </c>
      <c r="N12048">
        <v>62</v>
      </c>
      <c r="O12048" s="1" t="s">
        <v>15</v>
      </c>
      <c r="P12048">
        <v>999</v>
      </c>
      <c r="Q12048" s="1" t="s">
        <v>16</v>
      </c>
      <c r="R12048">
        <v>902</v>
      </c>
      <c r="S12048" s="1" t="s">
        <v>46839</v>
      </c>
      <c r="T12048">
        <v>8723.6</v>
      </c>
      <c r="U12048">
        <v>8723.6</v>
      </c>
      <c r="W12048">
        <v>6106.52</v>
      </c>
      <c r="Y12048">
        <v>2617.08</v>
      </c>
      <c r="AC12048">
        <v>26170.799999999999</v>
      </c>
      <c r="AD12048">
        <v>17447.2</v>
      </c>
      <c r="AE12048">
        <v>0</v>
      </c>
      <c r="AF12048">
        <v>0</v>
      </c>
      <c r="AG12048">
        <v>8723.6</v>
      </c>
      <c r="AH12048">
        <v>8723.6</v>
      </c>
      <c r="AM12048">
        <v>6106.52</v>
      </c>
      <c r="AP12048">
        <v>2617.08</v>
      </c>
      <c r="AU12048">
        <v>26170.799999999999</v>
      </c>
      <c r="AV12048">
        <v>17447.2</v>
      </c>
      <c r="AW12048">
        <v>17447.2</v>
      </c>
      <c r="AX12048">
        <v>17447.2</v>
      </c>
      <c r="BC12048">
        <v>0</v>
      </c>
      <c r="BD12048">
        <v>20201204</v>
      </c>
      <c r="BE12048">
        <v>2020</v>
      </c>
      <c r="BF12048">
        <v>20211231</v>
      </c>
      <c r="BG12048">
        <v>2021</v>
      </c>
      <c r="BH12048">
        <v>2021</v>
      </c>
      <c r="BI12048">
        <v>20211204</v>
      </c>
      <c r="BJ12048">
        <v>2021</v>
      </c>
      <c r="BK12048" s="1" t="s">
        <v>29</v>
      </c>
      <c r="BL12048" s="1" t="s">
        <v>17</v>
      </c>
      <c r="BM12048" s="1" t="s">
        <v>55369</v>
      </c>
      <c r="BN12048" s="1" t="s">
        <v>55385</v>
      </c>
      <c r="BO12048" s="1" t="s">
        <v>36878</v>
      </c>
      <c r="BP12048">
        <v>9</v>
      </c>
      <c r="BQ12048" s="1" t="e" vm="16">
        <v>#VALUE!</v>
      </c>
      <c r="BR12048">
        <v>45</v>
      </c>
      <c r="BS12048" s="1" t="s">
        <v>46745</v>
      </c>
      <c r="BT12048">
        <v>10</v>
      </c>
      <c r="BU12048" s="1" t="s">
        <v>46838</v>
      </c>
      <c r="BV12048">
        <v>902</v>
      </c>
      <c r="BW12048" s="1" t="s">
        <v>46839</v>
      </c>
      <c r="BX12048" s="1" t="s">
        <v>48519</v>
      </c>
      <c r="BY12048">
        <v>54100</v>
      </c>
      <c r="BZ12048" s="1" t="s">
        <v>44574</v>
      </c>
      <c r="CA12048">
        <v>1</v>
      </c>
    </row>
    <row r="12049" spans="1:79" x14ac:dyDescent="0.35">
      <c r="A12049" s="1" t="s">
        <v>36885</v>
      </c>
      <c r="B12049" s="1" t="s">
        <v>36886</v>
      </c>
      <c r="C12049" s="1" t="s">
        <v>36887</v>
      </c>
      <c r="D12049" s="1" t="s">
        <v>36888</v>
      </c>
      <c r="E12049" s="1" t="s">
        <v>66548</v>
      </c>
      <c r="F12049">
        <v>3</v>
      </c>
      <c r="G12049" s="1" t="s">
        <v>102</v>
      </c>
      <c r="H12049">
        <v>7</v>
      </c>
      <c r="I12049" s="1" t="s">
        <v>55376</v>
      </c>
      <c r="J12049">
        <v>99</v>
      </c>
      <c r="K12049" s="1" t="s">
        <v>55377</v>
      </c>
      <c r="L12049">
        <v>9</v>
      </c>
      <c r="M12049" s="1" t="s">
        <v>26</v>
      </c>
      <c r="N12049">
        <v>21</v>
      </c>
      <c r="O12049" s="1" t="s">
        <v>1134</v>
      </c>
      <c r="P12049">
        <v>229</v>
      </c>
      <c r="Q12049" s="1" t="s">
        <v>1135</v>
      </c>
      <c r="R12049">
        <v>948</v>
      </c>
      <c r="S12049" s="1" t="s">
        <v>46654</v>
      </c>
      <c r="T12049">
        <v>8712.5</v>
      </c>
      <c r="U12049">
        <v>8712.5</v>
      </c>
      <c r="W12049">
        <v>6098.75</v>
      </c>
      <c r="Y12049">
        <v>2613.75</v>
      </c>
      <c r="AC12049">
        <v>32375</v>
      </c>
      <c r="AD12049">
        <v>17425</v>
      </c>
      <c r="AE12049">
        <v>0</v>
      </c>
      <c r="AF12049">
        <v>0</v>
      </c>
      <c r="AG12049">
        <v>8712.5</v>
      </c>
      <c r="AH12049">
        <v>8712.5</v>
      </c>
      <c r="AM12049">
        <v>6098.75</v>
      </c>
      <c r="AP12049">
        <v>2613.75</v>
      </c>
      <c r="AU12049">
        <v>32375</v>
      </c>
      <c r="AV12049">
        <v>17425</v>
      </c>
      <c r="AW12049">
        <v>17425</v>
      </c>
      <c r="AX12049">
        <v>17425</v>
      </c>
      <c r="AZ12049">
        <v>17425</v>
      </c>
      <c r="BA12049">
        <v>17425</v>
      </c>
      <c r="BB12049">
        <v>0</v>
      </c>
      <c r="BC12049">
        <v>49800</v>
      </c>
      <c r="BD12049">
        <v>20150523</v>
      </c>
      <c r="BE12049">
        <v>2015</v>
      </c>
      <c r="BF12049">
        <v>20190523</v>
      </c>
      <c r="BG12049">
        <v>2019</v>
      </c>
      <c r="BH12049">
        <v>2018</v>
      </c>
      <c r="BI12049">
        <v>20180903</v>
      </c>
      <c r="BJ12049">
        <v>2018</v>
      </c>
      <c r="BK12049" s="1" t="s">
        <v>167</v>
      </c>
      <c r="BL12049" s="1" t="s">
        <v>34</v>
      </c>
      <c r="BM12049" s="1" t="s">
        <v>55381</v>
      </c>
      <c r="BN12049" s="1" t="s">
        <v>55370</v>
      </c>
      <c r="BO12049" s="1" t="s">
        <v>36885</v>
      </c>
      <c r="BP12049">
        <v>9</v>
      </c>
      <c r="BQ12049" s="1" t="e" vm="16">
        <v>#VALUE!</v>
      </c>
      <c r="BR12049">
        <v>47</v>
      </c>
      <c r="BS12049" s="1" t="s">
        <v>46665</v>
      </c>
      <c r="BT12049">
        <v>10</v>
      </c>
      <c r="BU12049" s="1" t="s">
        <v>47192</v>
      </c>
      <c r="BV12049">
        <v>948</v>
      </c>
      <c r="BW12049" s="1" t="s">
        <v>46654</v>
      </c>
      <c r="BX12049" s="1" t="s">
        <v>50893</v>
      </c>
      <c r="BY12049">
        <v>51037</v>
      </c>
      <c r="BZ12049" s="1" t="s">
        <v>44574</v>
      </c>
      <c r="CA12049">
        <v>1</v>
      </c>
    </row>
    <row r="12050" spans="1:79" x14ac:dyDescent="0.35">
      <c r="A12050" s="1" t="s">
        <v>36893</v>
      </c>
      <c r="B12050" s="1" t="s">
        <v>36894</v>
      </c>
      <c r="C12050" s="1" t="s">
        <v>36895</v>
      </c>
      <c r="D12050" s="1" t="s">
        <v>36896</v>
      </c>
      <c r="E12050" s="1" t="s">
        <v>66549</v>
      </c>
      <c r="F12050">
        <v>3</v>
      </c>
      <c r="G12050" s="1" t="s">
        <v>102</v>
      </c>
      <c r="H12050">
        <v>7</v>
      </c>
      <c r="I12050" s="1" t="s">
        <v>55376</v>
      </c>
      <c r="J12050">
        <v>99</v>
      </c>
      <c r="K12050" s="1" t="s">
        <v>55377</v>
      </c>
      <c r="L12050">
        <v>9</v>
      </c>
      <c r="M12050" s="1" t="s">
        <v>26</v>
      </c>
      <c r="N12050">
        <v>21</v>
      </c>
      <c r="O12050" s="1" t="s">
        <v>1134</v>
      </c>
      <c r="P12050">
        <v>229</v>
      </c>
      <c r="Q12050" s="1" t="s">
        <v>1135</v>
      </c>
      <c r="R12050">
        <v>940</v>
      </c>
      <c r="S12050" s="1" t="s">
        <v>46887</v>
      </c>
      <c r="T12050">
        <v>8712</v>
      </c>
      <c r="U12050">
        <v>8712</v>
      </c>
      <c r="W12050">
        <v>6098.4</v>
      </c>
      <c r="Y12050">
        <v>2613.6</v>
      </c>
      <c r="AC12050">
        <v>22776</v>
      </c>
      <c r="AD12050">
        <v>17424</v>
      </c>
      <c r="AE12050">
        <v>0</v>
      </c>
      <c r="AF12050">
        <v>0</v>
      </c>
      <c r="AG12050">
        <v>8712</v>
      </c>
      <c r="AH12050">
        <v>8712</v>
      </c>
      <c r="AM12050">
        <v>6098.4</v>
      </c>
      <c r="AP12050">
        <v>2613.6</v>
      </c>
      <c r="AU12050">
        <v>22776</v>
      </c>
      <c r="AV12050">
        <v>17424</v>
      </c>
      <c r="AW12050">
        <v>17424</v>
      </c>
      <c r="AX12050">
        <v>17424</v>
      </c>
      <c r="AZ12050">
        <v>17424</v>
      </c>
      <c r="BA12050">
        <v>17424</v>
      </c>
      <c r="BB12050">
        <v>0</v>
      </c>
      <c r="BC12050">
        <v>40200</v>
      </c>
      <c r="BD12050">
        <v>20160219</v>
      </c>
      <c r="BE12050">
        <v>2016</v>
      </c>
      <c r="BF12050">
        <v>20190219</v>
      </c>
      <c r="BG12050">
        <v>2019</v>
      </c>
      <c r="BH12050">
        <v>2017</v>
      </c>
      <c r="BI12050">
        <v>20171020</v>
      </c>
      <c r="BJ12050">
        <v>2017</v>
      </c>
      <c r="BK12050" s="1" t="s">
        <v>167</v>
      </c>
      <c r="BL12050" s="1" t="s">
        <v>34</v>
      </c>
      <c r="BM12050" s="1" t="s">
        <v>55381</v>
      </c>
      <c r="BN12050" s="1" t="s">
        <v>55370</v>
      </c>
      <c r="BO12050" s="1" t="s">
        <v>36893</v>
      </c>
      <c r="BP12050">
        <v>9</v>
      </c>
      <c r="BQ12050" s="1" t="e" vm="16">
        <v>#VALUE!</v>
      </c>
      <c r="BR12050">
        <v>51</v>
      </c>
      <c r="BS12050" s="1" t="s">
        <v>44766</v>
      </c>
      <c r="BT12050">
        <v>18</v>
      </c>
      <c r="BU12050" s="1" t="s">
        <v>46886</v>
      </c>
      <c r="BV12050">
        <v>940</v>
      </c>
      <c r="BW12050" s="1" t="s">
        <v>46887</v>
      </c>
      <c r="BX12050" s="1" t="s">
        <v>47336</v>
      </c>
      <c r="BY12050">
        <v>52045</v>
      </c>
      <c r="BZ12050" s="1" t="s">
        <v>44574</v>
      </c>
      <c r="CA12050">
        <v>1</v>
      </c>
    </row>
    <row r="12051" spans="1:79" x14ac:dyDescent="0.35">
      <c r="A12051" s="1" t="s">
        <v>36889</v>
      </c>
      <c r="B12051" s="1" t="s">
        <v>36890</v>
      </c>
      <c r="C12051" s="1" t="s">
        <v>36891</v>
      </c>
      <c r="D12051" s="1" t="s">
        <v>36892</v>
      </c>
      <c r="E12051" s="1" t="s">
        <v>66550</v>
      </c>
      <c r="F12051">
        <v>1</v>
      </c>
      <c r="G12051" s="1" t="s">
        <v>13</v>
      </c>
      <c r="H12051">
        <v>7</v>
      </c>
      <c r="I12051" s="1" t="s">
        <v>55376</v>
      </c>
      <c r="J12051">
        <v>99</v>
      </c>
      <c r="K12051" s="1" t="s">
        <v>55377</v>
      </c>
      <c r="L12051">
        <v>9</v>
      </c>
      <c r="M12051" s="1" t="s">
        <v>26</v>
      </c>
      <c r="N12051">
        <v>21</v>
      </c>
      <c r="O12051" s="1" t="s">
        <v>1134</v>
      </c>
      <c r="P12051">
        <v>229</v>
      </c>
      <c r="Q12051" s="1" t="s">
        <v>1135</v>
      </c>
      <c r="R12051">
        <v>915</v>
      </c>
      <c r="S12051" s="1" t="s">
        <v>46635</v>
      </c>
      <c r="T12051">
        <v>8712</v>
      </c>
      <c r="U12051">
        <v>8712</v>
      </c>
      <c r="W12051">
        <v>6098.4</v>
      </c>
      <c r="Y12051">
        <v>2613.6</v>
      </c>
      <c r="AC12051">
        <v>22176</v>
      </c>
      <c r="AD12051">
        <v>17424</v>
      </c>
      <c r="AE12051">
        <v>0</v>
      </c>
      <c r="AF12051">
        <v>0</v>
      </c>
      <c r="AG12051">
        <v>8712</v>
      </c>
      <c r="AH12051">
        <v>8712</v>
      </c>
      <c r="AM12051">
        <v>6098.4</v>
      </c>
      <c r="AP12051">
        <v>2613.6</v>
      </c>
      <c r="AU12051">
        <v>22176</v>
      </c>
      <c r="AV12051">
        <v>17424</v>
      </c>
      <c r="AW12051">
        <v>17424</v>
      </c>
      <c r="AX12051">
        <v>17424</v>
      </c>
      <c r="AZ12051">
        <v>17424</v>
      </c>
      <c r="BA12051">
        <v>17424</v>
      </c>
      <c r="BB12051">
        <v>0</v>
      </c>
      <c r="BC12051">
        <v>39600</v>
      </c>
      <c r="BD12051">
        <v>20170531</v>
      </c>
      <c r="BE12051">
        <v>2017</v>
      </c>
      <c r="BF12051">
        <v>20200531</v>
      </c>
      <c r="BG12051">
        <v>2020</v>
      </c>
      <c r="BH12051">
        <v>2019</v>
      </c>
      <c r="BI12051">
        <v>20190222</v>
      </c>
      <c r="BJ12051">
        <v>2019</v>
      </c>
      <c r="BK12051" s="1" t="s">
        <v>167</v>
      </c>
      <c r="BL12051" s="1" t="s">
        <v>34</v>
      </c>
      <c r="BM12051" s="1" t="s">
        <v>55381</v>
      </c>
      <c r="BN12051" s="1" t="s">
        <v>55370</v>
      </c>
      <c r="BO12051" s="1" t="s">
        <v>36889</v>
      </c>
      <c r="BP12051">
        <v>9</v>
      </c>
      <c r="BQ12051" s="1" t="e" vm="16">
        <v>#VALUE!</v>
      </c>
      <c r="BR12051">
        <v>48</v>
      </c>
      <c r="BS12051" s="1" t="s">
        <v>46635</v>
      </c>
      <c r="BT12051">
        <v>33</v>
      </c>
      <c r="BU12051" s="1" t="s">
        <v>46809</v>
      </c>
      <c r="BV12051">
        <v>915</v>
      </c>
      <c r="BW12051" s="1" t="s">
        <v>46635</v>
      </c>
      <c r="BX12051" s="1" t="s">
        <v>47203</v>
      </c>
      <c r="BY12051">
        <v>50067</v>
      </c>
      <c r="BZ12051" s="1" t="s">
        <v>44574</v>
      </c>
      <c r="CA12051">
        <v>0</v>
      </c>
    </row>
    <row r="12052" spans="1:79" x14ac:dyDescent="0.35">
      <c r="A12052" s="1" t="s">
        <v>36897</v>
      </c>
      <c r="B12052" s="1" t="s">
        <v>34288</v>
      </c>
      <c r="C12052" s="1" t="s">
        <v>34289</v>
      </c>
      <c r="D12052" s="1" t="s">
        <v>34290</v>
      </c>
      <c r="E12052" s="1" t="s">
        <v>66551</v>
      </c>
      <c r="F12052">
        <v>1</v>
      </c>
      <c r="G12052" s="1" t="s">
        <v>13</v>
      </c>
      <c r="H12052">
        <v>7</v>
      </c>
      <c r="I12052" s="1" t="s">
        <v>55376</v>
      </c>
      <c r="J12052">
        <v>99</v>
      </c>
      <c r="K12052" s="1" t="s">
        <v>55377</v>
      </c>
      <c r="L12052">
        <v>9</v>
      </c>
      <c r="M12052" s="1" t="s">
        <v>26</v>
      </c>
      <c r="N12052">
        <v>21</v>
      </c>
      <c r="O12052" s="1" t="s">
        <v>1134</v>
      </c>
      <c r="P12052">
        <v>229</v>
      </c>
      <c r="Q12052" s="1" t="s">
        <v>1135</v>
      </c>
      <c r="R12052">
        <v>948</v>
      </c>
      <c r="S12052" s="1" t="s">
        <v>46654</v>
      </c>
      <c r="T12052">
        <v>8709.2800000000007</v>
      </c>
      <c r="U12052">
        <v>8709.2800000000007</v>
      </c>
      <c r="W12052">
        <v>6096.5</v>
      </c>
      <c r="Y12052">
        <v>2612.7800000000002</v>
      </c>
      <c r="AC12052">
        <v>18247.439999999999</v>
      </c>
      <c r="AD12052">
        <v>17418.560000000001</v>
      </c>
      <c r="AE12052">
        <v>0</v>
      </c>
      <c r="AF12052">
        <v>0</v>
      </c>
      <c r="AG12052">
        <v>8709.2800000000007</v>
      </c>
      <c r="AH12052">
        <v>8709.2800000000007</v>
      </c>
      <c r="AM12052">
        <v>6096.5</v>
      </c>
      <c r="AP12052">
        <v>2612.7800000000002</v>
      </c>
      <c r="AU12052">
        <v>18247.439999999999</v>
      </c>
      <c r="AV12052">
        <v>17418.560000000001</v>
      </c>
      <c r="AW12052">
        <v>17418.560000000001</v>
      </c>
      <c r="AX12052">
        <v>17418.560000000001</v>
      </c>
      <c r="AZ12052">
        <v>17418.560000000001</v>
      </c>
      <c r="BA12052">
        <v>17418.560000000001</v>
      </c>
      <c r="BB12052">
        <v>0</v>
      </c>
      <c r="BC12052">
        <v>35666</v>
      </c>
      <c r="BD12052">
        <v>20170804</v>
      </c>
      <c r="BE12052">
        <v>2017</v>
      </c>
      <c r="BF12052">
        <v>20181220</v>
      </c>
      <c r="BG12052">
        <v>2018</v>
      </c>
      <c r="BH12052">
        <v>2018</v>
      </c>
      <c r="BI12052">
        <v>20181217</v>
      </c>
      <c r="BJ12052">
        <v>2018</v>
      </c>
      <c r="BK12052" s="1" t="s">
        <v>167</v>
      </c>
      <c r="BL12052" s="1" t="s">
        <v>34</v>
      </c>
      <c r="BM12052" s="1" t="s">
        <v>55381</v>
      </c>
      <c r="BN12052" s="1" t="s">
        <v>55370</v>
      </c>
      <c r="BO12052" s="1" t="s">
        <v>36897</v>
      </c>
      <c r="BP12052">
        <v>9</v>
      </c>
      <c r="BQ12052" s="1" t="e" vm="16">
        <v>#VALUE!</v>
      </c>
      <c r="BR12052">
        <v>100</v>
      </c>
      <c r="BS12052" s="1" t="s">
        <v>46654</v>
      </c>
      <c r="BT12052">
        <v>6</v>
      </c>
      <c r="BU12052" s="1" t="s">
        <v>47915</v>
      </c>
      <c r="BV12052">
        <v>948</v>
      </c>
      <c r="BW12052" s="1" t="s">
        <v>46654</v>
      </c>
      <c r="BX12052" s="1" t="s">
        <v>51204</v>
      </c>
      <c r="BY12052">
        <v>59021</v>
      </c>
      <c r="BZ12052" s="1" t="s">
        <v>44574</v>
      </c>
      <c r="CA12052">
        <v>1</v>
      </c>
    </row>
    <row r="12053" spans="1:79" x14ac:dyDescent="0.35">
      <c r="A12053" s="1" t="s">
        <v>36898</v>
      </c>
      <c r="B12053" s="1" t="s">
        <v>34288</v>
      </c>
      <c r="C12053" s="1" t="s">
        <v>34289</v>
      </c>
      <c r="D12053" s="1" t="s">
        <v>34290</v>
      </c>
      <c r="E12053" s="1" t="s">
        <v>66552</v>
      </c>
      <c r="F12053">
        <v>1</v>
      </c>
      <c r="G12053" s="1" t="s">
        <v>13</v>
      </c>
      <c r="H12053">
        <v>7</v>
      </c>
      <c r="I12053" s="1" t="s">
        <v>55376</v>
      </c>
      <c r="J12053">
        <v>99</v>
      </c>
      <c r="K12053" s="1" t="s">
        <v>55377</v>
      </c>
      <c r="L12053">
        <v>9</v>
      </c>
      <c r="M12053" s="1" t="s">
        <v>26</v>
      </c>
      <c r="N12053">
        <v>21</v>
      </c>
      <c r="O12053" s="1" t="s">
        <v>1134</v>
      </c>
      <c r="P12053">
        <v>229</v>
      </c>
      <c r="Q12053" s="1" t="s">
        <v>1135</v>
      </c>
      <c r="R12053">
        <v>948</v>
      </c>
      <c r="S12053" s="1" t="s">
        <v>46654</v>
      </c>
      <c r="T12053">
        <v>8709.2800000000007</v>
      </c>
      <c r="U12053">
        <v>8709.2800000000007</v>
      </c>
      <c r="W12053">
        <v>6096.5</v>
      </c>
      <c r="Y12053">
        <v>2612.7800000000002</v>
      </c>
      <c r="AC12053">
        <v>18229.439999999999</v>
      </c>
      <c r="AD12053">
        <v>17418.560000000001</v>
      </c>
      <c r="AE12053">
        <v>0</v>
      </c>
      <c r="AF12053">
        <v>0</v>
      </c>
      <c r="AG12053">
        <v>8709.2800000000007</v>
      </c>
      <c r="AH12053">
        <v>8709.2800000000007</v>
      </c>
      <c r="AM12053">
        <v>6096.5</v>
      </c>
      <c r="AP12053">
        <v>2612.7800000000002</v>
      </c>
      <c r="AU12053">
        <v>18229.439999999999</v>
      </c>
      <c r="AV12053">
        <v>17418.560000000001</v>
      </c>
      <c r="AW12053">
        <v>17418.560000000001</v>
      </c>
      <c r="AX12053">
        <v>17418.560000000001</v>
      </c>
      <c r="AZ12053">
        <v>17418.560000000001</v>
      </c>
      <c r="BA12053">
        <v>17418.560000000001</v>
      </c>
      <c r="BB12053">
        <v>0</v>
      </c>
      <c r="BC12053">
        <v>35648</v>
      </c>
      <c r="BD12053">
        <v>20170804</v>
      </c>
      <c r="BE12053">
        <v>2017</v>
      </c>
      <c r="BF12053">
        <v>20181220</v>
      </c>
      <c r="BG12053">
        <v>2018</v>
      </c>
      <c r="BH12053">
        <v>2019</v>
      </c>
      <c r="BI12053">
        <v>20190109</v>
      </c>
      <c r="BJ12053">
        <v>2019</v>
      </c>
      <c r="BK12053" s="1" t="s">
        <v>167</v>
      </c>
      <c r="BL12053" s="1" t="s">
        <v>34</v>
      </c>
      <c r="BM12053" s="1" t="s">
        <v>55381</v>
      </c>
      <c r="BN12053" s="1" t="s">
        <v>55370</v>
      </c>
      <c r="BO12053" s="1" t="s">
        <v>36898</v>
      </c>
      <c r="BP12053">
        <v>9</v>
      </c>
      <c r="BQ12053" s="1" t="e" vm="16">
        <v>#VALUE!</v>
      </c>
      <c r="BR12053">
        <v>100</v>
      </c>
      <c r="BS12053" s="1" t="s">
        <v>46654</v>
      </c>
      <c r="BT12053">
        <v>3</v>
      </c>
      <c r="BU12053" s="1" t="s">
        <v>46681</v>
      </c>
      <c r="BV12053">
        <v>948</v>
      </c>
      <c r="BW12053" s="1" t="s">
        <v>46654</v>
      </c>
      <c r="BX12053" s="1" t="s">
        <v>50758</v>
      </c>
      <c r="BY12053">
        <v>59013</v>
      </c>
      <c r="BZ12053" s="1" t="s">
        <v>44574</v>
      </c>
      <c r="CA12053">
        <v>1</v>
      </c>
    </row>
    <row r="12054" spans="1:79" x14ac:dyDescent="0.35">
      <c r="A12054" s="1" t="s">
        <v>38582</v>
      </c>
      <c r="B12054" s="1" t="s">
        <v>38583</v>
      </c>
      <c r="C12054" s="1" t="s">
        <v>38584</v>
      </c>
      <c r="D12054" s="1" t="s">
        <v>38585</v>
      </c>
      <c r="E12054" s="1" t="s">
        <v>66553</v>
      </c>
      <c r="F12054">
        <v>1</v>
      </c>
      <c r="G12054" s="1" t="s">
        <v>13</v>
      </c>
      <c r="H12054">
        <v>7</v>
      </c>
      <c r="I12054" s="1" t="s">
        <v>55376</v>
      </c>
      <c r="J12054">
        <v>99</v>
      </c>
      <c r="K12054" s="1" t="s">
        <v>55377</v>
      </c>
      <c r="L12054">
        <v>9</v>
      </c>
      <c r="M12054" s="1" t="s">
        <v>26</v>
      </c>
      <c r="N12054">
        <v>21</v>
      </c>
      <c r="O12054" s="1" t="s">
        <v>1134</v>
      </c>
      <c r="P12054">
        <v>229</v>
      </c>
      <c r="Q12054" s="1" t="s">
        <v>1135</v>
      </c>
      <c r="R12054">
        <v>915</v>
      </c>
      <c r="S12054" s="1" t="s">
        <v>46635</v>
      </c>
      <c r="T12054">
        <v>8704.1</v>
      </c>
      <c r="U12054">
        <v>8704.1</v>
      </c>
      <c r="W12054">
        <v>6092.87</v>
      </c>
      <c r="Y12054">
        <v>2611.23</v>
      </c>
      <c r="AC12054">
        <v>32362.29</v>
      </c>
      <c r="AD12054">
        <v>17408.2</v>
      </c>
      <c r="AE12054">
        <v>12047.5</v>
      </c>
      <c r="AF12054">
        <v>2697.5</v>
      </c>
      <c r="AG12054">
        <v>6629.1</v>
      </c>
      <c r="AH12054">
        <v>8704.1</v>
      </c>
      <c r="AM12054">
        <v>6092.87</v>
      </c>
      <c r="AP12054">
        <v>1988.73</v>
      </c>
      <c r="AU12054">
        <v>32362.29</v>
      </c>
      <c r="AV12054">
        <v>14710.7</v>
      </c>
      <c r="AW12054">
        <v>13258.2</v>
      </c>
      <c r="AX12054">
        <v>13258.2</v>
      </c>
      <c r="AZ12054">
        <v>13258.2</v>
      </c>
      <c r="BA12054">
        <v>13258.2</v>
      </c>
      <c r="BB12054">
        <v>0</v>
      </c>
      <c r="BC12054">
        <v>36270.49</v>
      </c>
      <c r="BD12054">
        <v>20170403</v>
      </c>
      <c r="BE12054">
        <v>2017</v>
      </c>
      <c r="BF12054">
        <v>20181204</v>
      </c>
      <c r="BG12054">
        <v>2018</v>
      </c>
      <c r="BH12054">
        <v>2019</v>
      </c>
      <c r="BI12054">
        <v>20191031</v>
      </c>
      <c r="BJ12054">
        <v>2019</v>
      </c>
      <c r="BK12054" s="1" t="s">
        <v>17</v>
      </c>
      <c r="BL12054" s="1" t="s">
        <v>17</v>
      </c>
      <c r="BM12054" s="1" t="s">
        <v>55381</v>
      </c>
      <c r="BN12054" s="1" t="s">
        <v>55370</v>
      </c>
      <c r="BO12054" s="1" t="s">
        <v>38582</v>
      </c>
      <c r="BP12054">
        <v>9</v>
      </c>
      <c r="BQ12054" s="1" t="e" vm="16">
        <v>#VALUE!</v>
      </c>
      <c r="BR12054">
        <v>48</v>
      </c>
      <c r="BS12054" s="1" t="s">
        <v>46635</v>
      </c>
      <c r="BT12054">
        <v>1</v>
      </c>
      <c r="BU12054" s="1" t="s">
        <v>46811</v>
      </c>
      <c r="BV12054">
        <v>915</v>
      </c>
      <c r="BW12054" s="1" t="s">
        <v>46635</v>
      </c>
      <c r="BX12054" s="1" t="s">
        <v>51196</v>
      </c>
      <c r="BY12054">
        <v>50012</v>
      </c>
      <c r="BZ12054" s="1" t="s">
        <v>44574</v>
      </c>
      <c r="CA12054">
        <v>1</v>
      </c>
    </row>
    <row r="12055" spans="1:79" x14ac:dyDescent="0.35">
      <c r="A12055" s="1" t="s">
        <v>36907</v>
      </c>
      <c r="B12055" s="1" t="s">
        <v>36908</v>
      </c>
      <c r="C12055" s="1" t="s">
        <v>36909</v>
      </c>
      <c r="D12055" s="1" t="s">
        <v>36910</v>
      </c>
      <c r="E12055" s="1" t="s">
        <v>66554</v>
      </c>
      <c r="F12055">
        <v>1</v>
      </c>
      <c r="G12055" s="1" t="s">
        <v>13</v>
      </c>
      <c r="H12055">
        <v>7</v>
      </c>
      <c r="I12055" s="1" t="s">
        <v>55376</v>
      </c>
      <c r="J12055">
        <v>4</v>
      </c>
      <c r="K12055" s="1" t="s">
        <v>55498</v>
      </c>
      <c r="L12055">
        <v>9</v>
      </c>
      <c r="M12055" s="1" t="s">
        <v>26</v>
      </c>
      <c r="N12055">
        <v>21</v>
      </c>
      <c r="O12055" s="1" t="s">
        <v>1134</v>
      </c>
      <c r="P12055">
        <v>229</v>
      </c>
      <c r="Q12055" s="1" t="s">
        <v>1135</v>
      </c>
      <c r="R12055">
        <v>906</v>
      </c>
      <c r="S12055" s="1" t="s">
        <v>46673</v>
      </c>
      <c r="T12055">
        <v>8700</v>
      </c>
      <c r="U12055">
        <v>8700</v>
      </c>
      <c r="W12055">
        <v>6090</v>
      </c>
      <c r="Y12055">
        <v>2610</v>
      </c>
      <c r="AC12055">
        <v>40647</v>
      </c>
      <c r="AD12055">
        <v>17400</v>
      </c>
      <c r="AE12055">
        <v>0</v>
      </c>
      <c r="AF12055">
        <v>0</v>
      </c>
      <c r="AG12055">
        <v>8700</v>
      </c>
      <c r="AH12055">
        <v>8700</v>
      </c>
      <c r="AM12055">
        <v>6090</v>
      </c>
      <c r="AP12055">
        <v>2610</v>
      </c>
      <c r="AU12055">
        <v>40647</v>
      </c>
      <c r="AV12055">
        <v>17400</v>
      </c>
      <c r="AW12055">
        <v>17400</v>
      </c>
      <c r="AX12055">
        <v>17400</v>
      </c>
      <c r="BC12055">
        <v>0</v>
      </c>
      <c r="BD12055">
        <v>20180629</v>
      </c>
      <c r="BE12055">
        <v>2018</v>
      </c>
      <c r="BF12055">
        <v>20200629</v>
      </c>
      <c r="BG12055">
        <v>2020</v>
      </c>
      <c r="BH12055">
        <v>2020</v>
      </c>
      <c r="BI12055">
        <v>20200629</v>
      </c>
      <c r="BJ12055">
        <v>2020</v>
      </c>
      <c r="BK12055" s="1" t="s">
        <v>29</v>
      </c>
      <c r="BL12055" s="1" t="s">
        <v>29</v>
      </c>
      <c r="BM12055" s="1" t="s">
        <v>55381</v>
      </c>
      <c r="BN12055" s="1" t="s">
        <v>55370</v>
      </c>
      <c r="BO12055" s="1" t="s">
        <v>36907</v>
      </c>
      <c r="BP12055">
        <v>9</v>
      </c>
      <c r="BQ12055" s="1" t="e" vm="16">
        <v>#VALUE!</v>
      </c>
      <c r="BR12055">
        <v>46</v>
      </c>
      <c r="BS12055" s="1" t="s">
        <v>46673</v>
      </c>
      <c r="BT12055">
        <v>7</v>
      </c>
      <c r="BU12055" s="1" t="s">
        <v>47076</v>
      </c>
      <c r="BV12055">
        <v>906</v>
      </c>
      <c r="BW12055" s="1" t="s">
        <v>46673</v>
      </c>
      <c r="BX12055" s="1" t="s">
        <v>50035</v>
      </c>
      <c r="BY12055">
        <v>55013</v>
      </c>
      <c r="BZ12055" s="1" t="s">
        <v>44574</v>
      </c>
      <c r="CA12055">
        <v>0</v>
      </c>
    </row>
    <row r="12056" spans="1:79" x14ac:dyDescent="0.35">
      <c r="A12056" s="1" t="s">
        <v>36903</v>
      </c>
      <c r="B12056" s="1" t="s">
        <v>36904</v>
      </c>
      <c r="C12056" s="1" t="s">
        <v>36905</v>
      </c>
      <c r="D12056" s="1" t="s">
        <v>36906</v>
      </c>
      <c r="E12056" s="1" t="s">
        <v>66555</v>
      </c>
      <c r="F12056">
        <v>1</v>
      </c>
      <c r="G12056" s="1" t="s">
        <v>13</v>
      </c>
      <c r="H12056">
        <v>7</v>
      </c>
      <c r="I12056" s="1" t="s">
        <v>55376</v>
      </c>
      <c r="J12056">
        <v>11</v>
      </c>
      <c r="K12056" s="1" t="s">
        <v>55440</v>
      </c>
      <c r="L12056">
        <v>9</v>
      </c>
      <c r="M12056" s="1" t="s">
        <v>26</v>
      </c>
      <c r="N12056">
        <v>21</v>
      </c>
      <c r="O12056" s="1" t="s">
        <v>1134</v>
      </c>
      <c r="P12056">
        <v>213</v>
      </c>
      <c r="Q12056" s="1" t="s">
        <v>1417</v>
      </c>
      <c r="R12056">
        <v>915</v>
      </c>
      <c r="S12056" s="1" t="s">
        <v>46635</v>
      </c>
      <c r="T12056">
        <v>8700</v>
      </c>
      <c r="U12056">
        <v>8700</v>
      </c>
      <c r="W12056">
        <v>6090</v>
      </c>
      <c r="Y12056">
        <v>2610</v>
      </c>
      <c r="AC12056">
        <v>17400</v>
      </c>
      <c r="AD12056">
        <v>17400</v>
      </c>
      <c r="AE12056">
        <v>0</v>
      </c>
      <c r="AF12056">
        <v>0</v>
      </c>
      <c r="AG12056">
        <v>8700</v>
      </c>
      <c r="AH12056">
        <v>8700</v>
      </c>
      <c r="AM12056">
        <v>6090</v>
      </c>
      <c r="AP12056">
        <v>2610</v>
      </c>
      <c r="AU12056">
        <v>17400</v>
      </c>
      <c r="AV12056">
        <v>17400</v>
      </c>
      <c r="AW12056">
        <v>17400</v>
      </c>
      <c r="AX12056">
        <v>17400</v>
      </c>
      <c r="BC12056">
        <v>0</v>
      </c>
      <c r="BD12056">
        <v>20200722</v>
      </c>
      <c r="BE12056">
        <v>2020</v>
      </c>
      <c r="BF12056">
        <v>20210322</v>
      </c>
      <c r="BG12056">
        <v>2021</v>
      </c>
      <c r="BH12056">
        <v>2021</v>
      </c>
      <c r="BI12056">
        <v>20210322</v>
      </c>
      <c r="BJ12056">
        <v>2021</v>
      </c>
      <c r="BK12056" s="1" t="s">
        <v>29</v>
      </c>
      <c r="BL12056" s="1" t="s">
        <v>17</v>
      </c>
      <c r="BM12056" s="1" t="s">
        <v>55369</v>
      </c>
      <c r="BN12056" s="1" t="s">
        <v>55385</v>
      </c>
      <c r="BO12056" s="1" t="s">
        <v>36903</v>
      </c>
      <c r="BP12056">
        <v>9</v>
      </c>
      <c r="BQ12056" s="1" t="e" vm="16">
        <v>#VALUE!</v>
      </c>
      <c r="BR12056">
        <v>48</v>
      </c>
      <c r="BS12056" s="1" t="s">
        <v>46635</v>
      </c>
      <c r="BT12056">
        <v>6</v>
      </c>
      <c r="BU12056" s="1" t="s">
        <v>47122</v>
      </c>
      <c r="BV12056">
        <v>915</v>
      </c>
      <c r="BW12056" s="1" t="s">
        <v>46635</v>
      </c>
      <c r="BX12056" s="1" t="s">
        <v>47786</v>
      </c>
      <c r="BY12056">
        <v>50013</v>
      </c>
      <c r="BZ12056" s="1" t="s">
        <v>44574</v>
      </c>
      <c r="CA12056">
        <v>1</v>
      </c>
    </row>
    <row r="12057" spans="1:79" x14ac:dyDescent="0.35">
      <c r="A12057" s="1" t="s">
        <v>38038</v>
      </c>
      <c r="B12057" s="1" t="s">
        <v>38039</v>
      </c>
      <c r="C12057" s="1" t="s">
        <v>38040</v>
      </c>
      <c r="D12057" s="1" t="s">
        <v>38041</v>
      </c>
      <c r="E12057" s="1" t="s">
        <v>66556</v>
      </c>
      <c r="F12057">
        <v>1</v>
      </c>
      <c r="G12057" s="1" t="s">
        <v>13</v>
      </c>
      <c r="H12057">
        <v>7</v>
      </c>
      <c r="I12057" s="1" t="s">
        <v>55376</v>
      </c>
      <c r="J12057">
        <v>99</v>
      </c>
      <c r="K12057" s="1" t="s">
        <v>55377</v>
      </c>
      <c r="L12057">
        <v>8</v>
      </c>
      <c r="M12057" s="1" t="s">
        <v>14</v>
      </c>
      <c r="N12057">
        <v>62</v>
      </c>
      <c r="O12057" s="1" t="s">
        <v>15</v>
      </c>
      <c r="P12057">
        <v>999</v>
      </c>
      <c r="Q12057" s="1" t="s">
        <v>16</v>
      </c>
      <c r="R12057">
        <v>925</v>
      </c>
      <c r="S12057" s="1" t="s">
        <v>46869</v>
      </c>
      <c r="T12057">
        <v>8692.9500000000007</v>
      </c>
      <c r="U12057">
        <v>8692.9500000000007</v>
      </c>
      <c r="W12057">
        <v>6085.07</v>
      </c>
      <c r="Y12057">
        <v>2607.88</v>
      </c>
      <c r="AC12057">
        <v>31714.1</v>
      </c>
      <c r="AD12057">
        <v>17385.900000000001</v>
      </c>
      <c r="AE12057">
        <v>7022.8</v>
      </c>
      <c r="AF12057">
        <v>1814.8</v>
      </c>
      <c r="AG12057">
        <v>7296.95</v>
      </c>
      <c r="AH12057">
        <v>8692.9500000000007</v>
      </c>
      <c r="AM12057">
        <v>6085.07</v>
      </c>
      <c r="AP12057">
        <v>2189.08</v>
      </c>
      <c r="AU12057">
        <v>31714.1</v>
      </c>
      <c r="AV12057">
        <v>15571.1</v>
      </c>
      <c r="AW12057">
        <v>14593.9</v>
      </c>
      <c r="AX12057">
        <v>14593.9</v>
      </c>
      <c r="AZ12057">
        <v>14593.9</v>
      </c>
      <c r="BA12057">
        <v>14593.9</v>
      </c>
      <c r="BB12057">
        <v>0</v>
      </c>
      <c r="BC12057">
        <v>41100</v>
      </c>
      <c r="BD12057">
        <v>20190808</v>
      </c>
      <c r="BE12057">
        <v>2019</v>
      </c>
      <c r="BF12057">
        <v>20200910</v>
      </c>
      <c r="BG12057">
        <v>2020</v>
      </c>
      <c r="BH12057">
        <v>2020</v>
      </c>
      <c r="BI12057">
        <v>20200622</v>
      </c>
      <c r="BJ12057">
        <v>2020</v>
      </c>
      <c r="BK12057" s="1" t="s">
        <v>17</v>
      </c>
      <c r="BL12057" s="1" t="s">
        <v>17</v>
      </c>
      <c r="BM12057" s="1" t="s">
        <v>55381</v>
      </c>
      <c r="BN12057" s="1" t="s">
        <v>55370</v>
      </c>
      <c r="BO12057" s="1" t="s">
        <v>38038</v>
      </c>
      <c r="BP12057">
        <v>9</v>
      </c>
      <c r="BQ12057" s="1" t="e" vm="16">
        <v>#VALUE!</v>
      </c>
      <c r="BR12057">
        <v>50</v>
      </c>
      <c r="BS12057" s="1" t="s">
        <v>46645</v>
      </c>
      <c r="BT12057">
        <v>27</v>
      </c>
      <c r="BU12057" s="1" t="s">
        <v>47390</v>
      </c>
      <c r="BV12057">
        <v>925</v>
      </c>
      <c r="BW12057" s="1" t="s">
        <v>46869</v>
      </c>
      <c r="BX12057" s="1" t="s">
        <v>50321</v>
      </c>
      <c r="BY12057">
        <v>56045</v>
      </c>
      <c r="BZ12057" s="1" t="s">
        <v>44574</v>
      </c>
      <c r="CA12057">
        <v>1</v>
      </c>
    </row>
    <row r="12058" spans="1:79" x14ac:dyDescent="0.35">
      <c r="A12058" s="1" t="s">
        <v>36915</v>
      </c>
      <c r="B12058" s="1" t="s">
        <v>36916</v>
      </c>
      <c r="C12058" s="1" t="s">
        <v>36917</v>
      </c>
      <c r="D12058" s="1" t="s">
        <v>36918</v>
      </c>
      <c r="E12058" s="1" t="s">
        <v>66557</v>
      </c>
      <c r="F12058">
        <v>1</v>
      </c>
      <c r="G12058" s="1" t="s">
        <v>13</v>
      </c>
      <c r="H12058">
        <v>7</v>
      </c>
      <c r="I12058" s="1" t="s">
        <v>55376</v>
      </c>
      <c r="J12058">
        <v>99</v>
      </c>
      <c r="K12058" s="1" t="s">
        <v>55377</v>
      </c>
      <c r="L12058">
        <v>6</v>
      </c>
      <c r="M12058" s="1" t="s">
        <v>62</v>
      </c>
      <c r="N12058">
        <v>39</v>
      </c>
      <c r="O12058" s="1" t="s">
        <v>63</v>
      </c>
      <c r="P12058">
        <v>999</v>
      </c>
      <c r="Q12058" s="1" t="s">
        <v>143</v>
      </c>
      <c r="R12058">
        <v>601</v>
      </c>
      <c r="S12058" s="1" t="s">
        <v>44814</v>
      </c>
      <c r="T12058">
        <v>8691.67</v>
      </c>
      <c r="U12058">
        <v>8691.67</v>
      </c>
      <c r="W12058">
        <v>6084.17</v>
      </c>
      <c r="Y12058">
        <v>2607.5</v>
      </c>
      <c r="AC12058">
        <v>17383.34</v>
      </c>
      <c r="AD12058">
        <v>17383.34</v>
      </c>
      <c r="AE12058">
        <v>0</v>
      </c>
      <c r="AF12058">
        <v>0</v>
      </c>
      <c r="AG12058">
        <v>8691.67</v>
      </c>
      <c r="AH12058">
        <v>8691.67</v>
      </c>
      <c r="AM12058">
        <v>6084.17</v>
      </c>
      <c r="AP12058">
        <v>2607.5</v>
      </c>
      <c r="AU12058">
        <v>17383.34</v>
      </c>
      <c r="AV12058">
        <v>17383.34</v>
      </c>
      <c r="AW12058">
        <v>17383.34</v>
      </c>
      <c r="AX12058">
        <v>17383.34</v>
      </c>
      <c r="BC12058">
        <v>0</v>
      </c>
      <c r="BD12058">
        <v>20200223</v>
      </c>
      <c r="BE12058">
        <v>2020</v>
      </c>
      <c r="BF12058">
        <v>20211126</v>
      </c>
      <c r="BG12058">
        <v>2021</v>
      </c>
      <c r="BK12058" s="1" t="s">
        <v>29</v>
      </c>
      <c r="BL12058" s="1" t="s">
        <v>17</v>
      </c>
      <c r="BM12058" s="1" t="s">
        <v>55369</v>
      </c>
      <c r="BN12058" s="1" t="s">
        <v>55385</v>
      </c>
      <c r="BO12058" s="1" t="s">
        <v>36915</v>
      </c>
      <c r="BP12058">
        <v>6</v>
      </c>
      <c r="BQ12058" s="1" t="e" vm="7">
        <v>#VALUE!</v>
      </c>
      <c r="BR12058">
        <v>30</v>
      </c>
      <c r="BS12058" s="1" t="s">
        <v>44796</v>
      </c>
      <c r="BT12058">
        <v>30</v>
      </c>
      <c r="BU12058" s="1" t="s">
        <v>45077</v>
      </c>
      <c r="BV12058">
        <v>601</v>
      </c>
      <c r="BW12058" s="1" t="s">
        <v>44814</v>
      </c>
      <c r="BX12058" s="1" t="s">
        <v>45078</v>
      </c>
      <c r="BY12058">
        <v>33040</v>
      </c>
      <c r="BZ12058" s="1" t="s">
        <v>44574</v>
      </c>
      <c r="CA12058">
        <v>1</v>
      </c>
    </row>
    <row r="12059" spans="1:79" x14ac:dyDescent="0.35">
      <c r="A12059" s="1" t="s">
        <v>36919</v>
      </c>
      <c r="B12059" s="1" t="s">
        <v>36920</v>
      </c>
      <c r="C12059" s="1" t="s">
        <v>36921</v>
      </c>
      <c r="D12059" s="1" t="s">
        <v>36922</v>
      </c>
      <c r="E12059" s="1" t="s">
        <v>66558</v>
      </c>
      <c r="F12059">
        <v>3</v>
      </c>
      <c r="G12059" s="1" t="s">
        <v>102</v>
      </c>
      <c r="H12059">
        <v>7</v>
      </c>
      <c r="I12059" s="1" t="s">
        <v>55376</v>
      </c>
      <c r="J12059">
        <v>99</v>
      </c>
      <c r="K12059" s="1" t="s">
        <v>55377</v>
      </c>
      <c r="L12059">
        <v>9</v>
      </c>
      <c r="M12059" s="1" t="s">
        <v>26</v>
      </c>
      <c r="N12059">
        <v>21</v>
      </c>
      <c r="O12059" s="1" t="s">
        <v>1134</v>
      </c>
      <c r="P12059">
        <v>229</v>
      </c>
      <c r="Q12059" s="1" t="s">
        <v>1135</v>
      </c>
      <c r="R12059">
        <v>948</v>
      </c>
      <c r="S12059" s="1" t="s">
        <v>46654</v>
      </c>
      <c r="T12059">
        <v>8690.1</v>
      </c>
      <c r="U12059">
        <v>8690.1</v>
      </c>
      <c r="W12059">
        <v>6083.07</v>
      </c>
      <c r="Y12059">
        <v>2607.0300000000002</v>
      </c>
      <c r="AC12059">
        <v>32419.8</v>
      </c>
      <c r="AD12059">
        <v>17380.2</v>
      </c>
      <c r="AE12059">
        <v>0</v>
      </c>
      <c r="AF12059">
        <v>0</v>
      </c>
      <c r="AG12059">
        <v>8690.1</v>
      </c>
      <c r="AH12059">
        <v>8690.1</v>
      </c>
      <c r="AM12059">
        <v>6083.07</v>
      </c>
      <c r="AP12059">
        <v>2607.0300000000002</v>
      </c>
      <c r="AU12059">
        <v>32419.8</v>
      </c>
      <c r="AV12059">
        <v>17380.2</v>
      </c>
      <c r="AW12059">
        <v>17380.2</v>
      </c>
      <c r="AX12059">
        <v>17380.2</v>
      </c>
      <c r="AZ12059">
        <v>17380.2</v>
      </c>
      <c r="BA12059">
        <v>17380.2</v>
      </c>
      <c r="BB12059">
        <v>0</v>
      </c>
      <c r="BC12059">
        <v>49800</v>
      </c>
      <c r="BD12059">
        <v>20160219</v>
      </c>
      <c r="BE12059">
        <v>2016</v>
      </c>
      <c r="BF12059">
        <v>20190219</v>
      </c>
      <c r="BG12059">
        <v>2019</v>
      </c>
      <c r="BH12059">
        <v>2018</v>
      </c>
      <c r="BI12059">
        <v>20180131</v>
      </c>
      <c r="BJ12059">
        <v>2018</v>
      </c>
      <c r="BK12059" s="1" t="s">
        <v>167</v>
      </c>
      <c r="BL12059" s="1" t="s">
        <v>34</v>
      </c>
      <c r="BM12059" s="1" t="s">
        <v>55381</v>
      </c>
      <c r="BN12059" s="1" t="s">
        <v>55370</v>
      </c>
      <c r="BO12059" s="1" t="s">
        <v>36919</v>
      </c>
      <c r="BP12059">
        <v>9</v>
      </c>
      <c r="BQ12059" s="1" t="e" vm="16">
        <v>#VALUE!</v>
      </c>
      <c r="BR12059">
        <v>100</v>
      </c>
      <c r="BS12059" s="1" t="s">
        <v>46654</v>
      </c>
      <c r="BT12059">
        <v>3</v>
      </c>
      <c r="BU12059" s="1" t="s">
        <v>46681</v>
      </c>
      <c r="BV12059">
        <v>948</v>
      </c>
      <c r="BW12059" s="1" t="s">
        <v>46654</v>
      </c>
      <c r="BX12059" s="1" t="s">
        <v>51036</v>
      </c>
      <c r="BY12059">
        <v>59013</v>
      </c>
      <c r="BZ12059" s="1" t="s">
        <v>44574</v>
      </c>
      <c r="CA12059">
        <v>1</v>
      </c>
    </row>
    <row r="12060" spans="1:79" x14ac:dyDescent="0.35">
      <c r="A12060" s="1" t="s">
        <v>37143</v>
      </c>
      <c r="B12060" s="1" t="s">
        <v>37144</v>
      </c>
      <c r="C12060" s="1" t="s">
        <v>37145</v>
      </c>
      <c r="D12060" s="1" t="s">
        <v>37146</v>
      </c>
      <c r="E12060" s="1" t="s">
        <v>66559</v>
      </c>
      <c r="F12060">
        <v>1</v>
      </c>
      <c r="G12060" s="1" t="s">
        <v>13</v>
      </c>
      <c r="H12060">
        <v>7</v>
      </c>
      <c r="I12060" s="1" t="s">
        <v>55376</v>
      </c>
      <c r="J12060">
        <v>99</v>
      </c>
      <c r="K12060" s="1" t="s">
        <v>55377</v>
      </c>
      <c r="L12060">
        <v>8</v>
      </c>
      <c r="M12060" s="1" t="s">
        <v>14</v>
      </c>
      <c r="N12060">
        <v>62</v>
      </c>
      <c r="O12060" s="1" t="s">
        <v>15</v>
      </c>
      <c r="P12060">
        <v>999</v>
      </c>
      <c r="Q12060" s="1" t="s">
        <v>16</v>
      </c>
      <c r="R12060">
        <v>908</v>
      </c>
      <c r="S12060" s="1" t="s">
        <v>46675</v>
      </c>
      <c r="T12060">
        <v>8684</v>
      </c>
      <c r="U12060">
        <v>8684</v>
      </c>
      <c r="W12060">
        <v>6078.8</v>
      </c>
      <c r="Y12060">
        <v>2605.1999999999998</v>
      </c>
      <c r="AC12060">
        <v>14632</v>
      </c>
      <c r="AD12060">
        <v>17368</v>
      </c>
      <c r="AE12060">
        <v>896.79</v>
      </c>
      <c r="AF12060">
        <v>310.52999999999997</v>
      </c>
      <c r="AG12060">
        <v>8445.1299999999992</v>
      </c>
      <c r="AH12060">
        <v>8684</v>
      </c>
      <c r="AM12060">
        <v>6078.8</v>
      </c>
      <c r="AP12060">
        <v>2533.54</v>
      </c>
      <c r="AU12060">
        <v>14632</v>
      </c>
      <c r="AV12060">
        <v>17057.47</v>
      </c>
      <c r="AW12060">
        <v>16890.259999999998</v>
      </c>
      <c r="AX12060">
        <v>16890.259999999998</v>
      </c>
      <c r="AZ12060">
        <v>16890.259999999998</v>
      </c>
      <c r="BA12060">
        <v>16890.259999999998</v>
      </c>
      <c r="BB12060">
        <v>0</v>
      </c>
      <c r="BC12060">
        <v>30936</v>
      </c>
      <c r="BD12060">
        <v>20190131</v>
      </c>
      <c r="BE12060">
        <v>2019</v>
      </c>
      <c r="BF12060">
        <v>20200131</v>
      </c>
      <c r="BG12060">
        <v>2020</v>
      </c>
      <c r="BH12060">
        <v>2020</v>
      </c>
      <c r="BI12060">
        <v>20200324</v>
      </c>
      <c r="BJ12060">
        <v>2020</v>
      </c>
      <c r="BK12060" s="1" t="s">
        <v>167</v>
      </c>
      <c r="BL12060" s="1" t="s">
        <v>34</v>
      </c>
      <c r="BM12060" s="1" t="s">
        <v>55381</v>
      </c>
      <c r="BN12060" s="1" t="s">
        <v>55370</v>
      </c>
      <c r="BO12060" s="1" t="s">
        <v>37143</v>
      </c>
      <c r="BP12060">
        <v>9</v>
      </c>
      <c r="BQ12060" s="1" t="e" vm="16">
        <v>#VALUE!</v>
      </c>
      <c r="BR12060">
        <v>46</v>
      </c>
      <c r="BS12060" s="1" t="s">
        <v>46673</v>
      </c>
      <c r="BT12060">
        <v>33</v>
      </c>
      <c r="BU12060" s="1" t="s">
        <v>46674</v>
      </c>
      <c r="BV12060">
        <v>908</v>
      </c>
      <c r="BW12060" s="1" t="s">
        <v>46675</v>
      </c>
      <c r="BX12060" s="1" t="s">
        <v>50168</v>
      </c>
      <c r="BY12060">
        <v>55049</v>
      </c>
      <c r="BZ12060" s="1" t="s">
        <v>44574</v>
      </c>
      <c r="CA12060">
        <v>1</v>
      </c>
    </row>
    <row r="12061" spans="1:79" x14ac:dyDescent="0.35">
      <c r="A12061" s="1" t="s">
        <v>36923</v>
      </c>
      <c r="B12061" s="1" t="s">
        <v>36924</v>
      </c>
      <c r="C12061" s="1" t="s">
        <v>36925</v>
      </c>
      <c r="D12061" s="1" t="s">
        <v>36926</v>
      </c>
      <c r="E12061" s="1" t="s">
        <v>66560</v>
      </c>
      <c r="F12061">
        <v>3</v>
      </c>
      <c r="G12061" s="1" t="s">
        <v>102</v>
      </c>
      <c r="H12061">
        <v>7</v>
      </c>
      <c r="I12061" s="1" t="s">
        <v>55376</v>
      </c>
      <c r="J12061">
        <v>99</v>
      </c>
      <c r="K12061" s="1" t="s">
        <v>55377</v>
      </c>
      <c r="L12061">
        <v>9</v>
      </c>
      <c r="M12061" s="1" t="s">
        <v>26</v>
      </c>
      <c r="N12061">
        <v>21</v>
      </c>
      <c r="O12061" s="1" t="s">
        <v>1134</v>
      </c>
      <c r="P12061">
        <v>229</v>
      </c>
      <c r="Q12061" s="1" t="s">
        <v>1135</v>
      </c>
      <c r="R12061">
        <v>909</v>
      </c>
      <c r="S12061" s="1" t="s">
        <v>46703</v>
      </c>
      <c r="T12061">
        <v>8680</v>
      </c>
      <c r="U12061">
        <v>8680</v>
      </c>
      <c r="W12061">
        <v>6076</v>
      </c>
      <c r="Y12061">
        <v>2604</v>
      </c>
      <c r="AC12061">
        <v>26040</v>
      </c>
      <c r="AD12061">
        <v>17360</v>
      </c>
      <c r="AE12061">
        <v>0</v>
      </c>
      <c r="AF12061">
        <v>0</v>
      </c>
      <c r="AG12061">
        <v>8680</v>
      </c>
      <c r="AH12061">
        <v>8680</v>
      </c>
      <c r="AM12061">
        <v>6076</v>
      </c>
      <c r="AP12061">
        <v>2604</v>
      </c>
      <c r="AU12061">
        <v>26040</v>
      </c>
      <c r="AV12061">
        <v>17360</v>
      </c>
      <c r="AW12061">
        <v>17360</v>
      </c>
      <c r="AX12061">
        <v>17360</v>
      </c>
      <c r="AZ12061">
        <v>17360</v>
      </c>
      <c r="BA12061">
        <v>17360</v>
      </c>
      <c r="BB12061">
        <v>0</v>
      </c>
      <c r="BC12061">
        <v>43400</v>
      </c>
      <c r="BD12061">
        <v>20150523</v>
      </c>
      <c r="BE12061">
        <v>2015</v>
      </c>
      <c r="BF12061">
        <v>20190523</v>
      </c>
      <c r="BG12061">
        <v>2019</v>
      </c>
      <c r="BH12061">
        <v>2018</v>
      </c>
      <c r="BI12061">
        <v>20180523</v>
      </c>
      <c r="BJ12061">
        <v>2018</v>
      </c>
      <c r="BK12061" s="1" t="s">
        <v>167</v>
      </c>
      <c r="BL12061" s="1" t="s">
        <v>34</v>
      </c>
      <c r="BM12061" s="1" t="s">
        <v>55381</v>
      </c>
      <c r="BN12061" s="1" t="s">
        <v>55370</v>
      </c>
      <c r="BO12061" s="1" t="s">
        <v>36923</v>
      </c>
      <c r="BP12061">
        <v>9</v>
      </c>
      <c r="BQ12061" s="1" t="e" vm="16">
        <v>#VALUE!</v>
      </c>
      <c r="BR12061">
        <v>47</v>
      </c>
      <c r="BS12061" s="1" t="s">
        <v>46665</v>
      </c>
      <c r="BT12061">
        <v>8</v>
      </c>
      <c r="BU12061" s="1" t="s">
        <v>48301</v>
      </c>
      <c r="BV12061">
        <v>909</v>
      </c>
      <c r="BW12061" s="1" t="s">
        <v>46703</v>
      </c>
      <c r="BX12061" s="1" t="s">
        <v>51075</v>
      </c>
      <c r="BY12061">
        <v>51010</v>
      </c>
      <c r="BZ12061" s="1" t="s">
        <v>44574</v>
      </c>
      <c r="CA12061">
        <v>1</v>
      </c>
    </row>
    <row r="12062" spans="1:79" x14ac:dyDescent="0.35">
      <c r="A12062" s="1" t="s">
        <v>38991</v>
      </c>
      <c r="B12062" s="1" t="s">
        <v>38992</v>
      </c>
      <c r="C12062" s="1" t="s">
        <v>38993</v>
      </c>
      <c r="D12062" s="1" t="s">
        <v>38994</v>
      </c>
      <c r="E12062" s="1" t="s">
        <v>66561</v>
      </c>
      <c r="F12062">
        <v>3</v>
      </c>
      <c r="G12062" s="1" t="s">
        <v>102</v>
      </c>
      <c r="H12062">
        <v>7</v>
      </c>
      <c r="I12062" s="1" t="s">
        <v>55376</v>
      </c>
      <c r="J12062">
        <v>99</v>
      </c>
      <c r="K12062" s="1" t="s">
        <v>55377</v>
      </c>
      <c r="L12062">
        <v>9</v>
      </c>
      <c r="M12062" s="1" t="s">
        <v>26</v>
      </c>
      <c r="N12062">
        <v>21</v>
      </c>
      <c r="O12062" s="1" t="s">
        <v>1134</v>
      </c>
      <c r="P12062">
        <v>229</v>
      </c>
      <c r="Q12062" s="1" t="s">
        <v>1135</v>
      </c>
      <c r="R12062">
        <v>906</v>
      </c>
      <c r="S12062" s="1" t="s">
        <v>46673</v>
      </c>
      <c r="T12062">
        <v>8675</v>
      </c>
      <c r="U12062">
        <v>8675</v>
      </c>
      <c r="W12062">
        <v>6072.5</v>
      </c>
      <c r="Y12062">
        <v>2602.5</v>
      </c>
      <c r="AC12062">
        <v>32650</v>
      </c>
      <c r="AD12062">
        <v>17350</v>
      </c>
      <c r="AE12062">
        <v>13178.25</v>
      </c>
      <c r="AF12062">
        <v>3383.25</v>
      </c>
      <c r="AG12062">
        <v>6072.5</v>
      </c>
      <c r="AH12062">
        <v>8675</v>
      </c>
      <c r="AM12062">
        <v>6072.5</v>
      </c>
      <c r="AP12062">
        <v>1821.75</v>
      </c>
      <c r="AU12062">
        <v>32650</v>
      </c>
      <c r="AV12062">
        <v>13966.75</v>
      </c>
      <c r="AW12062">
        <v>12145</v>
      </c>
      <c r="AX12062">
        <v>12145</v>
      </c>
      <c r="AZ12062">
        <v>12145</v>
      </c>
      <c r="BA12062">
        <v>12145</v>
      </c>
      <c r="BB12062">
        <v>0</v>
      </c>
      <c r="BC12062">
        <v>35000</v>
      </c>
      <c r="BD12062">
        <v>20160204</v>
      </c>
      <c r="BE12062">
        <v>2016</v>
      </c>
      <c r="BF12062">
        <v>20190219</v>
      </c>
      <c r="BG12062">
        <v>2019</v>
      </c>
      <c r="BH12062">
        <v>2018</v>
      </c>
      <c r="BI12062">
        <v>20180424</v>
      </c>
      <c r="BJ12062">
        <v>2018</v>
      </c>
      <c r="BK12062" s="1" t="s">
        <v>17</v>
      </c>
      <c r="BL12062" s="1" t="s">
        <v>17</v>
      </c>
      <c r="BM12062" s="1" t="s">
        <v>55381</v>
      </c>
      <c r="BN12062" s="1" t="s">
        <v>55370</v>
      </c>
      <c r="BO12062" s="1" t="s">
        <v>38991</v>
      </c>
      <c r="BP12062">
        <v>9</v>
      </c>
      <c r="BQ12062" s="1" t="e" vm="16">
        <v>#VALUE!</v>
      </c>
      <c r="BR12062">
        <v>46</v>
      </c>
      <c r="BS12062" s="1" t="s">
        <v>46673</v>
      </c>
      <c r="BT12062">
        <v>7</v>
      </c>
      <c r="BU12062" s="1" t="s">
        <v>47076</v>
      </c>
      <c r="BV12062">
        <v>906</v>
      </c>
      <c r="BW12062" s="1" t="s">
        <v>46673</v>
      </c>
      <c r="BX12062" s="1" t="s">
        <v>51055</v>
      </c>
      <c r="BY12062">
        <v>55014</v>
      </c>
      <c r="BZ12062" s="1" t="s">
        <v>44574</v>
      </c>
      <c r="CA12062">
        <v>0</v>
      </c>
    </row>
    <row r="12063" spans="1:79" x14ac:dyDescent="0.35">
      <c r="A12063" s="1" t="s">
        <v>36932</v>
      </c>
      <c r="B12063" s="1" t="s">
        <v>34722</v>
      </c>
      <c r="C12063" s="1" t="s">
        <v>34723</v>
      </c>
      <c r="D12063" s="1" t="s">
        <v>34724</v>
      </c>
      <c r="E12063" s="1" t="s">
        <v>66562</v>
      </c>
      <c r="F12063">
        <v>1</v>
      </c>
      <c r="G12063" s="1" t="s">
        <v>13</v>
      </c>
      <c r="H12063">
        <v>7</v>
      </c>
      <c r="I12063" s="1" t="s">
        <v>55376</v>
      </c>
      <c r="J12063">
        <v>99</v>
      </c>
      <c r="K12063" s="1" t="s">
        <v>55377</v>
      </c>
      <c r="L12063">
        <v>9</v>
      </c>
      <c r="M12063" s="1" t="s">
        <v>26</v>
      </c>
      <c r="N12063">
        <v>21</v>
      </c>
      <c r="O12063" s="1" t="s">
        <v>1134</v>
      </c>
      <c r="P12063">
        <v>213</v>
      </c>
      <c r="Q12063" s="1" t="s">
        <v>1417</v>
      </c>
      <c r="R12063">
        <v>948</v>
      </c>
      <c r="S12063" s="1" t="s">
        <v>46654</v>
      </c>
      <c r="T12063">
        <v>8675</v>
      </c>
      <c r="U12063">
        <v>8675</v>
      </c>
      <c r="W12063">
        <v>6072.5</v>
      </c>
      <c r="Y12063">
        <v>2602.5</v>
      </c>
      <c r="AC12063">
        <v>30703</v>
      </c>
      <c r="AD12063">
        <v>17350</v>
      </c>
      <c r="AE12063">
        <v>0</v>
      </c>
      <c r="AF12063">
        <v>0</v>
      </c>
      <c r="AG12063">
        <v>8675</v>
      </c>
      <c r="AH12063">
        <v>8675</v>
      </c>
      <c r="AM12063">
        <v>6072.5</v>
      </c>
      <c r="AP12063">
        <v>2602.5</v>
      </c>
      <c r="AU12063">
        <v>30703</v>
      </c>
      <c r="AV12063">
        <v>17350</v>
      </c>
      <c r="AW12063">
        <v>16999</v>
      </c>
      <c r="AX12063">
        <v>16999</v>
      </c>
      <c r="AZ12063">
        <v>16999</v>
      </c>
      <c r="BA12063">
        <v>16999</v>
      </c>
      <c r="BB12063">
        <v>0</v>
      </c>
      <c r="BC12063">
        <v>48053</v>
      </c>
      <c r="BD12063">
        <v>20180717</v>
      </c>
      <c r="BE12063">
        <v>2018</v>
      </c>
      <c r="BF12063">
        <v>20190622</v>
      </c>
      <c r="BG12063">
        <v>2019</v>
      </c>
      <c r="BH12063">
        <v>2019</v>
      </c>
      <c r="BI12063">
        <v>20191211</v>
      </c>
      <c r="BJ12063">
        <v>2019</v>
      </c>
      <c r="BK12063" s="1" t="s">
        <v>167</v>
      </c>
      <c r="BL12063" s="1" t="s">
        <v>34</v>
      </c>
      <c r="BM12063" s="1" t="s">
        <v>55381</v>
      </c>
      <c r="BN12063" s="1" t="s">
        <v>55370</v>
      </c>
      <c r="BO12063" s="1" t="s">
        <v>36932</v>
      </c>
      <c r="BP12063">
        <v>9</v>
      </c>
      <c r="BQ12063" s="1" t="e" vm="16">
        <v>#VALUE!</v>
      </c>
      <c r="BR12063">
        <v>100</v>
      </c>
      <c r="BS12063" s="1" t="s">
        <v>46654</v>
      </c>
      <c r="BT12063">
        <v>2</v>
      </c>
      <c r="BU12063" s="1" t="s">
        <v>47316</v>
      </c>
      <c r="BV12063">
        <v>948</v>
      </c>
      <c r="BW12063" s="1" t="s">
        <v>46654</v>
      </c>
      <c r="BX12063" s="1" t="s">
        <v>50762</v>
      </c>
      <c r="BY12063">
        <v>59015</v>
      </c>
      <c r="BZ12063" s="1" t="s">
        <v>44574</v>
      </c>
      <c r="CA12063">
        <v>1</v>
      </c>
    </row>
    <row r="12064" spans="1:79" x14ac:dyDescent="0.35">
      <c r="A12064" s="1" t="s">
        <v>36931</v>
      </c>
      <c r="B12064" s="1" t="s">
        <v>34722</v>
      </c>
      <c r="C12064" s="1" t="s">
        <v>34723</v>
      </c>
      <c r="D12064" s="1" t="s">
        <v>34724</v>
      </c>
      <c r="E12064" s="1" t="s">
        <v>66563</v>
      </c>
      <c r="F12064">
        <v>1</v>
      </c>
      <c r="G12064" s="1" t="s">
        <v>13</v>
      </c>
      <c r="H12064">
        <v>7</v>
      </c>
      <c r="I12064" s="1" t="s">
        <v>55376</v>
      </c>
      <c r="J12064">
        <v>99</v>
      </c>
      <c r="K12064" s="1" t="s">
        <v>55377</v>
      </c>
      <c r="L12064">
        <v>9</v>
      </c>
      <c r="M12064" s="1" t="s">
        <v>26</v>
      </c>
      <c r="N12064">
        <v>21</v>
      </c>
      <c r="O12064" s="1" t="s">
        <v>1134</v>
      </c>
      <c r="P12064">
        <v>213</v>
      </c>
      <c r="Q12064" s="1" t="s">
        <v>1417</v>
      </c>
      <c r="R12064">
        <v>948</v>
      </c>
      <c r="S12064" s="1" t="s">
        <v>46654</v>
      </c>
      <c r="T12064">
        <v>8675</v>
      </c>
      <c r="U12064">
        <v>8675</v>
      </c>
      <c r="W12064">
        <v>6072.5</v>
      </c>
      <c r="Y12064">
        <v>2602.5</v>
      </c>
      <c r="AC12064">
        <v>28366.25</v>
      </c>
      <c r="AD12064">
        <v>17350</v>
      </c>
      <c r="AE12064">
        <v>0</v>
      </c>
      <c r="AF12064">
        <v>0</v>
      </c>
      <c r="AG12064">
        <v>8675</v>
      </c>
      <c r="AH12064">
        <v>8675</v>
      </c>
      <c r="AM12064">
        <v>6072.5</v>
      </c>
      <c r="AP12064">
        <v>2602.5</v>
      </c>
      <c r="AU12064">
        <v>28366.25</v>
      </c>
      <c r="AV12064">
        <v>17350</v>
      </c>
      <c r="AW12064">
        <v>17350</v>
      </c>
      <c r="AX12064">
        <v>17350</v>
      </c>
      <c r="AZ12064">
        <v>17350</v>
      </c>
      <c r="BA12064">
        <v>17350</v>
      </c>
      <c r="BB12064">
        <v>0</v>
      </c>
      <c r="BC12064">
        <v>45716.25</v>
      </c>
      <c r="BD12064">
        <v>20180717</v>
      </c>
      <c r="BE12064">
        <v>2018</v>
      </c>
      <c r="BF12064">
        <v>20190622</v>
      </c>
      <c r="BG12064">
        <v>2019</v>
      </c>
      <c r="BH12064">
        <v>2019</v>
      </c>
      <c r="BI12064">
        <v>20191211</v>
      </c>
      <c r="BJ12064">
        <v>2019</v>
      </c>
      <c r="BK12064" s="1" t="s">
        <v>167</v>
      </c>
      <c r="BL12064" s="1" t="s">
        <v>34</v>
      </c>
      <c r="BM12064" s="1" t="s">
        <v>55381</v>
      </c>
      <c r="BN12064" s="1" t="s">
        <v>55370</v>
      </c>
      <c r="BO12064" s="1" t="s">
        <v>36931</v>
      </c>
      <c r="BP12064">
        <v>9</v>
      </c>
      <c r="BQ12064" s="1" t="e" vm="16">
        <v>#VALUE!</v>
      </c>
      <c r="BR12064">
        <v>100</v>
      </c>
      <c r="BS12064" s="1" t="s">
        <v>46654</v>
      </c>
      <c r="BT12064">
        <v>5</v>
      </c>
      <c r="BU12064" s="1" t="s">
        <v>46655</v>
      </c>
      <c r="BV12064">
        <v>948</v>
      </c>
      <c r="BW12064" s="1" t="s">
        <v>46654</v>
      </c>
      <c r="BX12064" s="1" t="s">
        <v>50757</v>
      </c>
      <c r="BY12064">
        <v>59100</v>
      </c>
      <c r="BZ12064" s="1" t="s">
        <v>44574</v>
      </c>
      <c r="CA12064">
        <v>1</v>
      </c>
    </row>
    <row r="12065" spans="1:79" x14ac:dyDescent="0.35">
      <c r="A12065" s="1" t="s">
        <v>36927</v>
      </c>
      <c r="B12065" s="1" t="s">
        <v>31618</v>
      </c>
      <c r="C12065" s="1" t="s">
        <v>31619</v>
      </c>
      <c r="D12065" s="1" t="s">
        <v>31620</v>
      </c>
      <c r="E12065" s="1" t="s">
        <v>66564</v>
      </c>
      <c r="F12065">
        <v>1</v>
      </c>
      <c r="G12065" s="1" t="s">
        <v>13</v>
      </c>
      <c r="H12065">
        <v>7</v>
      </c>
      <c r="I12065" s="1" t="s">
        <v>55376</v>
      </c>
      <c r="J12065">
        <v>99</v>
      </c>
      <c r="K12065" s="1" t="s">
        <v>55377</v>
      </c>
      <c r="L12065">
        <v>9</v>
      </c>
      <c r="M12065" s="1" t="s">
        <v>26</v>
      </c>
      <c r="N12065">
        <v>21</v>
      </c>
      <c r="O12065" s="1" t="s">
        <v>1134</v>
      </c>
      <c r="P12065">
        <v>213</v>
      </c>
      <c r="Q12065" s="1" t="s">
        <v>1417</v>
      </c>
      <c r="R12065">
        <v>948</v>
      </c>
      <c r="S12065" s="1" t="s">
        <v>46654</v>
      </c>
      <c r="T12065">
        <v>8675</v>
      </c>
      <c r="U12065">
        <v>8675</v>
      </c>
      <c r="W12065">
        <v>6072.5</v>
      </c>
      <c r="Y12065">
        <v>2602.5</v>
      </c>
      <c r="AC12065">
        <v>27150</v>
      </c>
      <c r="AD12065">
        <v>17350</v>
      </c>
      <c r="AE12065">
        <v>0</v>
      </c>
      <c r="AF12065">
        <v>0</v>
      </c>
      <c r="AG12065">
        <v>8675</v>
      </c>
      <c r="AH12065">
        <v>8675</v>
      </c>
      <c r="AM12065">
        <v>6072.5</v>
      </c>
      <c r="AP12065">
        <v>2602.5</v>
      </c>
      <c r="AU12065">
        <v>27150</v>
      </c>
      <c r="AV12065">
        <v>17350</v>
      </c>
      <c r="AW12065">
        <v>17350</v>
      </c>
      <c r="AX12065">
        <v>17350</v>
      </c>
      <c r="BC12065">
        <v>0</v>
      </c>
      <c r="BD12065">
        <v>20200206</v>
      </c>
      <c r="BE12065">
        <v>2020</v>
      </c>
      <c r="BF12065">
        <v>20201006</v>
      </c>
      <c r="BG12065">
        <v>2020</v>
      </c>
      <c r="BH12065">
        <v>2020</v>
      </c>
      <c r="BI12065">
        <v>20201006</v>
      </c>
      <c r="BJ12065">
        <v>2020</v>
      </c>
      <c r="BK12065" s="1" t="s">
        <v>29</v>
      </c>
      <c r="BL12065" s="1" t="s">
        <v>17</v>
      </c>
      <c r="BM12065" s="1" t="s">
        <v>55369</v>
      </c>
      <c r="BN12065" s="1" t="s">
        <v>55385</v>
      </c>
      <c r="BO12065" s="1" t="s">
        <v>36927</v>
      </c>
      <c r="BP12065">
        <v>9</v>
      </c>
      <c r="BQ12065" s="1" t="e" vm="16">
        <v>#VALUE!</v>
      </c>
      <c r="BR12065">
        <v>100</v>
      </c>
      <c r="BS12065" s="1" t="s">
        <v>46654</v>
      </c>
      <c r="BT12065">
        <v>3</v>
      </c>
      <c r="BU12065" s="1" t="s">
        <v>46681</v>
      </c>
      <c r="BV12065">
        <v>948</v>
      </c>
      <c r="BW12065" s="1" t="s">
        <v>46654</v>
      </c>
      <c r="BX12065" s="1" t="s">
        <v>48055</v>
      </c>
      <c r="BY12065">
        <v>59013</v>
      </c>
      <c r="BZ12065" s="1" t="s">
        <v>44574</v>
      </c>
      <c r="CA12065">
        <v>1</v>
      </c>
    </row>
    <row r="12066" spans="1:79" x14ac:dyDescent="0.35">
      <c r="A12066" s="1" t="s">
        <v>36928</v>
      </c>
      <c r="B12066" s="1" t="s">
        <v>29168</v>
      </c>
      <c r="C12066" s="1" t="s">
        <v>29169</v>
      </c>
      <c r="D12066" s="1" t="s">
        <v>29170</v>
      </c>
      <c r="E12066" s="1" t="s">
        <v>66565</v>
      </c>
      <c r="F12066">
        <v>1</v>
      </c>
      <c r="G12066" s="1" t="s">
        <v>13</v>
      </c>
      <c r="H12066">
        <v>7</v>
      </c>
      <c r="I12066" s="1" t="s">
        <v>55376</v>
      </c>
      <c r="J12066">
        <v>99</v>
      </c>
      <c r="K12066" s="1" t="s">
        <v>55377</v>
      </c>
      <c r="L12066">
        <v>9</v>
      </c>
      <c r="M12066" s="1" t="s">
        <v>26</v>
      </c>
      <c r="N12066">
        <v>21</v>
      </c>
      <c r="O12066" s="1" t="s">
        <v>1134</v>
      </c>
      <c r="P12066">
        <v>213</v>
      </c>
      <c r="Q12066" s="1" t="s">
        <v>1417</v>
      </c>
      <c r="R12066">
        <v>948</v>
      </c>
      <c r="S12066" s="1" t="s">
        <v>46654</v>
      </c>
      <c r="T12066">
        <v>8675</v>
      </c>
      <c r="U12066">
        <v>8675</v>
      </c>
      <c r="W12066">
        <v>6072.5</v>
      </c>
      <c r="Y12066">
        <v>2602.5</v>
      </c>
      <c r="AC12066">
        <v>27150</v>
      </c>
      <c r="AD12066">
        <v>17350</v>
      </c>
      <c r="AE12066">
        <v>0</v>
      </c>
      <c r="AF12066">
        <v>0</v>
      </c>
      <c r="AG12066">
        <v>8675</v>
      </c>
      <c r="AH12066">
        <v>8675</v>
      </c>
      <c r="AM12066">
        <v>6072.5</v>
      </c>
      <c r="AP12066">
        <v>2602.5</v>
      </c>
      <c r="AU12066">
        <v>27150</v>
      </c>
      <c r="AV12066">
        <v>17350</v>
      </c>
      <c r="AW12066">
        <v>17350</v>
      </c>
      <c r="AX12066">
        <v>17350</v>
      </c>
      <c r="BC12066">
        <v>0</v>
      </c>
      <c r="BD12066">
        <v>20200220</v>
      </c>
      <c r="BE12066">
        <v>2020</v>
      </c>
      <c r="BF12066">
        <v>20201020</v>
      </c>
      <c r="BG12066">
        <v>2020</v>
      </c>
      <c r="BH12066">
        <v>2020</v>
      </c>
      <c r="BI12066">
        <v>20201020</v>
      </c>
      <c r="BJ12066">
        <v>2020</v>
      </c>
      <c r="BK12066" s="1" t="s">
        <v>29</v>
      </c>
      <c r="BL12066" s="1" t="s">
        <v>17</v>
      </c>
      <c r="BM12066" s="1" t="s">
        <v>55369</v>
      </c>
      <c r="BN12066" s="1" t="s">
        <v>55385</v>
      </c>
      <c r="BO12066" s="1" t="s">
        <v>36928</v>
      </c>
      <c r="BP12066">
        <v>9</v>
      </c>
      <c r="BQ12066" s="1" t="e" vm="16">
        <v>#VALUE!</v>
      </c>
      <c r="BR12066">
        <v>100</v>
      </c>
      <c r="BS12066" s="1" t="s">
        <v>46654</v>
      </c>
      <c r="BT12066">
        <v>2</v>
      </c>
      <c r="BU12066" s="1" t="s">
        <v>47316</v>
      </c>
      <c r="BV12066">
        <v>948</v>
      </c>
      <c r="BW12066" s="1" t="s">
        <v>46654</v>
      </c>
      <c r="BX12066" s="1" t="s">
        <v>48079</v>
      </c>
      <c r="BY12066">
        <v>59015</v>
      </c>
      <c r="BZ12066" s="1" t="s">
        <v>44574</v>
      </c>
      <c r="CA12066">
        <v>1</v>
      </c>
    </row>
    <row r="12067" spans="1:79" x14ac:dyDescent="0.35">
      <c r="A12067" s="1" t="s">
        <v>36929</v>
      </c>
      <c r="B12067" s="1" t="s">
        <v>29168</v>
      </c>
      <c r="C12067" s="1" t="s">
        <v>29169</v>
      </c>
      <c r="D12067" s="1" t="s">
        <v>29170</v>
      </c>
      <c r="E12067" s="1" t="s">
        <v>66566</v>
      </c>
      <c r="F12067">
        <v>1</v>
      </c>
      <c r="G12067" s="1" t="s">
        <v>13</v>
      </c>
      <c r="H12067">
        <v>7</v>
      </c>
      <c r="I12067" s="1" t="s">
        <v>55376</v>
      </c>
      <c r="J12067">
        <v>99</v>
      </c>
      <c r="K12067" s="1" t="s">
        <v>55377</v>
      </c>
      <c r="L12067">
        <v>9</v>
      </c>
      <c r="M12067" s="1" t="s">
        <v>26</v>
      </c>
      <c r="N12067">
        <v>21</v>
      </c>
      <c r="O12067" s="1" t="s">
        <v>1134</v>
      </c>
      <c r="P12067">
        <v>213</v>
      </c>
      <c r="Q12067" s="1" t="s">
        <v>1417</v>
      </c>
      <c r="R12067">
        <v>948</v>
      </c>
      <c r="S12067" s="1" t="s">
        <v>46654</v>
      </c>
      <c r="T12067">
        <v>8675</v>
      </c>
      <c r="U12067">
        <v>8675</v>
      </c>
      <c r="W12067">
        <v>6072.5</v>
      </c>
      <c r="Y12067">
        <v>2602.5</v>
      </c>
      <c r="AC12067">
        <v>27150</v>
      </c>
      <c r="AD12067">
        <v>17350</v>
      </c>
      <c r="AE12067">
        <v>0</v>
      </c>
      <c r="AF12067">
        <v>0</v>
      </c>
      <c r="AG12067">
        <v>8675</v>
      </c>
      <c r="AH12067">
        <v>8675</v>
      </c>
      <c r="AM12067">
        <v>6072.5</v>
      </c>
      <c r="AP12067">
        <v>2602.5</v>
      </c>
      <c r="AU12067">
        <v>27150</v>
      </c>
      <c r="AV12067">
        <v>17350</v>
      </c>
      <c r="AW12067">
        <v>17350</v>
      </c>
      <c r="AX12067">
        <v>17350</v>
      </c>
      <c r="BC12067">
        <v>0</v>
      </c>
      <c r="BD12067">
        <v>20200220</v>
      </c>
      <c r="BE12067">
        <v>2020</v>
      </c>
      <c r="BF12067">
        <v>20201020</v>
      </c>
      <c r="BG12067">
        <v>2020</v>
      </c>
      <c r="BH12067">
        <v>2020</v>
      </c>
      <c r="BI12067">
        <v>20201020</v>
      </c>
      <c r="BJ12067">
        <v>2020</v>
      </c>
      <c r="BK12067" s="1" t="s">
        <v>29</v>
      </c>
      <c r="BL12067" s="1" t="s">
        <v>17</v>
      </c>
      <c r="BM12067" s="1" t="s">
        <v>55369</v>
      </c>
      <c r="BN12067" s="1" t="s">
        <v>55385</v>
      </c>
      <c r="BO12067" s="1" t="s">
        <v>36929</v>
      </c>
      <c r="BP12067">
        <v>9</v>
      </c>
      <c r="BQ12067" s="1" t="e" vm="16">
        <v>#VALUE!</v>
      </c>
      <c r="BR12067">
        <v>100</v>
      </c>
      <c r="BS12067" s="1" t="s">
        <v>46654</v>
      </c>
      <c r="BT12067">
        <v>3</v>
      </c>
      <c r="BU12067" s="1" t="s">
        <v>46681</v>
      </c>
      <c r="BV12067">
        <v>948</v>
      </c>
      <c r="BW12067" s="1" t="s">
        <v>46654</v>
      </c>
      <c r="BX12067" s="1" t="s">
        <v>48085</v>
      </c>
      <c r="BY12067">
        <v>59013</v>
      </c>
      <c r="BZ12067" s="1" t="s">
        <v>44574</v>
      </c>
      <c r="CA12067">
        <v>1</v>
      </c>
    </row>
    <row r="12068" spans="1:79" x14ac:dyDescent="0.35">
      <c r="A12068" s="1" t="s">
        <v>36930</v>
      </c>
      <c r="B12068" s="1" t="s">
        <v>29168</v>
      </c>
      <c r="C12068" s="1" t="s">
        <v>29169</v>
      </c>
      <c r="D12068" s="1" t="s">
        <v>29170</v>
      </c>
      <c r="E12068" s="1" t="s">
        <v>66567</v>
      </c>
      <c r="F12068">
        <v>1</v>
      </c>
      <c r="G12068" s="1" t="s">
        <v>13</v>
      </c>
      <c r="H12068">
        <v>7</v>
      </c>
      <c r="I12068" s="1" t="s">
        <v>55376</v>
      </c>
      <c r="J12068">
        <v>99</v>
      </c>
      <c r="K12068" s="1" t="s">
        <v>55377</v>
      </c>
      <c r="L12068">
        <v>9</v>
      </c>
      <c r="M12068" s="1" t="s">
        <v>26</v>
      </c>
      <c r="N12068">
        <v>21</v>
      </c>
      <c r="O12068" s="1" t="s">
        <v>1134</v>
      </c>
      <c r="P12068">
        <v>213</v>
      </c>
      <c r="Q12068" s="1" t="s">
        <v>1417</v>
      </c>
      <c r="R12068">
        <v>948</v>
      </c>
      <c r="S12068" s="1" t="s">
        <v>46654</v>
      </c>
      <c r="T12068">
        <v>8675</v>
      </c>
      <c r="U12068">
        <v>8675</v>
      </c>
      <c r="W12068">
        <v>6072.5</v>
      </c>
      <c r="Y12068">
        <v>2602.5</v>
      </c>
      <c r="AC12068">
        <v>27150</v>
      </c>
      <c r="AD12068">
        <v>17350</v>
      </c>
      <c r="AE12068">
        <v>0</v>
      </c>
      <c r="AF12068">
        <v>0</v>
      </c>
      <c r="AG12068">
        <v>8675</v>
      </c>
      <c r="AH12068">
        <v>8675</v>
      </c>
      <c r="AM12068">
        <v>6072.5</v>
      </c>
      <c r="AP12068">
        <v>2602.5</v>
      </c>
      <c r="AU12068">
        <v>27150</v>
      </c>
      <c r="AV12068">
        <v>17350</v>
      </c>
      <c r="AW12068">
        <v>17350</v>
      </c>
      <c r="AX12068">
        <v>17350</v>
      </c>
      <c r="BC12068">
        <v>0</v>
      </c>
      <c r="BD12068">
        <v>20200220</v>
      </c>
      <c r="BE12068">
        <v>2020</v>
      </c>
      <c r="BF12068">
        <v>20201020</v>
      </c>
      <c r="BG12068">
        <v>2020</v>
      </c>
      <c r="BH12068">
        <v>2020</v>
      </c>
      <c r="BI12068">
        <v>20201020</v>
      </c>
      <c r="BJ12068">
        <v>2020</v>
      </c>
      <c r="BK12068" s="1" t="s">
        <v>29</v>
      </c>
      <c r="BL12068" s="1" t="s">
        <v>17</v>
      </c>
      <c r="BM12068" s="1" t="s">
        <v>55369</v>
      </c>
      <c r="BN12068" s="1" t="s">
        <v>55385</v>
      </c>
      <c r="BO12068" s="1" t="s">
        <v>36930</v>
      </c>
      <c r="BP12068">
        <v>9</v>
      </c>
      <c r="BQ12068" s="1" t="e" vm="16">
        <v>#VALUE!</v>
      </c>
      <c r="BR12068">
        <v>100</v>
      </c>
      <c r="BS12068" s="1" t="s">
        <v>46654</v>
      </c>
      <c r="BT12068">
        <v>5</v>
      </c>
      <c r="BU12068" s="1" t="s">
        <v>46655</v>
      </c>
      <c r="BV12068">
        <v>948</v>
      </c>
      <c r="BW12068" s="1" t="s">
        <v>46654</v>
      </c>
      <c r="BX12068" s="1" t="s">
        <v>48088</v>
      </c>
      <c r="BY12068">
        <v>59100</v>
      </c>
      <c r="BZ12068" s="1" t="s">
        <v>44574</v>
      </c>
      <c r="CA12068">
        <v>1</v>
      </c>
    </row>
    <row r="12069" spans="1:79" x14ac:dyDescent="0.35">
      <c r="A12069" s="1" t="s">
        <v>36933</v>
      </c>
      <c r="B12069" s="1" t="s">
        <v>36934</v>
      </c>
      <c r="C12069" s="1" t="s">
        <v>36935</v>
      </c>
      <c r="D12069" s="1" t="s">
        <v>36936</v>
      </c>
      <c r="E12069" s="1" t="s">
        <v>66568</v>
      </c>
      <c r="F12069">
        <v>3</v>
      </c>
      <c r="G12069" s="1" t="s">
        <v>102</v>
      </c>
      <c r="H12069">
        <v>7</v>
      </c>
      <c r="I12069" s="1" t="s">
        <v>55376</v>
      </c>
      <c r="J12069">
        <v>99</v>
      </c>
      <c r="K12069" s="1" t="s">
        <v>55377</v>
      </c>
      <c r="L12069">
        <v>9</v>
      </c>
      <c r="M12069" s="1" t="s">
        <v>26</v>
      </c>
      <c r="N12069">
        <v>21</v>
      </c>
      <c r="O12069" s="1" t="s">
        <v>1134</v>
      </c>
      <c r="P12069">
        <v>229</v>
      </c>
      <c r="Q12069" s="1" t="s">
        <v>1135</v>
      </c>
      <c r="R12069">
        <v>915</v>
      </c>
      <c r="S12069" s="1" t="s">
        <v>46635</v>
      </c>
      <c r="T12069">
        <v>8674.4</v>
      </c>
      <c r="U12069">
        <v>8674.4</v>
      </c>
      <c r="W12069">
        <v>6072.08</v>
      </c>
      <c r="Y12069">
        <v>2602.31</v>
      </c>
      <c r="AC12069">
        <v>32361.21</v>
      </c>
      <c r="AD12069">
        <v>17348.79</v>
      </c>
      <c r="AE12069">
        <v>0</v>
      </c>
      <c r="AF12069">
        <v>0</v>
      </c>
      <c r="AG12069">
        <v>8674.4</v>
      </c>
      <c r="AH12069">
        <v>8674.4</v>
      </c>
      <c r="AM12069">
        <v>6072.08</v>
      </c>
      <c r="AP12069">
        <v>2602.31</v>
      </c>
      <c r="AU12069">
        <v>32361.21</v>
      </c>
      <c r="AV12069">
        <v>17348.79</v>
      </c>
      <c r="AW12069">
        <v>17348.79</v>
      </c>
      <c r="AX12069">
        <v>17348.79</v>
      </c>
      <c r="AZ12069">
        <v>17348.79</v>
      </c>
      <c r="BA12069">
        <v>17348.79</v>
      </c>
      <c r="BB12069">
        <v>0</v>
      </c>
      <c r="BC12069">
        <v>49710</v>
      </c>
      <c r="BD12069">
        <v>20150523</v>
      </c>
      <c r="BE12069">
        <v>2015</v>
      </c>
      <c r="BF12069">
        <v>20190523</v>
      </c>
      <c r="BG12069">
        <v>2019</v>
      </c>
      <c r="BH12069">
        <v>2018</v>
      </c>
      <c r="BI12069">
        <v>20180409</v>
      </c>
      <c r="BJ12069">
        <v>2018</v>
      </c>
      <c r="BK12069" s="1" t="s">
        <v>167</v>
      </c>
      <c r="BL12069" s="1" t="s">
        <v>34</v>
      </c>
      <c r="BM12069" s="1" t="s">
        <v>55381</v>
      </c>
      <c r="BN12069" s="1" t="s">
        <v>55370</v>
      </c>
      <c r="BO12069" s="1" t="s">
        <v>36933</v>
      </c>
      <c r="BP12069">
        <v>9</v>
      </c>
      <c r="BQ12069" s="1" t="e" vm="16">
        <v>#VALUE!</v>
      </c>
      <c r="BR12069">
        <v>48</v>
      </c>
      <c r="BS12069" s="1" t="s">
        <v>46635</v>
      </c>
      <c r="BT12069">
        <v>33</v>
      </c>
      <c r="BU12069" s="1" t="s">
        <v>46809</v>
      </c>
      <c r="BV12069">
        <v>915</v>
      </c>
      <c r="BW12069" s="1" t="s">
        <v>46635</v>
      </c>
      <c r="BX12069" s="1" t="s">
        <v>51037</v>
      </c>
      <c r="BY12069">
        <v>50065</v>
      </c>
      <c r="BZ12069" s="1" t="s">
        <v>44574</v>
      </c>
      <c r="CA12069">
        <v>1</v>
      </c>
    </row>
    <row r="12070" spans="1:79" x14ac:dyDescent="0.35">
      <c r="A12070" s="1" t="s">
        <v>36937</v>
      </c>
      <c r="B12070" s="1" t="s">
        <v>36938</v>
      </c>
      <c r="C12070" s="1" t="s">
        <v>36939</v>
      </c>
      <c r="D12070" s="1" t="s">
        <v>36940</v>
      </c>
      <c r="E12070" s="1" t="s">
        <v>66569</v>
      </c>
      <c r="F12070">
        <v>1</v>
      </c>
      <c r="G12070" s="1" t="s">
        <v>13</v>
      </c>
      <c r="H12070">
        <v>7</v>
      </c>
      <c r="I12070" s="1" t="s">
        <v>55376</v>
      </c>
      <c r="J12070">
        <v>99</v>
      </c>
      <c r="K12070" s="1" t="s">
        <v>55377</v>
      </c>
      <c r="L12070">
        <v>9</v>
      </c>
      <c r="M12070" s="1" t="s">
        <v>26</v>
      </c>
      <c r="N12070">
        <v>21</v>
      </c>
      <c r="O12070" s="1" t="s">
        <v>1134</v>
      </c>
      <c r="P12070">
        <v>229</v>
      </c>
      <c r="Q12070" s="1" t="s">
        <v>1135</v>
      </c>
      <c r="R12070">
        <v>915</v>
      </c>
      <c r="S12070" s="1" t="s">
        <v>46635</v>
      </c>
      <c r="T12070">
        <v>8672.5</v>
      </c>
      <c r="U12070">
        <v>8672.5</v>
      </c>
      <c r="W12070">
        <v>6070.75</v>
      </c>
      <c r="Y12070">
        <v>2601.75</v>
      </c>
      <c r="AC12070">
        <v>32355</v>
      </c>
      <c r="AD12070">
        <v>17345</v>
      </c>
      <c r="AE12070">
        <v>0</v>
      </c>
      <c r="AF12070">
        <v>0</v>
      </c>
      <c r="AG12070">
        <v>8672.5</v>
      </c>
      <c r="AH12070">
        <v>8672.5</v>
      </c>
      <c r="AM12070">
        <v>6070.75</v>
      </c>
      <c r="AP12070">
        <v>2601.75</v>
      </c>
      <c r="AU12070">
        <v>32355</v>
      </c>
      <c r="AV12070">
        <v>17345</v>
      </c>
      <c r="AW12070">
        <v>17345</v>
      </c>
      <c r="AX12070">
        <v>17345</v>
      </c>
      <c r="AZ12070">
        <v>17345</v>
      </c>
      <c r="BA12070">
        <v>17345</v>
      </c>
      <c r="BB12070">
        <v>0</v>
      </c>
      <c r="BC12070">
        <v>49700</v>
      </c>
      <c r="BD12070">
        <v>20170802</v>
      </c>
      <c r="BE12070">
        <v>2017</v>
      </c>
      <c r="BF12070">
        <v>20200927</v>
      </c>
      <c r="BG12070">
        <v>2020</v>
      </c>
      <c r="BH12070">
        <v>2019</v>
      </c>
      <c r="BI12070">
        <v>20190513</v>
      </c>
      <c r="BJ12070">
        <v>2019</v>
      </c>
      <c r="BK12070" s="1" t="s">
        <v>167</v>
      </c>
      <c r="BL12070" s="1" t="s">
        <v>34</v>
      </c>
      <c r="BM12070" s="1" t="s">
        <v>55381</v>
      </c>
      <c r="BN12070" s="1" t="s">
        <v>55370</v>
      </c>
      <c r="BO12070" s="1" t="s">
        <v>36937</v>
      </c>
      <c r="BP12070">
        <v>9</v>
      </c>
      <c r="BQ12070" s="1" t="e" vm="16">
        <v>#VALUE!</v>
      </c>
      <c r="BR12070">
        <v>48</v>
      </c>
      <c r="BS12070" s="1" t="s">
        <v>46635</v>
      </c>
      <c r="BT12070">
        <v>17</v>
      </c>
      <c r="BU12070" s="1" t="s">
        <v>46636</v>
      </c>
      <c r="BV12070">
        <v>915</v>
      </c>
      <c r="BW12070" s="1" t="s">
        <v>46635</v>
      </c>
      <c r="BX12070" s="1" t="s">
        <v>47169</v>
      </c>
      <c r="BY12070">
        <v>50139</v>
      </c>
      <c r="BZ12070" s="1" t="s">
        <v>44574</v>
      </c>
      <c r="CA12070">
        <v>1</v>
      </c>
    </row>
    <row r="12071" spans="1:79" x14ac:dyDescent="0.35">
      <c r="A12071" s="1" t="s">
        <v>36941</v>
      </c>
      <c r="B12071" s="1" t="s">
        <v>36942</v>
      </c>
      <c r="C12071" s="1" t="s">
        <v>36943</v>
      </c>
      <c r="D12071" s="1" t="s">
        <v>36944</v>
      </c>
      <c r="E12071" s="1" t="s">
        <v>66570</v>
      </c>
      <c r="F12071">
        <v>1</v>
      </c>
      <c r="G12071" s="1" t="s">
        <v>13</v>
      </c>
      <c r="H12071">
        <v>7</v>
      </c>
      <c r="I12071" s="1" t="s">
        <v>55376</v>
      </c>
      <c r="J12071">
        <v>99</v>
      </c>
      <c r="K12071" s="1" t="s">
        <v>55377</v>
      </c>
      <c r="L12071">
        <v>9</v>
      </c>
      <c r="M12071" s="1" t="s">
        <v>26</v>
      </c>
      <c r="N12071">
        <v>21</v>
      </c>
      <c r="O12071" s="1" t="s">
        <v>1134</v>
      </c>
      <c r="P12071">
        <v>213</v>
      </c>
      <c r="Q12071" s="1" t="s">
        <v>1417</v>
      </c>
      <c r="R12071">
        <v>1817</v>
      </c>
      <c r="S12071" s="1" t="s">
        <v>52644</v>
      </c>
      <c r="T12071">
        <v>13005</v>
      </c>
      <c r="U12071">
        <v>13005</v>
      </c>
      <c r="W12071">
        <v>4335</v>
      </c>
      <c r="AC12071">
        <v>11560.8</v>
      </c>
      <c r="AD12071">
        <v>17340</v>
      </c>
      <c r="AE12071">
        <v>0</v>
      </c>
      <c r="AF12071">
        <v>0</v>
      </c>
      <c r="AG12071">
        <v>13005</v>
      </c>
      <c r="AH12071">
        <v>13005</v>
      </c>
      <c r="AM12071">
        <v>4335</v>
      </c>
      <c r="AU12071">
        <v>11560.8</v>
      </c>
      <c r="AV12071">
        <v>17340</v>
      </c>
      <c r="AW12071">
        <v>17340</v>
      </c>
      <c r="AX12071">
        <v>17340</v>
      </c>
      <c r="AZ12071">
        <v>17340</v>
      </c>
      <c r="BA12071">
        <v>17340</v>
      </c>
      <c r="BB12071">
        <v>0</v>
      </c>
      <c r="BC12071">
        <v>28900.799999999999</v>
      </c>
      <c r="BD12071">
        <v>20171009</v>
      </c>
      <c r="BE12071">
        <v>2017</v>
      </c>
      <c r="BF12071">
        <v>20201231</v>
      </c>
      <c r="BG12071">
        <v>2020</v>
      </c>
      <c r="BH12071">
        <v>2019</v>
      </c>
      <c r="BI12071">
        <v>20190419</v>
      </c>
      <c r="BJ12071">
        <v>2019</v>
      </c>
      <c r="BK12071" s="1" t="s">
        <v>167</v>
      </c>
      <c r="BL12071" s="1" t="s">
        <v>34</v>
      </c>
      <c r="BM12071" s="1" t="s">
        <v>55381</v>
      </c>
      <c r="BN12071" s="1" t="s">
        <v>55370</v>
      </c>
      <c r="BO12071" s="1" t="s">
        <v>36941</v>
      </c>
      <c r="BP12071">
        <v>18</v>
      </c>
      <c r="BQ12071" s="1" t="e" vm="4">
        <v>#VALUE!</v>
      </c>
      <c r="BR12071">
        <v>79</v>
      </c>
      <c r="BS12071" s="1" t="s">
        <v>52644</v>
      </c>
      <c r="BT12071">
        <v>23</v>
      </c>
      <c r="BU12071" s="1" t="s">
        <v>52724</v>
      </c>
      <c r="BV12071">
        <v>1817</v>
      </c>
      <c r="BW12071" s="1" t="s">
        <v>52644</v>
      </c>
      <c r="BX12071" s="1" t="s">
        <v>44486</v>
      </c>
      <c r="BY12071">
        <v>88100</v>
      </c>
      <c r="BZ12071" s="1" t="s">
        <v>44574</v>
      </c>
      <c r="CA12071">
        <v>1</v>
      </c>
    </row>
    <row r="12072" spans="1:79" x14ac:dyDescent="0.35">
      <c r="A12072" s="1" t="s">
        <v>36945</v>
      </c>
      <c r="B12072" s="1" t="s">
        <v>36946</v>
      </c>
      <c r="C12072" s="1" t="s">
        <v>36947</v>
      </c>
      <c r="D12072" s="1" t="s">
        <v>36948</v>
      </c>
      <c r="E12072" s="1" t="s">
        <v>66571</v>
      </c>
      <c r="F12072">
        <v>1</v>
      </c>
      <c r="G12072" s="1" t="s">
        <v>13</v>
      </c>
      <c r="H12072">
        <v>7</v>
      </c>
      <c r="I12072" s="1" t="s">
        <v>55376</v>
      </c>
      <c r="J12072">
        <v>99</v>
      </c>
      <c r="K12072" s="1" t="s">
        <v>55377</v>
      </c>
      <c r="L12072">
        <v>9</v>
      </c>
      <c r="M12072" s="1" t="s">
        <v>26</v>
      </c>
      <c r="N12072">
        <v>21</v>
      </c>
      <c r="O12072" s="1" t="s">
        <v>1134</v>
      </c>
      <c r="P12072">
        <v>229</v>
      </c>
      <c r="Q12072" s="1" t="s">
        <v>1135</v>
      </c>
      <c r="R12072">
        <v>910</v>
      </c>
      <c r="S12072" s="1" t="s">
        <v>46665</v>
      </c>
      <c r="T12072">
        <v>8668</v>
      </c>
      <c r="U12072">
        <v>8668</v>
      </c>
      <c r="W12072">
        <v>6067.6</v>
      </c>
      <c r="Y12072">
        <v>2600.4</v>
      </c>
      <c r="AC12072">
        <v>22064</v>
      </c>
      <c r="AD12072">
        <v>17336</v>
      </c>
      <c r="AE12072">
        <v>0</v>
      </c>
      <c r="AF12072">
        <v>0</v>
      </c>
      <c r="AG12072">
        <v>8668</v>
      </c>
      <c r="AH12072">
        <v>8668</v>
      </c>
      <c r="AM12072">
        <v>6067.6</v>
      </c>
      <c r="AP12072">
        <v>2600.4</v>
      </c>
      <c r="AU12072">
        <v>22064</v>
      </c>
      <c r="AV12072">
        <v>17336</v>
      </c>
      <c r="AW12072">
        <v>17336</v>
      </c>
      <c r="AX12072">
        <v>17336</v>
      </c>
      <c r="AZ12072">
        <v>17336</v>
      </c>
      <c r="BA12072">
        <v>17336</v>
      </c>
      <c r="BB12072">
        <v>0</v>
      </c>
      <c r="BC12072">
        <v>39400</v>
      </c>
      <c r="BD12072">
        <v>20170102</v>
      </c>
      <c r="BE12072">
        <v>2017</v>
      </c>
      <c r="BF12072">
        <v>20200407</v>
      </c>
      <c r="BG12072">
        <v>2020</v>
      </c>
      <c r="BH12072">
        <v>2019</v>
      </c>
      <c r="BI12072">
        <v>20190219</v>
      </c>
      <c r="BJ12072">
        <v>2019</v>
      </c>
      <c r="BK12072" s="1" t="s">
        <v>167</v>
      </c>
      <c r="BL12072" s="1" t="s">
        <v>34</v>
      </c>
      <c r="BM12072" s="1" t="s">
        <v>55381</v>
      </c>
      <c r="BN12072" s="1" t="s">
        <v>55370</v>
      </c>
      <c r="BO12072" s="1" t="s">
        <v>36945</v>
      </c>
      <c r="BP12072">
        <v>9</v>
      </c>
      <c r="BQ12072" s="1" t="e" vm="16">
        <v>#VALUE!</v>
      </c>
      <c r="BR12072">
        <v>47</v>
      </c>
      <c r="BS12072" s="1" t="s">
        <v>46665</v>
      </c>
      <c r="BT12072">
        <v>17</v>
      </c>
      <c r="BU12072" s="1" t="s">
        <v>47080</v>
      </c>
      <c r="BV12072">
        <v>910</v>
      </c>
      <c r="BW12072" s="1" t="s">
        <v>46665</v>
      </c>
      <c r="BX12072" s="1" t="s">
        <v>47119</v>
      </c>
      <c r="BY12072">
        <v>51039</v>
      </c>
      <c r="BZ12072" s="1" t="s">
        <v>44574</v>
      </c>
      <c r="CA12072">
        <v>1</v>
      </c>
    </row>
    <row r="12073" spans="1:79" x14ac:dyDescent="0.35">
      <c r="A12073" s="1" t="s">
        <v>36951</v>
      </c>
      <c r="B12073" s="1" t="s">
        <v>33112</v>
      </c>
      <c r="C12073" s="1" t="s">
        <v>36952</v>
      </c>
      <c r="D12073" s="1" t="s">
        <v>33114</v>
      </c>
      <c r="E12073" s="1" t="s">
        <v>66572</v>
      </c>
      <c r="F12073">
        <v>1</v>
      </c>
      <c r="G12073" s="1" t="s">
        <v>13</v>
      </c>
      <c r="H12073">
        <v>7</v>
      </c>
      <c r="I12073" s="1" t="s">
        <v>55376</v>
      </c>
      <c r="J12073">
        <v>99</v>
      </c>
      <c r="K12073" s="1" t="s">
        <v>55377</v>
      </c>
      <c r="L12073">
        <v>9</v>
      </c>
      <c r="M12073" s="1" t="s">
        <v>26</v>
      </c>
      <c r="N12073">
        <v>21</v>
      </c>
      <c r="O12073" s="1" t="s">
        <v>1134</v>
      </c>
      <c r="P12073">
        <v>229</v>
      </c>
      <c r="Q12073" s="1" t="s">
        <v>1135</v>
      </c>
      <c r="R12073">
        <v>948</v>
      </c>
      <c r="S12073" s="1" t="s">
        <v>46654</v>
      </c>
      <c r="T12073">
        <v>8663.2000000000007</v>
      </c>
      <c r="U12073">
        <v>8663.2000000000007</v>
      </c>
      <c r="W12073">
        <v>6064.24</v>
      </c>
      <c r="Y12073">
        <v>2598.9499999999998</v>
      </c>
      <c r="AC12073">
        <v>26739.58</v>
      </c>
      <c r="AD12073">
        <v>17326.39</v>
      </c>
      <c r="AE12073">
        <v>0</v>
      </c>
      <c r="AF12073">
        <v>0</v>
      </c>
      <c r="AG12073">
        <v>8663.2000000000007</v>
      </c>
      <c r="AH12073">
        <v>8663.2000000000007</v>
      </c>
      <c r="AM12073">
        <v>6064.24</v>
      </c>
      <c r="AP12073">
        <v>2598.9499999999998</v>
      </c>
      <c r="AU12073">
        <v>26739.58</v>
      </c>
      <c r="AV12073">
        <v>17326.39</v>
      </c>
      <c r="AW12073">
        <v>17326.39</v>
      </c>
      <c r="AX12073">
        <v>17326.39</v>
      </c>
      <c r="AZ12073">
        <v>17326.39</v>
      </c>
      <c r="BA12073">
        <v>17326.39</v>
      </c>
      <c r="BB12073">
        <v>0</v>
      </c>
      <c r="BC12073">
        <v>44065.97</v>
      </c>
      <c r="BD12073">
        <v>20160601</v>
      </c>
      <c r="BE12073">
        <v>2016</v>
      </c>
      <c r="BF12073">
        <v>20190930</v>
      </c>
      <c r="BG12073">
        <v>2019</v>
      </c>
      <c r="BH12073">
        <v>2018</v>
      </c>
      <c r="BI12073">
        <v>20181129</v>
      </c>
      <c r="BJ12073">
        <v>2018</v>
      </c>
      <c r="BK12073" s="1" t="s">
        <v>167</v>
      </c>
      <c r="BL12073" s="1" t="s">
        <v>34</v>
      </c>
      <c r="BM12073" s="1" t="s">
        <v>55381</v>
      </c>
      <c r="BN12073" s="1" t="s">
        <v>55370</v>
      </c>
      <c r="BO12073" s="1" t="s">
        <v>36951</v>
      </c>
      <c r="BP12073">
        <v>9</v>
      </c>
      <c r="BQ12073" s="1" t="e" vm="16">
        <v>#VALUE!</v>
      </c>
      <c r="BR12073">
        <v>100</v>
      </c>
      <c r="BS12073" s="1" t="s">
        <v>46654</v>
      </c>
      <c r="BT12073">
        <v>5</v>
      </c>
      <c r="BU12073" s="1" t="s">
        <v>46655</v>
      </c>
      <c r="BV12073">
        <v>948</v>
      </c>
      <c r="BW12073" s="1" t="s">
        <v>46654</v>
      </c>
      <c r="BX12073" s="1" t="s">
        <v>52295</v>
      </c>
      <c r="BY12073">
        <v>59100</v>
      </c>
      <c r="BZ12073" s="1" t="s">
        <v>44574</v>
      </c>
      <c r="CA12073">
        <v>1</v>
      </c>
    </row>
    <row r="12074" spans="1:79" x14ac:dyDescent="0.35">
      <c r="A12074" s="1" t="s">
        <v>36953</v>
      </c>
      <c r="B12074" s="1" t="s">
        <v>36954</v>
      </c>
      <c r="C12074" s="1" t="s">
        <v>36955</v>
      </c>
      <c r="D12074" s="1" t="s">
        <v>36956</v>
      </c>
      <c r="E12074" s="1" t="s">
        <v>66573</v>
      </c>
      <c r="F12074">
        <v>1</v>
      </c>
      <c r="G12074" s="1" t="s">
        <v>13</v>
      </c>
      <c r="H12074">
        <v>7</v>
      </c>
      <c r="I12074" s="1" t="s">
        <v>55376</v>
      </c>
      <c r="J12074">
        <v>99</v>
      </c>
      <c r="K12074" s="1" t="s">
        <v>55377</v>
      </c>
      <c r="L12074">
        <v>9</v>
      </c>
      <c r="M12074" s="1" t="s">
        <v>26</v>
      </c>
      <c r="N12074">
        <v>21</v>
      </c>
      <c r="O12074" s="1" t="s">
        <v>1134</v>
      </c>
      <c r="P12074">
        <v>229</v>
      </c>
      <c r="Q12074" s="1" t="s">
        <v>1135</v>
      </c>
      <c r="R12074">
        <v>915</v>
      </c>
      <c r="S12074" s="1" t="s">
        <v>46635</v>
      </c>
      <c r="T12074">
        <v>8661.86</v>
      </c>
      <c r="U12074">
        <v>8661.86</v>
      </c>
      <c r="W12074">
        <v>6063.3</v>
      </c>
      <c r="Y12074">
        <v>2598.56</v>
      </c>
      <c r="AC12074">
        <v>22323.72</v>
      </c>
      <c r="AD12074">
        <v>17323.72</v>
      </c>
      <c r="AE12074">
        <v>0</v>
      </c>
      <c r="AF12074">
        <v>0</v>
      </c>
      <c r="AG12074">
        <v>8661.86</v>
      </c>
      <c r="AH12074">
        <v>8661.86</v>
      </c>
      <c r="AM12074">
        <v>6063.3</v>
      </c>
      <c r="AP12074">
        <v>2598.56</v>
      </c>
      <c r="AU12074">
        <v>22323.72</v>
      </c>
      <c r="AV12074">
        <v>17323.72</v>
      </c>
      <c r="AW12074">
        <v>17323.72</v>
      </c>
      <c r="AX12074">
        <v>17323.72</v>
      </c>
      <c r="AZ12074">
        <v>17323.72</v>
      </c>
      <c r="BA12074">
        <v>17323.72</v>
      </c>
      <c r="BB12074">
        <v>0</v>
      </c>
      <c r="BC12074">
        <v>39647.440000000002</v>
      </c>
      <c r="BD12074">
        <v>20170526</v>
      </c>
      <c r="BE12074">
        <v>2017</v>
      </c>
      <c r="BF12074">
        <v>20181204</v>
      </c>
      <c r="BG12074">
        <v>2018</v>
      </c>
      <c r="BH12074">
        <v>2019</v>
      </c>
      <c r="BI12074">
        <v>20191017</v>
      </c>
      <c r="BJ12074">
        <v>2019</v>
      </c>
      <c r="BK12074" s="1" t="s">
        <v>167</v>
      </c>
      <c r="BL12074" s="1" t="s">
        <v>34</v>
      </c>
      <c r="BM12074" s="1" t="s">
        <v>55381</v>
      </c>
      <c r="BN12074" s="1" t="s">
        <v>55370</v>
      </c>
      <c r="BO12074" s="1" t="s">
        <v>36953</v>
      </c>
      <c r="BP12074">
        <v>9</v>
      </c>
      <c r="BQ12074" s="1" t="e" vm="16">
        <v>#VALUE!</v>
      </c>
      <c r="BR12074">
        <v>48</v>
      </c>
      <c r="BS12074" s="1" t="s">
        <v>46635</v>
      </c>
      <c r="BT12074">
        <v>17</v>
      </c>
      <c r="BU12074" s="1" t="s">
        <v>46636</v>
      </c>
      <c r="BV12074">
        <v>915</v>
      </c>
      <c r="BW12074" s="1" t="s">
        <v>46635</v>
      </c>
      <c r="BX12074" s="1" t="s">
        <v>50178</v>
      </c>
      <c r="BY12074">
        <v>50142</v>
      </c>
      <c r="BZ12074" s="1" t="s">
        <v>44574</v>
      </c>
      <c r="CA12074">
        <v>1</v>
      </c>
    </row>
    <row r="12075" spans="1:79" x14ac:dyDescent="0.35">
      <c r="A12075" s="1" t="s">
        <v>36957</v>
      </c>
      <c r="B12075" s="1" t="s">
        <v>36958</v>
      </c>
      <c r="C12075" s="1" t="s">
        <v>36959</v>
      </c>
      <c r="D12075" s="1" t="s">
        <v>36960</v>
      </c>
      <c r="E12075" s="1" t="s">
        <v>66574</v>
      </c>
      <c r="F12075">
        <v>3</v>
      </c>
      <c r="G12075" s="1" t="s">
        <v>102</v>
      </c>
      <c r="H12075">
        <v>7</v>
      </c>
      <c r="I12075" s="1" t="s">
        <v>55376</v>
      </c>
      <c r="J12075">
        <v>99</v>
      </c>
      <c r="K12075" s="1" t="s">
        <v>55377</v>
      </c>
      <c r="L12075">
        <v>9</v>
      </c>
      <c r="M12075" s="1" t="s">
        <v>26</v>
      </c>
      <c r="N12075">
        <v>21</v>
      </c>
      <c r="O12075" s="1" t="s">
        <v>1134</v>
      </c>
      <c r="P12075">
        <v>229</v>
      </c>
      <c r="Q12075" s="1" t="s">
        <v>1135</v>
      </c>
      <c r="R12075">
        <v>914</v>
      </c>
      <c r="S12075" s="1" t="s">
        <v>46700</v>
      </c>
      <c r="T12075">
        <v>8660</v>
      </c>
      <c r="U12075">
        <v>8660</v>
      </c>
      <c r="W12075">
        <v>6062</v>
      </c>
      <c r="Y12075">
        <v>2598</v>
      </c>
      <c r="AC12075">
        <v>28880</v>
      </c>
      <c r="AD12075">
        <v>17320</v>
      </c>
      <c r="AE12075">
        <v>0</v>
      </c>
      <c r="AF12075">
        <v>0</v>
      </c>
      <c r="AG12075">
        <v>8660</v>
      </c>
      <c r="AH12075">
        <v>8660</v>
      </c>
      <c r="AM12075">
        <v>6062</v>
      </c>
      <c r="AP12075">
        <v>2598</v>
      </c>
      <c r="AU12075">
        <v>28880</v>
      </c>
      <c r="AV12075">
        <v>17320</v>
      </c>
      <c r="AW12075">
        <v>17320</v>
      </c>
      <c r="AX12075">
        <v>17320</v>
      </c>
      <c r="AZ12075">
        <v>17320</v>
      </c>
      <c r="BA12075">
        <v>17320</v>
      </c>
      <c r="BB12075">
        <v>0</v>
      </c>
      <c r="BC12075">
        <v>46200</v>
      </c>
      <c r="BD12075">
        <v>20150523</v>
      </c>
      <c r="BE12075">
        <v>2015</v>
      </c>
      <c r="BF12075">
        <v>20190523</v>
      </c>
      <c r="BG12075">
        <v>2019</v>
      </c>
      <c r="BH12075">
        <v>2018</v>
      </c>
      <c r="BI12075">
        <v>20180205</v>
      </c>
      <c r="BJ12075">
        <v>2018</v>
      </c>
      <c r="BK12075" s="1" t="s">
        <v>167</v>
      </c>
      <c r="BL12075" s="1" t="s">
        <v>34</v>
      </c>
      <c r="BM12075" s="1" t="s">
        <v>55381</v>
      </c>
      <c r="BN12075" s="1" t="s">
        <v>55370</v>
      </c>
      <c r="BO12075" s="1" t="s">
        <v>36957</v>
      </c>
      <c r="BP12075">
        <v>9</v>
      </c>
      <c r="BQ12075" s="1" t="e" vm="16">
        <v>#VALUE!</v>
      </c>
      <c r="BR12075">
        <v>48</v>
      </c>
      <c r="BS12075" s="1" t="s">
        <v>46635</v>
      </c>
      <c r="BT12075">
        <v>14</v>
      </c>
      <c r="BU12075" s="1" t="s">
        <v>46699</v>
      </c>
      <c r="BV12075">
        <v>914</v>
      </c>
      <c r="BW12075" s="1" t="s">
        <v>46700</v>
      </c>
      <c r="BX12075" s="1" t="s">
        <v>51095</v>
      </c>
      <c r="BY12075">
        <v>50053</v>
      </c>
      <c r="BZ12075" s="1" t="s">
        <v>44574</v>
      </c>
      <c r="CA12075">
        <v>1</v>
      </c>
    </row>
    <row r="12076" spans="1:79" x14ac:dyDescent="0.35">
      <c r="A12076" s="1" t="s">
        <v>36961</v>
      </c>
      <c r="B12076" s="1" t="s">
        <v>36962</v>
      </c>
      <c r="C12076" s="1" t="s">
        <v>36963</v>
      </c>
      <c r="D12076" s="1" t="s">
        <v>36964</v>
      </c>
      <c r="E12076" s="1" t="s">
        <v>66575</v>
      </c>
      <c r="F12076">
        <v>3</v>
      </c>
      <c r="G12076" s="1" t="s">
        <v>102</v>
      </c>
      <c r="H12076">
        <v>7</v>
      </c>
      <c r="I12076" s="1" t="s">
        <v>55376</v>
      </c>
      <c r="J12076">
        <v>99</v>
      </c>
      <c r="K12076" s="1" t="s">
        <v>55377</v>
      </c>
      <c r="L12076">
        <v>9</v>
      </c>
      <c r="M12076" s="1" t="s">
        <v>26</v>
      </c>
      <c r="N12076">
        <v>21</v>
      </c>
      <c r="O12076" s="1" t="s">
        <v>1134</v>
      </c>
      <c r="P12076">
        <v>229</v>
      </c>
      <c r="Q12076" s="1" t="s">
        <v>1135</v>
      </c>
      <c r="R12076">
        <v>915</v>
      </c>
      <c r="S12076" s="1" t="s">
        <v>46635</v>
      </c>
      <c r="T12076">
        <v>8655.2000000000007</v>
      </c>
      <c r="U12076">
        <v>8655.2000000000007</v>
      </c>
      <c r="W12076">
        <v>6058.64</v>
      </c>
      <c r="Y12076">
        <v>2596.56</v>
      </c>
      <c r="AC12076">
        <v>32289.599999999999</v>
      </c>
      <c r="AD12076">
        <v>17310.400000000001</v>
      </c>
      <c r="AE12076">
        <v>0</v>
      </c>
      <c r="AF12076">
        <v>0</v>
      </c>
      <c r="AG12076">
        <v>8655.2000000000007</v>
      </c>
      <c r="AH12076">
        <v>8655.2000000000007</v>
      </c>
      <c r="AM12076">
        <v>6058.64</v>
      </c>
      <c r="AP12076">
        <v>2596.56</v>
      </c>
      <c r="AU12076">
        <v>32289.599999999999</v>
      </c>
      <c r="AV12076">
        <v>17310.400000000001</v>
      </c>
      <c r="AW12076">
        <v>17310.400000000001</v>
      </c>
      <c r="AX12076">
        <v>17310.400000000001</v>
      </c>
      <c r="AZ12076">
        <v>17310.400000000001</v>
      </c>
      <c r="BA12076">
        <v>17310.400000000001</v>
      </c>
      <c r="BB12076">
        <v>0</v>
      </c>
      <c r="BC12076">
        <v>49600</v>
      </c>
      <c r="BD12076">
        <v>20160219</v>
      </c>
      <c r="BE12076">
        <v>2016</v>
      </c>
      <c r="BF12076">
        <v>20190219</v>
      </c>
      <c r="BG12076">
        <v>2019</v>
      </c>
      <c r="BH12076">
        <v>2017</v>
      </c>
      <c r="BI12076">
        <v>20171020</v>
      </c>
      <c r="BJ12076">
        <v>2017</v>
      </c>
      <c r="BK12076" s="1" t="s">
        <v>167</v>
      </c>
      <c r="BL12076" s="1" t="s">
        <v>34</v>
      </c>
      <c r="BM12076" s="1" t="s">
        <v>55381</v>
      </c>
      <c r="BN12076" s="1" t="s">
        <v>55370</v>
      </c>
      <c r="BO12076" s="1" t="s">
        <v>36961</v>
      </c>
      <c r="BP12076">
        <v>9</v>
      </c>
      <c r="BQ12076" s="1" t="e" vm="16">
        <v>#VALUE!</v>
      </c>
      <c r="BR12076">
        <v>48</v>
      </c>
      <c r="BS12076" s="1" t="s">
        <v>46635</v>
      </c>
      <c r="BT12076">
        <v>44</v>
      </c>
      <c r="BU12076" s="1" t="s">
        <v>47297</v>
      </c>
      <c r="BV12076">
        <v>915</v>
      </c>
      <c r="BW12076" s="1" t="s">
        <v>46635</v>
      </c>
      <c r="BX12076" s="1" t="s">
        <v>51011</v>
      </c>
      <c r="BY12076">
        <v>50058</v>
      </c>
      <c r="BZ12076" s="1" t="s">
        <v>44574</v>
      </c>
      <c r="CA12076">
        <v>1</v>
      </c>
    </row>
    <row r="12077" spans="1:79" x14ac:dyDescent="0.35">
      <c r="A12077" s="1" t="s">
        <v>36965</v>
      </c>
      <c r="B12077" s="1" t="s">
        <v>36966</v>
      </c>
      <c r="C12077" s="1" t="s">
        <v>36967</v>
      </c>
      <c r="D12077" s="1" t="s">
        <v>36968</v>
      </c>
      <c r="E12077" s="1" t="s">
        <v>66576</v>
      </c>
      <c r="F12077">
        <v>1</v>
      </c>
      <c r="G12077" s="1" t="s">
        <v>13</v>
      </c>
      <c r="H12077">
        <v>7</v>
      </c>
      <c r="I12077" s="1" t="s">
        <v>55376</v>
      </c>
      <c r="J12077">
        <v>99</v>
      </c>
      <c r="K12077" s="1" t="s">
        <v>55377</v>
      </c>
      <c r="L12077">
        <v>9</v>
      </c>
      <c r="M12077" s="1" t="s">
        <v>26</v>
      </c>
      <c r="N12077">
        <v>21</v>
      </c>
      <c r="O12077" s="1" t="s">
        <v>1134</v>
      </c>
      <c r="P12077">
        <v>229</v>
      </c>
      <c r="Q12077" s="1" t="s">
        <v>1135</v>
      </c>
      <c r="R12077">
        <v>915</v>
      </c>
      <c r="S12077" s="1" t="s">
        <v>46635</v>
      </c>
      <c r="T12077">
        <v>8655</v>
      </c>
      <c r="U12077">
        <v>8655</v>
      </c>
      <c r="W12077">
        <v>6058.5</v>
      </c>
      <c r="Y12077">
        <v>2596.5</v>
      </c>
      <c r="AC12077">
        <v>32290</v>
      </c>
      <c r="AD12077">
        <v>17310</v>
      </c>
      <c r="AE12077">
        <v>0</v>
      </c>
      <c r="AF12077">
        <v>0</v>
      </c>
      <c r="AG12077">
        <v>8655</v>
      </c>
      <c r="AH12077">
        <v>8655</v>
      </c>
      <c r="AM12077">
        <v>6058.5</v>
      </c>
      <c r="AP12077">
        <v>2596.5</v>
      </c>
      <c r="AU12077">
        <v>32290</v>
      </c>
      <c r="AV12077">
        <v>17310</v>
      </c>
      <c r="AW12077">
        <v>17310</v>
      </c>
      <c r="AX12077">
        <v>17310</v>
      </c>
      <c r="AZ12077">
        <v>17310</v>
      </c>
      <c r="BA12077">
        <v>17310</v>
      </c>
      <c r="BB12077">
        <v>0</v>
      </c>
      <c r="BC12077">
        <v>49600</v>
      </c>
      <c r="BD12077">
        <v>20150713</v>
      </c>
      <c r="BE12077">
        <v>2015</v>
      </c>
      <c r="BF12077">
        <v>20180713</v>
      </c>
      <c r="BG12077">
        <v>2018</v>
      </c>
      <c r="BH12077">
        <v>2016</v>
      </c>
      <c r="BI12077">
        <v>20160927</v>
      </c>
      <c r="BJ12077">
        <v>2016</v>
      </c>
      <c r="BK12077" s="1" t="s">
        <v>167</v>
      </c>
      <c r="BL12077" s="1" t="s">
        <v>34</v>
      </c>
      <c r="BM12077" s="1" t="s">
        <v>55381</v>
      </c>
      <c r="BN12077" s="1" t="s">
        <v>55370</v>
      </c>
      <c r="BO12077" s="1" t="s">
        <v>36965</v>
      </c>
      <c r="BP12077">
        <v>9</v>
      </c>
      <c r="BQ12077" s="1" t="e" vm="16">
        <v>#VALUE!</v>
      </c>
      <c r="BR12077">
        <v>48</v>
      </c>
      <c r="BS12077" s="1" t="s">
        <v>46635</v>
      </c>
      <c r="BT12077">
        <v>41</v>
      </c>
      <c r="BU12077" s="1" t="s">
        <v>46848</v>
      </c>
      <c r="BV12077">
        <v>915</v>
      </c>
      <c r="BW12077" s="1" t="s">
        <v>46635</v>
      </c>
      <c r="BX12077" s="1" t="s">
        <v>50926</v>
      </c>
      <c r="BY12077">
        <v>50018</v>
      </c>
      <c r="BZ12077" s="1" t="s">
        <v>44574</v>
      </c>
      <c r="CA12077">
        <v>1</v>
      </c>
    </row>
    <row r="12078" spans="1:79" x14ac:dyDescent="0.35">
      <c r="A12078" s="1" t="s">
        <v>36969</v>
      </c>
      <c r="B12078" s="1" t="s">
        <v>36970</v>
      </c>
      <c r="C12078" s="1" t="s">
        <v>36971</v>
      </c>
      <c r="D12078" s="1" t="s">
        <v>36972</v>
      </c>
      <c r="E12078" s="1" t="s">
        <v>66577</v>
      </c>
      <c r="F12078">
        <v>1</v>
      </c>
      <c r="G12078" s="1" t="s">
        <v>13</v>
      </c>
      <c r="H12078">
        <v>7</v>
      </c>
      <c r="I12078" s="1" t="s">
        <v>55376</v>
      </c>
      <c r="J12078">
        <v>99</v>
      </c>
      <c r="K12078" s="1" t="s">
        <v>55377</v>
      </c>
      <c r="L12078">
        <v>9</v>
      </c>
      <c r="M12078" s="1" t="s">
        <v>26</v>
      </c>
      <c r="N12078">
        <v>21</v>
      </c>
      <c r="O12078" s="1" t="s">
        <v>1134</v>
      </c>
      <c r="P12078">
        <v>229</v>
      </c>
      <c r="Q12078" s="1" t="s">
        <v>1135</v>
      </c>
      <c r="R12078">
        <v>948</v>
      </c>
      <c r="S12078" s="1" t="s">
        <v>46654</v>
      </c>
      <c r="T12078">
        <v>8646.75</v>
      </c>
      <c r="U12078">
        <v>8646.75</v>
      </c>
      <c r="W12078">
        <v>6052.73</v>
      </c>
      <c r="Y12078">
        <v>2594.02</v>
      </c>
      <c r="AC12078">
        <v>14206.5</v>
      </c>
      <c r="AD12078">
        <v>17293.5</v>
      </c>
      <c r="AE12078">
        <v>0</v>
      </c>
      <c r="AF12078">
        <v>0</v>
      </c>
      <c r="AG12078">
        <v>8646.75</v>
      </c>
      <c r="AH12078">
        <v>8646.75</v>
      </c>
      <c r="AM12078">
        <v>6052.73</v>
      </c>
      <c r="AP12078">
        <v>2594.02</v>
      </c>
      <c r="AU12078">
        <v>14206.5</v>
      </c>
      <c r="AV12078">
        <v>17293.5</v>
      </c>
      <c r="AW12078">
        <v>17293.5</v>
      </c>
      <c r="AX12078">
        <v>17293.5</v>
      </c>
      <c r="AZ12078">
        <v>17293.5</v>
      </c>
      <c r="BA12078">
        <v>17293.5</v>
      </c>
      <c r="BB12078">
        <v>0</v>
      </c>
      <c r="BC12078">
        <v>31500</v>
      </c>
      <c r="BD12078">
        <v>20170428</v>
      </c>
      <c r="BE12078">
        <v>2017</v>
      </c>
      <c r="BF12078">
        <v>20200724</v>
      </c>
      <c r="BG12078">
        <v>2020</v>
      </c>
      <c r="BH12078">
        <v>2019</v>
      </c>
      <c r="BI12078">
        <v>20190219</v>
      </c>
      <c r="BJ12078">
        <v>2019</v>
      </c>
      <c r="BK12078" s="1" t="s">
        <v>167</v>
      </c>
      <c r="BL12078" s="1" t="s">
        <v>34</v>
      </c>
      <c r="BM12078" s="1" t="s">
        <v>55381</v>
      </c>
      <c r="BN12078" s="1" t="s">
        <v>55370</v>
      </c>
      <c r="BO12078" s="1" t="s">
        <v>36969</v>
      </c>
      <c r="BP12078">
        <v>9</v>
      </c>
      <c r="BQ12078" s="1" t="e" vm="16">
        <v>#VALUE!</v>
      </c>
      <c r="BR12078">
        <v>47</v>
      </c>
      <c r="BS12078" s="1" t="s">
        <v>46665</v>
      </c>
      <c r="BT12078">
        <v>10</v>
      </c>
      <c r="BU12078" s="1" t="s">
        <v>47192</v>
      </c>
      <c r="BV12078">
        <v>948</v>
      </c>
      <c r="BW12078" s="1" t="s">
        <v>46654</v>
      </c>
      <c r="BX12078" s="1" t="s">
        <v>47315</v>
      </c>
      <c r="BY12078">
        <v>51037</v>
      </c>
      <c r="BZ12078" s="1" t="s">
        <v>44574</v>
      </c>
      <c r="CA12078">
        <v>1</v>
      </c>
    </row>
    <row r="12079" spans="1:79" x14ac:dyDescent="0.35">
      <c r="A12079" s="1" t="s">
        <v>36973</v>
      </c>
      <c r="B12079" s="1" t="s">
        <v>36974</v>
      </c>
      <c r="C12079" s="1" t="s">
        <v>1055</v>
      </c>
      <c r="D12079" s="1" t="s">
        <v>1055</v>
      </c>
      <c r="E12079" s="1" t="s">
        <v>66578</v>
      </c>
      <c r="F12079">
        <v>1</v>
      </c>
      <c r="G12079" s="1" t="s">
        <v>13</v>
      </c>
      <c r="H12079">
        <v>7</v>
      </c>
      <c r="I12079" s="1" t="s">
        <v>55376</v>
      </c>
      <c r="J12079">
        <v>20</v>
      </c>
      <c r="K12079" s="1" t="s">
        <v>55426</v>
      </c>
      <c r="L12079">
        <v>8</v>
      </c>
      <c r="M12079" s="1" t="s">
        <v>14</v>
      </c>
      <c r="N12079">
        <v>62</v>
      </c>
      <c r="O12079" s="1" t="s">
        <v>15</v>
      </c>
      <c r="P12079">
        <v>999</v>
      </c>
      <c r="Q12079" s="1" t="s">
        <v>16</v>
      </c>
      <c r="R12079">
        <v>328</v>
      </c>
      <c r="S12079" s="1" t="s">
        <v>53955</v>
      </c>
      <c r="X12079">
        <v>17291.12</v>
      </c>
      <c r="AC12079">
        <v>19199.18</v>
      </c>
      <c r="AD12079">
        <v>17291.12</v>
      </c>
      <c r="AE12079">
        <v>0</v>
      </c>
      <c r="AF12079">
        <v>0</v>
      </c>
      <c r="AN12079">
        <v>17291.12</v>
      </c>
      <c r="AU12079">
        <v>19199.18</v>
      </c>
      <c r="AV12079">
        <v>17291.12</v>
      </c>
      <c r="AW12079">
        <v>17291.12</v>
      </c>
      <c r="AX12079">
        <v>17291.12</v>
      </c>
      <c r="BC12079">
        <v>0</v>
      </c>
      <c r="BD12079">
        <v>20180901</v>
      </c>
      <c r="BE12079">
        <v>2018</v>
      </c>
      <c r="BF12079">
        <v>20210301</v>
      </c>
      <c r="BG12079">
        <v>2021</v>
      </c>
      <c r="BK12079" s="1" t="s">
        <v>29</v>
      </c>
      <c r="BL12079" s="1" t="s">
        <v>17</v>
      </c>
      <c r="BM12079" s="1" t="s">
        <v>55369</v>
      </c>
      <c r="BN12079" s="1" t="s">
        <v>55370</v>
      </c>
      <c r="BO12079" s="1" t="s">
        <v>36973</v>
      </c>
      <c r="BP12079">
        <v>3</v>
      </c>
      <c r="BQ12079" s="1" t="e" vm="10">
        <v>#VALUE!</v>
      </c>
      <c r="BR12079">
        <v>17</v>
      </c>
      <c r="BS12079" s="1" t="s">
        <v>52716</v>
      </c>
      <c r="BT12079">
        <v>103</v>
      </c>
      <c r="BU12079" s="1" t="s">
        <v>53954</v>
      </c>
      <c r="BV12079">
        <v>328</v>
      </c>
      <c r="BW12079" s="1" t="s">
        <v>53955</v>
      </c>
      <c r="BX12079" s="1" t="s">
        <v>53956</v>
      </c>
      <c r="BY12079">
        <v>25025</v>
      </c>
      <c r="BZ12079" s="1" t="s">
        <v>44574</v>
      </c>
      <c r="CA12079">
        <v>1</v>
      </c>
    </row>
    <row r="12080" spans="1:79" x14ac:dyDescent="0.35">
      <c r="A12080" s="1" t="s">
        <v>36975</v>
      </c>
      <c r="B12080" s="1" t="s">
        <v>36976</v>
      </c>
      <c r="C12080" s="1" t="s">
        <v>36977</v>
      </c>
      <c r="D12080" s="1" t="s">
        <v>36978</v>
      </c>
      <c r="E12080" s="1" t="s">
        <v>66579</v>
      </c>
      <c r="F12080">
        <v>1</v>
      </c>
      <c r="G12080" s="1" t="s">
        <v>13</v>
      </c>
      <c r="H12080">
        <v>7</v>
      </c>
      <c r="I12080" s="1" t="s">
        <v>55376</v>
      </c>
      <c r="J12080">
        <v>99</v>
      </c>
      <c r="K12080" s="1" t="s">
        <v>55377</v>
      </c>
      <c r="L12080">
        <v>8</v>
      </c>
      <c r="M12080" s="1" t="s">
        <v>14</v>
      </c>
      <c r="N12080">
        <v>62</v>
      </c>
      <c r="O12080" s="1" t="s">
        <v>15</v>
      </c>
      <c r="P12080">
        <v>634</v>
      </c>
      <c r="Q12080" s="1" t="s">
        <v>332</v>
      </c>
      <c r="R12080">
        <v>601</v>
      </c>
      <c r="S12080" s="1" t="s">
        <v>44814</v>
      </c>
      <c r="T12080">
        <v>8643.2099999999991</v>
      </c>
      <c r="U12080">
        <v>8643.2099999999991</v>
      </c>
      <c r="W12080">
        <v>6050.24</v>
      </c>
      <c r="Y12080">
        <v>2592.96</v>
      </c>
      <c r="AC12080">
        <v>25929.62</v>
      </c>
      <c r="AD12080">
        <v>17286.41</v>
      </c>
      <c r="AE12080">
        <v>0</v>
      </c>
      <c r="AF12080">
        <v>0</v>
      </c>
      <c r="AG12080">
        <v>8643.2099999999991</v>
      </c>
      <c r="AH12080">
        <v>8643.2099999999991</v>
      </c>
      <c r="AM12080">
        <v>6050.24</v>
      </c>
      <c r="AP12080">
        <v>2592.96</v>
      </c>
      <c r="AU12080">
        <v>25929.62</v>
      </c>
      <c r="AV12080">
        <v>17286.41</v>
      </c>
      <c r="AW12080">
        <v>17286.41</v>
      </c>
      <c r="AX12080">
        <v>17286.41</v>
      </c>
      <c r="AZ12080">
        <v>17286.41</v>
      </c>
      <c r="BA12080">
        <v>17286.41</v>
      </c>
      <c r="BB12080">
        <v>0</v>
      </c>
      <c r="BC12080">
        <v>43216.03</v>
      </c>
      <c r="BD12080">
        <v>20171007</v>
      </c>
      <c r="BE12080">
        <v>2017</v>
      </c>
      <c r="BF12080">
        <v>20190406</v>
      </c>
      <c r="BG12080">
        <v>2019</v>
      </c>
      <c r="BH12080">
        <v>2019</v>
      </c>
      <c r="BI12080">
        <v>20190406</v>
      </c>
      <c r="BJ12080">
        <v>2019</v>
      </c>
      <c r="BK12080" s="1" t="s">
        <v>167</v>
      </c>
      <c r="BL12080" s="1" t="s">
        <v>34</v>
      </c>
      <c r="BM12080" s="1" t="s">
        <v>55381</v>
      </c>
      <c r="BN12080" s="1" t="s">
        <v>55370</v>
      </c>
      <c r="BO12080" s="1" t="s">
        <v>36975</v>
      </c>
      <c r="BP12080">
        <v>6</v>
      </c>
      <c r="BQ12080" s="1" t="e" vm="7">
        <v>#VALUE!</v>
      </c>
      <c r="BR12080">
        <v>30</v>
      </c>
      <c r="BS12080" s="1" t="s">
        <v>44796</v>
      </c>
      <c r="BT12080">
        <v>86</v>
      </c>
      <c r="BU12080" s="1" t="s">
        <v>46013</v>
      </c>
      <c r="BV12080">
        <v>601</v>
      </c>
      <c r="BW12080" s="1" t="s">
        <v>44814</v>
      </c>
      <c r="BX12080" s="1" t="s">
        <v>46014</v>
      </c>
      <c r="BY12080">
        <v>33046</v>
      </c>
      <c r="BZ12080" s="1" t="s">
        <v>44574</v>
      </c>
      <c r="CA12080">
        <v>1</v>
      </c>
    </row>
    <row r="12081" spans="1:79" x14ac:dyDescent="0.35">
      <c r="A12081" s="1" t="s">
        <v>36979</v>
      </c>
      <c r="B12081" s="1" t="s">
        <v>36980</v>
      </c>
      <c r="C12081" s="1" t="s">
        <v>36981</v>
      </c>
      <c r="D12081" s="1" t="s">
        <v>36982</v>
      </c>
      <c r="E12081" s="1" t="s">
        <v>66580</v>
      </c>
      <c r="F12081">
        <v>1</v>
      </c>
      <c r="G12081" s="1" t="s">
        <v>13</v>
      </c>
      <c r="H12081">
        <v>7</v>
      </c>
      <c r="I12081" s="1" t="s">
        <v>55376</v>
      </c>
      <c r="J12081">
        <v>99</v>
      </c>
      <c r="K12081" s="1" t="s">
        <v>55377</v>
      </c>
      <c r="L12081">
        <v>9</v>
      </c>
      <c r="M12081" s="1" t="s">
        <v>26</v>
      </c>
      <c r="N12081">
        <v>21</v>
      </c>
      <c r="O12081" s="1" t="s">
        <v>1134</v>
      </c>
      <c r="P12081">
        <v>229</v>
      </c>
      <c r="Q12081" s="1" t="s">
        <v>1135</v>
      </c>
      <c r="R12081">
        <v>915</v>
      </c>
      <c r="S12081" s="1" t="s">
        <v>46635</v>
      </c>
      <c r="T12081">
        <v>8643.2000000000007</v>
      </c>
      <c r="U12081">
        <v>8643.2000000000007</v>
      </c>
      <c r="W12081">
        <v>6050.24</v>
      </c>
      <c r="Y12081">
        <v>2592.96</v>
      </c>
      <c r="AC12081">
        <v>9735</v>
      </c>
      <c r="AD12081">
        <v>17286.400000000001</v>
      </c>
      <c r="AE12081">
        <v>0</v>
      </c>
      <c r="AF12081">
        <v>0</v>
      </c>
      <c r="AG12081">
        <v>8643.2000000000007</v>
      </c>
      <c r="AH12081">
        <v>8643.2000000000007</v>
      </c>
      <c r="AM12081">
        <v>6050.24</v>
      </c>
      <c r="AP12081">
        <v>2592.96</v>
      </c>
      <c r="AU12081">
        <v>9735</v>
      </c>
      <c r="AV12081">
        <v>17286.400000000001</v>
      </c>
      <c r="AW12081">
        <v>17286.400000000001</v>
      </c>
      <c r="AX12081">
        <v>17286.400000000001</v>
      </c>
      <c r="AZ12081">
        <v>17286.400000000001</v>
      </c>
      <c r="BA12081">
        <v>17286.400000000001</v>
      </c>
      <c r="BB12081">
        <v>0</v>
      </c>
      <c r="BC12081">
        <v>27021.4</v>
      </c>
      <c r="BD12081">
        <v>20170510</v>
      </c>
      <c r="BE12081">
        <v>2017</v>
      </c>
      <c r="BF12081">
        <v>20200927</v>
      </c>
      <c r="BG12081">
        <v>2020</v>
      </c>
      <c r="BH12081">
        <v>2020</v>
      </c>
      <c r="BI12081">
        <v>20200210</v>
      </c>
      <c r="BJ12081">
        <v>2020</v>
      </c>
      <c r="BK12081" s="1" t="s">
        <v>167</v>
      </c>
      <c r="BL12081" s="1" t="s">
        <v>34</v>
      </c>
      <c r="BM12081" s="1" t="s">
        <v>55381</v>
      </c>
      <c r="BN12081" s="1" t="s">
        <v>55370</v>
      </c>
      <c r="BO12081" s="1" t="s">
        <v>36979</v>
      </c>
      <c r="BP12081">
        <v>9</v>
      </c>
      <c r="BQ12081" s="1" t="e" vm="16">
        <v>#VALUE!</v>
      </c>
      <c r="BR12081">
        <v>48</v>
      </c>
      <c r="BS12081" s="1" t="s">
        <v>46635</v>
      </c>
      <c r="BT12081">
        <v>17</v>
      </c>
      <c r="BU12081" s="1" t="s">
        <v>46636</v>
      </c>
      <c r="BV12081">
        <v>915</v>
      </c>
      <c r="BW12081" s="1" t="s">
        <v>46635</v>
      </c>
      <c r="BX12081" s="1" t="s">
        <v>47381</v>
      </c>
      <c r="BY12081">
        <v>50121</v>
      </c>
      <c r="BZ12081" s="1" t="s">
        <v>44574</v>
      </c>
      <c r="CA12081">
        <v>1</v>
      </c>
    </row>
    <row r="12082" spans="1:79" x14ac:dyDescent="0.35">
      <c r="A12082" s="1" t="s">
        <v>37073</v>
      </c>
      <c r="B12082" s="1" t="s">
        <v>37074</v>
      </c>
      <c r="C12082" s="1" t="s">
        <v>37075</v>
      </c>
      <c r="D12082" s="1" t="s">
        <v>37076</v>
      </c>
      <c r="E12082" s="1" t="s">
        <v>66581</v>
      </c>
      <c r="F12082">
        <v>1</v>
      </c>
      <c r="G12082" s="1" t="s">
        <v>13</v>
      </c>
      <c r="H12082">
        <v>7</v>
      </c>
      <c r="I12082" s="1" t="s">
        <v>55376</v>
      </c>
      <c r="J12082">
        <v>99</v>
      </c>
      <c r="K12082" s="1" t="s">
        <v>55377</v>
      </c>
      <c r="L12082">
        <v>9</v>
      </c>
      <c r="M12082" s="1" t="s">
        <v>26</v>
      </c>
      <c r="N12082">
        <v>21</v>
      </c>
      <c r="O12082" s="1" t="s">
        <v>1134</v>
      </c>
      <c r="P12082">
        <v>213</v>
      </c>
      <c r="Q12082" s="1" t="s">
        <v>1417</v>
      </c>
      <c r="R12082">
        <v>909</v>
      </c>
      <c r="S12082" s="1" t="s">
        <v>46703</v>
      </c>
      <c r="T12082">
        <v>8642</v>
      </c>
      <c r="U12082">
        <v>8642</v>
      </c>
      <c r="W12082">
        <v>6049.4</v>
      </c>
      <c r="Y12082">
        <v>2592.6</v>
      </c>
      <c r="AC12082">
        <v>17284</v>
      </c>
      <c r="AD12082">
        <v>17284</v>
      </c>
      <c r="AE12082">
        <v>353.93</v>
      </c>
      <c r="AF12082">
        <v>139.6</v>
      </c>
      <c r="AG12082">
        <v>8534.61</v>
      </c>
      <c r="AH12082">
        <v>8642</v>
      </c>
      <c r="AM12082">
        <v>6049.4</v>
      </c>
      <c r="AP12082">
        <v>2560.39</v>
      </c>
      <c r="AU12082">
        <v>17284</v>
      </c>
      <c r="AV12082">
        <v>17144.400000000001</v>
      </c>
      <c r="AW12082">
        <v>17069.23</v>
      </c>
      <c r="AX12082">
        <v>17069.23</v>
      </c>
      <c r="AZ12082">
        <v>17069.23</v>
      </c>
      <c r="BA12082">
        <v>17069.23</v>
      </c>
      <c r="BB12082">
        <v>0</v>
      </c>
      <c r="BC12082">
        <v>34138.9</v>
      </c>
      <c r="BD12082">
        <v>20190923</v>
      </c>
      <c r="BE12082">
        <v>2019</v>
      </c>
      <c r="BF12082">
        <v>20200524</v>
      </c>
      <c r="BG12082">
        <v>2020</v>
      </c>
      <c r="BH12082">
        <v>2020</v>
      </c>
      <c r="BI12082">
        <v>20200807</v>
      </c>
      <c r="BJ12082">
        <v>2020</v>
      </c>
      <c r="BK12082" s="1" t="s">
        <v>167</v>
      </c>
      <c r="BL12082" s="1" t="s">
        <v>34</v>
      </c>
      <c r="BM12082" s="1" t="s">
        <v>55381</v>
      </c>
      <c r="BN12082" s="1" t="s">
        <v>55370</v>
      </c>
      <c r="BO12082" s="1" t="s">
        <v>37073</v>
      </c>
      <c r="BP12082">
        <v>9</v>
      </c>
      <c r="BQ12082" s="1" t="e" vm="16">
        <v>#VALUE!</v>
      </c>
      <c r="BR12082">
        <v>47</v>
      </c>
      <c r="BS12082" s="1" t="s">
        <v>46665</v>
      </c>
      <c r="BT12082">
        <v>12</v>
      </c>
      <c r="BU12082" s="1" t="s">
        <v>47222</v>
      </c>
      <c r="BV12082">
        <v>909</v>
      </c>
      <c r="BW12082" s="1" t="s">
        <v>46703</v>
      </c>
      <c r="BX12082" s="1" t="s">
        <v>48012</v>
      </c>
      <c r="BY12082">
        <v>51017</v>
      </c>
      <c r="BZ12082" s="1" t="s">
        <v>44574</v>
      </c>
      <c r="CA12082">
        <v>1</v>
      </c>
    </row>
    <row r="12083" spans="1:79" x14ac:dyDescent="0.35">
      <c r="A12083" s="1" t="s">
        <v>36983</v>
      </c>
      <c r="B12083" s="1" t="s">
        <v>36984</v>
      </c>
      <c r="C12083" s="1" t="s">
        <v>36985</v>
      </c>
      <c r="D12083" s="1" t="s">
        <v>36986</v>
      </c>
      <c r="E12083" s="1" t="s">
        <v>66582</v>
      </c>
      <c r="F12083">
        <v>11</v>
      </c>
      <c r="G12083" s="1" t="s">
        <v>304</v>
      </c>
      <c r="H12083">
        <v>2</v>
      </c>
      <c r="I12083" s="1" t="s">
        <v>55383</v>
      </c>
      <c r="J12083">
        <v>12</v>
      </c>
      <c r="K12083" s="1" t="s">
        <v>55450</v>
      </c>
      <c r="L12083">
        <v>11</v>
      </c>
      <c r="M12083" s="1" t="s">
        <v>75</v>
      </c>
      <c r="N12083">
        <v>71</v>
      </c>
      <c r="O12083" s="1" t="s">
        <v>879</v>
      </c>
      <c r="P12083">
        <v>20</v>
      </c>
      <c r="Q12083" s="1" t="s">
        <v>1153</v>
      </c>
      <c r="R12083">
        <v>939</v>
      </c>
      <c r="S12083" s="1" t="s">
        <v>46638</v>
      </c>
      <c r="T12083">
        <v>17283</v>
      </c>
      <c r="V12083">
        <v>17283</v>
      </c>
      <c r="AD12083">
        <v>17283</v>
      </c>
      <c r="AE12083">
        <v>0</v>
      </c>
      <c r="AF12083">
        <v>0</v>
      </c>
      <c r="AG12083">
        <v>17283</v>
      </c>
      <c r="AI12083">
        <v>17283</v>
      </c>
      <c r="AV12083">
        <v>17283</v>
      </c>
      <c r="AW12083">
        <v>17283</v>
      </c>
      <c r="AX12083">
        <v>17283</v>
      </c>
      <c r="AZ12083">
        <v>15342.25</v>
      </c>
      <c r="BA12083">
        <v>15342.25</v>
      </c>
      <c r="BB12083">
        <v>0</v>
      </c>
      <c r="BC12083">
        <v>15342.25</v>
      </c>
      <c r="BD12083">
        <v>20170929</v>
      </c>
      <c r="BE12083">
        <v>2017</v>
      </c>
      <c r="BF12083">
        <v>20190905</v>
      </c>
      <c r="BG12083">
        <v>2019</v>
      </c>
      <c r="BH12083">
        <v>2019</v>
      </c>
      <c r="BI12083">
        <v>20190712</v>
      </c>
      <c r="BJ12083">
        <v>2019</v>
      </c>
      <c r="BK12083" s="1" t="s">
        <v>17</v>
      </c>
      <c r="BL12083" s="1" t="s">
        <v>17</v>
      </c>
      <c r="BM12083" s="1" t="s">
        <v>55381</v>
      </c>
      <c r="BN12083" s="1" t="s">
        <v>55384</v>
      </c>
      <c r="BO12083" s="1" t="s">
        <v>36983</v>
      </c>
      <c r="BP12083">
        <v>9</v>
      </c>
      <c r="BQ12083" s="1" t="e" vm="16">
        <v>#VALUE!</v>
      </c>
      <c r="BR12083">
        <v>52</v>
      </c>
      <c r="BS12083" s="1" t="s">
        <v>46638</v>
      </c>
      <c r="BT12083">
        <v>32</v>
      </c>
      <c r="BU12083" s="1" t="s">
        <v>46639</v>
      </c>
      <c r="BV12083">
        <v>939</v>
      </c>
      <c r="BW12083" s="1" t="s">
        <v>46638</v>
      </c>
      <c r="BX12083" s="1" t="s">
        <v>46696</v>
      </c>
      <c r="BY12083">
        <v>53100</v>
      </c>
      <c r="BZ12083" s="1" t="s">
        <v>44574</v>
      </c>
      <c r="CA12083">
        <v>1</v>
      </c>
    </row>
    <row r="12084" spans="1:79" x14ac:dyDescent="0.35">
      <c r="A12084" s="1" t="s">
        <v>36987</v>
      </c>
      <c r="B12084" s="1" t="s">
        <v>36988</v>
      </c>
      <c r="C12084" s="1" t="s">
        <v>36989</v>
      </c>
      <c r="D12084" s="1" t="s">
        <v>36990</v>
      </c>
      <c r="E12084" s="1" t="s">
        <v>66583</v>
      </c>
      <c r="F12084">
        <v>11</v>
      </c>
      <c r="G12084" s="1" t="s">
        <v>304</v>
      </c>
      <c r="H12084">
        <v>2</v>
      </c>
      <c r="I12084" s="1" t="s">
        <v>55383</v>
      </c>
      <c r="J12084">
        <v>12</v>
      </c>
      <c r="K12084" s="1" t="s">
        <v>55450</v>
      </c>
      <c r="L12084">
        <v>11</v>
      </c>
      <c r="M12084" s="1" t="s">
        <v>75</v>
      </c>
      <c r="N12084">
        <v>71</v>
      </c>
      <c r="O12084" s="1" t="s">
        <v>879</v>
      </c>
      <c r="P12084">
        <v>20</v>
      </c>
      <c r="Q12084" s="1" t="s">
        <v>1153</v>
      </c>
      <c r="R12084">
        <v>939</v>
      </c>
      <c r="S12084" s="1" t="s">
        <v>46638</v>
      </c>
      <c r="T12084">
        <v>17283</v>
      </c>
      <c r="V12084">
        <v>17283</v>
      </c>
      <c r="AD12084">
        <v>17283</v>
      </c>
      <c r="AE12084">
        <v>0</v>
      </c>
      <c r="AF12084">
        <v>0</v>
      </c>
      <c r="AG12084">
        <v>17283</v>
      </c>
      <c r="AI12084">
        <v>17283</v>
      </c>
      <c r="AV12084">
        <v>17283</v>
      </c>
      <c r="AW12084">
        <v>17283</v>
      </c>
      <c r="AX12084">
        <v>17283</v>
      </c>
      <c r="AZ12084">
        <v>15621.2</v>
      </c>
      <c r="BA12084">
        <v>15621.2</v>
      </c>
      <c r="BB12084">
        <v>0</v>
      </c>
      <c r="BC12084">
        <v>15621.2</v>
      </c>
      <c r="BD12084">
        <v>20170929</v>
      </c>
      <c r="BE12084">
        <v>2017</v>
      </c>
      <c r="BF12084">
        <v>20190713</v>
      </c>
      <c r="BG12084">
        <v>2019</v>
      </c>
      <c r="BH12084">
        <v>2019</v>
      </c>
      <c r="BI12084">
        <v>20190713</v>
      </c>
      <c r="BJ12084">
        <v>2019</v>
      </c>
      <c r="BK12084" s="1" t="s">
        <v>17</v>
      </c>
      <c r="BL12084" s="1" t="s">
        <v>17</v>
      </c>
      <c r="BM12084" s="1" t="s">
        <v>55381</v>
      </c>
      <c r="BN12084" s="1" t="s">
        <v>55384</v>
      </c>
      <c r="BO12084" s="1" t="s">
        <v>36987</v>
      </c>
      <c r="BP12084">
        <v>9</v>
      </c>
      <c r="BQ12084" s="1" t="e" vm="16">
        <v>#VALUE!</v>
      </c>
      <c r="BR12084">
        <v>52</v>
      </c>
      <c r="BS12084" s="1" t="s">
        <v>46638</v>
      </c>
      <c r="BT12084">
        <v>32</v>
      </c>
      <c r="BU12084" s="1" t="s">
        <v>46639</v>
      </c>
      <c r="BV12084">
        <v>939</v>
      </c>
      <c r="BW12084" s="1" t="s">
        <v>46638</v>
      </c>
      <c r="BX12084" s="1" t="s">
        <v>46696</v>
      </c>
      <c r="BY12084">
        <v>53100</v>
      </c>
      <c r="BZ12084" s="1" t="s">
        <v>44574</v>
      </c>
      <c r="CA12084">
        <v>1</v>
      </c>
    </row>
    <row r="12085" spans="1:79" x14ac:dyDescent="0.35">
      <c r="A12085" s="1" t="s">
        <v>36991</v>
      </c>
      <c r="B12085" s="1" t="s">
        <v>36992</v>
      </c>
      <c r="C12085" s="1" t="s">
        <v>36993</v>
      </c>
      <c r="D12085" s="1" t="s">
        <v>36994</v>
      </c>
      <c r="E12085" s="1" t="s">
        <v>66584</v>
      </c>
      <c r="F12085">
        <v>1</v>
      </c>
      <c r="G12085" s="1" t="s">
        <v>13</v>
      </c>
      <c r="H12085">
        <v>7</v>
      </c>
      <c r="I12085" s="1" t="s">
        <v>55376</v>
      </c>
      <c r="J12085">
        <v>99</v>
      </c>
      <c r="K12085" s="1" t="s">
        <v>55377</v>
      </c>
      <c r="L12085">
        <v>9</v>
      </c>
      <c r="M12085" s="1" t="s">
        <v>26</v>
      </c>
      <c r="N12085">
        <v>21</v>
      </c>
      <c r="O12085" s="1" t="s">
        <v>1134</v>
      </c>
      <c r="P12085">
        <v>213</v>
      </c>
      <c r="Q12085" s="1" t="s">
        <v>1417</v>
      </c>
      <c r="R12085">
        <v>919</v>
      </c>
      <c r="S12085" s="1" t="s">
        <v>46658</v>
      </c>
      <c r="T12085">
        <v>8639.6</v>
      </c>
      <c r="U12085">
        <v>8639.6</v>
      </c>
      <c r="W12085">
        <v>6047.72</v>
      </c>
      <c r="Y12085">
        <v>2591.87</v>
      </c>
      <c r="AC12085">
        <v>18128.580000000002</v>
      </c>
      <c r="AD12085">
        <v>17279.189999999999</v>
      </c>
      <c r="AE12085">
        <v>0</v>
      </c>
      <c r="AF12085">
        <v>0</v>
      </c>
      <c r="AG12085">
        <v>8639.6</v>
      </c>
      <c r="AH12085">
        <v>8639.6</v>
      </c>
      <c r="AM12085">
        <v>6047.72</v>
      </c>
      <c r="AP12085">
        <v>2591.87</v>
      </c>
      <c r="AU12085">
        <v>18128.580000000002</v>
      </c>
      <c r="AV12085">
        <v>17279.189999999999</v>
      </c>
      <c r="AW12085">
        <v>17037.39</v>
      </c>
      <c r="AX12085">
        <v>17037.39</v>
      </c>
      <c r="AZ12085">
        <v>17037.39</v>
      </c>
      <c r="BA12085">
        <v>17037.39</v>
      </c>
      <c r="BB12085">
        <v>0</v>
      </c>
      <c r="BC12085">
        <v>35407.769999999997</v>
      </c>
      <c r="BD12085">
        <v>20170505</v>
      </c>
      <c r="BE12085">
        <v>2017</v>
      </c>
      <c r="BF12085">
        <v>20190716</v>
      </c>
      <c r="BG12085">
        <v>2019</v>
      </c>
      <c r="BH12085">
        <v>2019</v>
      </c>
      <c r="BI12085">
        <v>20190606</v>
      </c>
      <c r="BJ12085">
        <v>2019</v>
      </c>
      <c r="BK12085" s="1" t="s">
        <v>167</v>
      </c>
      <c r="BL12085" s="1" t="s">
        <v>34</v>
      </c>
      <c r="BM12085" s="1" t="s">
        <v>55381</v>
      </c>
      <c r="BN12085" s="1" t="s">
        <v>55370</v>
      </c>
      <c r="BO12085" s="1" t="s">
        <v>36991</v>
      </c>
      <c r="BP12085">
        <v>9</v>
      </c>
      <c r="BQ12085" s="1" t="e" vm="16">
        <v>#VALUE!</v>
      </c>
      <c r="BR12085">
        <v>49</v>
      </c>
      <c r="BS12085" s="1" t="s">
        <v>46658</v>
      </c>
      <c r="BT12085">
        <v>9</v>
      </c>
      <c r="BU12085" s="1" t="s">
        <v>46659</v>
      </c>
      <c r="BV12085">
        <v>919</v>
      </c>
      <c r="BW12085" s="1" t="s">
        <v>46658</v>
      </c>
      <c r="BX12085" s="1" t="s">
        <v>47706</v>
      </c>
      <c r="BY12085">
        <v>57127</v>
      </c>
      <c r="BZ12085" s="1" t="s">
        <v>44574</v>
      </c>
      <c r="CA12085">
        <v>1</v>
      </c>
    </row>
    <row r="12086" spans="1:79" x14ac:dyDescent="0.35">
      <c r="A12086" s="1" t="s">
        <v>36995</v>
      </c>
      <c r="B12086" s="1" t="s">
        <v>36996</v>
      </c>
      <c r="C12086" s="1" t="s">
        <v>36997</v>
      </c>
      <c r="D12086" s="1" t="s">
        <v>36998</v>
      </c>
      <c r="E12086" s="1" t="s">
        <v>66585</v>
      </c>
      <c r="F12086">
        <v>1</v>
      </c>
      <c r="G12086" s="1" t="s">
        <v>13</v>
      </c>
      <c r="H12086">
        <v>7</v>
      </c>
      <c r="I12086" s="1" t="s">
        <v>55376</v>
      </c>
      <c r="J12086">
        <v>11</v>
      </c>
      <c r="K12086" s="1" t="s">
        <v>55440</v>
      </c>
      <c r="L12086">
        <v>9</v>
      </c>
      <c r="M12086" s="1" t="s">
        <v>26</v>
      </c>
      <c r="N12086">
        <v>21</v>
      </c>
      <c r="O12086" s="1" t="s">
        <v>1134</v>
      </c>
      <c r="P12086">
        <v>213</v>
      </c>
      <c r="Q12086" s="1" t="s">
        <v>1417</v>
      </c>
      <c r="R12086">
        <v>927</v>
      </c>
      <c r="S12086" s="1" t="s">
        <v>46650</v>
      </c>
      <c r="T12086">
        <v>8638.4</v>
      </c>
      <c r="U12086">
        <v>8638.4</v>
      </c>
      <c r="W12086">
        <v>6046.88</v>
      </c>
      <c r="Y12086">
        <v>2591.52</v>
      </c>
      <c r="AC12086">
        <v>26415.200000000001</v>
      </c>
      <c r="AD12086">
        <v>17276.8</v>
      </c>
      <c r="AE12086">
        <v>0</v>
      </c>
      <c r="AF12086">
        <v>0</v>
      </c>
      <c r="AG12086">
        <v>8638.4</v>
      </c>
      <c r="AH12086">
        <v>8638.4</v>
      </c>
      <c r="AM12086">
        <v>6046.88</v>
      </c>
      <c r="AP12086">
        <v>2591.52</v>
      </c>
      <c r="AU12086">
        <v>26415.200000000001</v>
      </c>
      <c r="AV12086">
        <v>17276.8</v>
      </c>
      <c r="AW12086">
        <v>17276.8</v>
      </c>
      <c r="AX12086">
        <v>17276.8</v>
      </c>
      <c r="BC12086">
        <v>0</v>
      </c>
      <c r="BD12086">
        <v>20200722</v>
      </c>
      <c r="BE12086">
        <v>2020</v>
      </c>
      <c r="BF12086">
        <v>20210322</v>
      </c>
      <c r="BG12086">
        <v>2021</v>
      </c>
      <c r="BH12086">
        <v>2021</v>
      </c>
      <c r="BI12086">
        <v>20210322</v>
      </c>
      <c r="BJ12086">
        <v>2021</v>
      </c>
      <c r="BK12086" s="1" t="s">
        <v>29</v>
      </c>
      <c r="BL12086" s="1" t="s">
        <v>17</v>
      </c>
      <c r="BM12086" s="1" t="s">
        <v>55369</v>
      </c>
      <c r="BN12086" s="1" t="s">
        <v>55385</v>
      </c>
      <c r="BO12086" s="1" t="s">
        <v>36995</v>
      </c>
      <c r="BP12086">
        <v>9</v>
      </c>
      <c r="BQ12086" s="1" t="e" vm="16">
        <v>#VALUE!</v>
      </c>
      <c r="BR12086">
        <v>50</v>
      </c>
      <c r="BS12086" s="1" t="s">
        <v>46645</v>
      </c>
      <c r="BT12086">
        <v>9</v>
      </c>
      <c r="BU12086" s="1" t="s">
        <v>47078</v>
      </c>
      <c r="BV12086">
        <v>927</v>
      </c>
      <c r="BW12086" s="1" t="s">
        <v>46650</v>
      </c>
      <c r="BX12086" s="1" t="s">
        <v>48162</v>
      </c>
      <c r="BY12086">
        <v>56022</v>
      </c>
      <c r="BZ12086" s="1" t="s">
        <v>44574</v>
      </c>
      <c r="CA12086">
        <v>1</v>
      </c>
    </row>
    <row r="12087" spans="1:79" x14ac:dyDescent="0.35">
      <c r="A12087" s="1" t="s">
        <v>36999</v>
      </c>
      <c r="B12087" s="1" t="s">
        <v>37000</v>
      </c>
      <c r="C12087" s="1" t="s">
        <v>37001</v>
      </c>
      <c r="D12087" s="1" t="s">
        <v>37002</v>
      </c>
      <c r="E12087" s="1" t="s">
        <v>66586</v>
      </c>
      <c r="F12087">
        <v>3</v>
      </c>
      <c r="G12087" s="1" t="s">
        <v>102</v>
      </c>
      <c r="H12087">
        <v>7</v>
      </c>
      <c r="I12087" s="1" t="s">
        <v>55376</v>
      </c>
      <c r="J12087">
        <v>99</v>
      </c>
      <c r="K12087" s="1" t="s">
        <v>55377</v>
      </c>
      <c r="L12087">
        <v>9</v>
      </c>
      <c r="M12087" s="1" t="s">
        <v>26</v>
      </c>
      <c r="N12087">
        <v>21</v>
      </c>
      <c r="O12087" s="1" t="s">
        <v>1134</v>
      </c>
      <c r="P12087">
        <v>229</v>
      </c>
      <c r="Q12087" s="1" t="s">
        <v>1135</v>
      </c>
      <c r="R12087">
        <v>913</v>
      </c>
      <c r="S12087" s="1" t="s">
        <v>47275</v>
      </c>
      <c r="T12087">
        <v>8638.08</v>
      </c>
      <c r="U12087">
        <v>8638.08</v>
      </c>
      <c r="W12087">
        <v>6046.66</v>
      </c>
      <c r="Y12087">
        <v>2591.42</v>
      </c>
      <c r="AC12087">
        <v>21123.84</v>
      </c>
      <c r="AD12087">
        <v>17276.16</v>
      </c>
      <c r="AE12087">
        <v>0</v>
      </c>
      <c r="AF12087">
        <v>0</v>
      </c>
      <c r="AG12087">
        <v>8638.08</v>
      </c>
      <c r="AH12087">
        <v>8638.08</v>
      </c>
      <c r="AM12087">
        <v>6046.66</v>
      </c>
      <c r="AP12087">
        <v>2591.42</v>
      </c>
      <c r="AU12087">
        <v>21123.84</v>
      </c>
      <c r="AV12087">
        <v>17276.16</v>
      </c>
      <c r="AW12087">
        <v>17276.16</v>
      </c>
      <c r="AX12087">
        <v>17276.16</v>
      </c>
      <c r="AZ12087">
        <v>17276.16</v>
      </c>
      <c r="BA12087">
        <v>17276.16</v>
      </c>
      <c r="BB12087">
        <v>0</v>
      </c>
      <c r="BC12087">
        <v>38400</v>
      </c>
      <c r="BD12087">
        <v>20160108</v>
      </c>
      <c r="BE12087">
        <v>2016</v>
      </c>
      <c r="BF12087">
        <v>20190219</v>
      </c>
      <c r="BG12087">
        <v>2019</v>
      </c>
      <c r="BH12087">
        <v>2018</v>
      </c>
      <c r="BI12087">
        <v>20181108</v>
      </c>
      <c r="BJ12087">
        <v>2018</v>
      </c>
      <c r="BK12087" s="1" t="s">
        <v>167</v>
      </c>
      <c r="BL12087" s="1" t="s">
        <v>34</v>
      </c>
      <c r="BM12087" s="1" t="s">
        <v>55381</v>
      </c>
      <c r="BN12087" s="1" t="s">
        <v>55370</v>
      </c>
      <c r="BO12087" s="1" t="s">
        <v>36999</v>
      </c>
      <c r="BP12087">
        <v>9</v>
      </c>
      <c r="BQ12087" s="1" t="e" vm="16">
        <v>#VALUE!</v>
      </c>
      <c r="BR12087">
        <v>48</v>
      </c>
      <c r="BS12087" s="1" t="s">
        <v>46635</v>
      </c>
      <c r="BT12087">
        <v>12</v>
      </c>
      <c r="BU12087" s="1" t="s">
        <v>47631</v>
      </c>
      <c r="BV12087">
        <v>913</v>
      </c>
      <c r="BW12087" s="1" t="s">
        <v>47275</v>
      </c>
      <c r="BX12087" s="1" t="s">
        <v>51104</v>
      </c>
      <c r="BY12087">
        <v>50052</v>
      </c>
      <c r="BZ12087" s="1" t="s">
        <v>44574</v>
      </c>
      <c r="CA12087">
        <v>1</v>
      </c>
    </row>
    <row r="12088" spans="1:79" x14ac:dyDescent="0.35">
      <c r="A12088" s="1" t="s">
        <v>37019</v>
      </c>
      <c r="B12088" s="1" t="s">
        <v>29172</v>
      </c>
      <c r="C12088" s="1" t="s">
        <v>37020</v>
      </c>
      <c r="D12088" s="1" t="s">
        <v>29174</v>
      </c>
      <c r="E12088" s="1" t="s">
        <v>66587</v>
      </c>
      <c r="F12088">
        <v>1</v>
      </c>
      <c r="G12088" s="1" t="s">
        <v>13</v>
      </c>
      <c r="H12088">
        <v>2</v>
      </c>
      <c r="I12088" s="1" t="s">
        <v>55383</v>
      </c>
      <c r="J12088">
        <v>14</v>
      </c>
      <c r="K12088" s="1" t="s">
        <v>55477</v>
      </c>
      <c r="L12088">
        <v>8</v>
      </c>
      <c r="M12088" s="1" t="s">
        <v>14</v>
      </c>
      <c r="N12088">
        <v>61</v>
      </c>
      <c r="O12088" s="1" t="s">
        <v>77</v>
      </c>
      <c r="P12088">
        <v>620</v>
      </c>
      <c r="Q12088" s="1" t="s">
        <v>78</v>
      </c>
      <c r="R12088">
        <v>915</v>
      </c>
      <c r="S12088" s="1" t="s">
        <v>46635</v>
      </c>
      <c r="T12088">
        <v>3838.34</v>
      </c>
      <c r="U12088">
        <v>3838.34</v>
      </c>
      <c r="W12088">
        <v>2686.83</v>
      </c>
      <c r="Y12088">
        <v>1151.5</v>
      </c>
      <c r="AA12088">
        <v>9595.83</v>
      </c>
      <c r="AD12088">
        <v>17272.5</v>
      </c>
      <c r="AE12088">
        <v>31.23</v>
      </c>
      <c r="AF12088">
        <v>31.23</v>
      </c>
      <c r="AG12088">
        <v>3825.23</v>
      </c>
      <c r="AH12088">
        <v>3838.34</v>
      </c>
      <c r="AM12088">
        <v>2686.83</v>
      </c>
      <c r="AP12088">
        <v>1147.57</v>
      </c>
      <c r="AS12088">
        <v>9581.64</v>
      </c>
      <c r="AV12088">
        <v>17241.27</v>
      </c>
      <c r="AW12088">
        <v>17272.5</v>
      </c>
      <c r="AX12088">
        <v>17272.5</v>
      </c>
      <c r="AZ12088">
        <v>17232.099999999999</v>
      </c>
      <c r="BA12088">
        <v>17232.099999999999</v>
      </c>
      <c r="BB12088">
        <v>0</v>
      </c>
      <c r="BC12088">
        <v>17232.099999999999</v>
      </c>
      <c r="BD12088">
        <v>20181015</v>
      </c>
      <c r="BE12088">
        <v>2018</v>
      </c>
      <c r="BF12088">
        <v>20191130</v>
      </c>
      <c r="BG12088">
        <v>2019</v>
      </c>
      <c r="BH12088">
        <v>2020</v>
      </c>
      <c r="BI12088">
        <v>20200615</v>
      </c>
      <c r="BJ12088">
        <v>2020</v>
      </c>
      <c r="BK12088" s="1" t="s">
        <v>167</v>
      </c>
      <c r="BL12088" s="1" t="s">
        <v>34</v>
      </c>
      <c r="BM12088" s="1" t="s">
        <v>55381</v>
      </c>
      <c r="BN12088" s="1" t="s">
        <v>55384</v>
      </c>
      <c r="BO12088" s="1" t="s">
        <v>37019</v>
      </c>
      <c r="BP12088">
        <v>9</v>
      </c>
      <c r="BQ12088" s="1" t="e" vm="16">
        <v>#VALUE!</v>
      </c>
      <c r="BR12088">
        <v>48</v>
      </c>
      <c r="BS12088" s="1" t="s">
        <v>46635</v>
      </c>
      <c r="BT12088">
        <v>17</v>
      </c>
      <c r="BU12088" s="1" t="s">
        <v>46636</v>
      </c>
      <c r="BV12088">
        <v>915</v>
      </c>
      <c r="BW12088" s="1" t="s">
        <v>46635</v>
      </c>
      <c r="BX12088" s="1" t="s">
        <v>52500</v>
      </c>
      <c r="BY12088">
        <v>50122</v>
      </c>
      <c r="BZ12088" s="1" t="s">
        <v>44574</v>
      </c>
      <c r="CA12088">
        <v>1</v>
      </c>
    </row>
    <row r="12089" spans="1:79" x14ac:dyDescent="0.35">
      <c r="A12089" s="1" t="s">
        <v>37003</v>
      </c>
      <c r="B12089" s="1" t="s">
        <v>37004</v>
      </c>
      <c r="C12089" s="1" t="s">
        <v>37005</v>
      </c>
      <c r="D12089" s="1" t="s">
        <v>37006</v>
      </c>
      <c r="E12089" s="1" t="s">
        <v>66588</v>
      </c>
      <c r="F12089">
        <v>1</v>
      </c>
      <c r="G12089" s="1" t="s">
        <v>13</v>
      </c>
      <c r="H12089">
        <v>7</v>
      </c>
      <c r="I12089" s="1" t="s">
        <v>55376</v>
      </c>
      <c r="J12089">
        <v>19</v>
      </c>
      <c r="K12089" s="1" t="s">
        <v>55970</v>
      </c>
      <c r="L12089">
        <v>9</v>
      </c>
      <c r="M12089" s="1" t="s">
        <v>26</v>
      </c>
      <c r="N12089">
        <v>21</v>
      </c>
      <c r="O12089" s="1" t="s">
        <v>1134</v>
      </c>
      <c r="P12089">
        <v>211</v>
      </c>
      <c r="Q12089" s="1" t="s">
        <v>7769</v>
      </c>
      <c r="R12089">
        <v>611</v>
      </c>
      <c r="S12089" s="1" t="s">
        <v>44793</v>
      </c>
      <c r="T12089">
        <v>8631</v>
      </c>
      <c r="U12089">
        <v>8631</v>
      </c>
      <c r="W12089">
        <v>6041.7</v>
      </c>
      <c r="Y12089">
        <v>2589.3000000000002</v>
      </c>
      <c r="AC12089">
        <v>17262</v>
      </c>
      <c r="AD12089">
        <v>17262</v>
      </c>
      <c r="AE12089">
        <v>0</v>
      </c>
      <c r="AF12089">
        <v>0</v>
      </c>
      <c r="AG12089">
        <v>8631</v>
      </c>
      <c r="AH12089">
        <v>8631</v>
      </c>
      <c r="AM12089">
        <v>6041.7</v>
      </c>
      <c r="AP12089">
        <v>2589.3000000000002</v>
      </c>
      <c r="AU12089">
        <v>17262</v>
      </c>
      <c r="AV12089">
        <v>17262</v>
      </c>
      <c r="AW12089">
        <v>17262</v>
      </c>
      <c r="AX12089">
        <v>17262</v>
      </c>
      <c r="AZ12089">
        <v>17262</v>
      </c>
      <c r="BA12089">
        <v>17262</v>
      </c>
      <c r="BB12089">
        <v>0</v>
      </c>
      <c r="BC12089">
        <v>34524</v>
      </c>
      <c r="BD12089">
        <v>20160727</v>
      </c>
      <c r="BE12089">
        <v>2016</v>
      </c>
      <c r="BF12089">
        <v>20161229</v>
      </c>
      <c r="BG12089">
        <v>2016</v>
      </c>
      <c r="BH12089">
        <v>2016</v>
      </c>
      <c r="BI12089">
        <v>20161201</v>
      </c>
      <c r="BJ12089">
        <v>2016</v>
      </c>
      <c r="BK12089" s="1" t="s">
        <v>167</v>
      </c>
      <c r="BL12089" s="1" t="s">
        <v>34</v>
      </c>
      <c r="BM12089" s="1" t="s">
        <v>55381</v>
      </c>
      <c r="BN12089" s="1" t="s">
        <v>55370</v>
      </c>
      <c r="BO12089" s="1" t="s">
        <v>37003</v>
      </c>
      <c r="BP12089">
        <v>6</v>
      </c>
      <c r="BQ12089" s="1" t="e" vm="7">
        <v>#VALUE!</v>
      </c>
      <c r="BR12089">
        <v>93</v>
      </c>
      <c r="BS12089" s="1" t="s">
        <v>44793</v>
      </c>
      <c r="BT12089">
        <v>33</v>
      </c>
      <c r="BU12089" s="1" t="s">
        <v>44794</v>
      </c>
      <c r="BV12089">
        <v>611</v>
      </c>
      <c r="BW12089" s="1" t="s">
        <v>44793</v>
      </c>
      <c r="BX12089" s="1" t="s">
        <v>45418</v>
      </c>
      <c r="BY12089">
        <v>33170</v>
      </c>
      <c r="BZ12089" s="1" t="s">
        <v>44574</v>
      </c>
      <c r="CA12089">
        <v>1</v>
      </c>
    </row>
    <row r="12090" spans="1:79" x14ac:dyDescent="0.35">
      <c r="A12090" s="1" t="s">
        <v>37011</v>
      </c>
      <c r="B12090" s="1" t="s">
        <v>37012</v>
      </c>
      <c r="C12090" s="1" t="s">
        <v>37013</v>
      </c>
      <c r="D12090" s="1" t="s">
        <v>37014</v>
      </c>
      <c r="E12090" s="1" t="s">
        <v>66589</v>
      </c>
      <c r="F12090">
        <v>1</v>
      </c>
      <c r="G12090" s="1" t="s">
        <v>13</v>
      </c>
      <c r="H12090">
        <v>7</v>
      </c>
      <c r="I12090" s="1" t="s">
        <v>55376</v>
      </c>
      <c r="J12090">
        <v>19</v>
      </c>
      <c r="K12090" s="1" t="s">
        <v>55970</v>
      </c>
      <c r="L12090">
        <v>9</v>
      </c>
      <c r="M12090" s="1" t="s">
        <v>26</v>
      </c>
      <c r="N12090">
        <v>21</v>
      </c>
      <c r="O12090" s="1" t="s">
        <v>1134</v>
      </c>
      <c r="P12090">
        <v>229</v>
      </c>
      <c r="Q12090" s="1" t="s">
        <v>1135</v>
      </c>
      <c r="R12090">
        <v>601</v>
      </c>
      <c r="S12090" s="1" t="s">
        <v>44814</v>
      </c>
      <c r="T12090">
        <v>8625</v>
      </c>
      <c r="U12090">
        <v>8625</v>
      </c>
      <c r="W12090">
        <v>6037.5</v>
      </c>
      <c r="Y12090">
        <v>2587.5</v>
      </c>
      <c r="AC12090">
        <v>17250</v>
      </c>
      <c r="AD12090">
        <v>17250</v>
      </c>
      <c r="AE12090">
        <v>0</v>
      </c>
      <c r="AF12090">
        <v>0</v>
      </c>
      <c r="AG12090">
        <v>8625</v>
      </c>
      <c r="AH12090">
        <v>8625</v>
      </c>
      <c r="AM12090">
        <v>6037.5</v>
      </c>
      <c r="AP12090">
        <v>2587.5</v>
      </c>
      <c r="AU12090">
        <v>17250</v>
      </c>
      <c r="AV12090">
        <v>17250</v>
      </c>
      <c r="AW12090">
        <v>17250</v>
      </c>
      <c r="AX12090">
        <v>17250</v>
      </c>
      <c r="AZ12090">
        <v>17250</v>
      </c>
      <c r="BA12090">
        <v>17250</v>
      </c>
      <c r="BB12090">
        <v>0</v>
      </c>
      <c r="BC12090">
        <v>34500</v>
      </c>
      <c r="BD12090">
        <v>20170920</v>
      </c>
      <c r="BE12090">
        <v>2017</v>
      </c>
      <c r="BF12090">
        <v>20180920</v>
      </c>
      <c r="BG12090">
        <v>2018</v>
      </c>
      <c r="BH12090">
        <v>2018</v>
      </c>
      <c r="BI12090">
        <v>20181228</v>
      </c>
      <c r="BJ12090">
        <v>2018</v>
      </c>
      <c r="BK12090" s="1" t="s">
        <v>167</v>
      </c>
      <c r="BL12090" s="1" t="s">
        <v>34</v>
      </c>
      <c r="BM12090" s="1" t="s">
        <v>55381</v>
      </c>
      <c r="BN12090" s="1" t="s">
        <v>55370</v>
      </c>
      <c r="BO12090" s="1" t="s">
        <v>37011</v>
      </c>
      <c r="BP12090">
        <v>6</v>
      </c>
      <c r="BQ12090" s="1" t="e" vm="7">
        <v>#VALUE!</v>
      </c>
      <c r="BR12090">
        <v>30</v>
      </c>
      <c r="BS12090" s="1" t="s">
        <v>44796</v>
      </c>
      <c r="BT12090">
        <v>55</v>
      </c>
      <c r="BU12090" s="1" t="s">
        <v>44813</v>
      </c>
      <c r="BV12090">
        <v>601</v>
      </c>
      <c r="BW12090" s="1" t="s">
        <v>44814</v>
      </c>
      <c r="BX12090" s="1" t="s">
        <v>45493</v>
      </c>
      <c r="BY12090">
        <v>33044</v>
      </c>
      <c r="BZ12090" s="1" t="s">
        <v>44574</v>
      </c>
      <c r="CA12090">
        <v>1</v>
      </c>
    </row>
    <row r="12091" spans="1:79" x14ac:dyDescent="0.35">
      <c r="A12091" s="1" t="s">
        <v>37015</v>
      </c>
      <c r="B12091" s="1" t="s">
        <v>37016</v>
      </c>
      <c r="C12091" s="1" t="s">
        <v>37017</v>
      </c>
      <c r="D12091" s="1" t="s">
        <v>37018</v>
      </c>
      <c r="E12091" s="1" t="s">
        <v>66590</v>
      </c>
      <c r="F12091">
        <v>1</v>
      </c>
      <c r="G12091" s="1" t="s">
        <v>13</v>
      </c>
      <c r="H12091">
        <v>7</v>
      </c>
      <c r="I12091" s="1" t="s">
        <v>55376</v>
      </c>
      <c r="J12091">
        <v>99</v>
      </c>
      <c r="K12091" s="1" t="s">
        <v>55377</v>
      </c>
      <c r="L12091">
        <v>9</v>
      </c>
      <c r="M12091" s="1" t="s">
        <v>26</v>
      </c>
      <c r="N12091">
        <v>21</v>
      </c>
      <c r="O12091" s="1" t="s">
        <v>1134</v>
      </c>
      <c r="P12091">
        <v>229</v>
      </c>
      <c r="Q12091" s="1" t="s">
        <v>1135</v>
      </c>
      <c r="R12091">
        <v>926</v>
      </c>
      <c r="S12091" s="1" t="s">
        <v>46714</v>
      </c>
      <c r="T12091">
        <v>8620.7999999999993</v>
      </c>
      <c r="U12091">
        <v>8620.7999999999993</v>
      </c>
      <c r="W12091">
        <v>6034.56</v>
      </c>
      <c r="Y12091">
        <v>2586.2399999999998</v>
      </c>
      <c r="AC12091">
        <v>21158.400000000001</v>
      </c>
      <c r="AD12091">
        <v>17241.599999999999</v>
      </c>
      <c r="AE12091">
        <v>0</v>
      </c>
      <c r="AF12091">
        <v>0</v>
      </c>
      <c r="AG12091">
        <v>8620.7999999999993</v>
      </c>
      <c r="AH12091">
        <v>8620.7999999999993</v>
      </c>
      <c r="AM12091">
        <v>6034.56</v>
      </c>
      <c r="AP12091">
        <v>2586.2399999999998</v>
      </c>
      <c r="AU12091">
        <v>21158.400000000001</v>
      </c>
      <c r="AV12091">
        <v>17241.599999999999</v>
      </c>
      <c r="AW12091">
        <v>17241</v>
      </c>
      <c r="AX12091">
        <v>17241</v>
      </c>
      <c r="AZ12091">
        <v>17241</v>
      </c>
      <c r="BA12091">
        <v>17241</v>
      </c>
      <c r="BB12091">
        <v>0</v>
      </c>
      <c r="BC12091">
        <v>38400</v>
      </c>
      <c r="BD12091">
        <v>20171030</v>
      </c>
      <c r="BE12091">
        <v>2017</v>
      </c>
      <c r="BF12091">
        <v>20201030</v>
      </c>
      <c r="BG12091">
        <v>2020</v>
      </c>
      <c r="BH12091">
        <v>2019</v>
      </c>
      <c r="BI12091">
        <v>20190617</v>
      </c>
      <c r="BJ12091">
        <v>2019</v>
      </c>
      <c r="BK12091" s="1" t="s">
        <v>167</v>
      </c>
      <c r="BL12091" s="1" t="s">
        <v>34</v>
      </c>
      <c r="BM12091" s="1" t="s">
        <v>55381</v>
      </c>
      <c r="BN12091" s="1" t="s">
        <v>55370</v>
      </c>
      <c r="BO12091" s="1" t="s">
        <v>37015</v>
      </c>
      <c r="BP12091">
        <v>9</v>
      </c>
      <c r="BQ12091" s="1" t="e" vm="16">
        <v>#VALUE!</v>
      </c>
      <c r="BR12091">
        <v>50</v>
      </c>
      <c r="BS12091" s="1" t="s">
        <v>46645</v>
      </c>
      <c r="BT12091">
        <v>41</v>
      </c>
      <c r="BU12091" s="1" t="s">
        <v>47344</v>
      </c>
      <c r="BV12091">
        <v>926</v>
      </c>
      <c r="BW12091" s="1" t="s">
        <v>46714</v>
      </c>
      <c r="BX12091" s="1" t="s">
        <v>47418</v>
      </c>
      <c r="BY12091">
        <v>56042</v>
      </c>
      <c r="BZ12091" s="1" t="s">
        <v>44574</v>
      </c>
      <c r="CA12091">
        <v>0</v>
      </c>
    </row>
    <row r="12092" spans="1:79" x14ac:dyDescent="0.35">
      <c r="A12092" s="1" t="s">
        <v>37021</v>
      </c>
      <c r="B12092" s="1" t="s">
        <v>37022</v>
      </c>
      <c r="C12092" s="1" t="s">
        <v>37023</v>
      </c>
      <c r="D12092" s="1" t="s">
        <v>37024</v>
      </c>
      <c r="E12092" s="1" t="s">
        <v>66591</v>
      </c>
      <c r="F12092">
        <v>1</v>
      </c>
      <c r="G12092" s="1" t="s">
        <v>13</v>
      </c>
      <c r="H12092">
        <v>7</v>
      </c>
      <c r="I12092" s="1" t="s">
        <v>55376</v>
      </c>
      <c r="J12092">
        <v>99</v>
      </c>
      <c r="K12092" s="1" t="s">
        <v>55377</v>
      </c>
      <c r="L12092">
        <v>8</v>
      </c>
      <c r="M12092" s="1" t="s">
        <v>14</v>
      </c>
      <c r="N12092">
        <v>62</v>
      </c>
      <c r="O12092" s="1" t="s">
        <v>15</v>
      </c>
      <c r="P12092">
        <v>999</v>
      </c>
      <c r="Q12092" s="1" t="s">
        <v>16</v>
      </c>
      <c r="R12092">
        <v>915</v>
      </c>
      <c r="S12092" s="1" t="s">
        <v>46635</v>
      </c>
      <c r="T12092">
        <v>8613.5</v>
      </c>
      <c r="U12092">
        <v>8613.5</v>
      </c>
      <c r="W12092">
        <v>6029.45</v>
      </c>
      <c r="Y12092">
        <v>2584.0500000000002</v>
      </c>
      <c r="AC12092">
        <v>5773</v>
      </c>
      <c r="AD12092">
        <v>17227</v>
      </c>
      <c r="AE12092">
        <v>0</v>
      </c>
      <c r="AF12092">
        <v>0</v>
      </c>
      <c r="AG12092">
        <v>8613.5</v>
      </c>
      <c r="AH12092">
        <v>8613.5</v>
      </c>
      <c r="AM12092">
        <v>6029.45</v>
      </c>
      <c r="AP12092">
        <v>2584.0500000000002</v>
      </c>
      <c r="AU12092">
        <v>5773</v>
      </c>
      <c r="AV12092">
        <v>17227</v>
      </c>
      <c r="AW12092">
        <v>17227</v>
      </c>
      <c r="AX12092">
        <v>17227</v>
      </c>
      <c r="BC12092">
        <v>0</v>
      </c>
      <c r="BD12092">
        <v>20190412</v>
      </c>
      <c r="BE12092">
        <v>2019</v>
      </c>
      <c r="BF12092">
        <v>20200412</v>
      </c>
      <c r="BG12092">
        <v>2020</v>
      </c>
      <c r="BH12092">
        <v>2020</v>
      </c>
      <c r="BI12092">
        <v>20200412</v>
      </c>
      <c r="BJ12092">
        <v>2020</v>
      </c>
      <c r="BK12092" s="1" t="s">
        <v>29</v>
      </c>
      <c r="BL12092" s="1" t="s">
        <v>17</v>
      </c>
      <c r="BM12092" s="1" t="s">
        <v>55369</v>
      </c>
      <c r="BN12092" s="1" t="s">
        <v>55385</v>
      </c>
      <c r="BO12092" s="1" t="s">
        <v>37021</v>
      </c>
      <c r="BP12092">
        <v>9</v>
      </c>
      <c r="BQ12092" s="1" t="e" vm="16">
        <v>#VALUE!</v>
      </c>
      <c r="BR12092">
        <v>48</v>
      </c>
      <c r="BS12092" s="1" t="s">
        <v>46635</v>
      </c>
      <c r="BT12092">
        <v>17</v>
      </c>
      <c r="BU12092" s="1" t="s">
        <v>46636</v>
      </c>
      <c r="BV12092">
        <v>915</v>
      </c>
      <c r="BW12092" s="1" t="s">
        <v>46635</v>
      </c>
      <c r="BX12092" s="1" t="s">
        <v>50108</v>
      </c>
      <c r="BY12092">
        <v>50144</v>
      </c>
      <c r="BZ12092" s="1" t="s">
        <v>44574</v>
      </c>
      <c r="CA12092">
        <v>1</v>
      </c>
    </row>
    <row r="12093" spans="1:79" x14ac:dyDescent="0.35">
      <c r="A12093" s="1" t="s">
        <v>37033</v>
      </c>
      <c r="B12093" s="1" t="s">
        <v>37034</v>
      </c>
      <c r="C12093" s="1" t="s">
        <v>37035</v>
      </c>
      <c r="D12093" s="1" t="s">
        <v>37036</v>
      </c>
      <c r="E12093" s="1" t="s">
        <v>66592</v>
      </c>
      <c r="F12093">
        <v>3</v>
      </c>
      <c r="G12093" s="1" t="s">
        <v>102</v>
      </c>
      <c r="H12093">
        <v>7</v>
      </c>
      <c r="I12093" s="1" t="s">
        <v>55376</v>
      </c>
      <c r="J12093">
        <v>99</v>
      </c>
      <c r="K12093" s="1" t="s">
        <v>55377</v>
      </c>
      <c r="L12093">
        <v>9</v>
      </c>
      <c r="M12093" s="1" t="s">
        <v>26</v>
      </c>
      <c r="N12093">
        <v>21</v>
      </c>
      <c r="O12093" s="1" t="s">
        <v>1134</v>
      </c>
      <c r="P12093">
        <v>229</v>
      </c>
      <c r="Q12093" s="1" t="s">
        <v>1135</v>
      </c>
      <c r="R12093">
        <v>939</v>
      </c>
      <c r="S12093" s="1" t="s">
        <v>46638</v>
      </c>
      <c r="T12093">
        <v>8610</v>
      </c>
      <c r="U12093">
        <v>8610</v>
      </c>
      <c r="W12093">
        <v>6027</v>
      </c>
      <c r="Y12093">
        <v>2583</v>
      </c>
      <c r="AC12093">
        <v>12869.14</v>
      </c>
      <c r="AD12093">
        <v>17220</v>
      </c>
      <c r="AE12093">
        <v>0</v>
      </c>
      <c r="AF12093">
        <v>0</v>
      </c>
      <c r="AG12093">
        <v>8610</v>
      </c>
      <c r="AH12093">
        <v>8610</v>
      </c>
      <c r="AM12093">
        <v>6027</v>
      </c>
      <c r="AP12093">
        <v>2583</v>
      </c>
      <c r="AU12093">
        <v>12869.14</v>
      </c>
      <c r="AV12093">
        <v>17220</v>
      </c>
      <c r="AW12093">
        <v>17220</v>
      </c>
      <c r="AX12093">
        <v>17220</v>
      </c>
      <c r="AZ12093">
        <v>17220</v>
      </c>
      <c r="BA12093">
        <v>17220</v>
      </c>
      <c r="BB12093">
        <v>0</v>
      </c>
      <c r="BC12093">
        <v>30089.14</v>
      </c>
      <c r="BD12093">
        <v>20150523</v>
      </c>
      <c r="BE12093">
        <v>2015</v>
      </c>
      <c r="BF12093">
        <v>20190523</v>
      </c>
      <c r="BG12093">
        <v>2019</v>
      </c>
      <c r="BH12093">
        <v>2018</v>
      </c>
      <c r="BI12093">
        <v>20180116</v>
      </c>
      <c r="BJ12093">
        <v>2018</v>
      </c>
      <c r="BK12093" s="1" t="s">
        <v>167</v>
      </c>
      <c r="BL12093" s="1" t="s">
        <v>34</v>
      </c>
      <c r="BM12093" s="1" t="s">
        <v>55381</v>
      </c>
      <c r="BN12093" s="1" t="s">
        <v>55370</v>
      </c>
      <c r="BO12093" s="1" t="s">
        <v>37033</v>
      </c>
      <c r="BP12093">
        <v>9</v>
      </c>
      <c r="BQ12093" s="1" t="e" vm="16">
        <v>#VALUE!</v>
      </c>
      <c r="BR12093">
        <v>52</v>
      </c>
      <c r="BS12093" s="1" t="s">
        <v>46638</v>
      </c>
      <c r="BT12093">
        <v>32</v>
      </c>
      <c r="BU12093" s="1" t="s">
        <v>46639</v>
      </c>
      <c r="BV12093">
        <v>939</v>
      </c>
      <c r="BW12093" s="1" t="s">
        <v>46638</v>
      </c>
      <c r="BX12093" s="1" t="s">
        <v>50950</v>
      </c>
      <c r="BY12093">
        <v>53100</v>
      </c>
      <c r="BZ12093" s="1" t="s">
        <v>44574</v>
      </c>
      <c r="CA12093">
        <v>1</v>
      </c>
    </row>
    <row r="12094" spans="1:79" x14ac:dyDescent="0.35">
      <c r="A12094" s="1" t="s">
        <v>37037</v>
      </c>
      <c r="B12094" s="1" t="s">
        <v>37038</v>
      </c>
      <c r="C12094" s="1" t="s">
        <v>37039</v>
      </c>
      <c r="D12094" s="1" t="s">
        <v>37040</v>
      </c>
      <c r="E12094" s="1" t="s">
        <v>66593</v>
      </c>
      <c r="F12094">
        <v>1</v>
      </c>
      <c r="G12094" s="1" t="s">
        <v>13</v>
      </c>
      <c r="H12094">
        <v>7</v>
      </c>
      <c r="I12094" s="1" t="s">
        <v>55376</v>
      </c>
      <c r="J12094">
        <v>15</v>
      </c>
      <c r="K12094" s="1" t="s">
        <v>55501</v>
      </c>
      <c r="L12094">
        <v>8</v>
      </c>
      <c r="M12094" s="1" t="s">
        <v>14</v>
      </c>
      <c r="N12094">
        <v>62</v>
      </c>
      <c r="O12094" s="1" t="s">
        <v>15</v>
      </c>
      <c r="P12094">
        <v>634</v>
      </c>
      <c r="Q12094" s="1" t="s">
        <v>332</v>
      </c>
      <c r="R12094">
        <v>611</v>
      </c>
      <c r="S12094" s="1" t="s">
        <v>44793</v>
      </c>
      <c r="T12094">
        <v>8605.6</v>
      </c>
      <c r="U12094">
        <v>8605.6</v>
      </c>
      <c r="W12094">
        <v>6023.92</v>
      </c>
      <c r="Y12094">
        <v>2581.6799999999998</v>
      </c>
      <c r="AC12094">
        <v>24066.799999999999</v>
      </c>
      <c r="AD12094">
        <v>17211.2</v>
      </c>
      <c r="AE12094">
        <v>0</v>
      </c>
      <c r="AF12094">
        <v>0</v>
      </c>
      <c r="AG12094">
        <v>8605.6</v>
      </c>
      <c r="AH12094">
        <v>8605.6</v>
      </c>
      <c r="AM12094">
        <v>6023.92</v>
      </c>
      <c r="AP12094">
        <v>2581.6799999999998</v>
      </c>
      <c r="AU12094">
        <v>24066.799999999999</v>
      </c>
      <c r="AV12094">
        <v>17211.2</v>
      </c>
      <c r="AW12094">
        <v>17211.2</v>
      </c>
      <c r="AX12094">
        <v>17211.2</v>
      </c>
      <c r="BC12094">
        <v>0</v>
      </c>
      <c r="BD12094">
        <v>20180323</v>
      </c>
      <c r="BE12094">
        <v>2018</v>
      </c>
      <c r="BF12094">
        <v>20200630</v>
      </c>
      <c r="BG12094">
        <v>2020</v>
      </c>
      <c r="BK12094" s="1" t="s">
        <v>29</v>
      </c>
      <c r="BL12094" s="1" t="s">
        <v>17</v>
      </c>
      <c r="BM12094" s="1" t="s">
        <v>55369</v>
      </c>
      <c r="BN12094" s="1" t="s">
        <v>55385</v>
      </c>
      <c r="BO12094" s="1" t="s">
        <v>37037</v>
      </c>
      <c r="BP12094">
        <v>6</v>
      </c>
      <c r="BQ12094" s="1" t="e" vm="7">
        <v>#VALUE!</v>
      </c>
      <c r="BR12094">
        <v>93</v>
      </c>
      <c r="BS12094" s="1" t="s">
        <v>44793</v>
      </c>
      <c r="BT12094">
        <v>5</v>
      </c>
      <c r="BU12094" s="1" t="s">
        <v>45034</v>
      </c>
      <c r="BV12094">
        <v>611</v>
      </c>
      <c r="BW12094" s="1" t="s">
        <v>44793</v>
      </c>
      <c r="BX12094" s="1" t="s">
        <v>46303</v>
      </c>
      <c r="BY12094">
        <v>33082</v>
      </c>
      <c r="BZ12094" s="1" t="s">
        <v>44574</v>
      </c>
      <c r="CA12094">
        <v>1</v>
      </c>
    </row>
    <row r="12095" spans="1:79" x14ac:dyDescent="0.35">
      <c r="A12095" s="1" t="s">
        <v>37988</v>
      </c>
      <c r="B12095" s="1" t="s">
        <v>37989</v>
      </c>
      <c r="C12095" s="1" t="s">
        <v>37990</v>
      </c>
      <c r="D12095" s="1" t="s">
        <v>37991</v>
      </c>
      <c r="E12095" s="1" t="s">
        <v>66594</v>
      </c>
      <c r="F12095">
        <v>1</v>
      </c>
      <c r="G12095" s="1" t="s">
        <v>13</v>
      </c>
      <c r="H12095">
        <v>7</v>
      </c>
      <c r="I12095" s="1" t="s">
        <v>55376</v>
      </c>
      <c r="J12095">
        <v>99</v>
      </c>
      <c r="K12095" s="1" t="s">
        <v>55377</v>
      </c>
      <c r="L12095">
        <v>9</v>
      </c>
      <c r="M12095" s="1" t="s">
        <v>26</v>
      </c>
      <c r="N12095">
        <v>21</v>
      </c>
      <c r="O12095" s="1" t="s">
        <v>1134</v>
      </c>
      <c r="P12095">
        <v>213</v>
      </c>
      <c r="Q12095" s="1" t="s">
        <v>1417</v>
      </c>
      <c r="R12095">
        <v>948</v>
      </c>
      <c r="S12095" s="1" t="s">
        <v>46654</v>
      </c>
      <c r="T12095">
        <v>8600</v>
      </c>
      <c r="U12095">
        <v>8600</v>
      </c>
      <c r="W12095">
        <v>6020</v>
      </c>
      <c r="Y12095">
        <v>2580</v>
      </c>
      <c r="AC12095">
        <v>17550</v>
      </c>
      <c r="AD12095">
        <v>17200</v>
      </c>
      <c r="AE12095">
        <v>3982.35</v>
      </c>
      <c r="AF12095">
        <v>1551.23</v>
      </c>
      <c r="AG12095">
        <v>7406.74</v>
      </c>
      <c r="AH12095">
        <v>8600</v>
      </c>
      <c r="AM12095">
        <v>6020</v>
      </c>
      <c r="AP12095">
        <v>2222.0300000000002</v>
      </c>
      <c r="AU12095">
        <v>17550</v>
      </c>
      <c r="AV12095">
        <v>15648.77</v>
      </c>
      <c r="AW12095">
        <v>14813.49</v>
      </c>
      <c r="AX12095">
        <v>14813.49</v>
      </c>
      <c r="AZ12095">
        <v>14813.49</v>
      </c>
      <c r="BA12095">
        <v>14813.49</v>
      </c>
      <c r="BB12095">
        <v>0</v>
      </c>
      <c r="BC12095">
        <v>29932.37</v>
      </c>
      <c r="BD12095">
        <v>20190107</v>
      </c>
      <c r="BE12095">
        <v>2019</v>
      </c>
      <c r="BF12095">
        <v>20191107</v>
      </c>
      <c r="BG12095">
        <v>2019</v>
      </c>
      <c r="BH12095">
        <v>2019</v>
      </c>
      <c r="BI12095">
        <v>20191028</v>
      </c>
      <c r="BJ12095">
        <v>2019</v>
      </c>
      <c r="BK12095" s="1" t="s">
        <v>17</v>
      </c>
      <c r="BL12095" s="1" t="s">
        <v>17</v>
      </c>
      <c r="BM12095" s="1" t="s">
        <v>55381</v>
      </c>
      <c r="BN12095" s="1" t="s">
        <v>55370</v>
      </c>
      <c r="BO12095" s="1" t="s">
        <v>37988</v>
      </c>
      <c r="BP12095">
        <v>9</v>
      </c>
      <c r="BQ12095" s="1" t="e" vm="16">
        <v>#VALUE!</v>
      </c>
      <c r="BR12095">
        <v>47</v>
      </c>
      <c r="BS12095" s="1" t="s">
        <v>46665</v>
      </c>
      <c r="BT12095">
        <v>10</v>
      </c>
      <c r="BU12095" s="1" t="s">
        <v>47192</v>
      </c>
      <c r="BV12095">
        <v>948</v>
      </c>
      <c r="BW12095" s="1" t="s">
        <v>46654</v>
      </c>
      <c r="BX12095" s="1" t="s">
        <v>47813</v>
      </c>
      <c r="BY12095">
        <v>51037</v>
      </c>
      <c r="BZ12095" s="1" t="s">
        <v>44574</v>
      </c>
      <c r="CA12095">
        <v>1</v>
      </c>
    </row>
    <row r="12096" spans="1:79" x14ac:dyDescent="0.35">
      <c r="A12096" s="1" t="s">
        <v>37202</v>
      </c>
      <c r="B12096" s="1" t="s">
        <v>34293</v>
      </c>
      <c r="C12096" s="1" t="s">
        <v>37203</v>
      </c>
      <c r="D12096" s="1" t="s">
        <v>34295</v>
      </c>
      <c r="E12096" s="1" t="s">
        <v>66595</v>
      </c>
      <c r="F12096">
        <v>1</v>
      </c>
      <c r="G12096" s="1" t="s">
        <v>13</v>
      </c>
      <c r="H12096">
        <v>7</v>
      </c>
      <c r="I12096" s="1" t="s">
        <v>55376</v>
      </c>
      <c r="J12096">
        <v>99</v>
      </c>
      <c r="K12096" s="1" t="s">
        <v>55377</v>
      </c>
      <c r="L12096">
        <v>9</v>
      </c>
      <c r="M12096" s="1" t="s">
        <v>26</v>
      </c>
      <c r="N12096">
        <v>21</v>
      </c>
      <c r="O12096" s="1" t="s">
        <v>1134</v>
      </c>
      <c r="P12096">
        <v>229</v>
      </c>
      <c r="Q12096" s="1" t="s">
        <v>1135</v>
      </c>
      <c r="R12096">
        <v>948</v>
      </c>
      <c r="S12096" s="1" t="s">
        <v>46654</v>
      </c>
      <c r="T12096">
        <v>8600</v>
      </c>
      <c r="U12096">
        <v>8600</v>
      </c>
      <c r="W12096">
        <v>6020</v>
      </c>
      <c r="Y12096">
        <v>2580</v>
      </c>
      <c r="AC12096">
        <v>25800</v>
      </c>
      <c r="AD12096">
        <v>17200</v>
      </c>
      <c r="AE12096">
        <v>429</v>
      </c>
      <c r="AF12096">
        <v>208</v>
      </c>
      <c r="AG12096">
        <v>8440</v>
      </c>
      <c r="AH12096">
        <v>8600</v>
      </c>
      <c r="AM12096">
        <v>6020</v>
      </c>
      <c r="AP12096">
        <v>2532</v>
      </c>
      <c r="AU12096">
        <v>25800</v>
      </c>
      <c r="AV12096">
        <v>16992</v>
      </c>
      <c r="AW12096">
        <v>16880</v>
      </c>
      <c r="AX12096">
        <v>16880</v>
      </c>
      <c r="AZ12096">
        <v>16880</v>
      </c>
      <c r="BA12096">
        <v>16880</v>
      </c>
      <c r="BB12096">
        <v>0</v>
      </c>
      <c r="BC12096">
        <v>42459</v>
      </c>
      <c r="BD12096">
        <v>20160601</v>
      </c>
      <c r="BE12096">
        <v>2016</v>
      </c>
      <c r="BF12096">
        <v>20190930</v>
      </c>
      <c r="BG12096">
        <v>2019</v>
      </c>
      <c r="BH12096">
        <v>2018</v>
      </c>
      <c r="BI12096">
        <v>20180621</v>
      </c>
      <c r="BJ12096">
        <v>2018</v>
      </c>
      <c r="BK12096" s="1" t="s">
        <v>167</v>
      </c>
      <c r="BL12096" s="1" t="s">
        <v>34</v>
      </c>
      <c r="BM12096" s="1" t="s">
        <v>55381</v>
      </c>
      <c r="BN12096" s="1" t="s">
        <v>55370</v>
      </c>
      <c r="BO12096" s="1" t="s">
        <v>37202</v>
      </c>
      <c r="BP12096">
        <v>9</v>
      </c>
      <c r="BQ12096" s="1" t="e" vm="16">
        <v>#VALUE!</v>
      </c>
      <c r="BR12096">
        <v>100</v>
      </c>
      <c r="BS12096" s="1" t="s">
        <v>46654</v>
      </c>
      <c r="BT12096">
        <v>5</v>
      </c>
      <c r="BU12096" s="1" t="s">
        <v>46655</v>
      </c>
      <c r="BV12096">
        <v>948</v>
      </c>
      <c r="BW12096" s="1" t="s">
        <v>46654</v>
      </c>
      <c r="BX12096" s="1" t="s">
        <v>52402</v>
      </c>
      <c r="BY12096">
        <v>59013</v>
      </c>
      <c r="BZ12096" s="1" t="s">
        <v>44574</v>
      </c>
      <c r="CA12096">
        <v>0</v>
      </c>
    </row>
    <row r="12097" spans="1:79" x14ac:dyDescent="0.35">
      <c r="A12097" s="1" t="s">
        <v>37045</v>
      </c>
      <c r="B12097" s="1" t="s">
        <v>37046</v>
      </c>
      <c r="C12097" s="1" t="s">
        <v>37047</v>
      </c>
      <c r="D12097" s="1" t="s">
        <v>37048</v>
      </c>
      <c r="E12097" s="1" t="s">
        <v>66596</v>
      </c>
      <c r="F12097">
        <v>1</v>
      </c>
      <c r="G12097" s="1" t="s">
        <v>13</v>
      </c>
      <c r="H12097">
        <v>7</v>
      </c>
      <c r="I12097" s="1" t="s">
        <v>55376</v>
      </c>
      <c r="J12097">
        <v>99</v>
      </c>
      <c r="K12097" s="1" t="s">
        <v>55377</v>
      </c>
      <c r="L12097">
        <v>9</v>
      </c>
      <c r="M12097" s="1" t="s">
        <v>26</v>
      </c>
      <c r="N12097">
        <v>21</v>
      </c>
      <c r="O12097" s="1" t="s">
        <v>1134</v>
      </c>
      <c r="P12097">
        <v>213</v>
      </c>
      <c r="Q12097" s="1" t="s">
        <v>1417</v>
      </c>
      <c r="R12097">
        <v>907</v>
      </c>
      <c r="S12097" s="1" t="s">
        <v>46689</v>
      </c>
      <c r="T12097">
        <v>8600</v>
      </c>
      <c r="U12097">
        <v>8600</v>
      </c>
      <c r="W12097">
        <v>6020</v>
      </c>
      <c r="Y12097">
        <v>2580</v>
      </c>
      <c r="AC12097">
        <v>27360</v>
      </c>
      <c r="AD12097">
        <v>17200</v>
      </c>
      <c r="AE12097">
        <v>0</v>
      </c>
      <c r="AF12097">
        <v>0</v>
      </c>
      <c r="AG12097">
        <v>8600</v>
      </c>
      <c r="AH12097">
        <v>8600</v>
      </c>
      <c r="AM12097">
        <v>6020</v>
      </c>
      <c r="AP12097">
        <v>2580</v>
      </c>
      <c r="AU12097">
        <v>27360</v>
      </c>
      <c r="AV12097">
        <v>17200</v>
      </c>
      <c r="AW12097">
        <v>17200</v>
      </c>
      <c r="AX12097">
        <v>17200</v>
      </c>
      <c r="AZ12097">
        <v>17200</v>
      </c>
      <c r="BA12097">
        <v>17200</v>
      </c>
      <c r="BB12097">
        <v>0</v>
      </c>
      <c r="BC12097">
        <v>44560</v>
      </c>
      <c r="BD12097">
        <v>20181019</v>
      </c>
      <c r="BE12097">
        <v>2018</v>
      </c>
      <c r="BF12097">
        <v>20190619</v>
      </c>
      <c r="BG12097">
        <v>2019</v>
      </c>
      <c r="BH12097">
        <v>2019</v>
      </c>
      <c r="BI12097">
        <v>20191211</v>
      </c>
      <c r="BJ12097">
        <v>2019</v>
      </c>
      <c r="BK12097" s="1" t="s">
        <v>167</v>
      </c>
      <c r="BL12097" s="1" t="s">
        <v>34</v>
      </c>
      <c r="BM12097" s="1" t="s">
        <v>55381</v>
      </c>
      <c r="BN12097" s="1" t="s">
        <v>55370</v>
      </c>
      <c r="BO12097" s="1" t="s">
        <v>37045</v>
      </c>
      <c r="BP12097">
        <v>9</v>
      </c>
      <c r="BQ12097" s="1" t="e" vm="16">
        <v>#VALUE!</v>
      </c>
      <c r="BR12097">
        <v>46</v>
      </c>
      <c r="BS12097" s="1" t="s">
        <v>46673</v>
      </c>
      <c r="BT12097">
        <v>28</v>
      </c>
      <c r="BU12097" s="1" t="s">
        <v>48475</v>
      </c>
      <c r="BV12097">
        <v>907</v>
      </c>
      <c r="BW12097" s="1" t="s">
        <v>46689</v>
      </c>
      <c r="BX12097" s="1" t="s">
        <v>50841</v>
      </c>
      <c r="BY12097">
        <v>55047</v>
      </c>
      <c r="BZ12097" s="1" t="s">
        <v>44574</v>
      </c>
      <c r="CA12097">
        <v>1</v>
      </c>
    </row>
    <row r="12098" spans="1:79" x14ac:dyDescent="0.35">
      <c r="A12098" s="1" t="s">
        <v>37041</v>
      </c>
      <c r="B12098" s="1" t="s">
        <v>37042</v>
      </c>
      <c r="C12098" s="1" t="s">
        <v>37043</v>
      </c>
      <c r="D12098" s="1" t="s">
        <v>37044</v>
      </c>
      <c r="E12098" s="1" t="s">
        <v>66597</v>
      </c>
      <c r="F12098">
        <v>1</v>
      </c>
      <c r="G12098" s="1" t="s">
        <v>13</v>
      </c>
      <c r="H12098">
        <v>7</v>
      </c>
      <c r="I12098" s="1" t="s">
        <v>55376</v>
      </c>
      <c r="J12098">
        <v>99</v>
      </c>
      <c r="K12098" s="1" t="s">
        <v>55377</v>
      </c>
      <c r="L12098">
        <v>8</v>
      </c>
      <c r="M12098" s="1" t="s">
        <v>14</v>
      </c>
      <c r="N12098">
        <v>62</v>
      </c>
      <c r="O12098" s="1" t="s">
        <v>15</v>
      </c>
      <c r="P12098">
        <v>999</v>
      </c>
      <c r="Q12098" s="1" t="s">
        <v>16</v>
      </c>
      <c r="R12098">
        <v>901</v>
      </c>
      <c r="S12098" s="1" t="s">
        <v>46747</v>
      </c>
      <c r="T12098">
        <v>8600</v>
      </c>
      <c r="U12098">
        <v>8600</v>
      </c>
      <c r="W12098">
        <v>6020</v>
      </c>
      <c r="Y12098">
        <v>2580</v>
      </c>
      <c r="AC12098">
        <v>25800</v>
      </c>
      <c r="AD12098">
        <v>17200</v>
      </c>
      <c r="AE12098">
        <v>0</v>
      </c>
      <c r="AF12098">
        <v>0</v>
      </c>
      <c r="AG12098">
        <v>8600</v>
      </c>
      <c r="AH12098">
        <v>8600</v>
      </c>
      <c r="AM12098">
        <v>6020</v>
      </c>
      <c r="AP12098">
        <v>2580</v>
      </c>
      <c r="AU12098">
        <v>25800</v>
      </c>
      <c r="AV12098">
        <v>17200</v>
      </c>
      <c r="AW12098">
        <v>17200</v>
      </c>
      <c r="AX12098">
        <v>17200</v>
      </c>
      <c r="BC12098">
        <v>0</v>
      </c>
      <c r="BD12098">
        <v>20201204</v>
      </c>
      <c r="BE12098">
        <v>2020</v>
      </c>
      <c r="BF12098">
        <v>20211231</v>
      </c>
      <c r="BG12098">
        <v>2021</v>
      </c>
      <c r="BH12098">
        <v>2021</v>
      </c>
      <c r="BI12098">
        <v>20211204</v>
      </c>
      <c r="BJ12098">
        <v>2021</v>
      </c>
      <c r="BK12098" s="1" t="s">
        <v>29</v>
      </c>
      <c r="BL12098" s="1" t="s">
        <v>17</v>
      </c>
      <c r="BM12098" s="1" t="s">
        <v>55369</v>
      </c>
      <c r="BN12098" s="1" t="s">
        <v>55385</v>
      </c>
      <c r="BO12098" s="1" t="s">
        <v>37041</v>
      </c>
      <c r="BP12098">
        <v>9</v>
      </c>
      <c r="BQ12098" s="1" t="e" vm="16">
        <v>#VALUE!</v>
      </c>
      <c r="BR12098">
        <v>45</v>
      </c>
      <c r="BS12098" s="1" t="s">
        <v>46745</v>
      </c>
      <c r="BT12098">
        <v>3</v>
      </c>
      <c r="BU12098" s="1" t="s">
        <v>46746</v>
      </c>
      <c r="BV12098">
        <v>901</v>
      </c>
      <c r="BW12098" s="1" t="s">
        <v>46747</v>
      </c>
      <c r="BX12098" s="1" t="s">
        <v>49833</v>
      </c>
      <c r="BY12098">
        <v>54033</v>
      </c>
      <c r="BZ12098" s="1" t="s">
        <v>44574</v>
      </c>
      <c r="CA12098">
        <v>1</v>
      </c>
    </row>
    <row r="12099" spans="1:79" x14ac:dyDescent="0.35">
      <c r="A12099" s="1" t="s">
        <v>37049</v>
      </c>
      <c r="B12099" s="1" t="s">
        <v>37050</v>
      </c>
      <c r="C12099" s="1" t="s">
        <v>37051</v>
      </c>
      <c r="D12099" s="1" t="s">
        <v>37052</v>
      </c>
      <c r="E12099" s="1" t="s">
        <v>66598</v>
      </c>
      <c r="F12099">
        <v>1</v>
      </c>
      <c r="G12099" s="1" t="s">
        <v>13</v>
      </c>
      <c r="H12099">
        <v>7</v>
      </c>
      <c r="I12099" s="1" t="s">
        <v>55376</v>
      </c>
      <c r="J12099">
        <v>99</v>
      </c>
      <c r="K12099" s="1" t="s">
        <v>55377</v>
      </c>
      <c r="L12099">
        <v>8</v>
      </c>
      <c r="M12099" s="1" t="s">
        <v>14</v>
      </c>
      <c r="N12099">
        <v>62</v>
      </c>
      <c r="O12099" s="1" t="s">
        <v>15</v>
      </c>
      <c r="P12099">
        <v>999</v>
      </c>
      <c r="Q12099" s="1" t="s">
        <v>16</v>
      </c>
      <c r="R12099">
        <v>948</v>
      </c>
      <c r="S12099" s="1" t="s">
        <v>46654</v>
      </c>
      <c r="T12099">
        <v>8580</v>
      </c>
      <c r="U12099">
        <v>8580</v>
      </c>
      <c r="W12099">
        <v>6006</v>
      </c>
      <c r="Y12099">
        <v>2574</v>
      </c>
      <c r="AC12099">
        <v>25740</v>
      </c>
      <c r="AD12099">
        <v>17160</v>
      </c>
      <c r="AE12099">
        <v>0</v>
      </c>
      <c r="AF12099">
        <v>0</v>
      </c>
      <c r="AG12099">
        <v>8580</v>
      </c>
      <c r="AH12099">
        <v>8580</v>
      </c>
      <c r="AM12099">
        <v>6006</v>
      </c>
      <c r="AP12099">
        <v>2574</v>
      </c>
      <c r="AU12099">
        <v>25740</v>
      </c>
      <c r="AV12099">
        <v>17160</v>
      </c>
      <c r="AW12099">
        <v>17160</v>
      </c>
      <c r="AX12099">
        <v>17160</v>
      </c>
      <c r="BC12099">
        <v>0</v>
      </c>
      <c r="BD12099">
        <v>20201204</v>
      </c>
      <c r="BE12099">
        <v>2020</v>
      </c>
      <c r="BF12099">
        <v>20211204</v>
      </c>
      <c r="BG12099">
        <v>2021</v>
      </c>
      <c r="BH12099">
        <v>2021</v>
      </c>
      <c r="BI12099">
        <v>20211204</v>
      </c>
      <c r="BJ12099">
        <v>2021</v>
      </c>
      <c r="BK12099" s="1" t="s">
        <v>29</v>
      </c>
      <c r="BL12099" s="1" t="s">
        <v>29</v>
      </c>
      <c r="BM12099" s="1" t="s">
        <v>29</v>
      </c>
      <c r="BN12099" s="1" t="s">
        <v>44486</v>
      </c>
      <c r="BO12099" s="1" t="s">
        <v>37049</v>
      </c>
      <c r="BP12099">
        <v>9</v>
      </c>
      <c r="BQ12099" s="1" t="e" vm="16">
        <v>#VALUE!</v>
      </c>
      <c r="BR12099">
        <v>100</v>
      </c>
      <c r="BS12099" s="1" t="s">
        <v>46654</v>
      </c>
      <c r="BT12099">
        <v>5</v>
      </c>
      <c r="BU12099" s="1" t="s">
        <v>46655</v>
      </c>
      <c r="BV12099">
        <v>948</v>
      </c>
      <c r="BW12099" s="1" t="s">
        <v>46654</v>
      </c>
      <c r="BX12099" s="1" t="s">
        <v>49011</v>
      </c>
      <c r="BY12099">
        <v>59100</v>
      </c>
      <c r="BZ12099" s="1" t="s">
        <v>44574</v>
      </c>
      <c r="CA12099">
        <v>1</v>
      </c>
    </row>
    <row r="12100" spans="1:79" x14ac:dyDescent="0.35">
      <c r="A12100" s="1" t="s">
        <v>37053</v>
      </c>
      <c r="B12100" s="1" t="s">
        <v>37054</v>
      </c>
      <c r="C12100" s="1" t="s">
        <v>37055</v>
      </c>
      <c r="D12100" s="1" t="s">
        <v>37056</v>
      </c>
      <c r="E12100" s="1" t="s">
        <v>66599</v>
      </c>
      <c r="F12100">
        <v>1</v>
      </c>
      <c r="G12100" s="1" t="s">
        <v>13</v>
      </c>
      <c r="H12100">
        <v>7</v>
      </c>
      <c r="I12100" s="1" t="s">
        <v>55376</v>
      </c>
      <c r="J12100">
        <v>99</v>
      </c>
      <c r="K12100" s="1" t="s">
        <v>55377</v>
      </c>
      <c r="L12100">
        <v>9</v>
      </c>
      <c r="M12100" s="1" t="s">
        <v>26</v>
      </c>
      <c r="N12100">
        <v>21</v>
      </c>
      <c r="O12100" s="1" t="s">
        <v>1134</v>
      </c>
      <c r="P12100">
        <v>213</v>
      </c>
      <c r="Q12100" s="1" t="s">
        <v>1417</v>
      </c>
      <c r="R12100">
        <v>948</v>
      </c>
      <c r="S12100" s="1" t="s">
        <v>46654</v>
      </c>
      <c r="T12100">
        <v>8575</v>
      </c>
      <c r="U12100">
        <v>8575</v>
      </c>
      <c r="W12100">
        <v>6002.5</v>
      </c>
      <c r="Y12100">
        <v>2572.5</v>
      </c>
      <c r="AC12100">
        <v>26350</v>
      </c>
      <c r="AD12100">
        <v>17150</v>
      </c>
      <c r="AE12100">
        <v>0</v>
      </c>
      <c r="AF12100">
        <v>0</v>
      </c>
      <c r="AG12100">
        <v>8575</v>
      </c>
      <c r="AH12100">
        <v>8575</v>
      </c>
      <c r="AM12100">
        <v>6002.5</v>
      </c>
      <c r="AP12100">
        <v>2572.5</v>
      </c>
      <c r="AU12100">
        <v>26350</v>
      </c>
      <c r="AV12100">
        <v>17150</v>
      </c>
      <c r="AW12100">
        <v>17150</v>
      </c>
      <c r="AX12100">
        <v>17150</v>
      </c>
      <c r="BC12100">
        <v>0</v>
      </c>
      <c r="BD12100">
        <v>20191219</v>
      </c>
      <c r="BE12100">
        <v>2019</v>
      </c>
      <c r="BF12100">
        <v>20201210</v>
      </c>
      <c r="BG12100">
        <v>2020</v>
      </c>
      <c r="BH12100">
        <v>2020</v>
      </c>
      <c r="BI12100">
        <v>20201210</v>
      </c>
      <c r="BJ12100">
        <v>2020</v>
      </c>
      <c r="BK12100" s="1" t="s">
        <v>29</v>
      </c>
      <c r="BL12100" s="1" t="s">
        <v>29</v>
      </c>
      <c r="BM12100" s="1" t="s">
        <v>55381</v>
      </c>
      <c r="BN12100" s="1" t="s">
        <v>55370</v>
      </c>
      <c r="BO12100" s="1" t="s">
        <v>37053</v>
      </c>
      <c r="BP12100">
        <v>9</v>
      </c>
      <c r="BQ12100" s="1" t="e" vm="16">
        <v>#VALUE!</v>
      </c>
      <c r="BR12100">
        <v>47</v>
      </c>
      <c r="BS12100" s="1" t="s">
        <v>46665</v>
      </c>
      <c r="BT12100">
        <v>2</v>
      </c>
      <c r="BU12100" s="1" t="s">
        <v>46834</v>
      </c>
      <c r="BV12100">
        <v>948</v>
      </c>
      <c r="BW12100" s="1" t="s">
        <v>46654</v>
      </c>
      <c r="BX12100" s="1" t="s">
        <v>48039</v>
      </c>
      <c r="BY12100">
        <v>51031</v>
      </c>
      <c r="BZ12100" s="1" t="s">
        <v>44574</v>
      </c>
      <c r="CA12100">
        <v>1</v>
      </c>
    </row>
    <row r="12101" spans="1:79" x14ac:dyDescent="0.35">
      <c r="A12101" s="1" t="s">
        <v>37057</v>
      </c>
      <c r="B12101" s="1" t="s">
        <v>37058</v>
      </c>
      <c r="C12101" s="1" t="s">
        <v>37059</v>
      </c>
      <c r="D12101" s="1" t="s">
        <v>37060</v>
      </c>
      <c r="E12101" s="1" t="s">
        <v>66600</v>
      </c>
      <c r="F12101">
        <v>1</v>
      </c>
      <c r="G12101" s="1" t="s">
        <v>13</v>
      </c>
      <c r="H12101">
        <v>7</v>
      </c>
      <c r="I12101" s="1" t="s">
        <v>55376</v>
      </c>
      <c r="J12101">
        <v>99</v>
      </c>
      <c r="K12101" s="1" t="s">
        <v>55377</v>
      </c>
      <c r="L12101">
        <v>9</v>
      </c>
      <c r="M12101" s="1" t="s">
        <v>26</v>
      </c>
      <c r="N12101">
        <v>21</v>
      </c>
      <c r="O12101" s="1" t="s">
        <v>1134</v>
      </c>
      <c r="P12101">
        <v>213</v>
      </c>
      <c r="Q12101" s="1" t="s">
        <v>1417</v>
      </c>
      <c r="R12101">
        <v>927</v>
      </c>
      <c r="S12101" s="1" t="s">
        <v>46650</v>
      </c>
      <c r="T12101">
        <v>8575</v>
      </c>
      <c r="U12101">
        <v>8575</v>
      </c>
      <c r="W12101">
        <v>6002.5</v>
      </c>
      <c r="Y12101">
        <v>2572.5</v>
      </c>
      <c r="AC12101">
        <v>26350</v>
      </c>
      <c r="AD12101">
        <v>17150</v>
      </c>
      <c r="AE12101">
        <v>0</v>
      </c>
      <c r="AF12101">
        <v>0</v>
      </c>
      <c r="AG12101">
        <v>8575</v>
      </c>
      <c r="AH12101">
        <v>8575</v>
      </c>
      <c r="AM12101">
        <v>6002.5</v>
      </c>
      <c r="AP12101">
        <v>2572.5</v>
      </c>
      <c r="AU12101">
        <v>26350</v>
      </c>
      <c r="AV12101">
        <v>17150</v>
      </c>
      <c r="AW12101">
        <v>17150</v>
      </c>
      <c r="AX12101">
        <v>17150</v>
      </c>
      <c r="AZ12101">
        <v>17150</v>
      </c>
      <c r="BA12101">
        <v>17150</v>
      </c>
      <c r="BB12101">
        <v>0</v>
      </c>
      <c r="BC12101">
        <v>43500</v>
      </c>
      <c r="BD12101">
        <v>20171120</v>
      </c>
      <c r="BE12101">
        <v>2017</v>
      </c>
      <c r="BF12101">
        <v>20190409</v>
      </c>
      <c r="BG12101">
        <v>2019</v>
      </c>
      <c r="BH12101">
        <v>2019</v>
      </c>
      <c r="BI12101">
        <v>20191010</v>
      </c>
      <c r="BJ12101">
        <v>2019</v>
      </c>
      <c r="BK12101" s="1" t="s">
        <v>167</v>
      </c>
      <c r="BL12101" s="1" t="s">
        <v>34</v>
      </c>
      <c r="BM12101" s="1" t="s">
        <v>55381</v>
      </c>
      <c r="BN12101" s="1" t="s">
        <v>55370</v>
      </c>
      <c r="BO12101" s="1" t="s">
        <v>37057</v>
      </c>
      <c r="BP12101">
        <v>9</v>
      </c>
      <c r="BQ12101" s="1" t="e" vm="16">
        <v>#VALUE!</v>
      </c>
      <c r="BR12101">
        <v>50</v>
      </c>
      <c r="BS12101" s="1" t="s">
        <v>46645</v>
      </c>
      <c r="BT12101">
        <v>32</v>
      </c>
      <c r="BU12101" s="1" t="s">
        <v>46846</v>
      </c>
      <c r="BV12101">
        <v>927</v>
      </c>
      <c r="BW12101" s="1" t="s">
        <v>46650</v>
      </c>
      <c r="BX12101" s="1" t="s">
        <v>50794</v>
      </c>
      <c r="BY12101">
        <v>56028</v>
      </c>
      <c r="BZ12101" s="1" t="s">
        <v>44574</v>
      </c>
      <c r="CA12101">
        <v>1</v>
      </c>
    </row>
    <row r="12102" spans="1:79" x14ac:dyDescent="0.35">
      <c r="A12102" s="1" t="s">
        <v>37061</v>
      </c>
      <c r="B12102" s="1" t="s">
        <v>37062</v>
      </c>
      <c r="C12102" s="1" t="s">
        <v>37063</v>
      </c>
      <c r="D12102" s="1" t="s">
        <v>37064</v>
      </c>
      <c r="E12102" s="1" t="s">
        <v>66601</v>
      </c>
      <c r="F12102">
        <v>11</v>
      </c>
      <c r="G12102" s="1" t="s">
        <v>304</v>
      </c>
      <c r="H12102">
        <v>6</v>
      </c>
      <c r="I12102" s="1" t="s">
        <v>55379</v>
      </c>
      <c r="J12102">
        <v>1</v>
      </c>
      <c r="K12102" s="1" t="s">
        <v>55458</v>
      </c>
      <c r="L12102">
        <v>11</v>
      </c>
      <c r="M12102" s="1" t="s">
        <v>75</v>
      </c>
      <c r="N12102">
        <v>71</v>
      </c>
      <c r="O12102" s="1" t="s">
        <v>879</v>
      </c>
      <c r="P12102">
        <v>10</v>
      </c>
      <c r="Q12102" s="1" t="s">
        <v>9958</v>
      </c>
      <c r="R12102">
        <v>1009</v>
      </c>
      <c r="S12102" s="1" t="s">
        <v>44717</v>
      </c>
      <c r="T12102">
        <v>8574.8700000000008</v>
      </c>
      <c r="V12102">
        <v>8574.8700000000008</v>
      </c>
      <c r="W12102">
        <v>6002.41</v>
      </c>
      <c r="Y12102">
        <v>2572.46</v>
      </c>
      <c r="AD12102">
        <v>17149.740000000002</v>
      </c>
      <c r="AE12102">
        <v>0</v>
      </c>
      <c r="AF12102">
        <v>0</v>
      </c>
      <c r="AG12102">
        <v>8574.8700000000008</v>
      </c>
      <c r="AI12102">
        <v>8574.8700000000008</v>
      </c>
      <c r="AM12102">
        <v>6002.41</v>
      </c>
      <c r="AP12102">
        <v>2572.46</v>
      </c>
      <c r="AV12102">
        <v>17149.740000000002</v>
      </c>
      <c r="AW12102">
        <v>17149.740000000002</v>
      </c>
      <c r="AX12102">
        <v>17149.740000000002</v>
      </c>
      <c r="BC12102">
        <v>0</v>
      </c>
      <c r="BD12102">
        <v>20191030</v>
      </c>
      <c r="BE12102">
        <v>2019</v>
      </c>
      <c r="BF12102">
        <v>20230429</v>
      </c>
      <c r="BG12102">
        <v>2023</v>
      </c>
      <c r="BK12102" s="1" t="s">
        <v>29</v>
      </c>
      <c r="BL12102" s="1" t="s">
        <v>17</v>
      </c>
      <c r="BM12102" s="1" t="s">
        <v>55369</v>
      </c>
      <c r="BN12102" s="1" t="s">
        <v>55382</v>
      </c>
      <c r="BO12102" s="1" t="s">
        <v>37061</v>
      </c>
      <c r="BP12102">
        <v>10</v>
      </c>
      <c r="BQ12102" s="1" t="e" vm="18">
        <v>#VALUE!</v>
      </c>
      <c r="BR12102">
        <v>54</v>
      </c>
      <c r="BS12102" s="1" t="s">
        <v>44717</v>
      </c>
      <c r="BT12102">
        <v>17</v>
      </c>
      <c r="BU12102" s="1" t="s">
        <v>44739</v>
      </c>
      <c r="BV12102">
        <v>1009</v>
      </c>
      <c r="BW12102" s="1" t="s">
        <v>44717</v>
      </c>
      <c r="BX12102" s="1" t="s">
        <v>44486</v>
      </c>
      <c r="BY12102" t="s">
        <v>44486</v>
      </c>
      <c r="BZ12102" s="1" t="s">
        <v>44574</v>
      </c>
      <c r="CA12102">
        <v>2</v>
      </c>
    </row>
    <row r="12103" spans="1:79" x14ac:dyDescent="0.35">
      <c r="A12103" s="1" t="s">
        <v>37061</v>
      </c>
      <c r="B12103" s="1" t="s">
        <v>37062</v>
      </c>
      <c r="C12103" s="1" t="s">
        <v>37063</v>
      </c>
      <c r="D12103" s="1" t="s">
        <v>37064</v>
      </c>
      <c r="E12103" s="1" t="s">
        <v>66601</v>
      </c>
      <c r="F12103">
        <v>11</v>
      </c>
      <c r="G12103" s="1" t="s">
        <v>304</v>
      </c>
      <c r="H12103">
        <v>6</v>
      </c>
      <c r="I12103" s="1" t="s">
        <v>55379</v>
      </c>
      <c r="J12103">
        <v>1</v>
      </c>
      <c r="K12103" s="1" t="s">
        <v>55458</v>
      </c>
      <c r="L12103">
        <v>11</v>
      </c>
      <c r="M12103" s="1" t="s">
        <v>75</v>
      </c>
      <c r="N12103">
        <v>71</v>
      </c>
      <c r="O12103" s="1" t="s">
        <v>879</v>
      </c>
      <c r="P12103">
        <v>10</v>
      </c>
      <c r="Q12103" s="1" t="s">
        <v>9958</v>
      </c>
      <c r="R12103">
        <v>1009</v>
      </c>
      <c r="S12103" s="1" t="s">
        <v>44717</v>
      </c>
      <c r="T12103">
        <v>8574.8700000000008</v>
      </c>
      <c r="V12103">
        <v>8574.8700000000008</v>
      </c>
      <c r="W12103">
        <v>6002.41</v>
      </c>
      <c r="Y12103">
        <v>2572.46</v>
      </c>
      <c r="AD12103">
        <v>17149.740000000002</v>
      </c>
      <c r="AE12103">
        <v>0</v>
      </c>
      <c r="AF12103">
        <v>0</v>
      </c>
      <c r="AG12103">
        <v>8574.8700000000008</v>
      </c>
      <c r="AI12103">
        <v>8574.8700000000008</v>
      </c>
      <c r="AM12103">
        <v>6002.41</v>
      </c>
      <c r="AP12103">
        <v>2572.46</v>
      </c>
      <c r="AV12103">
        <v>17149.740000000002</v>
      </c>
      <c r="AW12103">
        <v>17149.740000000002</v>
      </c>
      <c r="AX12103">
        <v>17149.740000000002</v>
      </c>
      <c r="BC12103">
        <v>0</v>
      </c>
      <c r="BD12103">
        <v>20191030</v>
      </c>
      <c r="BE12103">
        <v>2019</v>
      </c>
      <c r="BF12103">
        <v>20230429</v>
      </c>
      <c r="BG12103">
        <v>2023</v>
      </c>
      <c r="BK12103" s="1" t="s">
        <v>29</v>
      </c>
      <c r="BL12103" s="1" t="s">
        <v>17</v>
      </c>
      <c r="BM12103" s="1" t="s">
        <v>55369</v>
      </c>
      <c r="BN12103" s="1" t="s">
        <v>55382</v>
      </c>
      <c r="BO12103" s="1" t="s">
        <v>37061</v>
      </c>
      <c r="BP12103">
        <v>10</v>
      </c>
      <c r="BQ12103" s="1" t="e" vm="18">
        <v>#VALUE!</v>
      </c>
      <c r="BR12103">
        <v>54</v>
      </c>
      <c r="BS12103" s="1" t="s">
        <v>44717</v>
      </c>
      <c r="BT12103">
        <v>39</v>
      </c>
      <c r="BU12103" s="1" t="s">
        <v>44721</v>
      </c>
      <c r="BV12103">
        <v>1009</v>
      </c>
      <c r="BW12103" s="1" t="s">
        <v>44717</v>
      </c>
      <c r="BX12103" s="1" t="s">
        <v>44486</v>
      </c>
      <c r="BY12103" t="s">
        <v>44486</v>
      </c>
      <c r="BZ12103" s="1" t="s">
        <v>44574</v>
      </c>
      <c r="CA12103">
        <v>2</v>
      </c>
    </row>
    <row r="12104" spans="1:79" x14ac:dyDescent="0.35">
      <c r="A12104" s="1" t="s">
        <v>37065</v>
      </c>
      <c r="B12104" s="1" t="s">
        <v>37066</v>
      </c>
      <c r="C12104" s="1" t="s">
        <v>37067</v>
      </c>
      <c r="D12104" s="1" t="s">
        <v>37068</v>
      </c>
      <c r="E12104" s="1" t="s">
        <v>66602</v>
      </c>
      <c r="F12104">
        <v>1</v>
      </c>
      <c r="G12104" s="1" t="s">
        <v>13</v>
      </c>
      <c r="H12104">
        <v>7</v>
      </c>
      <c r="I12104" s="1" t="s">
        <v>55376</v>
      </c>
      <c r="J12104">
        <v>99</v>
      </c>
      <c r="K12104" s="1" t="s">
        <v>55377</v>
      </c>
      <c r="L12104">
        <v>9</v>
      </c>
      <c r="M12104" s="1" t="s">
        <v>26</v>
      </c>
      <c r="N12104">
        <v>21</v>
      </c>
      <c r="O12104" s="1" t="s">
        <v>1134</v>
      </c>
      <c r="P12104">
        <v>213</v>
      </c>
      <c r="Q12104" s="1" t="s">
        <v>1417</v>
      </c>
      <c r="R12104">
        <v>924</v>
      </c>
      <c r="S12104" s="1" t="s">
        <v>46645</v>
      </c>
      <c r="T12104">
        <v>8573.99</v>
      </c>
      <c r="U12104">
        <v>8573.99</v>
      </c>
      <c r="W12104">
        <v>6001.79</v>
      </c>
      <c r="Y12104">
        <v>2572.1999999999998</v>
      </c>
      <c r="AC12104">
        <v>17147.97</v>
      </c>
      <c r="AD12104">
        <v>17147.98</v>
      </c>
      <c r="AE12104">
        <v>0</v>
      </c>
      <c r="AF12104">
        <v>0</v>
      </c>
      <c r="AG12104">
        <v>8573.99</v>
      </c>
      <c r="AH12104">
        <v>8573.99</v>
      </c>
      <c r="AM12104">
        <v>6001.79</v>
      </c>
      <c r="AP12104">
        <v>2572.1999999999998</v>
      </c>
      <c r="AU12104">
        <v>17147.97</v>
      </c>
      <c r="AV12104">
        <v>17147.98</v>
      </c>
      <c r="AW12104">
        <v>17147.98</v>
      </c>
      <c r="AX12104">
        <v>17147.98</v>
      </c>
      <c r="AZ12104">
        <v>17147.98</v>
      </c>
      <c r="BA12104">
        <v>17147.98</v>
      </c>
      <c r="BB12104">
        <v>0</v>
      </c>
      <c r="BC12104">
        <v>34295.949999999997</v>
      </c>
      <c r="BD12104">
        <v>20171220</v>
      </c>
      <c r="BE12104">
        <v>2017</v>
      </c>
      <c r="BF12104">
        <v>20191006</v>
      </c>
      <c r="BG12104">
        <v>2019</v>
      </c>
      <c r="BH12104">
        <v>2020</v>
      </c>
      <c r="BI12104">
        <v>20200207</v>
      </c>
      <c r="BJ12104">
        <v>2020</v>
      </c>
      <c r="BK12104" s="1" t="s">
        <v>167</v>
      </c>
      <c r="BL12104" s="1" t="s">
        <v>34</v>
      </c>
      <c r="BM12104" s="1" t="s">
        <v>55381</v>
      </c>
      <c r="BN12104" s="1" t="s">
        <v>55370</v>
      </c>
      <c r="BO12104" s="1" t="s">
        <v>37065</v>
      </c>
      <c r="BP12104">
        <v>9</v>
      </c>
      <c r="BQ12104" s="1" t="e" vm="16">
        <v>#VALUE!</v>
      </c>
      <c r="BR12104">
        <v>50</v>
      </c>
      <c r="BS12104" s="1" t="s">
        <v>46645</v>
      </c>
      <c r="BT12104">
        <v>8</v>
      </c>
      <c r="BU12104" s="1" t="s">
        <v>46722</v>
      </c>
      <c r="BV12104">
        <v>924</v>
      </c>
      <c r="BW12104" s="1" t="s">
        <v>46645</v>
      </c>
      <c r="BX12104" s="1" t="s">
        <v>47827</v>
      </c>
      <c r="BY12104">
        <v>56023</v>
      </c>
      <c r="BZ12104" s="1" t="s">
        <v>44574</v>
      </c>
      <c r="CA12104">
        <v>0</v>
      </c>
    </row>
    <row r="12105" spans="1:79" x14ac:dyDescent="0.35">
      <c r="A12105" s="1" t="s">
        <v>37069</v>
      </c>
      <c r="B12105" s="1" t="s">
        <v>37070</v>
      </c>
      <c r="C12105" s="1" t="s">
        <v>37071</v>
      </c>
      <c r="D12105" s="1" t="s">
        <v>37072</v>
      </c>
      <c r="E12105" s="1" t="s">
        <v>66603</v>
      </c>
      <c r="F12105">
        <v>1</v>
      </c>
      <c r="G12105" s="1" t="s">
        <v>13</v>
      </c>
      <c r="H12105">
        <v>7</v>
      </c>
      <c r="I12105" s="1" t="s">
        <v>55376</v>
      </c>
      <c r="J12105">
        <v>99</v>
      </c>
      <c r="K12105" s="1" t="s">
        <v>55377</v>
      </c>
      <c r="L12105">
        <v>9</v>
      </c>
      <c r="M12105" s="1" t="s">
        <v>26</v>
      </c>
      <c r="N12105">
        <v>21</v>
      </c>
      <c r="O12105" s="1" t="s">
        <v>1134</v>
      </c>
      <c r="P12105">
        <v>229</v>
      </c>
      <c r="Q12105" s="1" t="s">
        <v>1135</v>
      </c>
      <c r="R12105">
        <v>915</v>
      </c>
      <c r="S12105" s="1" t="s">
        <v>46635</v>
      </c>
      <c r="T12105">
        <v>8572.32</v>
      </c>
      <c r="U12105">
        <v>8572.32</v>
      </c>
      <c r="W12105">
        <v>6000.62</v>
      </c>
      <c r="Y12105">
        <v>2571.69</v>
      </c>
      <c r="AC12105">
        <v>32655.37</v>
      </c>
      <c r="AD12105">
        <v>17144.63</v>
      </c>
      <c r="AE12105">
        <v>0</v>
      </c>
      <c r="AF12105">
        <v>0</v>
      </c>
      <c r="AG12105">
        <v>8572.32</v>
      </c>
      <c r="AH12105">
        <v>8572.32</v>
      </c>
      <c r="AM12105">
        <v>6000.62</v>
      </c>
      <c r="AP12105">
        <v>2571.69</v>
      </c>
      <c r="AU12105">
        <v>32655.37</v>
      </c>
      <c r="AV12105">
        <v>17144.63</v>
      </c>
      <c r="AW12105">
        <v>17144.63</v>
      </c>
      <c r="AX12105">
        <v>17144.63</v>
      </c>
      <c r="AZ12105">
        <v>17144.63</v>
      </c>
      <c r="BA12105">
        <v>17144.63</v>
      </c>
      <c r="BB12105">
        <v>0</v>
      </c>
      <c r="BC12105">
        <v>49800</v>
      </c>
      <c r="BD12105">
        <v>20150713</v>
      </c>
      <c r="BE12105">
        <v>2015</v>
      </c>
      <c r="BF12105">
        <v>20180713</v>
      </c>
      <c r="BG12105">
        <v>2018</v>
      </c>
      <c r="BH12105">
        <v>2017</v>
      </c>
      <c r="BI12105">
        <v>20171221</v>
      </c>
      <c r="BJ12105">
        <v>2017</v>
      </c>
      <c r="BK12105" s="1" t="s">
        <v>167</v>
      </c>
      <c r="BL12105" s="1" t="s">
        <v>34</v>
      </c>
      <c r="BM12105" s="1" t="s">
        <v>55381</v>
      </c>
      <c r="BN12105" s="1" t="s">
        <v>55370</v>
      </c>
      <c r="BO12105" s="1" t="s">
        <v>37069</v>
      </c>
      <c r="BP12105">
        <v>9</v>
      </c>
      <c r="BQ12105" s="1" t="e" vm="16">
        <v>#VALUE!</v>
      </c>
      <c r="BR12105">
        <v>48</v>
      </c>
      <c r="BS12105" s="1" t="s">
        <v>46635</v>
      </c>
      <c r="BT12105">
        <v>17</v>
      </c>
      <c r="BU12105" s="1" t="s">
        <v>46636</v>
      </c>
      <c r="BV12105">
        <v>915</v>
      </c>
      <c r="BW12105" s="1" t="s">
        <v>46635</v>
      </c>
      <c r="BX12105" s="1" t="s">
        <v>50903</v>
      </c>
      <c r="BY12105">
        <v>50127</v>
      </c>
      <c r="BZ12105" s="1" t="s">
        <v>44574</v>
      </c>
      <c r="CA12105">
        <v>1</v>
      </c>
    </row>
    <row r="12106" spans="1:79" x14ac:dyDescent="0.35">
      <c r="A12106" s="1" t="s">
        <v>37081</v>
      </c>
      <c r="B12106" s="1" t="s">
        <v>37082</v>
      </c>
      <c r="C12106" s="1" t="s">
        <v>37083</v>
      </c>
      <c r="D12106" s="1" t="s">
        <v>37084</v>
      </c>
      <c r="E12106" s="1" t="s">
        <v>66604</v>
      </c>
      <c r="F12106">
        <v>1</v>
      </c>
      <c r="G12106" s="1" t="s">
        <v>13</v>
      </c>
      <c r="H12106">
        <v>7</v>
      </c>
      <c r="I12106" s="1" t="s">
        <v>55376</v>
      </c>
      <c r="J12106">
        <v>4</v>
      </c>
      <c r="K12106" s="1" t="s">
        <v>55498</v>
      </c>
      <c r="L12106">
        <v>9</v>
      </c>
      <c r="M12106" s="1" t="s">
        <v>26</v>
      </c>
      <c r="N12106">
        <v>21</v>
      </c>
      <c r="O12106" s="1" t="s">
        <v>1134</v>
      </c>
      <c r="P12106">
        <v>229</v>
      </c>
      <c r="Q12106" s="1" t="s">
        <v>1135</v>
      </c>
      <c r="R12106">
        <v>930</v>
      </c>
      <c r="S12106" s="1" t="s">
        <v>47252</v>
      </c>
      <c r="T12106">
        <v>8566</v>
      </c>
      <c r="U12106">
        <v>8566</v>
      </c>
      <c r="W12106">
        <v>5996.2</v>
      </c>
      <c r="Y12106">
        <v>2569.8000000000002</v>
      </c>
      <c r="AC12106">
        <v>25698</v>
      </c>
      <c r="AD12106">
        <v>17132</v>
      </c>
      <c r="AE12106">
        <v>0</v>
      </c>
      <c r="AF12106">
        <v>0</v>
      </c>
      <c r="AG12106">
        <v>8566</v>
      </c>
      <c r="AH12106">
        <v>8566</v>
      </c>
      <c r="AM12106">
        <v>5996.2</v>
      </c>
      <c r="AP12106">
        <v>2569.8000000000002</v>
      </c>
      <c r="AU12106">
        <v>25698</v>
      </c>
      <c r="AV12106">
        <v>17132</v>
      </c>
      <c r="AW12106">
        <v>17132</v>
      </c>
      <c r="AX12106">
        <v>17132</v>
      </c>
      <c r="AZ12106">
        <v>13782.8</v>
      </c>
      <c r="BA12106">
        <v>13782.8</v>
      </c>
      <c r="BB12106">
        <v>0</v>
      </c>
      <c r="BC12106">
        <v>34457</v>
      </c>
      <c r="BD12106">
        <v>20180629</v>
      </c>
      <c r="BE12106">
        <v>2018</v>
      </c>
      <c r="BF12106">
        <v>20200629</v>
      </c>
      <c r="BG12106">
        <v>2020</v>
      </c>
      <c r="BH12106">
        <v>2020</v>
      </c>
      <c r="BI12106">
        <v>20200629</v>
      </c>
      <c r="BJ12106">
        <v>2020</v>
      </c>
      <c r="BK12106" s="1" t="s">
        <v>17</v>
      </c>
      <c r="BL12106" s="1" t="s">
        <v>17</v>
      </c>
      <c r="BM12106" s="1" t="s">
        <v>55369</v>
      </c>
      <c r="BN12106" s="1" t="s">
        <v>55370</v>
      </c>
      <c r="BO12106" s="1" t="s">
        <v>37081</v>
      </c>
      <c r="BP12106">
        <v>9</v>
      </c>
      <c r="BQ12106" s="1" t="e" vm="16">
        <v>#VALUE!</v>
      </c>
      <c r="BR12106">
        <v>51</v>
      </c>
      <c r="BS12106" s="1" t="s">
        <v>44766</v>
      </c>
      <c r="BT12106">
        <v>31</v>
      </c>
      <c r="BU12106" s="1" t="s">
        <v>47282</v>
      </c>
      <c r="BV12106">
        <v>930</v>
      </c>
      <c r="BW12106" s="1" t="s">
        <v>47252</v>
      </c>
      <c r="BX12106" s="1" t="s">
        <v>50004</v>
      </c>
      <c r="BY12106">
        <v>52014</v>
      </c>
      <c r="BZ12106" s="1" t="s">
        <v>44574</v>
      </c>
      <c r="CA12106">
        <v>1</v>
      </c>
    </row>
    <row r="12107" spans="1:79" x14ac:dyDescent="0.35">
      <c r="A12107" s="1" t="s">
        <v>37085</v>
      </c>
      <c r="B12107" s="1" t="s">
        <v>37086</v>
      </c>
      <c r="C12107" s="1" t="s">
        <v>37087</v>
      </c>
      <c r="D12107" s="1" t="s">
        <v>37088</v>
      </c>
      <c r="E12107" s="1" t="s">
        <v>66605</v>
      </c>
      <c r="F12107">
        <v>1</v>
      </c>
      <c r="G12107" s="1" t="s">
        <v>13</v>
      </c>
      <c r="H12107">
        <v>7</v>
      </c>
      <c r="I12107" s="1" t="s">
        <v>55376</v>
      </c>
      <c r="J12107">
        <v>99</v>
      </c>
      <c r="K12107" s="1" t="s">
        <v>55377</v>
      </c>
      <c r="L12107">
        <v>8</v>
      </c>
      <c r="M12107" s="1" t="s">
        <v>14</v>
      </c>
      <c r="N12107">
        <v>62</v>
      </c>
      <c r="O12107" s="1" t="s">
        <v>15</v>
      </c>
      <c r="P12107">
        <v>999</v>
      </c>
      <c r="Q12107" s="1" t="s">
        <v>16</v>
      </c>
      <c r="R12107">
        <v>909</v>
      </c>
      <c r="S12107" s="1" t="s">
        <v>46703</v>
      </c>
      <c r="T12107">
        <v>8561.5</v>
      </c>
      <c r="U12107">
        <v>8561.5</v>
      </c>
      <c r="W12107">
        <v>5993.05</v>
      </c>
      <c r="Y12107">
        <v>2568.4499999999998</v>
      </c>
      <c r="AC12107">
        <v>9877</v>
      </c>
      <c r="AD12107">
        <v>17123</v>
      </c>
      <c r="AE12107">
        <v>0</v>
      </c>
      <c r="AF12107">
        <v>0</v>
      </c>
      <c r="AG12107">
        <v>8561.5</v>
      </c>
      <c r="AH12107">
        <v>8561.5</v>
      </c>
      <c r="AM12107">
        <v>5993.05</v>
      </c>
      <c r="AP12107">
        <v>2568.4499999999998</v>
      </c>
      <c r="AU12107">
        <v>9877</v>
      </c>
      <c r="AV12107">
        <v>17123</v>
      </c>
      <c r="AW12107">
        <v>17123</v>
      </c>
      <c r="AX12107">
        <v>17123</v>
      </c>
      <c r="AZ12107">
        <v>17123</v>
      </c>
      <c r="BA12107">
        <v>17123</v>
      </c>
      <c r="BB12107">
        <v>0</v>
      </c>
      <c r="BC12107">
        <v>27000</v>
      </c>
      <c r="BD12107">
        <v>20190821</v>
      </c>
      <c r="BE12107">
        <v>2019</v>
      </c>
      <c r="BF12107">
        <v>20200821</v>
      </c>
      <c r="BG12107">
        <v>2020</v>
      </c>
      <c r="BH12107">
        <v>2020</v>
      </c>
      <c r="BI12107">
        <v>20201026</v>
      </c>
      <c r="BJ12107">
        <v>2020</v>
      </c>
      <c r="BK12107" s="1" t="s">
        <v>167</v>
      </c>
      <c r="BL12107" s="1" t="s">
        <v>34</v>
      </c>
      <c r="BM12107" s="1" t="s">
        <v>55381</v>
      </c>
      <c r="BN12107" s="1" t="s">
        <v>55370</v>
      </c>
      <c r="BO12107" s="1" t="s">
        <v>37085</v>
      </c>
      <c r="BP12107">
        <v>9</v>
      </c>
      <c r="BQ12107" s="1" t="e" vm="16">
        <v>#VALUE!</v>
      </c>
      <c r="BR12107">
        <v>47</v>
      </c>
      <c r="BS12107" s="1" t="s">
        <v>46665</v>
      </c>
      <c r="BT12107">
        <v>5</v>
      </c>
      <c r="BU12107" s="1" t="s">
        <v>47426</v>
      </c>
      <c r="BV12107">
        <v>909</v>
      </c>
      <c r="BW12107" s="1" t="s">
        <v>46703</v>
      </c>
      <c r="BX12107" s="1" t="s">
        <v>50322</v>
      </c>
      <c r="BY12107">
        <v>51035</v>
      </c>
      <c r="BZ12107" s="1" t="s">
        <v>44574</v>
      </c>
      <c r="CA12107">
        <v>1</v>
      </c>
    </row>
    <row r="12108" spans="1:79" x14ac:dyDescent="0.35">
      <c r="A12108" s="1" t="s">
        <v>37089</v>
      </c>
      <c r="B12108" s="1" t="s">
        <v>37090</v>
      </c>
      <c r="C12108" s="1" t="s">
        <v>37091</v>
      </c>
      <c r="D12108" s="1" t="s">
        <v>37092</v>
      </c>
      <c r="E12108" s="1" t="s">
        <v>66606</v>
      </c>
      <c r="F12108">
        <v>1</v>
      </c>
      <c r="G12108" s="1" t="s">
        <v>13</v>
      </c>
      <c r="H12108">
        <v>7</v>
      </c>
      <c r="I12108" s="1" t="s">
        <v>55376</v>
      </c>
      <c r="J12108">
        <v>99</v>
      </c>
      <c r="K12108" s="1" t="s">
        <v>55377</v>
      </c>
      <c r="L12108">
        <v>8</v>
      </c>
      <c r="M12108" s="1" t="s">
        <v>14</v>
      </c>
      <c r="N12108">
        <v>62</v>
      </c>
      <c r="O12108" s="1" t="s">
        <v>15</v>
      </c>
      <c r="P12108">
        <v>999</v>
      </c>
      <c r="Q12108" s="1" t="s">
        <v>16</v>
      </c>
      <c r="R12108">
        <v>915</v>
      </c>
      <c r="S12108" s="1" t="s">
        <v>46635</v>
      </c>
      <c r="T12108">
        <v>8561.5</v>
      </c>
      <c r="U12108">
        <v>8561.5</v>
      </c>
      <c r="W12108">
        <v>5993.05</v>
      </c>
      <c r="Y12108">
        <v>2568.4499999999998</v>
      </c>
      <c r="AC12108">
        <v>9877</v>
      </c>
      <c r="AD12108">
        <v>17123</v>
      </c>
      <c r="AE12108">
        <v>0</v>
      </c>
      <c r="AF12108">
        <v>0</v>
      </c>
      <c r="AG12108">
        <v>8561.5</v>
      </c>
      <c r="AH12108">
        <v>8561.5</v>
      </c>
      <c r="AM12108">
        <v>5993.05</v>
      </c>
      <c r="AP12108">
        <v>2568.4499999999998</v>
      </c>
      <c r="AU12108">
        <v>9877</v>
      </c>
      <c r="AV12108">
        <v>17123</v>
      </c>
      <c r="AW12108">
        <v>17123</v>
      </c>
      <c r="AX12108">
        <v>17123</v>
      </c>
      <c r="BC12108">
        <v>27000</v>
      </c>
      <c r="BD12108">
        <v>20200129</v>
      </c>
      <c r="BE12108">
        <v>2020</v>
      </c>
      <c r="BF12108">
        <v>20210129</v>
      </c>
      <c r="BG12108">
        <v>2021</v>
      </c>
      <c r="BH12108">
        <v>2021</v>
      </c>
      <c r="BI12108">
        <v>20210129</v>
      </c>
      <c r="BJ12108">
        <v>2021</v>
      </c>
      <c r="BK12108" s="1" t="s">
        <v>29</v>
      </c>
      <c r="BL12108" s="1" t="s">
        <v>29</v>
      </c>
      <c r="BM12108" s="1" t="s">
        <v>55381</v>
      </c>
      <c r="BN12108" s="1" t="s">
        <v>55370</v>
      </c>
      <c r="BO12108" s="1" t="s">
        <v>37089</v>
      </c>
      <c r="BP12108">
        <v>9</v>
      </c>
      <c r="BQ12108" s="1" t="e" vm="16">
        <v>#VALUE!</v>
      </c>
      <c r="BR12108">
        <v>48</v>
      </c>
      <c r="BS12108" s="1" t="s">
        <v>46635</v>
      </c>
      <c r="BT12108">
        <v>41</v>
      </c>
      <c r="BU12108" s="1" t="s">
        <v>46848</v>
      </c>
      <c r="BV12108">
        <v>915</v>
      </c>
      <c r="BW12108" s="1" t="s">
        <v>46635</v>
      </c>
      <c r="BX12108" s="1" t="s">
        <v>50436</v>
      </c>
      <c r="BY12108">
        <v>50018</v>
      </c>
      <c r="BZ12108" s="1" t="s">
        <v>44574</v>
      </c>
      <c r="CA12108">
        <v>1</v>
      </c>
    </row>
    <row r="12109" spans="1:79" x14ac:dyDescent="0.35">
      <c r="A12109" s="1" t="s">
        <v>37093</v>
      </c>
      <c r="B12109" s="1" t="s">
        <v>37094</v>
      </c>
      <c r="C12109" s="1" t="s">
        <v>37095</v>
      </c>
      <c r="D12109" s="1" t="s">
        <v>37096</v>
      </c>
      <c r="E12109" s="1" t="s">
        <v>66607</v>
      </c>
      <c r="F12109">
        <v>1</v>
      </c>
      <c r="G12109" s="1" t="s">
        <v>13</v>
      </c>
      <c r="H12109">
        <v>7</v>
      </c>
      <c r="I12109" s="1" t="s">
        <v>55376</v>
      </c>
      <c r="J12109">
        <v>99</v>
      </c>
      <c r="K12109" s="1" t="s">
        <v>55377</v>
      </c>
      <c r="L12109">
        <v>8</v>
      </c>
      <c r="M12109" s="1" t="s">
        <v>14</v>
      </c>
      <c r="N12109">
        <v>62</v>
      </c>
      <c r="O12109" s="1" t="s">
        <v>15</v>
      </c>
      <c r="P12109">
        <v>999</v>
      </c>
      <c r="Q12109" s="1" t="s">
        <v>16</v>
      </c>
      <c r="R12109">
        <v>914</v>
      </c>
      <c r="S12109" s="1" t="s">
        <v>46700</v>
      </c>
      <c r="T12109">
        <v>8561.5</v>
      </c>
      <c r="U12109">
        <v>8561.5</v>
      </c>
      <c r="W12109">
        <v>5993.05</v>
      </c>
      <c r="Y12109">
        <v>2568.4499999999998</v>
      </c>
      <c r="AC12109">
        <v>9877</v>
      </c>
      <c r="AD12109">
        <v>17123</v>
      </c>
      <c r="AE12109">
        <v>0</v>
      </c>
      <c r="AF12109">
        <v>0</v>
      </c>
      <c r="AG12109">
        <v>8561.5</v>
      </c>
      <c r="AH12109">
        <v>8561.5</v>
      </c>
      <c r="AM12109">
        <v>5993.05</v>
      </c>
      <c r="AP12109">
        <v>2568.4499999999998</v>
      </c>
      <c r="AU12109">
        <v>9877</v>
      </c>
      <c r="AV12109">
        <v>17123</v>
      </c>
      <c r="AW12109">
        <v>17123</v>
      </c>
      <c r="AX12109">
        <v>17123</v>
      </c>
      <c r="BC12109">
        <v>27000</v>
      </c>
      <c r="BD12109">
        <v>20200129</v>
      </c>
      <c r="BE12109">
        <v>2020</v>
      </c>
      <c r="BF12109">
        <v>20210129</v>
      </c>
      <c r="BG12109">
        <v>2021</v>
      </c>
      <c r="BH12109">
        <v>2021</v>
      </c>
      <c r="BI12109">
        <v>20210129</v>
      </c>
      <c r="BJ12109">
        <v>2021</v>
      </c>
      <c r="BK12109" s="1" t="s">
        <v>29</v>
      </c>
      <c r="BL12109" s="1" t="s">
        <v>29</v>
      </c>
      <c r="BM12109" s="1" t="s">
        <v>55381</v>
      </c>
      <c r="BN12109" s="1" t="s">
        <v>55370</v>
      </c>
      <c r="BO12109" s="1" t="s">
        <v>37093</v>
      </c>
      <c r="BP12109">
        <v>9</v>
      </c>
      <c r="BQ12109" s="1" t="e" vm="16">
        <v>#VALUE!</v>
      </c>
      <c r="BR12109">
        <v>48</v>
      </c>
      <c r="BS12109" s="1" t="s">
        <v>46635</v>
      </c>
      <c r="BT12109">
        <v>14</v>
      </c>
      <c r="BU12109" s="1" t="s">
        <v>46699</v>
      </c>
      <c r="BV12109">
        <v>914</v>
      </c>
      <c r="BW12109" s="1" t="s">
        <v>46700</v>
      </c>
      <c r="BX12109" s="1" t="s">
        <v>50463</v>
      </c>
      <c r="BY12109">
        <v>50053</v>
      </c>
      <c r="BZ12109" s="1" t="s">
        <v>44574</v>
      </c>
      <c r="CA12109">
        <v>1</v>
      </c>
    </row>
    <row r="12110" spans="1:79" x14ac:dyDescent="0.35">
      <c r="A12110" s="1" t="s">
        <v>37097</v>
      </c>
      <c r="B12110" s="1" t="s">
        <v>31466</v>
      </c>
      <c r="C12110" s="1" t="s">
        <v>31467</v>
      </c>
      <c r="D12110" s="1" t="s">
        <v>31468</v>
      </c>
      <c r="E12110" s="1" t="s">
        <v>66608</v>
      </c>
      <c r="F12110">
        <v>1</v>
      </c>
      <c r="G12110" s="1" t="s">
        <v>13</v>
      </c>
      <c r="H12110">
        <v>7</v>
      </c>
      <c r="I12110" s="1" t="s">
        <v>55376</v>
      </c>
      <c r="J12110">
        <v>99</v>
      </c>
      <c r="K12110" s="1" t="s">
        <v>55377</v>
      </c>
      <c r="L12110">
        <v>8</v>
      </c>
      <c r="M12110" s="1" t="s">
        <v>14</v>
      </c>
      <c r="N12110">
        <v>62</v>
      </c>
      <c r="O12110" s="1" t="s">
        <v>15</v>
      </c>
      <c r="P12110">
        <v>999</v>
      </c>
      <c r="Q12110" s="1" t="s">
        <v>16</v>
      </c>
      <c r="R12110">
        <v>925</v>
      </c>
      <c r="S12110" s="1" t="s">
        <v>46869</v>
      </c>
      <c r="T12110">
        <v>8561.5</v>
      </c>
      <c r="U12110">
        <v>8561.5</v>
      </c>
      <c r="W12110">
        <v>5993.05</v>
      </c>
      <c r="Y12110">
        <v>2568.4499999999998</v>
      </c>
      <c r="AC12110">
        <v>9877</v>
      </c>
      <c r="AD12110">
        <v>17123</v>
      </c>
      <c r="AE12110">
        <v>0</v>
      </c>
      <c r="AF12110">
        <v>0</v>
      </c>
      <c r="AG12110">
        <v>8561.5</v>
      </c>
      <c r="AH12110">
        <v>8561.5</v>
      </c>
      <c r="AM12110">
        <v>5993.05</v>
      </c>
      <c r="AP12110">
        <v>2568.4499999999998</v>
      </c>
      <c r="AU12110">
        <v>9877</v>
      </c>
      <c r="AV12110">
        <v>17123</v>
      </c>
      <c r="AW12110">
        <v>17123</v>
      </c>
      <c r="AX12110">
        <v>17123</v>
      </c>
      <c r="BC12110">
        <v>0</v>
      </c>
      <c r="BD12110">
        <v>20200429</v>
      </c>
      <c r="BE12110">
        <v>2020</v>
      </c>
      <c r="BF12110">
        <v>20210129</v>
      </c>
      <c r="BG12110">
        <v>2021</v>
      </c>
      <c r="BH12110">
        <v>2021</v>
      </c>
      <c r="BI12110">
        <v>20210129</v>
      </c>
      <c r="BJ12110">
        <v>2021</v>
      </c>
      <c r="BK12110" s="1" t="s">
        <v>29</v>
      </c>
      <c r="BL12110" s="1" t="s">
        <v>17</v>
      </c>
      <c r="BM12110" s="1" t="s">
        <v>55369</v>
      </c>
      <c r="BN12110" s="1" t="s">
        <v>55385</v>
      </c>
      <c r="BO12110" s="1" t="s">
        <v>37097</v>
      </c>
      <c r="BP12110">
        <v>9</v>
      </c>
      <c r="BQ12110" s="1" t="e" vm="16">
        <v>#VALUE!</v>
      </c>
      <c r="BR12110">
        <v>50</v>
      </c>
      <c r="BS12110" s="1" t="s">
        <v>46645</v>
      </c>
      <c r="BT12110">
        <v>27</v>
      </c>
      <c r="BU12110" s="1" t="s">
        <v>47390</v>
      </c>
      <c r="BV12110">
        <v>925</v>
      </c>
      <c r="BW12110" s="1" t="s">
        <v>46869</v>
      </c>
      <c r="BX12110" s="1" t="s">
        <v>50602</v>
      </c>
      <c r="BY12110">
        <v>56045</v>
      </c>
      <c r="BZ12110" s="1" t="s">
        <v>44574</v>
      </c>
      <c r="CA12110">
        <v>1</v>
      </c>
    </row>
    <row r="12111" spans="1:79" x14ac:dyDescent="0.35">
      <c r="A12111" s="1" t="s">
        <v>37102</v>
      </c>
      <c r="B12111" s="1" t="s">
        <v>37103</v>
      </c>
      <c r="C12111" s="1" t="s">
        <v>37104</v>
      </c>
      <c r="D12111" s="1" t="s">
        <v>37105</v>
      </c>
      <c r="E12111" s="1" t="s">
        <v>66609</v>
      </c>
      <c r="F12111">
        <v>1</v>
      </c>
      <c r="G12111" s="1" t="s">
        <v>13</v>
      </c>
      <c r="H12111">
        <v>7</v>
      </c>
      <c r="I12111" s="1" t="s">
        <v>55376</v>
      </c>
      <c r="J12111">
        <v>99</v>
      </c>
      <c r="K12111" s="1" t="s">
        <v>55377</v>
      </c>
      <c r="L12111">
        <v>8</v>
      </c>
      <c r="M12111" s="1" t="s">
        <v>14</v>
      </c>
      <c r="N12111">
        <v>62</v>
      </c>
      <c r="O12111" s="1" t="s">
        <v>15</v>
      </c>
      <c r="P12111">
        <v>999</v>
      </c>
      <c r="Q12111" s="1" t="s">
        <v>16</v>
      </c>
      <c r="R12111">
        <v>919</v>
      </c>
      <c r="S12111" s="1" t="s">
        <v>46658</v>
      </c>
      <c r="T12111">
        <v>8552.23</v>
      </c>
      <c r="U12111">
        <v>8552.23</v>
      </c>
      <c r="W12111">
        <v>5986.56</v>
      </c>
      <c r="Y12111">
        <v>2565.67</v>
      </c>
      <c r="AC12111">
        <v>25656.68</v>
      </c>
      <c r="AD12111">
        <v>17104.46</v>
      </c>
      <c r="AE12111">
        <v>0</v>
      </c>
      <c r="AF12111">
        <v>0</v>
      </c>
      <c r="AG12111">
        <v>8552.23</v>
      </c>
      <c r="AH12111">
        <v>8552.23</v>
      </c>
      <c r="AM12111">
        <v>5986.56</v>
      </c>
      <c r="AP12111">
        <v>2565.67</v>
      </c>
      <c r="AU12111">
        <v>25656.68</v>
      </c>
      <c r="AV12111">
        <v>17104.46</v>
      </c>
      <c r="AW12111">
        <v>17104.46</v>
      </c>
      <c r="AX12111">
        <v>17104.46</v>
      </c>
      <c r="BC12111">
        <v>0</v>
      </c>
      <c r="BD12111">
        <v>20201204</v>
      </c>
      <c r="BE12111">
        <v>2020</v>
      </c>
      <c r="BF12111">
        <v>20211231</v>
      </c>
      <c r="BG12111">
        <v>2021</v>
      </c>
      <c r="BH12111">
        <v>2021</v>
      </c>
      <c r="BI12111">
        <v>20211204</v>
      </c>
      <c r="BJ12111">
        <v>2021</v>
      </c>
      <c r="BK12111" s="1" t="s">
        <v>29</v>
      </c>
      <c r="BL12111" s="1" t="s">
        <v>17</v>
      </c>
      <c r="BM12111" s="1" t="s">
        <v>55369</v>
      </c>
      <c r="BN12111" s="1" t="s">
        <v>55385</v>
      </c>
      <c r="BO12111" s="1" t="s">
        <v>37102</v>
      </c>
      <c r="BP12111">
        <v>9</v>
      </c>
      <c r="BQ12111" s="1" t="e" vm="16">
        <v>#VALUE!</v>
      </c>
      <c r="BR12111">
        <v>49</v>
      </c>
      <c r="BS12111" s="1" t="s">
        <v>46658</v>
      </c>
      <c r="BT12111">
        <v>9</v>
      </c>
      <c r="BU12111" s="1" t="s">
        <v>46659</v>
      </c>
      <c r="BV12111">
        <v>919</v>
      </c>
      <c r="BW12111" s="1" t="s">
        <v>46658</v>
      </c>
      <c r="BX12111" s="1" t="s">
        <v>48857</v>
      </c>
      <c r="BY12111">
        <v>57125</v>
      </c>
      <c r="BZ12111" s="1" t="s">
        <v>44574</v>
      </c>
      <c r="CA12111">
        <v>1</v>
      </c>
    </row>
    <row r="12112" spans="1:79" x14ac:dyDescent="0.35">
      <c r="A12112" s="1" t="s">
        <v>37106</v>
      </c>
      <c r="B12112" s="1" t="s">
        <v>37107</v>
      </c>
      <c r="C12112" s="1" t="s">
        <v>37108</v>
      </c>
      <c r="D12112" s="1" t="s">
        <v>37109</v>
      </c>
      <c r="E12112" s="1" t="s">
        <v>66610</v>
      </c>
      <c r="F12112">
        <v>1</v>
      </c>
      <c r="G12112" s="1" t="s">
        <v>13</v>
      </c>
      <c r="H12112">
        <v>7</v>
      </c>
      <c r="I12112" s="1" t="s">
        <v>55376</v>
      </c>
      <c r="J12112">
        <v>99</v>
      </c>
      <c r="K12112" s="1" t="s">
        <v>55377</v>
      </c>
      <c r="L12112">
        <v>8</v>
      </c>
      <c r="M12112" s="1" t="s">
        <v>14</v>
      </c>
      <c r="N12112">
        <v>62</v>
      </c>
      <c r="O12112" s="1" t="s">
        <v>15</v>
      </c>
      <c r="P12112">
        <v>999</v>
      </c>
      <c r="Q12112" s="1" t="s">
        <v>16</v>
      </c>
      <c r="R12112">
        <v>915</v>
      </c>
      <c r="S12112" s="1" t="s">
        <v>46635</v>
      </c>
      <c r="T12112">
        <v>8550</v>
      </c>
      <c r="U12112">
        <v>8550</v>
      </c>
      <c r="W12112">
        <v>5985</v>
      </c>
      <c r="Y12112">
        <v>2565</v>
      </c>
      <c r="AC12112">
        <v>13700</v>
      </c>
      <c r="AD12112">
        <v>17100</v>
      </c>
      <c r="AE12112">
        <v>0</v>
      </c>
      <c r="AF12112">
        <v>0</v>
      </c>
      <c r="AG12112">
        <v>8550</v>
      </c>
      <c r="AH12112">
        <v>8550</v>
      </c>
      <c r="AM12112">
        <v>5985</v>
      </c>
      <c r="AP12112">
        <v>2565</v>
      </c>
      <c r="AU12112">
        <v>13700</v>
      </c>
      <c r="AV12112">
        <v>17100</v>
      </c>
      <c r="AW12112">
        <v>17100</v>
      </c>
      <c r="AX12112">
        <v>17100</v>
      </c>
      <c r="BC12112">
        <v>0</v>
      </c>
      <c r="BD12112">
        <v>20201204</v>
      </c>
      <c r="BE12112">
        <v>2020</v>
      </c>
      <c r="BF12112">
        <v>20211231</v>
      </c>
      <c r="BG12112">
        <v>2021</v>
      </c>
      <c r="BH12112">
        <v>2021</v>
      </c>
      <c r="BI12112">
        <v>20211204</v>
      </c>
      <c r="BJ12112">
        <v>2021</v>
      </c>
      <c r="BK12112" s="1" t="s">
        <v>29</v>
      </c>
      <c r="BL12112" s="1" t="s">
        <v>17</v>
      </c>
      <c r="BM12112" s="1" t="s">
        <v>55369</v>
      </c>
      <c r="BN12112" s="1" t="s">
        <v>55385</v>
      </c>
      <c r="BO12112" s="1" t="s">
        <v>37106</v>
      </c>
      <c r="BP12112">
        <v>9</v>
      </c>
      <c r="BQ12112" s="1" t="e" vm="16">
        <v>#VALUE!</v>
      </c>
      <c r="BR12112">
        <v>48</v>
      </c>
      <c r="BS12112" s="1" t="s">
        <v>46635</v>
      </c>
      <c r="BT12112">
        <v>17</v>
      </c>
      <c r="BU12112" s="1" t="s">
        <v>46636</v>
      </c>
      <c r="BV12112">
        <v>915</v>
      </c>
      <c r="BW12112" s="1" t="s">
        <v>46635</v>
      </c>
      <c r="BX12112" s="1" t="s">
        <v>49107</v>
      </c>
      <c r="BY12112">
        <v>50122</v>
      </c>
      <c r="BZ12112" s="1" t="s">
        <v>44574</v>
      </c>
      <c r="CA12112">
        <v>1</v>
      </c>
    </row>
    <row r="12113" spans="1:79" x14ac:dyDescent="0.35">
      <c r="A12113" s="1" t="s">
        <v>37110</v>
      </c>
      <c r="B12113" s="1" t="s">
        <v>37111</v>
      </c>
      <c r="C12113" s="1" t="s">
        <v>37112</v>
      </c>
      <c r="D12113" s="1" t="s">
        <v>37113</v>
      </c>
      <c r="E12113" s="1" t="s">
        <v>66611</v>
      </c>
      <c r="F12113">
        <v>1</v>
      </c>
      <c r="G12113" s="1" t="s">
        <v>13</v>
      </c>
      <c r="H12113">
        <v>7</v>
      </c>
      <c r="I12113" s="1" t="s">
        <v>55376</v>
      </c>
      <c r="J12113">
        <v>99</v>
      </c>
      <c r="K12113" s="1" t="s">
        <v>55377</v>
      </c>
      <c r="L12113">
        <v>9</v>
      </c>
      <c r="M12113" s="1" t="s">
        <v>26</v>
      </c>
      <c r="N12113">
        <v>21</v>
      </c>
      <c r="O12113" s="1" t="s">
        <v>1134</v>
      </c>
      <c r="P12113">
        <v>213</v>
      </c>
      <c r="Q12113" s="1" t="s">
        <v>1417</v>
      </c>
      <c r="R12113">
        <v>927</v>
      </c>
      <c r="S12113" s="1" t="s">
        <v>46650</v>
      </c>
      <c r="T12113">
        <v>8547.5</v>
      </c>
      <c r="U12113">
        <v>8547.5</v>
      </c>
      <c r="W12113">
        <v>5983.25</v>
      </c>
      <c r="Y12113">
        <v>2564.25</v>
      </c>
      <c r="AC12113">
        <v>17205</v>
      </c>
      <c r="AD12113">
        <v>17095</v>
      </c>
      <c r="AE12113">
        <v>0</v>
      </c>
      <c r="AF12113">
        <v>0</v>
      </c>
      <c r="AG12113">
        <v>8547.5</v>
      </c>
      <c r="AH12113">
        <v>8547.5</v>
      </c>
      <c r="AM12113">
        <v>5983.25</v>
      </c>
      <c r="AP12113">
        <v>2564.25</v>
      </c>
      <c r="AU12113">
        <v>17205</v>
      </c>
      <c r="AV12113">
        <v>17095</v>
      </c>
      <c r="AW12113">
        <v>17095</v>
      </c>
      <c r="AX12113">
        <v>17095</v>
      </c>
      <c r="AZ12113">
        <v>17095</v>
      </c>
      <c r="BA12113">
        <v>17095</v>
      </c>
      <c r="BB12113">
        <v>0</v>
      </c>
      <c r="BC12113">
        <v>34300</v>
      </c>
      <c r="BD12113">
        <v>20181030</v>
      </c>
      <c r="BE12113">
        <v>2018</v>
      </c>
      <c r="BF12113">
        <v>20191201</v>
      </c>
      <c r="BG12113">
        <v>2019</v>
      </c>
      <c r="BH12113">
        <v>2020</v>
      </c>
      <c r="BI12113">
        <v>20200225</v>
      </c>
      <c r="BJ12113">
        <v>2020</v>
      </c>
      <c r="BK12113" s="1" t="s">
        <v>167</v>
      </c>
      <c r="BL12113" s="1" t="s">
        <v>34</v>
      </c>
      <c r="BM12113" s="1" t="s">
        <v>55381</v>
      </c>
      <c r="BN12113" s="1" t="s">
        <v>55370</v>
      </c>
      <c r="BO12113" s="1" t="s">
        <v>37110</v>
      </c>
      <c r="BP12113">
        <v>9</v>
      </c>
      <c r="BQ12113" s="1" t="e" vm="16">
        <v>#VALUE!</v>
      </c>
      <c r="BR12113">
        <v>50</v>
      </c>
      <c r="BS12113" s="1" t="s">
        <v>46645</v>
      </c>
      <c r="BT12113">
        <v>33</v>
      </c>
      <c r="BU12113" s="1" t="s">
        <v>46649</v>
      </c>
      <c r="BV12113">
        <v>927</v>
      </c>
      <c r="BW12113" s="1" t="s">
        <v>46650</v>
      </c>
      <c r="BX12113" s="1" t="s">
        <v>47850</v>
      </c>
      <c r="BY12113">
        <v>56029</v>
      </c>
      <c r="BZ12113" s="1" t="s">
        <v>44574</v>
      </c>
      <c r="CA12113">
        <v>1</v>
      </c>
    </row>
    <row r="12114" spans="1:79" x14ac:dyDescent="0.35">
      <c r="A12114" s="1" t="s">
        <v>37114</v>
      </c>
      <c r="B12114" s="1" t="s">
        <v>13438</v>
      </c>
      <c r="C12114" s="1" t="s">
        <v>7894</v>
      </c>
      <c r="D12114" s="1" t="s">
        <v>7895</v>
      </c>
      <c r="E12114" s="1" t="s">
        <v>66612</v>
      </c>
      <c r="F12114">
        <v>1</v>
      </c>
      <c r="G12114" s="1" t="s">
        <v>13</v>
      </c>
      <c r="H12114">
        <v>2</v>
      </c>
      <c r="I12114" s="1" t="s">
        <v>55383</v>
      </c>
      <c r="J12114">
        <v>13</v>
      </c>
      <c r="K12114" s="1" t="s">
        <v>55713</v>
      </c>
      <c r="L12114">
        <v>8</v>
      </c>
      <c r="M12114" s="1" t="s">
        <v>14</v>
      </c>
      <c r="N12114">
        <v>61</v>
      </c>
      <c r="O12114" s="1" t="s">
        <v>77</v>
      </c>
      <c r="P12114">
        <v>614</v>
      </c>
      <c r="Q12114" s="1" t="s">
        <v>363</v>
      </c>
      <c r="R12114">
        <v>0</v>
      </c>
      <c r="S12114" s="1" t="s">
        <v>55378</v>
      </c>
      <c r="T12114">
        <v>17085</v>
      </c>
      <c r="U12114">
        <v>17085</v>
      </c>
      <c r="AC12114">
        <v>3015</v>
      </c>
      <c r="AD12114">
        <v>17085</v>
      </c>
      <c r="AE12114">
        <v>0</v>
      </c>
      <c r="AF12114">
        <v>0</v>
      </c>
      <c r="AG12114">
        <v>17085</v>
      </c>
      <c r="AH12114">
        <v>17085</v>
      </c>
      <c r="AU12114">
        <v>3015</v>
      </c>
      <c r="AV12114">
        <v>17085</v>
      </c>
      <c r="BC12114">
        <v>0</v>
      </c>
      <c r="BD12114">
        <v>20200101</v>
      </c>
      <c r="BE12114">
        <v>2020</v>
      </c>
      <c r="BF12114">
        <v>20211231</v>
      </c>
      <c r="BG12114">
        <v>2021</v>
      </c>
      <c r="BK12114" s="1" t="s">
        <v>29</v>
      </c>
      <c r="BL12114" s="1" t="s">
        <v>17</v>
      </c>
      <c r="BM12114" s="1" t="s">
        <v>55369</v>
      </c>
      <c r="BN12114" s="1" t="s">
        <v>55384</v>
      </c>
      <c r="BO12114" s="1" t="s">
        <v>37114</v>
      </c>
      <c r="BP12114">
        <v>998</v>
      </c>
      <c r="BQ12114" s="1" t="s">
        <v>44484</v>
      </c>
      <c r="BR12114">
        <v>998</v>
      </c>
      <c r="BS12114" s="1" t="s">
        <v>44484</v>
      </c>
      <c r="BT12114">
        <v>251</v>
      </c>
      <c r="BU12114" s="1" t="s">
        <v>46954</v>
      </c>
      <c r="BW12114" s="1" t="s">
        <v>44486</v>
      </c>
      <c r="BX12114" s="1" t="s">
        <v>46955</v>
      </c>
      <c r="BY12114" t="s">
        <v>44486</v>
      </c>
      <c r="BZ12114" s="1" t="s">
        <v>44488</v>
      </c>
      <c r="CA12114">
        <v>2</v>
      </c>
    </row>
    <row r="12115" spans="1:79" x14ac:dyDescent="0.35">
      <c r="A12115" s="1" t="s">
        <v>37115</v>
      </c>
      <c r="B12115" s="1" t="s">
        <v>37116</v>
      </c>
      <c r="C12115" s="1" t="s">
        <v>37117</v>
      </c>
      <c r="D12115" s="1" t="s">
        <v>37118</v>
      </c>
      <c r="E12115" s="1" t="s">
        <v>66613</v>
      </c>
      <c r="F12115">
        <v>1</v>
      </c>
      <c r="G12115" s="1" t="s">
        <v>13</v>
      </c>
      <c r="H12115">
        <v>7</v>
      </c>
      <c r="I12115" s="1" t="s">
        <v>55376</v>
      </c>
      <c r="J12115">
        <v>99</v>
      </c>
      <c r="K12115" s="1" t="s">
        <v>55377</v>
      </c>
      <c r="L12115">
        <v>8</v>
      </c>
      <c r="M12115" s="1" t="s">
        <v>14</v>
      </c>
      <c r="N12115">
        <v>62</v>
      </c>
      <c r="O12115" s="1" t="s">
        <v>15</v>
      </c>
      <c r="P12115">
        <v>999</v>
      </c>
      <c r="Q12115" s="1" t="s">
        <v>16</v>
      </c>
      <c r="R12115">
        <v>915</v>
      </c>
      <c r="S12115" s="1" t="s">
        <v>46635</v>
      </c>
      <c r="T12115">
        <v>8539.3799999999992</v>
      </c>
      <c r="U12115">
        <v>8539.3799999999992</v>
      </c>
      <c r="W12115">
        <v>5977.56</v>
      </c>
      <c r="Y12115">
        <v>2561.81</v>
      </c>
      <c r="AC12115">
        <v>25443.25</v>
      </c>
      <c r="AD12115">
        <v>17078.75</v>
      </c>
      <c r="AE12115">
        <v>0</v>
      </c>
      <c r="AF12115">
        <v>0</v>
      </c>
      <c r="AG12115">
        <v>8539.3799999999992</v>
      </c>
      <c r="AH12115">
        <v>8539.3799999999992</v>
      </c>
      <c r="AM12115">
        <v>5977.56</v>
      </c>
      <c r="AP12115">
        <v>2561.81</v>
      </c>
      <c r="AU12115">
        <v>25443.25</v>
      </c>
      <c r="AV12115">
        <v>17078.75</v>
      </c>
      <c r="AW12115">
        <v>17078.75</v>
      </c>
      <c r="AX12115">
        <v>17078.75</v>
      </c>
      <c r="BC12115">
        <v>0</v>
      </c>
      <c r="BD12115">
        <v>20201204</v>
      </c>
      <c r="BE12115">
        <v>2020</v>
      </c>
      <c r="BF12115">
        <v>20211231</v>
      </c>
      <c r="BG12115">
        <v>2021</v>
      </c>
      <c r="BH12115">
        <v>2021</v>
      </c>
      <c r="BI12115">
        <v>20211204</v>
      </c>
      <c r="BJ12115">
        <v>2021</v>
      </c>
      <c r="BK12115" s="1" t="s">
        <v>29</v>
      </c>
      <c r="BL12115" s="1" t="s">
        <v>17</v>
      </c>
      <c r="BM12115" s="1" t="s">
        <v>55369</v>
      </c>
      <c r="BN12115" s="1" t="s">
        <v>55385</v>
      </c>
      <c r="BO12115" s="1" t="s">
        <v>37115</v>
      </c>
      <c r="BP12115">
        <v>9</v>
      </c>
      <c r="BQ12115" s="1" t="e" vm="16">
        <v>#VALUE!</v>
      </c>
      <c r="BR12115">
        <v>48</v>
      </c>
      <c r="BS12115" s="1" t="s">
        <v>46635</v>
      </c>
      <c r="BT12115">
        <v>17</v>
      </c>
      <c r="BU12115" s="1" t="s">
        <v>46636</v>
      </c>
      <c r="BV12115">
        <v>915</v>
      </c>
      <c r="BW12115" s="1" t="s">
        <v>46635</v>
      </c>
      <c r="BX12115" s="1" t="s">
        <v>48507</v>
      </c>
      <c r="BY12115">
        <v>50123</v>
      </c>
      <c r="BZ12115" s="1" t="s">
        <v>44574</v>
      </c>
      <c r="CA12115">
        <v>1</v>
      </c>
    </row>
    <row r="12116" spans="1:79" x14ac:dyDescent="0.35">
      <c r="A12116" s="1" t="s">
        <v>37119</v>
      </c>
      <c r="B12116" s="1" t="s">
        <v>33601</v>
      </c>
      <c r="C12116" s="1" t="s">
        <v>33602</v>
      </c>
      <c r="D12116" s="1" t="s">
        <v>33603</v>
      </c>
      <c r="E12116" s="1" t="s">
        <v>66614</v>
      </c>
      <c r="F12116">
        <v>1</v>
      </c>
      <c r="G12116" s="1" t="s">
        <v>13</v>
      </c>
      <c r="H12116">
        <v>7</v>
      </c>
      <c r="I12116" s="1" t="s">
        <v>55376</v>
      </c>
      <c r="J12116">
        <v>99</v>
      </c>
      <c r="K12116" s="1" t="s">
        <v>55377</v>
      </c>
      <c r="L12116">
        <v>8</v>
      </c>
      <c r="M12116" s="1" t="s">
        <v>14</v>
      </c>
      <c r="N12116">
        <v>62</v>
      </c>
      <c r="O12116" s="1" t="s">
        <v>15</v>
      </c>
      <c r="P12116">
        <v>999</v>
      </c>
      <c r="Q12116" s="1" t="s">
        <v>16</v>
      </c>
      <c r="R12116">
        <v>915</v>
      </c>
      <c r="S12116" s="1" t="s">
        <v>46635</v>
      </c>
      <c r="T12116">
        <v>8538.6</v>
      </c>
      <c r="U12116">
        <v>8538.6</v>
      </c>
      <c r="W12116">
        <v>5977.02</v>
      </c>
      <c r="Y12116">
        <v>2561.58</v>
      </c>
      <c r="AC12116">
        <v>5722.8</v>
      </c>
      <c r="AD12116">
        <v>17077.2</v>
      </c>
      <c r="AE12116">
        <v>0</v>
      </c>
      <c r="AF12116">
        <v>0</v>
      </c>
      <c r="AG12116">
        <v>8538.6</v>
      </c>
      <c r="AH12116">
        <v>8538.6</v>
      </c>
      <c r="AM12116">
        <v>5977.02</v>
      </c>
      <c r="AP12116">
        <v>2561.58</v>
      </c>
      <c r="AU12116">
        <v>5722.8</v>
      </c>
      <c r="AV12116">
        <v>17077.2</v>
      </c>
      <c r="AW12116">
        <v>17077.2</v>
      </c>
      <c r="AX12116">
        <v>17077.2</v>
      </c>
      <c r="BC12116">
        <v>0</v>
      </c>
      <c r="BD12116">
        <v>20180717</v>
      </c>
      <c r="BE12116">
        <v>2018</v>
      </c>
      <c r="BF12116">
        <v>20200208</v>
      </c>
      <c r="BG12116">
        <v>2020</v>
      </c>
      <c r="BH12116">
        <v>2020</v>
      </c>
      <c r="BI12116">
        <v>20201030</v>
      </c>
      <c r="BJ12116">
        <v>2020</v>
      </c>
      <c r="BK12116" s="1" t="s">
        <v>29</v>
      </c>
      <c r="BL12116" s="1" t="s">
        <v>29</v>
      </c>
      <c r="BM12116" s="1" t="s">
        <v>55381</v>
      </c>
      <c r="BN12116" s="1" t="s">
        <v>55370</v>
      </c>
      <c r="BO12116" s="1" t="s">
        <v>37119</v>
      </c>
      <c r="BP12116">
        <v>9</v>
      </c>
      <c r="BQ12116" s="1" t="e" vm="16">
        <v>#VALUE!</v>
      </c>
      <c r="BR12116">
        <v>48</v>
      </c>
      <c r="BS12116" s="1" t="s">
        <v>46635</v>
      </c>
      <c r="BT12116">
        <v>17</v>
      </c>
      <c r="BU12116" s="1" t="s">
        <v>46636</v>
      </c>
      <c r="BV12116">
        <v>915</v>
      </c>
      <c r="BW12116" s="1" t="s">
        <v>46635</v>
      </c>
      <c r="BX12116" s="1" t="s">
        <v>47695</v>
      </c>
      <c r="BY12116">
        <v>50134</v>
      </c>
      <c r="BZ12116" s="1" t="s">
        <v>44574</v>
      </c>
      <c r="CA12116">
        <v>1</v>
      </c>
    </row>
    <row r="12117" spans="1:79" x14ac:dyDescent="0.35">
      <c r="A12117" s="1" t="s">
        <v>37120</v>
      </c>
      <c r="B12117" s="1" t="s">
        <v>2698</v>
      </c>
      <c r="C12117" s="1" t="s">
        <v>37121</v>
      </c>
      <c r="D12117" s="1" t="s">
        <v>37122</v>
      </c>
      <c r="E12117" s="1" t="s">
        <v>66615</v>
      </c>
      <c r="F12117">
        <v>1</v>
      </c>
      <c r="G12117" s="1" t="s">
        <v>13</v>
      </c>
      <c r="H12117">
        <v>7</v>
      </c>
      <c r="I12117" s="1" t="s">
        <v>55376</v>
      </c>
      <c r="J12117">
        <v>15</v>
      </c>
      <c r="K12117" s="1" t="s">
        <v>55501</v>
      </c>
      <c r="L12117">
        <v>6</v>
      </c>
      <c r="M12117" s="1" t="s">
        <v>62</v>
      </c>
      <c r="N12117">
        <v>39</v>
      </c>
      <c r="O12117" s="1" t="s">
        <v>63</v>
      </c>
      <c r="P12117">
        <v>150</v>
      </c>
      <c r="Q12117" s="1" t="s">
        <v>64</v>
      </c>
      <c r="R12117">
        <v>1842</v>
      </c>
      <c r="S12117" s="1" t="s">
        <v>53215</v>
      </c>
      <c r="AA12117">
        <v>17073.07</v>
      </c>
      <c r="AC12117">
        <v>9193.65</v>
      </c>
      <c r="AD12117">
        <v>17073.07</v>
      </c>
      <c r="AE12117">
        <v>0</v>
      </c>
      <c r="AF12117">
        <v>0</v>
      </c>
      <c r="AS12117">
        <v>17073.07</v>
      </c>
      <c r="AU12117">
        <v>9193.65</v>
      </c>
      <c r="AV12117">
        <v>17073.07</v>
      </c>
      <c r="AW12117">
        <v>17073.07</v>
      </c>
      <c r="AX12117">
        <v>17073.07</v>
      </c>
      <c r="AZ12117">
        <v>6829.21</v>
      </c>
      <c r="BA12117">
        <v>6829.21</v>
      </c>
      <c r="BB12117">
        <v>0</v>
      </c>
      <c r="BC12117">
        <v>6829.21</v>
      </c>
      <c r="BD12117">
        <v>20180419</v>
      </c>
      <c r="BE12117">
        <v>2018</v>
      </c>
      <c r="BF12117">
        <v>20201231</v>
      </c>
      <c r="BG12117">
        <v>2020</v>
      </c>
      <c r="BK12117" s="1" t="s">
        <v>17</v>
      </c>
      <c r="BL12117" s="1" t="s">
        <v>17</v>
      </c>
      <c r="BM12117" s="1" t="s">
        <v>55369</v>
      </c>
      <c r="BN12117" s="1" t="s">
        <v>55370</v>
      </c>
      <c r="BO12117" s="1" t="s">
        <v>37120</v>
      </c>
      <c r="BP12117">
        <v>18</v>
      </c>
      <c r="BQ12117" s="1" t="e" vm="4">
        <v>#VALUE!</v>
      </c>
      <c r="BR12117">
        <v>102</v>
      </c>
      <c r="BS12117" s="1" t="s">
        <v>52622</v>
      </c>
      <c r="BT12117">
        <v>40</v>
      </c>
      <c r="BU12117" s="1" t="s">
        <v>53214</v>
      </c>
      <c r="BV12117">
        <v>1842</v>
      </c>
      <c r="BW12117" s="1" t="s">
        <v>53215</v>
      </c>
      <c r="BX12117" s="1" t="s">
        <v>44486</v>
      </c>
      <c r="BY12117">
        <v>88017</v>
      </c>
      <c r="BZ12117" s="1" t="s">
        <v>44574</v>
      </c>
      <c r="CA12117">
        <v>0</v>
      </c>
    </row>
    <row r="12118" spans="1:79" x14ac:dyDescent="0.35">
      <c r="A12118" s="1" t="s">
        <v>37123</v>
      </c>
      <c r="B12118" s="1" t="s">
        <v>37124</v>
      </c>
      <c r="C12118" s="1" t="s">
        <v>37125</v>
      </c>
      <c r="D12118" s="1" t="s">
        <v>37126</v>
      </c>
      <c r="E12118" s="1" t="s">
        <v>66616</v>
      </c>
      <c r="F12118">
        <v>1</v>
      </c>
      <c r="G12118" s="1" t="s">
        <v>13</v>
      </c>
      <c r="H12118">
        <v>7</v>
      </c>
      <c r="I12118" s="1" t="s">
        <v>55376</v>
      </c>
      <c r="J12118">
        <v>15</v>
      </c>
      <c r="K12118" s="1" t="s">
        <v>55501</v>
      </c>
      <c r="L12118">
        <v>6</v>
      </c>
      <c r="M12118" s="1" t="s">
        <v>62</v>
      </c>
      <c r="N12118">
        <v>39</v>
      </c>
      <c r="O12118" s="1" t="s">
        <v>63</v>
      </c>
      <c r="P12118">
        <v>150</v>
      </c>
      <c r="Q12118" s="1" t="s">
        <v>64</v>
      </c>
      <c r="R12118">
        <v>1842</v>
      </c>
      <c r="S12118" s="1" t="s">
        <v>53215</v>
      </c>
      <c r="AA12118">
        <v>17073</v>
      </c>
      <c r="AC12118">
        <v>9193</v>
      </c>
      <c r="AD12118">
        <v>17073</v>
      </c>
      <c r="AE12118">
        <v>0</v>
      </c>
      <c r="AF12118">
        <v>0</v>
      </c>
      <c r="AS12118">
        <v>17073</v>
      </c>
      <c r="AU12118">
        <v>9193</v>
      </c>
      <c r="AV12118">
        <v>17073</v>
      </c>
      <c r="AW12118">
        <v>17073</v>
      </c>
      <c r="AX12118">
        <v>17073</v>
      </c>
      <c r="AZ12118">
        <v>6829.21</v>
      </c>
      <c r="BA12118">
        <v>6829.21</v>
      </c>
      <c r="BB12118">
        <v>0</v>
      </c>
      <c r="BC12118">
        <v>6829.21</v>
      </c>
      <c r="BD12118">
        <v>20180419</v>
      </c>
      <c r="BE12118">
        <v>2018</v>
      </c>
      <c r="BF12118">
        <v>20201231</v>
      </c>
      <c r="BG12118">
        <v>2020</v>
      </c>
      <c r="BK12118" s="1" t="s">
        <v>17</v>
      </c>
      <c r="BL12118" s="1" t="s">
        <v>17</v>
      </c>
      <c r="BM12118" s="1" t="s">
        <v>55369</v>
      </c>
      <c r="BN12118" s="1" t="s">
        <v>55370</v>
      </c>
      <c r="BO12118" s="1" t="s">
        <v>37123</v>
      </c>
      <c r="BP12118">
        <v>18</v>
      </c>
      <c r="BQ12118" s="1" t="e" vm="4">
        <v>#VALUE!</v>
      </c>
      <c r="BR12118">
        <v>102</v>
      </c>
      <c r="BS12118" s="1" t="s">
        <v>52622</v>
      </c>
      <c r="BT12118">
        <v>40</v>
      </c>
      <c r="BU12118" s="1" t="s">
        <v>53214</v>
      </c>
      <c r="BV12118">
        <v>1842</v>
      </c>
      <c r="BW12118" s="1" t="s">
        <v>53215</v>
      </c>
      <c r="BX12118" s="1" t="s">
        <v>44486</v>
      </c>
      <c r="BY12118">
        <v>88017</v>
      </c>
      <c r="BZ12118" s="1" t="s">
        <v>44574</v>
      </c>
      <c r="CA12118">
        <v>0</v>
      </c>
    </row>
    <row r="12119" spans="1:79" x14ac:dyDescent="0.35">
      <c r="A12119" s="1" t="s">
        <v>37127</v>
      </c>
      <c r="B12119" s="1" t="s">
        <v>37128</v>
      </c>
      <c r="C12119" s="1" t="s">
        <v>37129</v>
      </c>
      <c r="D12119" s="1" t="s">
        <v>37130</v>
      </c>
      <c r="E12119" s="1" t="s">
        <v>66617</v>
      </c>
      <c r="F12119">
        <v>1</v>
      </c>
      <c r="G12119" s="1" t="s">
        <v>13</v>
      </c>
      <c r="H12119">
        <v>7</v>
      </c>
      <c r="I12119" s="1" t="s">
        <v>55376</v>
      </c>
      <c r="J12119">
        <v>15</v>
      </c>
      <c r="K12119" s="1" t="s">
        <v>55501</v>
      </c>
      <c r="L12119">
        <v>6</v>
      </c>
      <c r="M12119" s="1" t="s">
        <v>62</v>
      </c>
      <c r="N12119">
        <v>39</v>
      </c>
      <c r="O12119" s="1" t="s">
        <v>63</v>
      </c>
      <c r="P12119">
        <v>150</v>
      </c>
      <c r="Q12119" s="1" t="s">
        <v>64</v>
      </c>
      <c r="R12119">
        <v>1842</v>
      </c>
      <c r="S12119" s="1" t="s">
        <v>53215</v>
      </c>
      <c r="AA12119">
        <v>17073</v>
      </c>
      <c r="AC12119">
        <v>9193</v>
      </c>
      <c r="AD12119">
        <v>17073</v>
      </c>
      <c r="AE12119">
        <v>0</v>
      </c>
      <c r="AF12119">
        <v>0</v>
      </c>
      <c r="AS12119">
        <v>17073</v>
      </c>
      <c r="AU12119">
        <v>9193</v>
      </c>
      <c r="AV12119">
        <v>17073</v>
      </c>
      <c r="AW12119">
        <v>17073</v>
      </c>
      <c r="AX12119">
        <v>17073</v>
      </c>
      <c r="AZ12119">
        <v>6829.2</v>
      </c>
      <c r="BA12119">
        <v>6829.2</v>
      </c>
      <c r="BB12119">
        <v>0</v>
      </c>
      <c r="BC12119">
        <v>6829.2</v>
      </c>
      <c r="BD12119">
        <v>20180419</v>
      </c>
      <c r="BE12119">
        <v>2018</v>
      </c>
      <c r="BF12119">
        <v>20201231</v>
      </c>
      <c r="BG12119">
        <v>2020</v>
      </c>
      <c r="BK12119" s="1" t="s">
        <v>17</v>
      </c>
      <c r="BL12119" s="1" t="s">
        <v>17</v>
      </c>
      <c r="BM12119" s="1" t="s">
        <v>55369</v>
      </c>
      <c r="BN12119" s="1" t="s">
        <v>55370</v>
      </c>
      <c r="BO12119" s="1" t="s">
        <v>37127</v>
      </c>
      <c r="BP12119">
        <v>18</v>
      </c>
      <c r="BQ12119" s="1" t="e" vm="4">
        <v>#VALUE!</v>
      </c>
      <c r="BR12119">
        <v>102</v>
      </c>
      <c r="BS12119" s="1" t="s">
        <v>52622</v>
      </c>
      <c r="BT12119">
        <v>40</v>
      </c>
      <c r="BU12119" s="1" t="s">
        <v>53214</v>
      </c>
      <c r="BV12119">
        <v>1842</v>
      </c>
      <c r="BW12119" s="1" t="s">
        <v>53215</v>
      </c>
      <c r="BX12119" s="1" t="s">
        <v>44486</v>
      </c>
      <c r="BY12119">
        <v>88017</v>
      </c>
      <c r="BZ12119" s="1" t="s">
        <v>44574</v>
      </c>
      <c r="CA12119">
        <v>0</v>
      </c>
    </row>
    <row r="12120" spans="1:79" x14ac:dyDescent="0.35">
      <c r="A12120" s="1" t="s">
        <v>37131</v>
      </c>
      <c r="B12120" s="1" t="s">
        <v>37132</v>
      </c>
      <c r="C12120" s="1" t="s">
        <v>37133</v>
      </c>
      <c r="D12120" s="1" t="s">
        <v>37134</v>
      </c>
      <c r="E12120" s="1" t="s">
        <v>66618</v>
      </c>
      <c r="F12120">
        <v>1</v>
      </c>
      <c r="G12120" s="1" t="s">
        <v>13</v>
      </c>
      <c r="H12120">
        <v>7</v>
      </c>
      <c r="I12120" s="1" t="s">
        <v>55376</v>
      </c>
      <c r="J12120">
        <v>15</v>
      </c>
      <c r="K12120" s="1" t="s">
        <v>55501</v>
      </c>
      <c r="L12120">
        <v>6</v>
      </c>
      <c r="M12120" s="1" t="s">
        <v>62</v>
      </c>
      <c r="N12120">
        <v>39</v>
      </c>
      <c r="O12120" s="1" t="s">
        <v>63</v>
      </c>
      <c r="P12120">
        <v>150</v>
      </c>
      <c r="Q12120" s="1" t="s">
        <v>64</v>
      </c>
      <c r="R12120">
        <v>1842</v>
      </c>
      <c r="S12120" s="1" t="s">
        <v>53215</v>
      </c>
      <c r="AA12120">
        <v>17073</v>
      </c>
      <c r="AC12120">
        <v>9193</v>
      </c>
      <c r="AD12120">
        <v>17073</v>
      </c>
      <c r="AE12120">
        <v>0</v>
      </c>
      <c r="AF12120">
        <v>0</v>
      </c>
      <c r="AS12120">
        <v>17073</v>
      </c>
      <c r="AU12120">
        <v>9193</v>
      </c>
      <c r="AV12120">
        <v>17073</v>
      </c>
      <c r="AW12120">
        <v>17073</v>
      </c>
      <c r="AX12120">
        <v>17073</v>
      </c>
      <c r="AZ12120">
        <v>6829.21</v>
      </c>
      <c r="BA12120">
        <v>6829.21</v>
      </c>
      <c r="BB12120">
        <v>0</v>
      </c>
      <c r="BC12120">
        <v>6829.21</v>
      </c>
      <c r="BD12120">
        <v>20180419</v>
      </c>
      <c r="BE12120">
        <v>2018</v>
      </c>
      <c r="BF12120">
        <v>20201231</v>
      </c>
      <c r="BG12120">
        <v>2020</v>
      </c>
      <c r="BK12120" s="1" t="s">
        <v>17</v>
      </c>
      <c r="BL12120" s="1" t="s">
        <v>17</v>
      </c>
      <c r="BM12120" s="1" t="s">
        <v>55369</v>
      </c>
      <c r="BN12120" s="1" t="s">
        <v>55370</v>
      </c>
      <c r="BO12120" s="1" t="s">
        <v>37131</v>
      </c>
      <c r="BP12120">
        <v>18</v>
      </c>
      <c r="BQ12120" s="1" t="e" vm="4">
        <v>#VALUE!</v>
      </c>
      <c r="BR12120">
        <v>102</v>
      </c>
      <c r="BS12120" s="1" t="s">
        <v>52622</v>
      </c>
      <c r="BT12120">
        <v>40</v>
      </c>
      <c r="BU12120" s="1" t="s">
        <v>53214</v>
      </c>
      <c r="BV12120">
        <v>1842</v>
      </c>
      <c r="BW12120" s="1" t="s">
        <v>53215</v>
      </c>
      <c r="BX12120" s="1" t="s">
        <v>44486</v>
      </c>
      <c r="BY12120">
        <v>88017</v>
      </c>
      <c r="BZ12120" s="1" t="s">
        <v>44574</v>
      </c>
      <c r="CA12120">
        <v>0</v>
      </c>
    </row>
    <row r="12121" spans="1:79" x14ac:dyDescent="0.35">
      <c r="A12121" s="1" t="s">
        <v>37135</v>
      </c>
      <c r="B12121" s="1" t="s">
        <v>37136</v>
      </c>
      <c r="C12121" s="1" t="s">
        <v>37137</v>
      </c>
      <c r="D12121" s="1" t="s">
        <v>37138</v>
      </c>
      <c r="E12121" s="1" t="s">
        <v>66619</v>
      </c>
      <c r="F12121">
        <v>1</v>
      </c>
      <c r="G12121" s="1" t="s">
        <v>13</v>
      </c>
      <c r="H12121">
        <v>7</v>
      </c>
      <c r="I12121" s="1" t="s">
        <v>55376</v>
      </c>
      <c r="J12121">
        <v>99</v>
      </c>
      <c r="K12121" s="1" t="s">
        <v>55377</v>
      </c>
      <c r="L12121">
        <v>9</v>
      </c>
      <c r="M12121" s="1" t="s">
        <v>26</v>
      </c>
      <c r="N12121">
        <v>21</v>
      </c>
      <c r="O12121" s="1" t="s">
        <v>1134</v>
      </c>
      <c r="P12121">
        <v>229</v>
      </c>
      <c r="Q12121" s="1" t="s">
        <v>1135</v>
      </c>
      <c r="R12121">
        <v>914</v>
      </c>
      <c r="S12121" s="1" t="s">
        <v>46700</v>
      </c>
      <c r="T12121">
        <v>8531</v>
      </c>
      <c r="U12121">
        <v>8531</v>
      </c>
      <c r="W12121">
        <v>5971.7</v>
      </c>
      <c r="Y12121">
        <v>2559.3000000000002</v>
      </c>
      <c r="AC12121">
        <v>20938</v>
      </c>
      <c r="AD12121">
        <v>17062</v>
      </c>
      <c r="AE12121">
        <v>0</v>
      </c>
      <c r="AF12121">
        <v>0</v>
      </c>
      <c r="AG12121">
        <v>8531</v>
      </c>
      <c r="AH12121">
        <v>8531</v>
      </c>
      <c r="AM12121">
        <v>5971.7</v>
      </c>
      <c r="AP12121">
        <v>2559.3000000000002</v>
      </c>
      <c r="AU12121">
        <v>20938</v>
      </c>
      <c r="AV12121">
        <v>17062</v>
      </c>
      <c r="AW12121">
        <v>17062</v>
      </c>
      <c r="AX12121">
        <v>17062</v>
      </c>
      <c r="BC12121">
        <v>0</v>
      </c>
      <c r="BD12121">
        <v>20170531</v>
      </c>
      <c r="BE12121">
        <v>2017</v>
      </c>
      <c r="BF12121">
        <v>20200531</v>
      </c>
      <c r="BG12121">
        <v>2020</v>
      </c>
      <c r="BH12121">
        <v>2020</v>
      </c>
      <c r="BI12121">
        <v>20200531</v>
      </c>
      <c r="BJ12121">
        <v>2020</v>
      </c>
      <c r="BK12121" s="1" t="s">
        <v>29</v>
      </c>
      <c r="BL12121" s="1" t="s">
        <v>29</v>
      </c>
      <c r="BM12121" s="1" t="s">
        <v>55381</v>
      </c>
      <c r="BN12121" s="1" t="s">
        <v>55370</v>
      </c>
      <c r="BO12121" s="1" t="s">
        <v>37135</v>
      </c>
      <c r="BP12121">
        <v>9</v>
      </c>
      <c r="BQ12121" s="1" t="e" vm="16">
        <v>#VALUE!</v>
      </c>
      <c r="BR12121">
        <v>48</v>
      </c>
      <c r="BS12121" s="1" t="s">
        <v>46635</v>
      </c>
      <c r="BT12121">
        <v>11</v>
      </c>
      <c r="BU12121" s="1" t="s">
        <v>46821</v>
      </c>
      <c r="BV12121">
        <v>914</v>
      </c>
      <c r="BW12121" s="1" t="s">
        <v>46700</v>
      </c>
      <c r="BX12121" s="1" t="s">
        <v>47288</v>
      </c>
      <c r="BY12121">
        <v>50050</v>
      </c>
      <c r="BZ12121" s="1" t="s">
        <v>44574</v>
      </c>
      <c r="CA12121">
        <v>1</v>
      </c>
    </row>
    <row r="12122" spans="1:79" x14ac:dyDescent="0.35">
      <c r="A12122" s="1" t="s">
        <v>37150</v>
      </c>
      <c r="B12122" s="1" t="s">
        <v>34288</v>
      </c>
      <c r="C12122" s="1" t="s">
        <v>34289</v>
      </c>
      <c r="D12122" s="1" t="s">
        <v>34290</v>
      </c>
      <c r="E12122" s="1" t="s">
        <v>66620</v>
      </c>
      <c r="F12122">
        <v>1</v>
      </c>
      <c r="G12122" s="1" t="s">
        <v>13</v>
      </c>
      <c r="H12122">
        <v>7</v>
      </c>
      <c r="I12122" s="1" t="s">
        <v>55376</v>
      </c>
      <c r="J12122">
        <v>99</v>
      </c>
      <c r="K12122" s="1" t="s">
        <v>55377</v>
      </c>
      <c r="L12122">
        <v>9</v>
      </c>
      <c r="M12122" s="1" t="s">
        <v>26</v>
      </c>
      <c r="N12122">
        <v>21</v>
      </c>
      <c r="O12122" s="1" t="s">
        <v>1134</v>
      </c>
      <c r="P12122">
        <v>229</v>
      </c>
      <c r="Q12122" s="1" t="s">
        <v>1135</v>
      </c>
      <c r="R12122">
        <v>948</v>
      </c>
      <c r="S12122" s="1" t="s">
        <v>46654</v>
      </c>
      <c r="T12122">
        <v>8525</v>
      </c>
      <c r="U12122">
        <v>8525</v>
      </c>
      <c r="W12122">
        <v>5967.5</v>
      </c>
      <c r="Y12122">
        <v>2557.5</v>
      </c>
      <c r="AC12122">
        <v>68229</v>
      </c>
      <c r="AD12122">
        <v>17050</v>
      </c>
      <c r="AE12122">
        <v>0</v>
      </c>
      <c r="AF12122">
        <v>0</v>
      </c>
      <c r="AG12122">
        <v>8525</v>
      </c>
      <c r="AH12122">
        <v>8525</v>
      </c>
      <c r="AM12122">
        <v>5967.5</v>
      </c>
      <c r="AP12122">
        <v>2557.5</v>
      </c>
      <c r="AU12122">
        <v>68229</v>
      </c>
      <c r="AV12122">
        <v>17050</v>
      </c>
      <c r="AW12122">
        <v>16875</v>
      </c>
      <c r="AX12122">
        <v>16875</v>
      </c>
      <c r="AZ12122">
        <v>16875</v>
      </c>
      <c r="BA12122">
        <v>16875</v>
      </c>
      <c r="BB12122">
        <v>0</v>
      </c>
      <c r="BC12122">
        <v>85279</v>
      </c>
      <c r="BD12122">
        <v>20170804</v>
      </c>
      <c r="BE12122">
        <v>2017</v>
      </c>
      <c r="BF12122">
        <v>20181220</v>
      </c>
      <c r="BG12122">
        <v>2018</v>
      </c>
      <c r="BH12122">
        <v>2019</v>
      </c>
      <c r="BI12122">
        <v>20190401</v>
      </c>
      <c r="BJ12122">
        <v>2019</v>
      </c>
      <c r="BK12122" s="1" t="s">
        <v>167</v>
      </c>
      <c r="BL12122" s="1" t="s">
        <v>34</v>
      </c>
      <c r="BM12122" s="1" t="s">
        <v>55381</v>
      </c>
      <c r="BN12122" s="1" t="s">
        <v>55370</v>
      </c>
      <c r="BO12122" s="1" t="s">
        <v>37150</v>
      </c>
      <c r="BP12122">
        <v>9</v>
      </c>
      <c r="BQ12122" s="1" t="e" vm="16">
        <v>#VALUE!</v>
      </c>
      <c r="BR12122">
        <v>100</v>
      </c>
      <c r="BS12122" s="1" t="s">
        <v>46654</v>
      </c>
      <c r="BT12122">
        <v>5</v>
      </c>
      <c r="BU12122" s="1" t="s">
        <v>46655</v>
      </c>
      <c r="BV12122">
        <v>948</v>
      </c>
      <c r="BW12122" s="1" t="s">
        <v>46654</v>
      </c>
      <c r="BX12122" s="1" t="s">
        <v>51207</v>
      </c>
      <c r="BY12122">
        <v>59100</v>
      </c>
      <c r="BZ12122" s="1" t="s">
        <v>44574</v>
      </c>
      <c r="CA12122">
        <v>1</v>
      </c>
    </row>
    <row r="12123" spans="1:79" x14ac:dyDescent="0.35">
      <c r="A12123" s="1" t="s">
        <v>37151</v>
      </c>
      <c r="B12123" s="1" t="s">
        <v>34288</v>
      </c>
      <c r="C12123" s="1" t="s">
        <v>34289</v>
      </c>
      <c r="D12123" s="1" t="s">
        <v>34290</v>
      </c>
      <c r="E12123" s="1" t="s">
        <v>66621</v>
      </c>
      <c r="F12123">
        <v>1</v>
      </c>
      <c r="G12123" s="1" t="s">
        <v>13</v>
      </c>
      <c r="H12123">
        <v>7</v>
      </c>
      <c r="I12123" s="1" t="s">
        <v>55376</v>
      </c>
      <c r="J12123">
        <v>99</v>
      </c>
      <c r="K12123" s="1" t="s">
        <v>55377</v>
      </c>
      <c r="L12123">
        <v>9</v>
      </c>
      <c r="M12123" s="1" t="s">
        <v>26</v>
      </c>
      <c r="N12123">
        <v>21</v>
      </c>
      <c r="O12123" s="1" t="s">
        <v>1134</v>
      </c>
      <c r="P12123">
        <v>229</v>
      </c>
      <c r="Q12123" s="1" t="s">
        <v>1135</v>
      </c>
      <c r="R12123">
        <v>948</v>
      </c>
      <c r="S12123" s="1" t="s">
        <v>46654</v>
      </c>
      <c r="T12123">
        <v>8525</v>
      </c>
      <c r="U12123">
        <v>8525</v>
      </c>
      <c r="W12123">
        <v>5967.5</v>
      </c>
      <c r="Y12123">
        <v>2557.5</v>
      </c>
      <c r="AC12123">
        <v>50224</v>
      </c>
      <c r="AD12123">
        <v>17050</v>
      </c>
      <c r="AE12123">
        <v>0</v>
      </c>
      <c r="AF12123">
        <v>0</v>
      </c>
      <c r="AG12123">
        <v>8525</v>
      </c>
      <c r="AH12123">
        <v>8525</v>
      </c>
      <c r="AM12123">
        <v>5967.5</v>
      </c>
      <c r="AP12123">
        <v>2557.5</v>
      </c>
      <c r="AU12123">
        <v>50224</v>
      </c>
      <c r="AV12123">
        <v>17050</v>
      </c>
      <c r="AW12123">
        <v>17050</v>
      </c>
      <c r="AX12123">
        <v>17050</v>
      </c>
      <c r="AZ12123">
        <v>17050</v>
      </c>
      <c r="BA12123">
        <v>17050</v>
      </c>
      <c r="BB12123">
        <v>0</v>
      </c>
      <c r="BC12123">
        <v>67274</v>
      </c>
      <c r="BD12123">
        <v>20170804</v>
      </c>
      <c r="BE12123">
        <v>2017</v>
      </c>
      <c r="BF12123">
        <v>20181220</v>
      </c>
      <c r="BG12123">
        <v>2018</v>
      </c>
      <c r="BH12123">
        <v>2019</v>
      </c>
      <c r="BI12123">
        <v>20190401</v>
      </c>
      <c r="BJ12123">
        <v>2019</v>
      </c>
      <c r="BK12123" s="1" t="s">
        <v>167</v>
      </c>
      <c r="BL12123" s="1" t="s">
        <v>34</v>
      </c>
      <c r="BM12123" s="1" t="s">
        <v>55381</v>
      </c>
      <c r="BN12123" s="1" t="s">
        <v>55370</v>
      </c>
      <c r="BO12123" s="1" t="s">
        <v>37151</v>
      </c>
      <c r="BP12123">
        <v>9</v>
      </c>
      <c r="BQ12123" s="1" t="e" vm="16">
        <v>#VALUE!</v>
      </c>
      <c r="BR12123">
        <v>100</v>
      </c>
      <c r="BS12123" s="1" t="s">
        <v>46654</v>
      </c>
      <c r="BT12123">
        <v>5</v>
      </c>
      <c r="BU12123" s="1" t="s">
        <v>46655</v>
      </c>
      <c r="BV12123">
        <v>948</v>
      </c>
      <c r="BW12123" s="1" t="s">
        <v>46654</v>
      </c>
      <c r="BX12123" s="1" t="s">
        <v>51208</v>
      </c>
      <c r="BY12123">
        <v>59100</v>
      </c>
      <c r="BZ12123" s="1" t="s">
        <v>44574</v>
      </c>
      <c r="CA12123">
        <v>1</v>
      </c>
    </row>
    <row r="12124" spans="1:79" x14ac:dyDescent="0.35">
      <c r="A12124" s="1" t="s">
        <v>37149</v>
      </c>
      <c r="B12124" s="1" t="s">
        <v>34288</v>
      </c>
      <c r="C12124" s="1" t="s">
        <v>34289</v>
      </c>
      <c r="D12124" s="1" t="s">
        <v>34290</v>
      </c>
      <c r="E12124" s="1" t="s">
        <v>66622</v>
      </c>
      <c r="F12124">
        <v>1</v>
      </c>
      <c r="G12124" s="1" t="s">
        <v>13</v>
      </c>
      <c r="H12124">
        <v>7</v>
      </c>
      <c r="I12124" s="1" t="s">
        <v>55376</v>
      </c>
      <c r="J12124">
        <v>99</v>
      </c>
      <c r="K12124" s="1" t="s">
        <v>55377</v>
      </c>
      <c r="L12124">
        <v>9</v>
      </c>
      <c r="M12124" s="1" t="s">
        <v>26</v>
      </c>
      <c r="N12124">
        <v>21</v>
      </c>
      <c r="O12124" s="1" t="s">
        <v>1134</v>
      </c>
      <c r="P12124">
        <v>229</v>
      </c>
      <c r="Q12124" s="1" t="s">
        <v>1135</v>
      </c>
      <c r="R12124">
        <v>948</v>
      </c>
      <c r="S12124" s="1" t="s">
        <v>46654</v>
      </c>
      <c r="T12124">
        <v>8525</v>
      </c>
      <c r="U12124">
        <v>8525</v>
      </c>
      <c r="W12124">
        <v>5967.5</v>
      </c>
      <c r="Y12124">
        <v>2557.5</v>
      </c>
      <c r="AC12124">
        <v>45285.25</v>
      </c>
      <c r="AD12124">
        <v>17050</v>
      </c>
      <c r="AE12124">
        <v>0</v>
      </c>
      <c r="AF12124">
        <v>0</v>
      </c>
      <c r="AG12124">
        <v>8525</v>
      </c>
      <c r="AH12124">
        <v>8525</v>
      </c>
      <c r="AM12124">
        <v>5967.5</v>
      </c>
      <c r="AP12124">
        <v>2557.5</v>
      </c>
      <c r="AU12124">
        <v>45285.25</v>
      </c>
      <c r="AV12124">
        <v>17050</v>
      </c>
      <c r="AW12124">
        <v>17050</v>
      </c>
      <c r="AX12124">
        <v>17050</v>
      </c>
      <c r="AZ12124">
        <v>17050</v>
      </c>
      <c r="BA12124">
        <v>17050</v>
      </c>
      <c r="BB12124">
        <v>0</v>
      </c>
      <c r="BC12124">
        <v>62335.25</v>
      </c>
      <c r="BD12124">
        <v>20170804</v>
      </c>
      <c r="BE12124">
        <v>2017</v>
      </c>
      <c r="BF12124">
        <v>20181220</v>
      </c>
      <c r="BG12124">
        <v>2018</v>
      </c>
      <c r="BH12124">
        <v>2019</v>
      </c>
      <c r="BI12124">
        <v>20190328</v>
      </c>
      <c r="BJ12124">
        <v>2019</v>
      </c>
      <c r="BK12124" s="1" t="s">
        <v>167</v>
      </c>
      <c r="BL12124" s="1" t="s">
        <v>34</v>
      </c>
      <c r="BM12124" s="1" t="s">
        <v>55381</v>
      </c>
      <c r="BN12124" s="1" t="s">
        <v>55370</v>
      </c>
      <c r="BO12124" s="1" t="s">
        <v>37149</v>
      </c>
      <c r="BP12124">
        <v>9</v>
      </c>
      <c r="BQ12124" s="1" t="e" vm="16">
        <v>#VALUE!</v>
      </c>
      <c r="BR12124">
        <v>100</v>
      </c>
      <c r="BS12124" s="1" t="s">
        <v>46654</v>
      </c>
      <c r="BT12124">
        <v>5</v>
      </c>
      <c r="BU12124" s="1" t="s">
        <v>46655</v>
      </c>
      <c r="BV12124">
        <v>948</v>
      </c>
      <c r="BW12124" s="1" t="s">
        <v>46654</v>
      </c>
      <c r="BX12124" s="1" t="s">
        <v>48088</v>
      </c>
      <c r="BY12124">
        <v>59100</v>
      </c>
      <c r="BZ12124" s="1" t="s">
        <v>44574</v>
      </c>
      <c r="CA12124">
        <v>1</v>
      </c>
    </row>
    <row r="12125" spans="1:79" x14ac:dyDescent="0.35">
      <c r="A12125" s="1" t="s">
        <v>37148</v>
      </c>
      <c r="B12125" s="1" t="s">
        <v>34288</v>
      </c>
      <c r="C12125" s="1" t="s">
        <v>34289</v>
      </c>
      <c r="D12125" s="1" t="s">
        <v>34290</v>
      </c>
      <c r="E12125" s="1" t="s">
        <v>66623</v>
      </c>
      <c r="F12125">
        <v>1</v>
      </c>
      <c r="G12125" s="1" t="s">
        <v>13</v>
      </c>
      <c r="H12125">
        <v>7</v>
      </c>
      <c r="I12125" s="1" t="s">
        <v>55376</v>
      </c>
      <c r="J12125">
        <v>99</v>
      </c>
      <c r="K12125" s="1" t="s">
        <v>55377</v>
      </c>
      <c r="L12125">
        <v>9</v>
      </c>
      <c r="M12125" s="1" t="s">
        <v>26</v>
      </c>
      <c r="N12125">
        <v>21</v>
      </c>
      <c r="O12125" s="1" t="s">
        <v>1134</v>
      </c>
      <c r="P12125">
        <v>229</v>
      </c>
      <c r="Q12125" s="1" t="s">
        <v>1135</v>
      </c>
      <c r="R12125">
        <v>948</v>
      </c>
      <c r="S12125" s="1" t="s">
        <v>46654</v>
      </c>
      <c r="T12125">
        <v>8525</v>
      </c>
      <c r="U12125">
        <v>8525</v>
      </c>
      <c r="W12125">
        <v>5967.5</v>
      </c>
      <c r="Y12125">
        <v>2557.5</v>
      </c>
      <c r="AC12125">
        <v>35225.25</v>
      </c>
      <c r="AD12125">
        <v>17050</v>
      </c>
      <c r="AE12125">
        <v>0</v>
      </c>
      <c r="AF12125">
        <v>0</v>
      </c>
      <c r="AG12125">
        <v>8525</v>
      </c>
      <c r="AH12125">
        <v>8525</v>
      </c>
      <c r="AM12125">
        <v>5967.5</v>
      </c>
      <c r="AP12125">
        <v>2557.5</v>
      </c>
      <c r="AU12125">
        <v>35225.25</v>
      </c>
      <c r="AV12125">
        <v>17050</v>
      </c>
      <c r="AW12125">
        <v>17050</v>
      </c>
      <c r="AX12125">
        <v>17050</v>
      </c>
      <c r="AZ12125">
        <v>17050</v>
      </c>
      <c r="BA12125">
        <v>17050</v>
      </c>
      <c r="BB12125">
        <v>0</v>
      </c>
      <c r="BC12125">
        <v>52275.25</v>
      </c>
      <c r="BD12125">
        <v>20170804</v>
      </c>
      <c r="BE12125">
        <v>2017</v>
      </c>
      <c r="BF12125">
        <v>20181220</v>
      </c>
      <c r="BG12125">
        <v>2018</v>
      </c>
      <c r="BH12125">
        <v>2019</v>
      </c>
      <c r="BI12125">
        <v>20190401</v>
      </c>
      <c r="BJ12125">
        <v>2019</v>
      </c>
      <c r="BK12125" s="1" t="s">
        <v>167</v>
      </c>
      <c r="BL12125" s="1" t="s">
        <v>34</v>
      </c>
      <c r="BM12125" s="1" t="s">
        <v>55381</v>
      </c>
      <c r="BN12125" s="1" t="s">
        <v>55370</v>
      </c>
      <c r="BO12125" s="1" t="s">
        <v>37148</v>
      </c>
      <c r="BP12125">
        <v>9</v>
      </c>
      <c r="BQ12125" s="1" t="e" vm="16">
        <v>#VALUE!</v>
      </c>
      <c r="BR12125">
        <v>100</v>
      </c>
      <c r="BS12125" s="1" t="s">
        <v>46654</v>
      </c>
      <c r="BT12125">
        <v>5</v>
      </c>
      <c r="BU12125" s="1" t="s">
        <v>46655</v>
      </c>
      <c r="BV12125">
        <v>948</v>
      </c>
      <c r="BW12125" s="1" t="s">
        <v>46654</v>
      </c>
      <c r="BX12125" s="1" t="s">
        <v>50756</v>
      </c>
      <c r="BY12125">
        <v>59100</v>
      </c>
      <c r="BZ12125" s="1" t="s">
        <v>44574</v>
      </c>
      <c r="CA12125">
        <v>1</v>
      </c>
    </row>
    <row r="12126" spans="1:79" x14ac:dyDescent="0.35">
      <c r="A12126" s="1" t="s">
        <v>37152</v>
      </c>
      <c r="B12126" s="1" t="s">
        <v>34293</v>
      </c>
      <c r="C12126" s="1" t="s">
        <v>37153</v>
      </c>
      <c r="D12126" s="1" t="s">
        <v>34295</v>
      </c>
      <c r="E12126" s="1" t="s">
        <v>66624</v>
      </c>
      <c r="F12126">
        <v>1</v>
      </c>
      <c r="G12126" s="1" t="s">
        <v>13</v>
      </c>
      <c r="H12126">
        <v>7</v>
      </c>
      <c r="I12126" s="1" t="s">
        <v>55376</v>
      </c>
      <c r="J12126">
        <v>99</v>
      </c>
      <c r="K12126" s="1" t="s">
        <v>55377</v>
      </c>
      <c r="L12126">
        <v>9</v>
      </c>
      <c r="M12126" s="1" t="s">
        <v>26</v>
      </c>
      <c r="N12126">
        <v>21</v>
      </c>
      <c r="O12126" s="1" t="s">
        <v>1134</v>
      </c>
      <c r="P12126">
        <v>229</v>
      </c>
      <c r="Q12126" s="1" t="s">
        <v>1135</v>
      </c>
      <c r="R12126">
        <v>948</v>
      </c>
      <c r="S12126" s="1" t="s">
        <v>46654</v>
      </c>
      <c r="T12126">
        <v>8525</v>
      </c>
      <c r="U12126">
        <v>8525</v>
      </c>
      <c r="W12126">
        <v>5967.5</v>
      </c>
      <c r="Y12126">
        <v>2557.5</v>
      </c>
      <c r="AC12126">
        <v>27316.5</v>
      </c>
      <c r="AD12126">
        <v>17050</v>
      </c>
      <c r="AE12126">
        <v>0</v>
      </c>
      <c r="AF12126">
        <v>0</v>
      </c>
      <c r="AG12126">
        <v>8525</v>
      </c>
      <c r="AH12126">
        <v>8525</v>
      </c>
      <c r="AM12126">
        <v>5967.5</v>
      </c>
      <c r="AP12126">
        <v>2557.5</v>
      </c>
      <c r="AU12126">
        <v>27316.5</v>
      </c>
      <c r="AV12126">
        <v>17050</v>
      </c>
      <c r="AW12126">
        <v>17050</v>
      </c>
      <c r="AX12126">
        <v>17050</v>
      </c>
      <c r="AZ12126">
        <v>17050</v>
      </c>
      <c r="BA12126">
        <v>17050</v>
      </c>
      <c r="BB12126">
        <v>0</v>
      </c>
      <c r="BC12126">
        <v>44366.5</v>
      </c>
      <c r="BD12126">
        <v>20160601</v>
      </c>
      <c r="BE12126">
        <v>2016</v>
      </c>
      <c r="BF12126">
        <v>20190930</v>
      </c>
      <c r="BG12126">
        <v>2019</v>
      </c>
      <c r="BH12126">
        <v>2018</v>
      </c>
      <c r="BI12126">
        <v>20180531</v>
      </c>
      <c r="BJ12126">
        <v>2018</v>
      </c>
      <c r="BK12126" s="1" t="s">
        <v>167</v>
      </c>
      <c r="BL12126" s="1" t="s">
        <v>34</v>
      </c>
      <c r="BM12126" s="1" t="s">
        <v>55381</v>
      </c>
      <c r="BN12126" s="1" t="s">
        <v>55370</v>
      </c>
      <c r="BO12126" s="1" t="s">
        <v>37152</v>
      </c>
      <c r="BP12126">
        <v>9</v>
      </c>
      <c r="BQ12126" s="1" t="e" vm="16">
        <v>#VALUE!</v>
      </c>
      <c r="BR12126">
        <v>100</v>
      </c>
      <c r="BS12126" s="1" t="s">
        <v>46654</v>
      </c>
      <c r="BT12126">
        <v>5</v>
      </c>
      <c r="BU12126" s="1" t="s">
        <v>46655</v>
      </c>
      <c r="BV12126">
        <v>948</v>
      </c>
      <c r="BW12126" s="1" t="s">
        <v>46654</v>
      </c>
      <c r="BX12126" s="1" t="s">
        <v>51208</v>
      </c>
      <c r="BY12126">
        <v>59100</v>
      </c>
      <c r="BZ12126" s="1" t="s">
        <v>44574</v>
      </c>
      <c r="CA12126">
        <v>1</v>
      </c>
    </row>
    <row r="12127" spans="1:79" x14ac:dyDescent="0.35">
      <c r="A12127" s="1" t="s">
        <v>37147</v>
      </c>
      <c r="B12127" s="1" t="s">
        <v>29168</v>
      </c>
      <c r="C12127" s="1" t="s">
        <v>29169</v>
      </c>
      <c r="D12127" s="1" t="s">
        <v>29170</v>
      </c>
      <c r="E12127" s="1" t="s">
        <v>66625</v>
      </c>
      <c r="F12127">
        <v>1</v>
      </c>
      <c r="G12127" s="1" t="s">
        <v>13</v>
      </c>
      <c r="H12127">
        <v>7</v>
      </c>
      <c r="I12127" s="1" t="s">
        <v>55376</v>
      </c>
      <c r="J12127">
        <v>99</v>
      </c>
      <c r="K12127" s="1" t="s">
        <v>55377</v>
      </c>
      <c r="L12127">
        <v>9</v>
      </c>
      <c r="M12127" s="1" t="s">
        <v>26</v>
      </c>
      <c r="N12127">
        <v>21</v>
      </c>
      <c r="O12127" s="1" t="s">
        <v>1134</v>
      </c>
      <c r="P12127">
        <v>213</v>
      </c>
      <c r="Q12127" s="1" t="s">
        <v>1417</v>
      </c>
      <c r="R12127">
        <v>915</v>
      </c>
      <c r="S12127" s="1" t="s">
        <v>46635</v>
      </c>
      <c r="T12127">
        <v>8525</v>
      </c>
      <c r="U12127">
        <v>8525</v>
      </c>
      <c r="W12127">
        <v>5967.5</v>
      </c>
      <c r="Y12127">
        <v>2557.5</v>
      </c>
      <c r="AC12127">
        <v>26450</v>
      </c>
      <c r="AD12127">
        <v>17050</v>
      </c>
      <c r="AE12127">
        <v>0</v>
      </c>
      <c r="AF12127">
        <v>0</v>
      </c>
      <c r="AG12127">
        <v>8525</v>
      </c>
      <c r="AH12127">
        <v>8525</v>
      </c>
      <c r="AM12127">
        <v>5967.5</v>
      </c>
      <c r="AP12127">
        <v>2557.5</v>
      </c>
      <c r="AU12127">
        <v>26450</v>
      </c>
      <c r="AV12127">
        <v>17050</v>
      </c>
      <c r="AW12127">
        <v>17050</v>
      </c>
      <c r="AX12127">
        <v>17050</v>
      </c>
      <c r="BC12127">
        <v>0</v>
      </c>
      <c r="BD12127">
        <v>20200220</v>
      </c>
      <c r="BE12127">
        <v>2020</v>
      </c>
      <c r="BF12127">
        <v>20201020</v>
      </c>
      <c r="BG12127">
        <v>2020</v>
      </c>
      <c r="BH12127">
        <v>2020</v>
      </c>
      <c r="BI12127">
        <v>20201020</v>
      </c>
      <c r="BJ12127">
        <v>2020</v>
      </c>
      <c r="BK12127" s="1" t="s">
        <v>29</v>
      </c>
      <c r="BL12127" s="1" t="s">
        <v>17</v>
      </c>
      <c r="BM12127" s="1" t="s">
        <v>55369</v>
      </c>
      <c r="BN12127" s="1" t="s">
        <v>55385</v>
      </c>
      <c r="BO12127" s="1" t="s">
        <v>37147</v>
      </c>
      <c r="BP12127">
        <v>9</v>
      </c>
      <c r="BQ12127" s="1" t="e" vm="16">
        <v>#VALUE!</v>
      </c>
      <c r="BR12127">
        <v>48</v>
      </c>
      <c r="BS12127" s="1" t="s">
        <v>46635</v>
      </c>
      <c r="BT12127">
        <v>17</v>
      </c>
      <c r="BU12127" s="1" t="s">
        <v>46636</v>
      </c>
      <c r="BV12127">
        <v>915</v>
      </c>
      <c r="BW12127" s="1" t="s">
        <v>46635</v>
      </c>
      <c r="BX12127" s="1" t="s">
        <v>48082</v>
      </c>
      <c r="BY12127">
        <v>50145</v>
      </c>
      <c r="BZ12127" s="1" t="s">
        <v>44574</v>
      </c>
      <c r="CA12127">
        <v>1</v>
      </c>
    </row>
    <row r="12128" spans="1:79" x14ac:dyDescent="0.35">
      <c r="A12128" s="1" t="s">
        <v>37154</v>
      </c>
      <c r="B12128" s="1" t="s">
        <v>34293</v>
      </c>
      <c r="C12128" s="1" t="s">
        <v>37155</v>
      </c>
      <c r="D12128" s="1" t="s">
        <v>34295</v>
      </c>
      <c r="E12128" s="1" t="s">
        <v>66626</v>
      </c>
      <c r="F12128">
        <v>1</v>
      </c>
      <c r="G12128" s="1" t="s">
        <v>13</v>
      </c>
      <c r="H12128">
        <v>7</v>
      </c>
      <c r="I12128" s="1" t="s">
        <v>55376</v>
      </c>
      <c r="J12128">
        <v>99</v>
      </c>
      <c r="K12128" s="1" t="s">
        <v>55377</v>
      </c>
      <c r="L12128">
        <v>9</v>
      </c>
      <c r="M12128" s="1" t="s">
        <v>26</v>
      </c>
      <c r="N12128">
        <v>21</v>
      </c>
      <c r="O12128" s="1" t="s">
        <v>1134</v>
      </c>
      <c r="P12128">
        <v>229</v>
      </c>
      <c r="Q12128" s="1" t="s">
        <v>1135</v>
      </c>
      <c r="R12128">
        <v>948</v>
      </c>
      <c r="S12128" s="1" t="s">
        <v>46654</v>
      </c>
      <c r="T12128">
        <v>8525</v>
      </c>
      <c r="U12128">
        <v>8525</v>
      </c>
      <c r="W12128">
        <v>5967.5</v>
      </c>
      <c r="Y12128">
        <v>2557.5</v>
      </c>
      <c r="AC12128">
        <v>26450</v>
      </c>
      <c r="AD12128">
        <v>17050</v>
      </c>
      <c r="AE12128">
        <v>0</v>
      </c>
      <c r="AF12128">
        <v>0</v>
      </c>
      <c r="AG12128">
        <v>8525</v>
      </c>
      <c r="AH12128">
        <v>8525</v>
      </c>
      <c r="AM12128">
        <v>5967.5</v>
      </c>
      <c r="AP12128">
        <v>2557.5</v>
      </c>
      <c r="AU12128">
        <v>26450</v>
      </c>
      <c r="AV12128">
        <v>17050</v>
      </c>
      <c r="AW12128">
        <v>17050</v>
      </c>
      <c r="AX12128">
        <v>17050</v>
      </c>
      <c r="AZ12128">
        <v>17050</v>
      </c>
      <c r="BA12128">
        <v>17050</v>
      </c>
      <c r="BB12128">
        <v>0</v>
      </c>
      <c r="BC12128">
        <v>43500</v>
      </c>
      <c r="BD12128">
        <v>20160601</v>
      </c>
      <c r="BE12128">
        <v>2016</v>
      </c>
      <c r="BF12128">
        <v>20200810</v>
      </c>
      <c r="BG12128">
        <v>2020</v>
      </c>
      <c r="BH12128">
        <v>2018</v>
      </c>
      <c r="BI12128">
        <v>20180613</v>
      </c>
      <c r="BJ12128">
        <v>2018</v>
      </c>
      <c r="BK12128" s="1" t="s">
        <v>167</v>
      </c>
      <c r="BL12128" s="1" t="s">
        <v>34</v>
      </c>
      <c r="BM12128" s="1" t="s">
        <v>55381</v>
      </c>
      <c r="BN12128" s="1" t="s">
        <v>55370</v>
      </c>
      <c r="BO12128" s="1" t="s">
        <v>37154</v>
      </c>
      <c r="BP12128">
        <v>9</v>
      </c>
      <c r="BQ12128" s="1" t="e" vm="16">
        <v>#VALUE!</v>
      </c>
      <c r="BR12128">
        <v>100</v>
      </c>
      <c r="BS12128" s="1" t="s">
        <v>46654</v>
      </c>
      <c r="BT12128">
        <v>5</v>
      </c>
      <c r="BU12128" s="1" t="s">
        <v>46655</v>
      </c>
      <c r="BV12128">
        <v>948</v>
      </c>
      <c r="BW12128" s="1" t="s">
        <v>46654</v>
      </c>
      <c r="BX12128" s="1" t="s">
        <v>52401</v>
      </c>
      <c r="BY12128">
        <v>59100</v>
      </c>
      <c r="BZ12128" s="1" t="s">
        <v>44574</v>
      </c>
      <c r="CA12128">
        <v>1</v>
      </c>
    </row>
    <row r="12129" spans="1:79" x14ac:dyDescent="0.35">
      <c r="A12129" s="1" t="s">
        <v>37156</v>
      </c>
      <c r="B12129" s="1" t="s">
        <v>34293</v>
      </c>
      <c r="C12129" s="1" t="s">
        <v>37157</v>
      </c>
      <c r="D12129" s="1" t="s">
        <v>34295</v>
      </c>
      <c r="E12129" s="1" t="s">
        <v>66627</v>
      </c>
      <c r="F12129">
        <v>1</v>
      </c>
      <c r="G12129" s="1" t="s">
        <v>13</v>
      </c>
      <c r="H12129">
        <v>7</v>
      </c>
      <c r="I12129" s="1" t="s">
        <v>55376</v>
      </c>
      <c r="J12129">
        <v>99</v>
      </c>
      <c r="K12129" s="1" t="s">
        <v>55377</v>
      </c>
      <c r="L12129">
        <v>9</v>
      </c>
      <c r="M12129" s="1" t="s">
        <v>26</v>
      </c>
      <c r="N12129">
        <v>21</v>
      </c>
      <c r="O12129" s="1" t="s">
        <v>1134</v>
      </c>
      <c r="P12129">
        <v>229</v>
      </c>
      <c r="Q12129" s="1" t="s">
        <v>1135</v>
      </c>
      <c r="R12129">
        <v>948</v>
      </c>
      <c r="S12129" s="1" t="s">
        <v>46654</v>
      </c>
      <c r="T12129">
        <v>8525</v>
      </c>
      <c r="U12129">
        <v>8525</v>
      </c>
      <c r="W12129">
        <v>5967.5</v>
      </c>
      <c r="Y12129">
        <v>2557.5</v>
      </c>
      <c r="AC12129">
        <v>26450</v>
      </c>
      <c r="AD12129">
        <v>17050</v>
      </c>
      <c r="AE12129">
        <v>0</v>
      </c>
      <c r="AF12129">
        <v>0</v>
      </c>
      <c r="AG12129">
        <v>8525</v>
      </c>
      <c r="AH12129">
        <v>8525</v>
      </c>
      <c r="AM12129">
        <v>5967.5</v>
      </c>
      <c r="AP12129">
        <v>2557.5</v>
      </c>
      <c r="AU12129">
        <v>26450</v>
      </c>
      <c r="AV12129">
        <v>17050</v>
      </c>
      <c r="AW12129">
        <v>17050</v>
      </c>
      <c r="AX12129">
        <v>17050</v>
      </c>
      <c r="AZ12129">
        <v>17050</v>
      </c>
      <c r="BA12129">
        <v>17050</v>
      </c>
      <c r="BB12129">
        <v>0</v>
      </c>
      <c r="BC12129">
        <v>43500</v>
      </c>
      <c r="BD12129">
        <v>20160601</v>
      </c>
      <c r="BE12129">
        <v>2016</v>
      </c>
      <c r="BF12129">
        <v>20190930</v>
      </c>
      <c r="BG12129">
        <v>2019</v>
      </c>
      <c r="BH12129">
        <v>2018</v>
      </c>
      <c r="BI12129">
        <v>20180723</v>
      </c>
      <c r="BJ12129">
        <v>2018</v>
      </c>
      <c r="BK12129" s="1" t="s">
        <v>167</v>
      </c>
      <c r="BL12129" s="1" t="s">
        <v>34</v>
      </c>
      <c r="BM12129" s="1" t="s">
        <v>55381</v>
      </c>
      <c r="BN12129" s="1" t="s">
        <v>55370</v>
      </c>
      <c r="BO12129" s="1" t="s">
        <v>37156</v>
      </c>
      <c r="BP12129">
        <v>9</v>
      </c>
      <c r="BQ12129" s="1" t="e" vm="16">
        <v>#VALUE!</v>
      </c>
      <c r="BR12129">
        <v>100</v>
      </c>
      <c r="BS12129" s="1" t="s">
        <v>46654</v>
      </c>
      <c r="BT12129">
        <v>5</v>
      </c>
      <c r="BU12129" s="1" t="s">
        <v>46655</v>
      </c>
      <c r="BV12129">
        <v>948</v>
      </c>
      <c r="BW12129" s="1" t="s">
        <v>46654</v>
      </c>
      <c r="BX12129" s="1" t="s">
        <v>51203</v>
      </c>
      <c r="BY12129">
        <v>59100</v>
      </c>
      <c r="BZ12129" s="1" t="s">
        <v>44574</v>
      </c>
      <c r="CA12129">
        <v>1</v>
      </c>
    </row>
    <row r="12130" spans="1:79" x14ac:dyDescent="0.35">
      <c r="A12130" s="1" t="s">
        <v>37158</v>
      </c>
      <c r="B12130" s="1" t="s">
        <v>37159</v>
      </c>
      <c r="C12130" s="1" t="s">
        <v>37160</v>
      </c>
      <c r="D12130" s="1" t="s">
        <v>37161</v>
      </c>
      <c r="E12130" s="1" t="s">
        <v>66628</v>
      </c>
      <c r="F12130">
        <v>1</v>
      </c>
      <c r="G12130" s="1" t="s">
        <v>13</v>
      </c>
      <c r="H12130">
        <v>7</v>
      </c>
      <c r="I12130" s="1" t="s">
        <v>55376</v>
      </c>
      <c r="J12130">
        <v>99</v>
      </c>
      <c r="K12130" s="1" t="s">
        <v>55377</v>
      </c>
      <c r="L12130">
        <v>8</v>
      </c>
      <c r="M12130" s="1" t="s">
        <v>14</v>
      </c>
      <c r="N12130">
        <v>62</v>
      </c>
      <c r="O12130" s="1" t="s">
        <v>15</v>
      </c>
      <c r="P12130">
        <v>999</v>
      </c>
      <c r="Q12130" s="1" t="s">
        <v>16</v>
      </c>
      <c r="R12130">
        <v>915</v>
      </c>
      <c r="S12130" s="1" t="s">
        <v>46635</v>
      </c>
      <c r="T12130">
        <v>8523.23</v>
      </c>
      <c r="U12130">
        <v>8523.23</v>
      </c>
      <c r="W12130">
        <v>5966.26</v>
      </c>
      <c r="Y12130">
        <v>2556.96</v>
      </c>
      <c r="AC12130">
        <v>25569.67</v>
      </c>
      <c r="AD12130">
        <v>17046.45</v>
      </c>
      <c r="AE12130">
        <v>0</v>
      </c>
      <c r="AF12130">
        <v>0</v>
      </c>
      <c r="AG12130">
        <v>8523.23</v>
      </c>
      <c r="AH12130">
        <v>8523.23</v>
      </c>
      <c r="AM12130">
        <v>5966.26</v>
      </c>
      <c r="AP12130">
        <v>2556.96</v>
      </c>
      <c r="AU12130">
        <v>25569.67</v>
      </c>
      <c r="AV12130">
        <v>17046.45</v>
      </c>
      <c r="AW12130">
        <v>17046.45</v>
      </c>
      <c r="AX12130">
        <v>17046.45</v>
      </c>
      <c r="BC12130">
        <v>0</v>
      </c>
      <c r="BD12130">
        <v>20201204</v>
      </c>
      <c r="BE12130">
        <v>2020</v>
      </c>
      <c r="BF12130">
        <v>20211231</v>
      </c>
      <c r="BG12130">
        <v>2021</v>
      </c>
      <c r="BH12130">
        <v>2021</v>
      </c>
      <c r="BI12130">
        <v>20211204</v>
      </c>
      <c r="BJ12130">
        <v>2021</v>
      </c>
      <c r="BK12130" s="1" t="s">
        <v>29</v>
      </c>
      <c r="BL12130" s="1" t="s">
        <v>17</v>
      </c>
      <c r="BM12130" s="1" t="s">
        <v>55369</v>
      </c>
      <c r="BN12130" s="1" t="s">
        <v>55385</v>
      </c>
      <c r="BO12130" s="1" t="s">
        <v>37158</v>
      </c>
      <c r="BP12130">
        <v>9</v>
      </c>
      <c r="BQ12130" s="1" t="e" vm="16">
        <v>#VALUE!</v>
      </c>
      <c r="BR12130">
        <v>48</v>
      </c>
      <c r="BS12130" s="1" t="s">
        <v>46635</v>
      </c>
      <c r="BT12130">
        <v>38</v>
      </c>
      <c r="BU12130" s="1" t="s">
        <v>46813</v>
      </c>
      <c r="BV12130">
        <v>915</v>
      </c>
      <c r="BW12130" s="1" t="s">
        <v>46635</v>
      </c>
      <c r="BX12130" s="1" t="s">
        <v>48502</v>
      </c>
      <c r="BY12130">
        <v>50026</v>
      </c>
      <c r="BZ12130" s="1" t="s">
        <v>44574</v>
      </c>
      <c r="CA12130">
        <v>1</v>
      </c>
    </row>
    <row r="12131" spans="1:79" x14ac:dyDescent="0.35">
      <c r="A12131" s="1" t="s">
        <v>37248</v>
      </c>
      <c r="B12131" s="1" t="s">
        <v>37249</v>
      </c>
      <c r="C12131" s="1" t="s">
        <v>37250</v>
      </c>
      <c r="D12131" s="1" t="s">
        <v>37251</v>
      </c>
      <c r="E12131" s="1" t="s">
        <v>66629</v>
      </c>
      <c r="F12131">
        <v>1</v>
      </c>
      <c r="G12131" s="1" t="s">
        <v>13</v>
      </c>
      <c r="H12131">
        <v>7</v>
      </c>
      <c r="I12131" s="1" t="s">
        <v>55376</v>
      </c>
      <c r="J12131">
        <v>99</v>
      </c>
      <c r="K12131" s="1" t="s">
        <v>55377</v>
      </c>
      <c r="L12131">
        <v>9</v>
      </c>
      <c r="M12131" s="1" t="s">
        <v>26</v>
      </c>
      <c r="N12131">
        <v>21</v>
      </c>
      <c r="O12131" s="1" t="s">
        <v>1134</v>
      </c>
      <c r="P12131">
        <v>213</v>
      </c>
      <c r="Q12131" s="1" t="s">
        <v>1417</v>
      </c>
      <c r="R12131">
        <v>914</v>
      </c>
      <c r="S12131" s="1" t="s">
        <v>46700</v>
      </c>
      <c r="T12131">
        <v>8522.75</v>
      </c>
      <c r="U12131">
        <v>8522.75</v>
      </c>
      <c r="W12131">
        <v>5965.93</v>
      </c>
      <c r="Y12131">
        <v>2556.8200000000002</v>
      </c>
      <c r="AC12131">
        <v>17485.5</v>
      </c>
      <c r="AD12131">
        <v>17045.5</v>
      </c>
      <c r="AE12131">
        <v>455.16</v>
      </c>
      <c r="AF12131">
        <v>166.59</v>
      </c>
      <c r="AG12131">
        <v>8394.6</v>
      </c>
      <c r="AH12131">
        <v>8522.75</v>
      </c>
      <c r="AM12131">
        <v>5965.93</v>
      </c>
      <c r="AP12131">
        <v>2518.38</v>
      </c>
      <c r="AU12131">
        <v>17485.5</v>
      </c>
      <c r="AV12131">
        <v>16878.91</v>
      </c>
      <c r="AW12131">
        <v>17045.5</v>
      </c>
      <c r="AX12131">
        <v>17045.5</v>
      </c>
      <c r="AZ12131">
        <v>16789.21</v>
      </c>
      <c r="BA12131">
        <v>16789.21</v>
      </c>
      <c r="BB12131">
        <v>0</v>
      </c>
      <c r="BC12131">
        <v>33986.14</v>
      </c>
      <c r="BD12131">
        <v>20200206</v>
      </c>
      <c r="BE12131">
        <v>2020</v>
      </c>
      <c r="BF12131">
        <v>20201006</v>
      </c>
      <c r="BG12131">
        <v>2020</v>
      </c>
      <c r="BH12131">
        <v>2020</v>
      </c>
      <c r="BI12131">
        <v>20200914</v>
      </c>
      <c r="BJ12131">
        <v>2020</v>
      </c>
      <c r="BK12131" s="1" t="s">
        <v>167</v>
      </c>
      <c r="BL12131" s="1" t="s">
        <v>34</v>
      </c>
      <c r="BM12131" s="1" t="s">
        <v>55381</v>
      </c>
      <c r="BN12131" s="1" t="s">
        <v>55370</v>
      </c>
      <c r="BO12131" s="1" t="s">
        <v>37248</v>
      </c>
      <c r="BP12131">
        <v>9</v>
      </c>
      <c r="BQ12131" s="1" t="e" vm="16">
        <v>#VALUE!</v>
      </c>
      <c r="BR12131">
        <v>48</v>
      </c>
      <c r="BS12131" s="1" t="s">
        <v>46635</v>
      </c>
      <c r="BT12131">
        <v>8</v>
      </c>
      <c r="BU12131" s="1" t="s">
        <v>47940</v>
      </c>
      <c r="BV12131">
        <v>914</v>
      </c>
      <c r="BW12131" s="1" t="s">
        <v>46700</v>
      </c>
      <c r="BX12131" s="1" t="s">
        <v>48061</v>
      </c>
      <c r="BY12131">
        <v>50050</v>
      </c>
      <c r="BZ12131" s="1" t="s">
        <v>44574</v>
      </c>
      <c r="CA12131">
        <v>1</v>
      </c>
    </row>
    <row r="12132" spans="1:79" x14ac:dyDescent="0.35">
      <c r="A12132" s="1" t="s">
        <v>37162</v>
      </c>
      <c r="B12132" s="1" t="s">
        <v>37163</v>
      </c>
      <c r="C12132" s="1" t="s">
        <v>37164</v>
      </c>
      <c r="D12132" s="1" t="s">
        <v>37165</v>
      </c>
      <c r="E12132" s="1" t="s">
        <v>66630</v>
      </c>
      <c r="F12132">
        <v>1</v>
      </c>
      <c r="G12132" s="1" t="s">
        <v>13</v>
      </c>
      <c r="H12132">
        <v>7</v>
      </c>
      <c r="I12132" s="1" t="s">
        <v>55376</v>
      </c>
      <c r="J12132">
        <v>99</v>
      </c>
      <c r="K12132" s="1" t="s">
        <v>55377</v>
      </c>
      <c r="L12132">
        <v>9</v>
      </c>
      <c r="M12132" s="1" t="s">
        <v>26</v>
      </c>
      <c r="N12132">
        <v>21</v>
      </c>
      <c r="O12132" s="1" t="s">
        <v>1134</v>
      </c>
      <c r="P12132">
        <v>229</v>
      </c>
      <c r="Q12132" s="1" t="s">
        <v>1135</v>
      </c>
      <c r="R12132">
        <v>927</v>
      </c>
      <c r="S12132" s="1" t="s">
        <v>46650</v>
      </c>
      <c r="T12132">
        <v>8515.6</v>
      </c>
      <c r="U12132">
        <v>8515.6</v>
      </c>
      <c r="W12132">
        <v>5960.92</v>
      </c>
      <c r="Y12132">
        <v>2554.6799999999998</v>
      </c>
      <c r="AC12132">
        <v>31768.799999999999</v>
      </c>
      <c r="AD12132">
        <v>17031.2</v>
      </c>
      <c r="AE12132">
        <v>0</v>
      </c>
      <c r="AF12132">
        <v>0</v>
      </c>
      <c r="AG12132">
        <v>8515.6</v>
      </c>
      <c r="AH12132">
        <v>8515.6</v>
      </c>
      <c r="AM12132">
        <v>5960.92</v>
      </c>
      <c r="AP12132">
        <v>2554.6799999999998</v>
      </c>
      <c r="AU12132">
        <v>31768.799999999999</v>
      </c>
      <c r="AV12132">
        <v>17031.2</v>
      </c>
      <c r="AW12132">
        <v>17031.2</v>
      </c>
      <c r="AX12132">
        <v>17031.2</v>
      </c>
      <c r="AZ12132">
        <v>17031.2</v>
      </c>
      <c r="BA12132">
        <v>17031.2</v>
      </c>
      <c r="BB12132">
        <v>0</v>
      </c>
      <c r="BC12132">
        <v>48800</v>
      </c>
      <c r="BD12132">
        <v>20170531</v>
      </c>
      <c r="BE12132">
        <v>2017</v>
      </c>
      <c r="BF12132">
        <v>20200531</v>
      </c>
      <c r="BG12132">
        <v>2020</v>
      </c>
      <c r="BH12132">
        <v>2019</v>
      </c>
      <c r="BI12132">
        <v>20190415</v>
      </c>
      <c r="BJ12132">
        <v>2019</v>
      </c>
      <c r="BK12132" s="1" t="s">
        <v>167</v>
      </c>
      <c r="BL12132" s="1" t="s">
        <v>34</v>
      </c>
      <c r="BM12132" s="1" t="s">
        <v>55381</v>
      </c>
      <c r="BN12132" s="1" t="s">
        <v>55370</v>
      </c>
      <c r="BO12132" s="1" t="s">
        <v>37162</v>
      </c>
      <c r="BP12132">
        <v>9</v>
      </c>
      <c r="BQ12132" s="1" t="e" vm="16">
        <v>#VALUE!</v>
      </c>
      <c r="BR12132">
        <v>48</v>
      </c>
      <c r="BS12132" s="1" t="s">
        <v>46635</v>
      </c>
      <c r="BT12132">
        <v>19</v>
      </c>
      <c r="BU12132" s="1" t="s">
        <v>46742</v>
      </c>
      <c r="BV12132">
        <v>927</v>
      </c>
      <c r="BW12132" s="1" t="s">
        <v>46650</v>
      </c>
      <c r="BX12132" s="1" t="s">
        <v>47289</v>
      </c>
      <c r="BY12132">
        <v>50054</v>
      </c>
      <c r="BZ12132" s="1" t="s">
        <v>44574</v>
      </c>
      <c r="CA12132">
        <v>1</v>
      </c>
    </row>
    <row r="12133" spans="1:79" x14ac:dyDescent="0.35">
      <c r="A12133" s="1" t="s">
        <v>37890</v>
      </c>
      <c r="B12133" s="1" t="s">
        <v>37891</v>
      </c>
      <c r="C12133" s="1" t="s">
        <v>37892</v>
      </c>
      <c r="D12133" s="1" t="s">
        <v>37893</v>
      </c>
      <c r="E12133" s="1" t="s">
        <v>66631</v>
      </c>
      <c r="F12133">
        <v>3</v>
      </c>
      <c r="G12133" s="1" t="s">
        <v>102</v>
      </c>
      <c r="H12133">
        <v>7</v>
      </c>
      <c r="I12133" s="1" t="s">
        <v>55376</v>
      </c>
      <c r="J12133">
        <v>99</v>
      </c>
      <c r="K12133" s="1" t="s">
        <v>55377</v>
      </c>
      <c r="L12133">
        <v>9</v>
      </c>
      <c r="M12133" s="1" t="s">
        <v>26</v>
      </c>
      <c r="N12133">
        <v>21</v>
      </c>
      <c r="O12133" s="1" t="s">
        <v>1134</v>
      </c>
      <c r="P12133">
        <v>229</v>
      </c>
      <c r="Q12133" s="1" t="s">
        <v>1135</v>
      </c>
      <c r="R12133">
        <v>926</v>
      </c>
      <c r="S12133" s="1" t="s">
        <v>46714</v>
      </c>
      <c r="T12133">
        <v>8514.83</v>
      </c>
      <c r="U12133">
        <v>8514.83</v>
      </c>
      <c r="W12133">
        <v>5960.38</v>
      </c>
      <c r="Y12133">
        <v>2554.44</v>
      </c>
      <c r="AC12133">
        <v>11845.35</v>
      </c>
      <c r="AD12133">
        <v>17029.650000000001</v>
      </c>
      <c r="AE12133">
        <v>6876.53</v>
      </c>
      <c r="AF12133">
        <v>1160.0999999999999</v>
      </c>
      <c r="AG12133">
        <v>7622.44</v>
      </c>
      <c r="AH12133">
        <v>8514.83</v>
      </c>
      <c r="AM12133">
        <v>5960.38</v>
      </c>
      <c r="AP12133">
        <v>2286.73</v>
      </c>
      <c r="AU12133">
        <v>11845.35</v>
      </c>
      <c r="AV12133">
        <v>15869.55</v>
      </c>
      <c r="AW12133">
        <v>11284.54</v>
      </c>
      <c r="AX12133">
        <v>11284.54</v>
      </c>
      <c r="AZ12133">
        <v>11284.54</v>
      </c>
      <c r="BA12133">
        <v>11284.54</v>
      </c>
      <c r="BB12133">
        <v>0</v>
      </c>
      <c r="BC12133">
        <v>21373.8</v>
      </c>
      <c r="BD12133">
        <v>20160219</v>
      </c>
      <c r="BE12133">
        <v>2016</v>
      </c>
      <c r="BF12133">
        <v>20190219</v>
      </c>
      <c r="BG12133">
        <v>2019</v>
      </c>
      <c r="BH12133">
        <v>2018</v>
      </c>
      <c r="BI12133">
        <v>20180409</v>
      </c>
      <c r="BJ12133">
        <v>2018</v>
      </c>
      <c r="BK12133" s="1" t="s">
        <v>17</v>
      </c>
      <c r="BL12133" s="1" t="s">
        <v>17</v>
      </c>
      <c r="BM12133" s="1" t="s">
        <v>55381</v>
      </c>
      <c r="BN12133" s="1" t="s">
        <v>55370</v>
      </c>
      <c r="BO12133" s="1" t="s">
        <v>37890</v>
      </c>
      <c r="BP12133">
        <v>9</v>
      </c>
      <c r="BQ12133" s="1" t="e" vm="16">
        <v>#VALUE!</v>
      </c>
      <c r="BR12133">
        <v>50</v>
      </c>
      <c r="BS12133" s="1" t="s">
        <v>46645</v>
      </c>
      <c r="BT12133">
        <v>29</v>
      </c>
      <c r="BU12133" s="1" t="s">
        <v>46720</v>
      </c>
      <c r="BV12133">
        <v>926</v>
      </c>
      <c r="BW12133" s="1" t="s">
        <v>46714</v>
      </c>
      <c r="BX12133" s="1" t="s">
        <v>51124</v>
      </c>
      <c r="BY12133">
        <v>56025</v>
      </c>
      <c r="BZ12133" s="1" t="s">
        <v>44574</v>
      </c>
      <c r="CA12133">
        <v>1</v>
      </c>
    </row>
    <row r="12134" spans="1:79" x14ac:dyDescent="0.35">
      <c r="A12134" s="1" t="s">
        <v>37894</v>
      </c>
      <c r="B12134" s="1" t="s">
        <v>37895</v>
      </c>
      <c r="C12134" s="1" t="s">
        <v>37896</v>
      </c>
      <c r="D12134" s="1" t="s">
        <v>37897</v>
      </c>
      <c r="E12134" s="1" t="s">
        <v>66632</v>
      </c>
      <c r="F12134">
        <v>1</v>
      </c>
      <c r="G12134" s="1" t="s">
        <v>13</v>
      </c>
      <c r="H12134">
        <v>7</v>
      </c>
      <c r="I12134" s="1" t="s">
        <v>55376</v>
      </c>
      <c r="J12134">
        <v>99</v>
      </c>
      <c r="K12134" s="1" t="s">
        <v>55377</v>
      </c>
      <c r="L12134">
        <v>9</v>
      </c>
      <c r="M12134" s="1" t="s">
        <v>26</v>
      </c>
      <c r="N12134">
        <v>21</v>
      </c>
      <c r="O12134" s="1" t="s">
        <v>1134</v>
      </c>
      <c r="P12134">
        <v>213</v>
      </c>
      <c r="Q12134" s="1" t="s">
        <v>1417</v>
      </c>
      <c r="R12134">
        <v>948</v>
      </c>
      <c r="S12134" s="1" t="s">
        <v>46654</v>
      </c>
      <c r="T12134">
        <v>8500</v>
      </c>
      <c r="U12134">
        <v>8500</v>
      </c>
      <c r="W12134">
        <v>5950</v>
      </c>
      <c r="Y12134">
        <v>2550</v>
      </c>
      <c r="AC12134">
        <v>17000</v>
      </c>
      <c r="AD12134">
        <v>17000</v>
      </c>
      <c r="AE12134">
        <v>2874.38</v>
      </c>
      <c r="AF12134">
        <v>1132.33</v>
      </c>
      <c r="AG12134">
        <v>7628.97</v>
      </c>
      <c r="AH12134">
        <v>8500</v>
      </c>
      <c r="AM12134">
        <v>5950</v>
      </c>
      <c r="AP12134">
        <v>2288.6999999999998</v>
      </c>
      <c r="AU12134">
        <v>17000</v>
      </c>
      <c r="AV12134">
        <v>15867.67</v>
      </c>
      <c r="AW12134">
        <v>15257.95</v>
      </c>
      <c r="AX12134">
        <v>15257.95</v>
      </c>
      <c r="AZ12134">
        <v>15257.95</v>
      </c>
      <c r="BA12134">
        <v>15257.95</v>
      </c>
      <c r="BB12134">
        <v>0</v>
      </c>
      <c r="BC12134">
        <v>30515.9</v>
      </c>
      <c r="BD12134">
        <v>20190923</v>
      </c>
      <c r="BE12134">
        <v>2019</v>
      </c>
      <c r="BF12134">
        <v>20200523</v>
      </c>
      <c r="BG12134">
        <v>2020</v>
      </c>
      <c r="BH12134">
        <v>2020</v>
      </c>
      <c r="BI12134">
        <v>20200217</v>
      </c>
      <c r="BJ12134">
        <v>2020</v>
      </c>
      <c r="BK12134" s="1" t="s">
        <v>167</v>
      </c>
      <c r="BL12134" s="1" t="s">
        <v>34</v>
      </c>
      <c r="BM12134" s="1" t="s">
        <v>55381</v>
      </c>
      <c r="BN12134" s="1" t="s">
        <v>55370</v>
      </c>
      <c r="BO12134" s="1" t="s">
        <v>37894</v>
      </c>
      <c r="BP12134">
        <v>9</v>
      </c>
      <c r="BQ12134" s="1" t="e" vm="16">
        <v>#VALUE!</v>
      </c>
      <c r="BR12134">
        <v>100</v>
      </c>
      <c r="BS12134" s="1" t="s">
        <v>46654</v>
      </c>
      <c r="BT12134">
        <v>2</v>
      </c>
      <c r="BU12134" s="1" t="s">
        <v>47316</v>
      </c>
      <c r="BV12134">
        <v>948</v>
      </c>
      <c r="BW12134" s="1" t="s">
        <v>46654</v>
      </c>
      <c r="BX12134" s="1" t="s">
        <v>47834</v>
      </c>
      <c r="BY12134">
        <v>59015</v>
      </c>
      <c r="BZ12134" s="1" t="s">
        <v>44574</v>
      </c>
      <c r="CA12134">
        <v>1</v>
      </c>
    </row>
    <row r="12135" spans="1:79" x14ac:dyDescent="0.35">
      <c r="A12135" s="1" t="s">
        <v>37174</v>
      </c>
      <c r="B12135" s="1" t="s">
        <v>37175</v>
      </c>
      <c r="C12135" s="1" t="s">
        <v>37176</v>
      </c>
      <c r="D12135" s="1" t="s">
        <v>37177</v>
      </c>
      <c r="E12135" s="1" t="s">
        <v>66633</v>
      </c>
      <c r="F12135">
        <v>1</v>
      </c>
      <c r="G12135" s="1" t="s">
        <v>13</v>
      </c>
      <c r="H12135">
        <v>7</v>
      </c>
      <c r="I12135" s="1" t="s">
        <v>55376</v>
      </c>
      <c r="J12135">
        <v>99</v>
      </c>
      <c r="K12135" s="1" t="s">
        <v>55377</v>
      </c>
      <c r="L12135">
        <v>9</v>
      </c>
      <c r="M12135" s="1" t="s">
        <v>26</v>
      </c>
      <c r="N12135">
        <v>21</v>
      </c>
      <c r="O12135" s="1" t="s">
        <v>1134</v>
      </c>
      <c r="P12135">
        <v>229</v>
      </c>
      <c r="Q12135" s="1" t="s">
        <v>1135</v>
      </c>
      <c r="R12135">
        <v>915</v>
      </c>
      <c r="S12135" s="1" t="s">
        <v>46635</v>
      </c>
      <c r="T12135">
        <v>8500</v>
      </c>
      <c r="U12135">
        <v>8500</v>
      </c>
      <c r="W12135">
        <v>5950</v>
      </c>
      <c r="Y12135">
        <v>2550</v>
      </c>
      <c r="AC12135">
        <v>35600</v>
      </c>
      <c r="AD12135">
        <v>17000</v>
      </c>
      <c r="AE12135">
        <v>0</v>
      </c>
      <c r="AF12135">
        <v>0</v>
      </c>
      <c r="AG12135">
        <v>8500</v>
      </c>
      <c r="AH12135">
        <v>8500</v>
      </c>
      <c r="AM12135">
        <v>5950</v>
      </c>
      <c r="AP12135">
        <v>2550</v>
      </c>
      <c r="AU12135">
        <v>35600</v>
      </c>
      <c r="AV12135">
        <v>17000</v>
      </c>
      <c r="AW12135">
        <v>17000</v>
      </c>
      <c r="AX12135">
        <v>17000</v>
      </c>
      <c r="AZ12135">
        <v>17000</v>
      </c>
      <c r="BA12135">
        <v>17000</v>
      </c>
      <c r="BB12135">
        <v>0</v>
      </c>
      <c r="BC12135">
        <v>52600</v>
      </c>
      <c r="BD12135">
        <v>20171219</v>
      </c>
      <c r="BE12135">
        <v>2017</v>
      </c>
      <c r="BF12135">
        <v>20201219</v>
      </c>
      <c r="BG12135">
        <v>2020</v>
      </c>
      <c r="BH12135">
        <v>2019</v>
      </c>
      <c r="BI12135">
        <v>20191108</v>
      </c>
      <c r="BJ12135">
        <v>2019</v>
      </c>
      <c r="BK12135" s="1" t="s">
        <v>167</v>
      </c>
      <c r="BL12135" s="1" t="s">
        <v>34</v>
      </c>
      <c r="BM12135" s="1" t="s">
        <v>55381</v>
      </c>
      <c r="BN12135" s="1" t="s">
        <v>55370</v>
      </c>
      <c r="BO12135" s="1" t="s">
        <v>37174</v>
      </c>
      <c r="BP12135">
        <v>9</v>
      </c>
      <c r="BQ12135" s="1" t="e" vm="16">
        <v>#VALUE!</v>
      </c>
      <c r="BR12135">
        <v>48</v>
      </c>
      <c r="BS12135" s="1" t="s">
        <v>46635</v>
      </c>
      <c r="BT12135">
        <v>41</v>
      </c>
      <c r="BU12135" s="1" t="s">
        <v>46848</v>
      </c>
      <c r="BV12135">
        <v>915</v>
      </c>
      <c r="BW12135" s="1" t="s">
        <v>46635</v>
      </c>
      <c r="BX12135" s="1" t="s">
        <v>47131</v>
      </c>
      <c r="BY12135">
        <v>50018</v>
      </c>
      <c r="BZ12135" s="1" t="s">
        <v>44574</v>
      </c>
      <c r="CA12135">
        <v>1</v>
      </c>
    </row>
    <row r="12136" spans="1:79" x14ac:dyDescent="0.35">
      <c r="A12136" s="1" t="s">
        <v>37178</v>
      </c>
      <c r="B12136" s="1" t="s">
        <v>37179</v>
      </c>
      <c r="C12136" s="1" t="s">
        <v>37180</v>
      </c>
      <c r="D12136" s="1" t="s">
        <v>37181</v>
      </c>
      <c r="E12136" s="1" t="s">
        <v>66634</v>
      </c>
      <c r="F12136">
        <v>1</v>
      </c>
      <c r="G12136" s="1" t="s">
        <v>13</v>
      </c>
      <c r="H12136">
        <v>7</v>
      </c>
      <c r="I12136" s="1" t="s">
        <v>55376</v>
      </c>
      <c r="J12136">
        <v>99</v>
      </c>
      <c r="K12136" s="1" t="s">
        <v>55377</v>
      </c>
      <c r="L12136">
        <v>9</v>
      </c>
      <c r="M12136" s="1" t="s">
        <v>26</v>
      </c>
      <c r="N12136">
        <v>21</v>
      </c>
      <c r="O12136" s="1" t="s">
        <v>1134</v>
      </c>
      <c r="P12136">
        <v>229</v>
      </c>
      <c r="Q12136" s="1" t="s">
        <v>1135</v>
      </c>
      <c r="R12136">
        <v>929</v>
      </c>
      <c r="S12136" s="1" t="s">
        <v>44766</v>
      </c>
      <c r="T12136">
        <v>8500</v>
      </c>
      <c r="U12136">
        <v>8500</v>
      </c>
      <c r="W12136">
        <v>5950</v>
      </c>
      <c r="Y12136">
        <v>2550</v>
      </c>
      <c r="AC12136">
        <v>33000</v>
      </c>
      <c r="AD12136">
        <v>17000</v>
      </c>
      <c r="AE12136">
        <v>0</v>
      </c>
      <c r="AF12136">
        <v>0</v>
      </c>
      <c r="AG12136">
        <v>8500</v>
      </c>
      <c r="AH12136">
        <v>8500</v>
      </c>
      <c r="AM12136">
        <v>5950</v>
      </c>
      <c r="AP12136">
        <v>2550</v>
      </c>
      <c r="AU12136">
        <v>33000</v>
      </c>
      <c r="AV12136">
        <v>17000</v>
      </c>
      <c r="AW12136">
        <v>17000</v>
      </c>
      <c r="AX12136">
        <v>17000</v>
      </c>
      <c r="AZ12136">
        <v>17000</v>
      </c>
      <c r="BA12136">
        <v>17000</v>
      </c>
      <c r="BB12136">
        <v>0</v>
      </c>
      <c r="BC12136">
        <v>50000</v>
      </c>
      <c r="BD12136">
        <v>20170213</v>
      </c>
      <c r="BE12136">
        <v>2017</v>
      </c>
      <c r="BF12136">
        <v>20200504</v>
      </c>
      <c r="BG12136">
        <v>2020</v>
      </c>
      <c r="BH12136">
        <v>2018</v>
      </c>
      <c r="BI12136">
        <v>20181005</v>
      </c>
      <c r="BJ12136">
        <v>2018</v>
      </c>
      <c r="BK12136" s="1" t="s">
        <v>167</v>
      </c>
      <c r="BL12136" s="1" t="s">
        <v>34</v>
      </c>
      <c r="BM12136" s="1" t="s">
        <v>55381</v>
      </c>
      <c r="BN12136" s="1" t="s">
        <v>55370</v>
      </c>
      <c r="BO12136" s="1" t="s">
        <v>37178</v>
      </c>
      <c r="BP12136">
        <v>9</v>
      </c>
      <c r="BQ12136" s="1" t="e" vm="16">
        <v>#VALUE!</v>
      </c>
      <c r="BR12136">
        <v>51</v>
      </c>
      <c r="BS12136" s="1" t="s">
        <v>44766</v>
      </c>
      <c r="BT12136">
        <v>16</v>
      </c>
      <c r="BU12136" s="1" t="s">
        <v>47158</v>
      </c>
      <c r="BV12136">
        <v>929</v>
      </c>
      <c r="BW12136" s="1" t="s">
        <v>44766</v>
      </c>
      <c r="BX12136" s="1" t="s">
        <v>47159</v>
      </c>
      <c r="BY12136">
        <v>52041</v>
      </c>
      <c r="BZ12136" s="1" t="s">
        <v>44574</v>
      </c>
      <c r="CA12136">
        <v>1</v>
      </c>
    </row>
    <row r="12137" spans="1:79" x14ac:dyDescent="0.35">
      <c r="A12137" s="1" t="s">
        <v>37194</v>
      </c>
      <c r="B12137" s="1" t="s">
        <v>37195</v>
      </c>
      <c r="C12137" s="1" t="s">
        <v>37196</v>
      </c>
      <c r="D12137" s="1" t="s">
        <v>37197</v>
      </c>
      <c r="E12137" s="1" t="s">
        <v>66635</v>
      </c>
      <c r="F12137">
        <v>3</v>
      </c>
      <c r="G12137" s="1" t="s">
        <v>102</v>
      </c>
      <c r="H12137">
        <v>7</v>
      </c>
      <c r="I12137" s="1" t="s">
        <v>55376</v>
      </c>
      <c r="J12137">
        <v>99</v>
      </c>
      <c r="K12137" s="1" t="s">
        <v>55377</v>
      </c>
      <c r="L12137">
        <v>9</v>
      </c>
      <c r="M12137" s="1" t="s">
        <v>26</v>
      </c>
      <c r="N12137">
        <v>21</v>
      </c>
      <c r="O12137" s="1" t="s">
        <v>1134</v>
      </c>
      <c r="P12137">
        <v>229</v>
      </c>
      <c r="Q12137" s="1" t="s">
        <v>1135</v>
      </c>
      <c r="R12137">
        <v>940</v>
      </c>
      <c r="S12137" s="1" t="s">
        <v>46887</v>
      </c>
      <c r="T12137">
        <v>8500</v>
      </c>
      <c r="U12137">
        <v>8500</v>
      </c>
      <c r="W12137">
        <v>5950</v>
      </c>
      <c r="Y12137">
        <v>2550</v>
      </c>
      <c r="AC12137">
        <v>33000</v>
      </c>
      <c r="AD12137">
        <v>17000</v>
      </c>
      <c r="AE12137">
        <v>0</v>
      </c>
      <c r="AF12137">
        <v>0</v>
      </c>
      <c r="AG12137">
        <v>8500</v>
      </c>
      <c r="AH12137">
        <v>8500</v>
      </c>
      <c r="AM12137">
        <v>5950</v>
      </c>
      <c r="AP12137">
        <v>2550</v>
      </c>
      <c r="AU12137">
        <v>33000</v>
      </c>
      <c r="AV12137">
        <v>17000</v>
      </c>
      <c r="AW12137">
        <v>17000</v>
      </c>
      <c r="AX12137">
        <v>17000</v>
      </c>
      <c r="AZ12137">
        <v>17000</v>
      </c>
      <c r="BA12137">
        <v>17000</v>
      </c>
      <c r="BB12137">
        <v>0</v>
      </c>
      <c r="BC12137">
        <v>50000</v>
      </c>
      <c r="BD12137">
        <v>20160219</v>
      </c>
      <c r="BE12137">
        <v>2016</v>
      </c>
      <c r="BF12137">
        <v>20190219</v>
      </c>
      <c r="BG12137">
        <v>2019</v>
      </c>
      <c r="BH12137">
        <v>2018</v>
      </c>
      <c r="BI12137">
        <v>20180830</v>
      </c>
      <c r="BJ12137">
        <v>2018</v>
      </c>
      <c r="BK12137" s="1" t="s">
        <v>167</v>
      </c>
      <c r="BL12137" s="1" t="s">
        <v>34</v>
      </c>
      <c r="BM12137" s="1" t="s">
        <v>55381</v>
      </c>
      <c r="BN12137" s="1" t="s">
        <v>55370</v>
      </c>
      <c r="BO12137" s="1" t="s">
        <v>37194</v>
      </c>
      <c r="BP12137">
        <v>9</v>
      </c>
      <c r="BQ12137" s="1" t="e" vm="16">
        <v>#VALUE!</v>
      </c>
      <c r="BR12137">
        <v>51</v>
      </c>
      <c r="BS12137" s="1" t="s">
        <v>44766</v>
      </c>
      <c r="BT12137">
        <v>22</v>
      </c>
      <c r="BU12137" s="1" t="s">
        <v>47967</v>
      </c>
      <c r="BV12137">
        <v>940</v>
      </c>
      <c r="BW12137" s="1" t="s">
        <v>46887</v>
      </c>
      <c r="BX12137" s="1" t="s">
        <v>51101</v>
      </c>
      <c r="BY12137">
        <v>52047</v>
      </c>
      <c r="BZ12137" s="1" t="s">
        <v>44574</v>
      </c>
      <c r="CA12137">
        <v>1</v>
      </c>
    </row>
    <row r="12138" spans="1:79" x14ac:dyDescent="0.35">
      <c r="A12138" s="1" t="s">
        <v>37190</v>
      </c>
      <c r="B12138" s="1" t="s">
        <v>37191</v>
      </c>
      <c r="C12138" s="1" t="s">
        <v>37192</v>
      </c>
      <c r="D12138" s="1" t="s">
        <v>37193</v>
      </c>
      <c r="E12138" s="1" t="s">
        <v>66636</v>
      </c>
      <c r="F12138">
        <v>1</v>
      </c>
      <c r="G12138" s="1" t="s">
        <v>13</v>
      </c>
      <c r="H12138">
        <v>7</v>
      </c>
      <c r="I12138" s="1" t="s">
        <v>55376</v>
      </c>
      <c r="J12138">
        <v>99</v>
      </c>
      <c r="K12138" s="1" t="s">
        <v>55377</v>
      </c>
      <c r="L12138">
        <v>8</v>
      </c>
      <c r="M12138" s="1" t="s">
        <v>14</v>
      </c>
      <c r="N12138">
        <v>62</v>
      </c>
      <c r="O12138" s="1" t="s">
        <v>15</v>
      </c>
      <c r="P12138">
        <v>999</v>
      </c>
      <c r="Q12138" s="1" t="s">
        <v>16</v>
      </c>
      <c r="R12138">
        <v>927</v>
      </c>
      <c r="S12138" s="1" t="s">
        <v>46650</v>
      </c>
      <c r="T12138">
        <v>8500</v>
      </c>
      <c r="U12138">
        <v>8500</v>
      </c>
      <c r="W12138">
        <v>5950</v>
      </c>
      <c r="Y12138">
        <v>2550</v>
      </c>
      <c r="AC12138">
        <v>25500</v>
      </c>
      <c r="AD12138">
        <v>17000</v>
      </c>
      <c r="AE12138">
        <v>0</v>
      </c>
      <c r="AF12138">
        <v>0</v>
      </c>
      <c r="AG12138">
        <v>8500</v>
      </c>
      <c r="AH12138">
        <v>8500</v>
      </c>
      <c r="AM12138">
        <v>5950</v>
      </c>
      <c r="AP12138">
        <v>2550</v>
      </c>
      <c r="AU12138">
        <v>25500</v>
      </c>
      <c r="AV12138">
        <v>17000</v>
      </c>
      <c r="AW12138">
        <v>17000</v>
      </c>
      <c r="AX12138">
        <v>17000</v>
      </c>
      <c r="BC12138">
        <v>0</v>
      </c>
      <c r="BD12138">
        <v>20201204</v>
      </c>
      <c r="BE12138">
        <v>2020</v>
      </c>
      <c r="BF12138">
        <v>20211231</v>
      </c>
      <c r="BG12138">
        <v>2021</v>
      </c>
      <c r="BH12138">
        <v>2021</v>
      </c>
      <c r="BI12138">
        <v>20211204</v>
      </c>
      <c r="BJ12138">
        <v>2021</v>
      </c>
      <c r="BK12138" s="1" t="s">
        <v>29</v>
      </c>
      <c r="BL12138" s="1" t="s">
        <v>17</v>
      </c>
      <c r="BM12138" s="1" t="s">
        <v>55369</v>
      </c>
      <c r="BN12138" s="1" t="s">
        <v>55385</v>
      </c>
      <c r="BO12138" s="1" t="s">
        <v>37190</v>
      </c>
      <c r="BP12138">
        <v>9</v>
      </c>
      <c r="BQ12138" s="1" t="e" vm="16">
        <v>#VALUE!</v>
      </c>
      <c r="BR12138">
        <v>48</v>
      </c>
      <c r="BS12138" s="1" t="s">
        <v>46635</v>
      </c>
      <c r="BT12138">
        <v>19</v>
      </c>
      <c r="BU12138" s="1" t="s">
        <v>46742</v>
      </c>
      <c r="BV12138">
        <v>927</v>
      </c>
      <c r="BW12138" s="1" t="s">
        <v>46650</v>
      </c>
      <c r="BX12138" s="1" t="s">
        <v>49762</v>
      </c>
      <c r="BY12138">
        <v>50054</v>
      </c>
      <c r="BZ12138" s="1" t="s">
        <v>44574</v>
      </c>
      <c r="CA12138">
        <v>1</v>
      </c>
    </row>
    <row r="12139" spans="1:79" x14ac:dyDescent="0.35">
      <c r="A12139" s="1" t="s">
        <v>37186</v>
      </c>
      <c r="B12139" s="1" t="s">
        <v>37187</v>
      </c>
      <c r="C12139" s="1" t="s">
        <v>37188</v>
      </c>
      <c r="D12139" s="1" t="s">
        <v>37189</v>
      </c>
      <c r="E12139" s="1" t="s">
        <v>66637</v>
      </c>
      <c r="F12139">
        <v>1</v>
      </c>
      <c r="G12139" s="1" t="s">
        <v>13</v>
      </c>
      <c r="H12139">
        <v>7</v>
      </c>
      <c r="I12139" s="1" t="s">
        <v>55376</v>
      </c>
      <c r="J12139">
        <v>99</v>
      </c>
      <c r="K12139" s="1" t="s">
        <v>55377</v>
      </c>
      <c r="L12139">
        <v>9</v>
      </c>
      <c r="M12139" s="1" t="s">
        <v>26</v>
      </c>
      <c r="N12139">
        <v>21</v>
      </c>
      <c r="O12139" s="1" t="s">
        <v>1134</v>
      </c>
      <c r="P12139">
        <v>213</v>
      </c>
      <c r="Q12139" s="1" t="s">
        <v>1417</v>
      </c>
      <c r="R12139">
        <v>948</v>
      </c>
      <c r="S12139" s="1" t="s">
        <v>46654</v>
      </c>
      <c r="T12139">
        <v>8500</v>
      </c>
      <c r="U12139">
        <v>8500</v>
      </c>
      <c r="W12139">
        <v>5950</v>
      </c>
      <c r="Y12139">
        <v>2550</v>
      </c>
      <c r="AC12139">
        <v>20751.3</v>
      </c>
      <c r="AD12139">
        <v>17000</v>
      </c>
      <c r="AE12139">
        <v>0</v>
      </c>
      <c r="AF12139">
        <v>0</v>
      </c>
      <c r="AG12139">
        <v>8500</v>
      </c>
      <c r="AH12139">
        <v>8500</v>
      </c>
      <c r="AM12139">
        <v>5950</v>
      </c>
      <c r="AP12139">
        <v>2550</v>
      </c>
      <c r="AU12139">
        <v>20751.3</v>
      </c>
      <c r="AV12139">
        <v>17000</v>
      </c>
      <c r="AW12139">
        <v>16667.400000000001</v>
      </c>
      <c r="AX12139">
        <v>16667.400000000001</v>
      </c>
      <c r="AZ12139">
        <v>16667.400000000001</v>
      </c>
      <c r="BA12139">
        <v>16667.400000000001</v>
      </c>
      <c r="BB12139">
        <v>0</v>
      </c>
      <c r="BC12139">
        <v>37751.300000000003</v>
      </c>
      <c r="BD12139">
        <v>20190207</v>
      </c>
      <c r="BE12139">
        <v>2019</v>
      </c>
      <c r="BF12139">
        <v>20200719</v>
      </c>
      <c r="BG12139">
        <v>2020</v>
      </c>
      <c r="BH12139">
        <v>2020</v>
      </c>
      <c r="BI12139">
        <v>20200124</v>
      </c>
      <c r="BJ12139">
        <v>2020</v>
      </c>
      <c r="BK12139" s="1" t="s">
        <v>167</v>
      </c>
      <c r="BL12139" s="1" t="s">
        <v>34</v>
      </c>
      <c r="BM12139" s="1" t="s">
        <v>55381</v>
      </c>
      <c r="BN12139" s="1" t="s">
        <v>55370</v>
      </c>
      <c r="BO12139" s="1" t="s">
        <v>37186</v>
      </c>
      <c r="BP12139">
        <v>9</v>
      </c>
      <c r="BQ12139" s="1" t="e" vm="16">
        <v>#VALUE!</v>
      </c>
      <c r="BR12139">
        <v>100</v>
      </c>
      <c r="BS12139" s="1" t="s">
        <v>46654</v>
      </c>
      <c r="BT12139">
        <v>2</v>
      </c>
      <c r="BU12139" s="1" t="s">
        <v>47316</v>
      </c>
      <c r="BV12139">
        <v>948</v>
      </c>
      <c r="BW12139" s="1" t="s">
        <v>46654</v>
      </c>
      <c r="BX12139" s="1" t="s">
        <v>47834</v>
      </c>
      <c r="BY12139">
        <v>59015</v>
      </c>
      <c r="BZ12139" s="1" t="s">
        <v>44574</v>
      </c>
      <c r="CA12139">
        <v>1</v>
      </c>
    </row>
    <row r="12140" spans="1:79" x14ac:dyDescent="0.35">
      <c r="A12140" s="1" t="s">
        <v>37182</v>
      </c>
      <c r="B12140" s="1" t="s">
        <v>37183</v>
      </c>
      <c r="C12140" s="1" t="s">
        <v>37184</v>
      </c>
      <c r="D12140" s="1" t="s">
        <v>37185</v>
      </c>
      <c r="E12140" s="1" t="s">
        <v>66638</v>
      </c>
      <c r="F12140">
        <v>1</v>
      </c>
      <c r="G12140" s="1" t="s">
        <v>13</v>
      </c>
      <c r="H12140">
        <v>7</v>
      </c>
      <c r="I12140" s="1" t="s">
        <v>55376</v>
      </c>
      <c r="J12140">
        <v>99</v>
      </c>
      <c r="K12140" s="1" t="s">
        <v>55377</v>
      </c>
      <c r="L12140">
        <v>9</v>
      </c>
      <c r="M12140" s="1" t="s">
        <v>26</v>
      </c>
      <c r="N12140">
        <v>21</v>
      </c>
      <c r="O12140" s="1" t="s">
        <v>1134</v>
      </c>
      <c r="P12140">
        <v>229</v>
      </c>
      <c r="Q12140" s="1" t="s">
        <v>1135</v>
      </c>
      <c r="R12140">
        <v>926</v>
      </c>
      <c r="S12140" s="1" t="s">
        <v>46714</v>
      </c>
      <c r="T12140">
        <v>8500</v>
      </c>
      <c r="U12140">
        <v>8500</v>
      </c>
      <c r="W12140">
        <v>5950</v>
      </c>
      <c r="Y12140">
        <v>2550</v>
      </c>
      <c r="AC12140">
        <v>18400</v>
      </c>
      <c r="AD12140">
        <v>17000</v>
      </c>
      <c r="AE12140">
        <v>0</v>
      </c>
      <c r="AF12140">
        <v>0</v>
      </c>
      <c r="AG12140">
        <v>8500</v>
      </c>
      <c r="AH12140">
        <v>8500</v>
      </c>
      <c r="AM12140">
        <v>5950</v>
      </c>
      <c r="AP12140">
        <v>2550</v>
      </c>
      <c r="AU12140">
        <v>18400</v>
      </c>
      <c r="AV12140">
        <v>17000</v>
      </c>
      <c r="AW12140">
        <v>16999.2</v>
      </c>
      <c r="AX12140">
        <v>16999.2</v>
      </c>
      <c r="AZ12140">
        <v>16999.2</v>
      </c>
      <c r="BA12140">
        <v>16999.2</v>
      </c>
      <c r="BB12140">
        <v>0</v>
      </c>
      <c r="BC12140">
        <v>35400</v>
      </c>
      <c r="BD12140">
        <v>20170927</v>
      </c>
      <c r="BE12140">
        <v>2017</v>
      </c>
      <c r="BF12140">
        <v>20200927</v>
      </c>
      <c r="BG12140">
        <v>2020</v>
      </c>
      <c r="BH12140">
        <v>2019</v>
      </c>
      <c r="BI12140">
        <v>20190910</v>
      </c>
      <c r="BJ12140">
        <v>2019</v>
      </c>
      <c r="BK12140" s="1" t="s">
        <v>167</v>
      </c>
      <c r="BL12140" s="1" t="s">
        <v>34</v>
      </c>
      <c r="BM12140" s="1" t="s">
        <v>55381</v>
      </c>
      <c r="BN12140" s="1" t="s">
        <v>55370</v>
      </c>
      <c r="BO12140" s="1" t="s">
        <v>37182</v>
      </c>
      <c r="BP12140">
        <v>9</v>
      </c>
      <c r="BQ12140" s="1" t="e" vm="16">
        <v>#VALUE!</v>
      </c>
      <c r="BR12140">
        <v>50</v>
      </c>
      <c r="BS12140" s="1" t="s">
        <v>46645</v>
      </c>
      <c r="BT12140">
        <v>25</v>
      </c>
      <c r="BU12140" s="1" t="s">
        <v>47386</v>
      </c>
      <c r="BV12140">
        <v>926</v>
      </c>
      <c r="BW12140" s="1" t="s">
        <v>46714</v>
      </c>
      <c r="BX12140" s="1" t="s">
        <v>47387</v>
      </c>
      <c r="BY12140">
        <v>56037</v>
      </c>
      <c r="BZ12140" s="1" t="s">
        <v>44574</v>
      </c>
      <c r="CA12140">
        <v>1</v>
      </c>
    </row>
    <row r="12141" spans="1:79" x14ac:dyDescent="0.35">
      <c r="A12141" s="1" t="s">
        <v>37170</v>
      </c>
      <c r="B12141" s="1" t="s">
        <v>37171</v>
      </c>
      <c r="C12141" s="1" t="s">
        <v>37172</v>
      </c>
      <c r="D12141" s="1" t="s">
        <v>37173</v>
      </c>
      <c r="E12141" s="1" t="s">
        <v>66639</v>
      </c>
      <c r="F12141">
        <v>1</v>
      </c>
      <c r="G12141" s="1" t="s">
        <v>13</v>
      </c>
      <c r="H12141">
        <v>7</v>
      </c>
      <c r="I12141" s="1" t="s">
        <v>55376</v>
      </c>
      <c r="J12141">
        <v>19</v>
      </c>
      <c r="K12141" s="1" t="s">
        <v>55970</v>
      </c>
      <c r="L12141">
        <v>9</v>
      </c>
      <c r="M12141" s="1" t="s">
        <v>26</v>
      </c>
      <c r="N12141">
        <v>21</v>
      </c>
      <c r="O12141" s="1" t="s">
        <v>1134</v>
      </c>
      <c r="P12141">
        <v>229</v>
      </c>
      <c r="Q12141" s="1" t="s">
        <v>1135</v>
      </c>
      <c r="R12141">
        <v>606</v>
      </c>
      <c r="S12141" s="1" t="s">
        <v>44796</v>
      </c>
      <c r="T12141">
        <v>8500</v>
      </c>
      <c r="U12141">
        <v>8500</v>
      </c>
      <c r="W12141">
        <v>5950</v>
      </c>
      <c r="Y12141">
        <v>2550</v>
      </c>
      <c r="AC12141">
        <v>17000</v>
      </c>
      <c r="AD12141">
        <v>17000</v>
      </c>
      <c r="AE12141">
        <v>0</v>
      </c>
      <c r="AF12141">
        <v>0</v>
      </c>
      <c r="AG12141">
        <v>8500</v>
      </c>
      <c r="AH12141">
        <v>8500</v>
      </c>
      <c r="AM12141">
        <v>5950</v>
      </c>
      <c r="AP12141">
        <v>2550</v>
      </c>
      <c r="AU12141">
        <v>17000</v>
      </c>
      <c r="AV12141">
        <v>17000</v>
      </c>
      <c r="AW12141">
        <v>17000</v>
      </c>
      <c r="AX12141">
        <v>17000</v>
      </c>
      <c r="AZ12141">
        <v>17000</v>
      </c>
      <c r="BA12141">
        <v>17000</v>
      </c>
      <c r="BB12141">
        <v>0</v>
      </c>
      <c r="BC12141">
        <v>34000</v>
      </c>
      <c r="BD12141">
        <v>20170920</v>
      </c>
      <c r="BE12141">
        <v>2017</v>
      </c>
      <c r="BF12141">
        <v>20180228</v>
      </c>
      <c r="BG12141">
        <v>2018</v>
      </c>
      <c r="BH12141">
        <v>2017</v>
      </c>
      <c r="BI12141">
        <v>20171231</v>
      </c>
      <c r="BJ12141">
        <v>2017</v>
      </c>
      <c r="BK12141" s="1" t="s">
        <v>167</v>
      </c>
      <c r="BL12141" s="1" t="s">
        <v>34</v>
      </c>
      <c r="BM12141" s="1" t="s">
        <v>55381</v>
      </c>
      <c r="BN12141" s="1" t="s">
        <v>55370</v>
      </c>
      <c r="BO12141" s="1" t="s">
        <v>37170</v>
      </c>
      <c r="BP12141">
        <v>6</v>
      </c>
      <c r="BQ12141" s="1" t="e" vm="7">
        <v>#VALUE!</v>
      </c>
      <c r="BR12141">
        <v>30</v>
      </c>
      <c r="BS12141" s="1" t="s">
        <v>44796</v>
      </c>
      <c r="BT12141">
        <v>90</v>
      </c>
      <c r="BU12141" s="1" t="s">
        <v>45174</v>
      </c>
      <c r="BV12141">
        <v>606</v>
      </c>
      <c r="BW12141" s="1" t="s">
        <v>44796</v>
      </c>
      <c r="BX12141" s="1" t="s">
        <v>45203</v>
      </c>
      <c r="BY12141">
        <v>33010</v>
      </c>
      <c r="BZ12141" s="1" t="s">
        <v>44574</v>
      </c>
      <c r="CA12141">
        <v>1</v>
      </c>
    </row>
    <row r="12142" spans="1:79" x14ac:dyDescent="0.35">
      <c r="A12142" s="1" t="s">
        <v>37198</v>
      </c>
      <c r="B12142" s="1" t="s">
        <v>37199</v>
      </c>
      <c r="C12142" s="1" t="s">
        <v>37200</v>
      </c>
      <c r="D12142" s="1" t="s">
        <v>37201</v>
      </c>
      <c r="E12142" s="1" t="s">
        <v>66640</v>
      </c>
      <c r="F12142">
        <v>1</v>
      </c>
      <c r="G12142" s="1" t="s">
        <v>13</v>
      </c>
      <c r="H12142">
        <v>7</v>
      </c>
      <c r="I12142" s="1" t="s">
        <v>55376</v>
      </c>
      <c r="J12142">
        <v>99</v>
      </c>
      <c r="K12142" s="1" t="s">
        <v>55377</v>
      </c>
      <c r="L12142">
        <v>8</v>
      </c>
      <c r="M12142" s="1" t="s">
        <v>14</v>
      </c>
      <c r="N12142">
        <v>62</v>
      </c>
      <c r="O12142" s="1" t="s">
        <v>15</v>
      </c>
      <c r="P12142">
        <v>999</v>
      </c>
      <c r="Q12142" s="1" t="s">
        <v>16</v>
      </c>
      <c r="R12142">
        <v>926</v>
      </c>
      <c r="S12142" s="1" t="s">
        <v>46714</v>
      </c>
      <c r="T12142">
        <v>8496.6</v>
      </c>
      <c r="U12142">
        <v>8496.6</v>
      </c>
      <c r="W12142">
        <v>5947.62</v>
      </c>
      <c r="Y12142">
        <v>2548.98</v>
      </c>
      <c r="AC12142">
        <v>9806.7999999999993</v>
      </c>
      <c r="AD12142">
        <v>16993.2</v>
      </c>
      <c r="AE12142">
        <v>0</v>
      </c>
      <c r="AF12142">
        <v>0</v>
      </c>
      <c r="AG12142">
        <v>8496.6</v>
      </c>
      <c r="AH12142">
        <v>8496.6</v>
      </c>
      <c r="AM12142">
        <v>5947.62</v>
      </c>
      <c r="AP12142">
        <v>2548.98</v>
      </c>
      <c r="AU12142">
        <v>9806.7999999999993</v>
      </c>
      <c r="AV12142">
        <v>16993.2</v>
      </c>
      <c r="AW12142">
        <v>16993.2</v>
      </c>
      <c r="AX12142">
        <v>16993.2</v>
      </c>
      <c r="AZ12142">
        <v>16993.2</v>
      </c>
      <c r="BA12142">
        <v>16993.2</v>
      </c>
      <c r="BB12142">
        <v>0</v>
      </c>
      <c r="BC12142">
        <v>26800</v>
      </c>
      <c r="BD12142">
        <v>20190715</v>
      </c>
      <c r="BE12142">
        <v>2019</v>
      </c>
      <c r="BF12142">
        <v>20200715</v>
      </c>
      <c r="BG12142">
        <v>2020</v>
      </c>
      <c r="BH12142">
        <v>2020</v>
      </c>
      <c r="BI12142">
        <v>20200529</v>
      </c>
      <c r="BJ12142">
        <v>2020</v>
      </c>
      <c r="BK12142" s="1" t="s">
        <v>167</v>
      </c>
      <c r="BL12142" s="1" t="s">
        <v>34</v>
      </c>
      <c r="BM12142" s="1" t="s">
        <v>55381</v>
      </c>
      <c r="BN12142" s="1" t="s">
        <v>55370</v>
      </c>
      <c r="BO12142" s="1" t="s">
        <v>37198</v>
      </c>
      <c r="BP12142">
        <v>9</v>
      </c>
      <c r="BQ12142" s="1" t="e" vm="16">
        <v>#VALUE!</v>
      </c>
      <c r="BR12142">
        <v>50</v>
      </c>
      <c r="BS12142" s="1" t="s">
        <v>46645</v>
      </c>
      <c r="BT12142">
        <v>25</v>
      </c>
      <c r="BU12142" s="1" t="s">
        <v>47386</v>
      </c>
      <c r="BV12142">
        <v>926</v>
      </c>
      <c r="BW12142" s="1" t="s">
        <v>46714</v>
      </c>
      <c r="BX12142" s="1" t="s">
        <v>50297</v>
      </c>
      <c r="BY12142">
        <v>56037</v>
      </c>
      <c r="BZ12142" s="1" t="s">
        <v>44574</v>
      </c>
      <c r="CA12142">
        <v>1</v>
      </c>
    </row>
    <row r="12143" spans="1:79" x14ac:dyDescent="0.35">
      <c r="A12143" s="1" t="s">
        <v>37204</v>
      </c>
      <c r="B12143" s="1" t="s">
        <v>37205</v>
      </c>
      <c r="C12143" s="1" t="s">
        <v>66641</v>
      </c>
      <c r="D12143" s="1" t="s">
        <v>37206</v>
      </c>
      <c r="E12143" s="1" t="s">
        <v>66642</v>
      </c>
      <c r="F12143">
        <v>1</v>
      </c>
      <c r="G12143" s="1" t="s">
        <v>13</v>
      </c>
      <c r="H12143">
        <v>7</v>
      </c>
      <c r="I12143" s="1" t="s">
        <v>55376</v>
      </c>
      <c r="J12143">
        <v>19</v>
      </c>
      <c r="K12143" s="1" t="s">
        <v>55970</v>
      </c>
      <c r="L12143">
        <v>9</v>
      </c>
      <c r="M12143" s="1" t="s">
        <v>26</v>
      </c>
      <c r="N12143">
        <v>21</v>
      </c>
      <c r="O12143" s="1" t="s">
        <v>1134</v>
      </c>
      <c r="P12143">
        <v>229</v>
      </c>
      <c r="Q12143" s="1" t="s">
        <v>1135</v>
      </c>
      <c r="R12143">
        <v>606</v>
      </c>
      <c r="S12143" s="1" t="s">
        <v>44796</v>
      </c>
      <c r="T12143">
        <v>8493.75</v>
      </c>
      <c r="U12143">
        <v>8493.75</v>
      </c>
      <c r="W12143">
        <v>5945.63</v>
      </c>
      <c r="Y12143">
        <v>2548.12</v>
      </c>
      <c r="AC12143">
        <v>16987.5</v>
      </c>
      <c r="AD12143">
        <v>16987.5</v>
      </c>
      <c r="AE12143">
        <v>0</v>
      </c>
      <c r="AF12143">
        <v>0</v>
      </c>
      <c r="AG12143">
        <v>8493.75</v>
      </c>
      <c r="AH12143">
        <v>8493.75</v>
      </c>
      <c r="AM12143">
        <v>5945.63</v>
      </c>
      <c r="AP12143">
        <v>2548.12</v>
      </c>
      <c r="AU12143">
        <v>16987.5</v>
      </c>
      <c r="AV12143">
        <v>16987.5</v>
      </c>
      <c r="AW12143">
        <v>16987.5</v>
      </c>
      <c r="AX12143">
        <v>16987.5</v>
      </c>
      <c r="AZ12143">
        <v>16987.5</v>
      </c>
      <c r="BA12143">
        <v>16987.5</v>
      </c>
      <c r="BB12143">
        <v>0</v>
      </c>
      <c r="BC12143">
        <v>33975</v>
      </c>
      <c r="BD12143">
        <v>20160725</v>
      </c>
      <c r="BE12143">
        <v>2016</v>
      </c>
      <c r="BF12143">
        <v>20170630</v>
      </c>
      <c r="BG12143">
        <v>2017</v>
      </c>
      <c r="BH12143">
        <v>2017</v>
      </c>
      <c r="BI12143">
        <v>20171123</v>
      </c>
      <c r="BJ12143">
        <v>2017</v>
      </c>
      <c r="BK12143" s="1" t="s">
        <v>167</v>
      </c>
      <c r="BL12143" s="1" t="s">
        <v>34</v>
      </c>
      <c r="BM12143" s="1" t="s">
        <v>55381</v>
      </c>
      <c r="BN12143" s="1" t="s">
        <v>55370</v>
      </c>
      <c r="BO12143" s="1" t="s">
        <v>37204</v>
      </c>
      <c r="BP12143">
        <v>6</v>
      </c>
      <c r="BQ12143" s="1" t="e" vm="7">
        <v>#VALUE!</v>
      </c>
      <c r="BR12143">
        <v>30</v>
      </c>
      <c r="BS12143" s="1" t="s">
        <v>44796</v>
      </c>
      <c r="BT12143">
        <v>129</v>
      </c>
      <c r="BU12143" s="1" t="s">
        <v>44811</v>
      </c>
      <c r="BV12143">
        <v>606</v>
      </c>
      <c r="BW12143" s="1" t="s">
        <v>44796</v>
      </c>
      <c r="BX12143" s="1" t="s">
        <v>45398</v>
      </c>
      <c r="BY12143">
        <v>33100</v>
      </c>
      <c r="BZ12143" s="1" t="s">
        <v>44574</v>
      </c>
      <c r="CA12143">
        <v>1</v>
      </c>
    </row>
    <row r="12144" spans="1:79" x14ac:dyDescent="0.35">
      <c r="A12144" s="1" t="s">
        <v>37207</v>
      </c>
      <c r="B12144" s="1" t="s">
        <v>37208</v>
      </c>
      <c r="C12144" s="1" t="s">
        <v>37209</v>
      </c>
      <c r="D12144" s="1" t="s">
        <v>36906</v>
      </c>
      <c r="E12144" s="1" t="s">
        <v>66643</v>
      </c>
      <c r="F12144">
        <v>1</v>
      </c>
      <c r="G12144" s="1" t="s">
        <v>13</v>
      </c>
      <c r="H12144">
        <v>7</v>
      </c>
      <c r="I12144" s="1" t="s">
        <v>55376</v>
      </c>
      <c r="J12144">
        <v>99</v>
      </c>
      <c r="K12144" s="1" t="s">
        <v>55377</v>
      </c>
      <c r="L12144">
        <v>9</v>
      </c>
      <c r="M12144" s="1" t="s">
        <v>26</v>
      </c>
      <c r="N12144">
        <v>21</v>
      </c>
      <c r="O12144" s="1" t="s">
        <v>1134</v>
      </c>
      <c r="P12144">
        <v>213</v>
      </c>
      <c r="Q12144" s="1" t="s">
        <v>1417</v>
      </c>
      <c r="R12144">
        <v>915</v>
      </c>
      <c r="S12144" s="1" t="s">
        <v>46635</v>
      </c>
      <c r="T12144">
        <v>8490.26</v>
      </c>
      <c r="U12144">
        <v>8490.26</v>
      </c>
      <c r="W12144">
        <v>5943.18</v>
      </c>
      <c r="Y12144">
        <v>2547.0700000000002</v>
      </c>
      <c r="AC12144">
        <v>19715</v>
      </c>
      <c r="AD12144">
        <v>16980.509999999998</v>
      </c>
      <c r="AE12144">
        <v>0</v>
      </c>
      <c r="AF12144">
        <v>0</v>
      </c>
      <c r="AG12144">
        <v>8490.26</v>
      </c>
      <c r="AH12144">
        <v>8490.26</v>
      </c>
      <c r="AM12144">
        <v>5943.18</v>
      </c>
      <c r="AP12144">
        <v>2547.0700000000002</v>
      </c>
      <c r="AU12144">
        <v>19715</v>
      </c>
      <c r="AV12144">
        <v>16980.509999999998</v>
      </c>
      <c r="AW12144">
        <v>16980.509999999998</v>
      </c>
      <c r="AX12144">
        <v>16980.509999999998</v>
      </c>
      <c r="AZ12144">
        <v>16785.5</v>
      </c>
      <c r="BA12144">
        <v>16785.5</v>
      </c>
      <c r="BB12144">
        <v>0</v>
      </c>
      <c r="BC12144">
        <v>36695.51</v>
      </c>
      <c r="BD12144">
        <v>20181206</v>
      </c>
      <c r="BE12144">
        <v>2018</v>
      </c>
      <c r="BF12144">
        <v>20190929</v>
      </c>
      <c r="BG12144">
        <v>2019</v>
      </c>
      <c r="BH12144">
        <v>2020</v>
      </c>
      <c r="BI12144">
        <v>20200204</v>
      </c>
      <c r="BJ12144">
        <v>2020</v>
      </c>
      <c r="BK12144" s="1" t="s">
        <v>167</v>
      </c>
      <c r="BL12144" s="1" t="s">
        <v>34</v>
      </c>
      <c r="BM12144" s="1" t="s">
        <v>55381</v>
      </c>
      <c r="BN12144" s="1" t="s">
        <v>55370</v>
      </c>
      <c r="BO12144" s="1" t="s">
        <v>37207</v>
      </c>
      <c r="BP12144">
        <v>9</v>
      </c>
      <c r="BQ12144" s="1" t="e" vm="16">
        <v>#VALUE!</v>
      </c>
      <c r="BR12144">
        <v>48</v>
      </c>
      <c r="BS12144" s="1" t="s">
        <v>46635</v>
      </c>
      <c r="BT12144">
        <v>6</v>
      </c>
      <c r="BU12144" s="1" t="s">
        <v>47122</v>
      </c>
      <c r="BV12144">
        <v>915</v>
      </c>
      <c r="BW12144" s="1" t="s">
        <v>46635</v>
      </c>
      <c r="BX12144" s="1" t="s">
        <v>47786</v>
      </c>
      <c r="BY12144">
        <v>50013</v>
      </c>
      <c r="BZ12144" s="1" t="s">
        <v>44574</v>
      </c>
      <c r="CA12144">
        <v>1</v>
      </c>
    </row>
    <row r="12145" spans="1:79" x14ac:dyDescent="0.35">
      <c r="A12145" s="1" t="s">
        <v>37210</v>
      </c>
      <c r="B12145" s="1" t="s">
        <v>37211</v>
      </c>
      <c r="C12145" s="1" t="s">
        <v>37212</v>
      </c>
      <c r="D12145" s="1" t="s">
        <v>37213</v>
      </c>
      <c r="E12145" s="1" t="s">
        <v>66644</v>
      </c>
      <c r="F12145">
        <v>1</v>
      </c>
      <c r="G12145" s="1" t="s">
        <v>13</v>
      </c>
      <c r="H12145">
        <v>7</v>
      </c>
      <c r="I12145" s="1" t="s">
        <v>55376</v>
      </c>
      <c r="J12145">
        <v>99</v>
      </c>
      <c r="K12145" s="1" t="s">
        <v>55377</v>
      </c>
      <c r="L12145">
        <v>9</v>
      </c>
      <c r="M12145" s="1" t="s">
        <v>26</v>
      </c>
      <c r="N12145">
        <v>21</v>
      </c>
      <c r="O12145" s="1" t="s">
        <v>1134</v>
      </c>
      <c r="P12145">
        <v>213</v>
      </c>
      <c r="Q12145" s="1" t="s">
        <v>1417</v>
      </c>
      <c r="R12145">
        <v>948</v>
      </c>
      <c r="S12145" s="1" t="s">
        <v>46654</v>
      </c>
      <c r="T12145">
        <v>8485.2000000000007</v>
      </c>
      <c r="U12145">
        <v>8485.2000000000007</v>
      </c>
      <c r="W12145">
        <v>5939.64</v>
      </c>
      <c r="Y12145">
        <v>2545.56</v>
      </c>
      <c r="AC12145">
        <v>35665.85</v>
      </c>
      <c r="AD12145">
        <v>16970.400000000001</v>
      </c>
      <c r="AE12145">
        <v>0</v>
      </c>
      <c r="AF12145">
        <v>0</v>
      </c>
      <c r="AG12145">
        <v>8485.2000000000007</v>
      </c>
      <c r="AH12145">
        <v>8485.2000000000007</v>
      </c>
      <c r="AM12145">
        <v>5939.64</v>
      </c>
      <c r="AP12145">
        <v>2545.56</v>
      </c>
      <c r="AU12145">
        <v>35665.85</v>
      </c>
      <c r="AV12145">
        <v>16970.400000000001</v>
      </c>
      <c r="AW12145">
        <v>16970.400000000001</v>
      </c>
      <c r="AX12145">
        <v>16970.400000000001</v>
      </c>
      <c r="AZ12145">
        <v>16970.400000000001</v>
      </c>
      <c r="BA12145">
        <v>16970.400000000001</v>
      </c>
      <c r="BB12145">
        <v>0</v>
      </c>
      <c r="BC12145">
        <v>52636.25</v>
      </c>
      <c r="BD12145">
        <v>20191220</v>
      </c>
      <c r="BE12145">
        <v>2019</v>
      </c>
      <c r="BF12145">
        <v>20201227</v>
      </c>
      <c r="BG12145">
        <v>2020</v>
      </c>
      <c r="BH12145">
        <v>2020</v>
      </c>
      <c r="BI12145">
        <v>20200915</v>
      </c>
      <c r="BJ12145">
        <v>2020</v>
      </c>
      <c r="BK12145" s="1" t="s">
        <v>167</v>
      </c>
      <c r="BL12145" s="1" t="s">
        <v>34</v>
      </c>
      <c r="BM12145" s="1" t="s">
        <v>55381</v>
      </c>
      <c r="BN12145" s="1" t="s">
        <v>55370</v>
      </c>
      <c r="BO12145" s="1" t="s">
        <v>37210</v>
      </c>
      <c r="BP12145">
        <v>9</v>
      </c>
      <c r="BQ12145" s="1" t="e" vm="16">
        <v>#VALUE!</v>
      </c>
      <c r="BR12145">
        <v>100</v>
      </c>
      <c r="BS12145" s="1" t="s">
        <v>46654</v>
      </c>
      <c r="BT12145">
        <v>3</v>
      </c>
      <c r="BU12145" s="1" t="s">
        <v>46681</v>
      </c>
      <c r="BV12145">
        <v>948</v>
      </c>
      <c r="BW12145" s="1" t="s">
        <v>46654</v>
      </c>
      <c r="BX12145" s="1" t="s">
        <v>48038</v>
      </c>
      <c r="BY12145">
        <v>59013</v>
      </c>
      <c r="BZ12145" s="1" t="s">
        <v>44574</v>
      </c>
      <c r="CA12145">
        <v>1</v>
      </c>
    </row>
    <row r="12146" spans="1:79" x14ac:dyDescent="0.35">
      <c r="A12146" s="1" t="s">
        <v>37214</v>
      </c>
      <c r="B12146" s="1" t="s">
        <v>37215</v>
      </c>
      <c r="C12146" s="1" t="s">
        <v>37216</v>
      </c>
      <c r="D12146" s="1" t="s">
        <v>37217</v>
      </c>
      <c r="E12146" s="1" t="s">
        <v>66645</v>
      </c>
      <c r="F12146">
        <v>1</v>
      </c>
      <c r="G12146" s="1" t="s">
        <v>13</v>
      </c>
      <c r="H12146">
        <v>7</v>
      </c>
      <c r="I12146" s="1" t="s">
        <v>55376</v>
      </c>
      <c r="J12146">
        <v>99</v>
      </c>
      <c r="K12146" s="1" t="s">
        <v>55377</v>
      </c>
      <c r="L12146">
        <v>9</v>
      </c>
      <c r="M12146" s="1" t="s">
        <v>26</v>
      </c>
      <c r="N12146">
        <v>21</v>
      </c>
      <c r="O12146" s="1" t="s">
        <v>1134</v>
      </c>
      <c r="P12146">
        <v>213</v>
      </c>
      <c r="Q12146" s="1" t="s">
        <v>1417</v>
      </c>
      <c r="R12146">
        <v>948</v>
      </c>
      <c r="S12146" s="1" t="s">
        <v>46654</v>
      </c>
      <c r="T12146">
        <v>8485</v>
      </c>
      <c r="U12146">
        <v>8485</v>
      </c>
      <c r="W12146">
        <v>5939.5</v>
      </c>
      <c r="Y12146">
        <v>2545.5</v>
      </c>
      <c r="AC12146">
        <v>19755.5</v>
      </c>
      <c r="AD12146">
        <v>16970</v>
      </c>
      <c r="AE12146">
        <v>0</v>
      </c>
      <c r="AF12146">
        <v>0</v>
      </c>
      <c r="AG12146">
        <v>8485</v>
      </c>
      <c r="AH12146">
        <v>8485</v>
      </c>
      <c r="AM12146">
        <v>5939.5</v>
      </c>
      <c r="AP12146">
        <v>2545.5</v>
      </c>
      <c r="AU12146">
        <v>19755.5</v>
      </c>
      <c r="AV12146">
        <v>16970</v>
      </c>
      <c r="AW12146">
        <v>16970</v>
      </c>
      <c r="AX12146">
        <v>16970</v>
      </c>
      <c r="AZ12146">
        <v>16970</v>
      </c>
      <c r="BA12146">
        <v>16970</v>
      </c>
      <c r="BB12146">
        <v>0</v>
      </c>
      <c r="BC12146">
        <v>36725.5</v>
      </c>
      <c r="BD12146">
        <v>20190119</v>
      </c>
      <c r="BE12146">
        <v>2019</v>
      </c>
      <c r="BF12146">
        <v>20191107</v>
      </c>
      <c r="BG12146">
        <v>2019</v>
      </c>
      <c r="BH12146">
        <v>2020</v>
      </c>
      <c r="BI12146">
        <v>20200217</v>
      </c>
      <c r="BJ12146">
        <v>2020</v>
      </c>
      <c r="BK12146" s="1" t="s">
        <v>167</v>
      </c>
      <c r="BL12146" s="1" t="s">
        <v>34</v>
      </c>
      <c r="BM12146" s="1" t="s">
        <v>55381</v>
      </c>
      <c r="BN12146" s="1" t="s">
        <v>55370</v>
      </c>
      <c r="BO12146" s="1" t="s">
        <v>37214</v>
      </c>
      <c r="BP12146">
        <v>9</v>
      </c>
      <c r="BQ12146" s="1" t="e" vm="16">
        <v>#VALUE!</v>
      </c>
      <c r="BR12146">
        <v>100</v>
      </c>
      <c r="BS12146" s="1" t="s">
        <v>46654</v>
      </c>
      <c r="BT12146">
        <v>4</v>
      </c>
      <c r="BU12146" s="1" t="s">
        <v>47161</v>
      </c>
      <c r="BV12146">
        <v>948</v>
      </c>
      <c r="BW12146" s="1" t="s">
        <v>46654</v>
      </c>
      <c r="BX12146" s="1" t="s">
        <v>47757</v>
      </c>
      <c r="BY12146">
        <v>59016</v>
      </c>
      <c r="BZ12146" s="1" t="s">
        <v>44574</v>
      </c>
      <c r="CA12146">
        <v>1</v>
      </c>
    </row>
    <row r="12147" spans="1:79" x14ac:dyDescent="0.35">
      <c r="A12147" s="1" t="s">
        <v>37218</v>
      </c>
      <c r="B12147" s="1" t="s">
        <v>37219</v>
      </c>
      <c r="C12147" s="1" t="s">
        <v>37220</v>
      </c>
      <c r="D12147" s="1" t="s">
        <v>37221</v>
      </c>
      <c r="E12147" s="1" t="s">
        <v>66646</v>
      </c>
      <c r="F12147">
        <v>1</v>
      </c>
      <c r="G12147" s="1" t="s">
        <v>13</v>
      </c>
      <c r="H12147">
        <v>7</v>
      </c>
      <c r="I12147" s="1" t="s">
        <v>55376</v>
      </c>
      <c r="J12147">
        <v>99</v>
      </c>
      <c r="K12147" s="1" t="s">
        <v>55377</v>
      </c>
      <c r="L12147">
        <v>6</v>
      </c>
      <c r="M12147" s="1" t="s">
        <v>62</v>
      </c>
      <c r="N12147">
        <v>39</v>
      </c>
      <c r="O12147" s="1" t="s">
        <v>63</v>
      </c>
      <c r="P12147">
        <v>999</v>
      </c>
      <c r="Q12147" s="1" t="s">
        <v>143</v>
      </c>
      <c r="R12147">
        <v>601</v>
      </c>
      <c r="S12147" s="1" t="s">
        <v>44814</v>
      </c>
      <c r="T12147">
        <v>8482.8799999999992</v>
      </c>
      <c r="U12147">
        <v>8482.8799999999992</v>
      </c>
      <c r="W12147">
        <v>5938.02</v>
      </c>
      <c r="Y12147">
        <v>2544.86</v>
      </c>
      <c r="AC12147">
        <v>16965.759999999998</v>
      </c>
      <c r="AD12147">
        <v>16965.759999999998</v>
      </c>
      <c r="AE12147">
        <v>0</v>
      </c>
      <c r="AF12147">
        <v>0</v>
      </c>
      <c r="AG12147">
        <v>8482.8799999999992</v>
      </c>
      <c r="AH12147">
        <v>8482.8799999999992</v>
      </c>
      <c r="AM12147">
        <v>5938.02</v>
      </c>
      <c r="AP12147">
        <v>2544.86</v>
      </c>
      <c r="AU12147">
        <v>16965.759999999998</v>
      </c>
      <c r="AV12147">
        <v>16965.759999999998</v>
      </c>
      <c r="AW12147">
        <v>16965.759999999998</v>
      </c>
      <c r="AX12147">
        <v>16965.759999999998</v>
      </c>
      <c r="BC12147">
        <v>0</v>
      </c>
      <c r="BD12147">
        <v>20200223</v>
      </c>
      <c r="BE12147">
        <v>2020</v>
      </c>
      <c r="BF12147">
        <v>20211013</v>
      </c>
      <c r="BG12147">
        <v>2021</v>
      </c>
      <c r="BK12147" s="1" t="s">
        <v>29</v>
      </c>
      <c r="BL12147" s="1" t="s">
        <v>17</v>
      </c>
      <c r="BM12147" s="1" t="s">
        <v>55369</v>
      </c>
      <c r="BN12147" s="1" t="s">
        <v>55385</v>
      </c>
      <c r="BO12147" s="1" t="s">
        <v>37218</v>
      </c>
      <c r="BP12147">
        <v>6</v>
      </c>
      <c r="BQ12147" s="1" t="e" vm="7">
        <v>#VALUE!</v>
      </c>
      <c r="BR12147">
        <v>30</v>
      </c>
      <c r="BS12147" s="1" t="s">
        <v>44796</v>
      </c>
      <c r="BT12147">
        <v>101</v>
      </c>
      <c r="BU12147" s="1" t="s">
        <v>44858</v>
      </c>
      <c r="BV12147">
        <v>601</v>
      </c>
      <c r="BW12147" s="1" t="s">
        <v>44814</v>
      </c>
      <c r="BX12147" s="1" t="s">
        <v>44859</v>
      </c>
      <c r="BY12147">
        <v>33048</v>
      </c>
      <c r="BZ12147" s="1" t="s">
        <v>44574</v>
      </c>
      <c r="CA12147">
        <v>1</v>
      </c>
    </row>
    <row r="12148" spans="1:79" x14ac:dyDescent="0.35">
      <c r="A12148" s="1" t="s">
        <v>38825</v>
      </c>
      <c r="B12148" s="1" t="s">
        <v>38826</v>
      </c>
      <c r="C12148" s="1" t="s">
        <v>38827</v>
      </c>
      <c r="D12148" s="1" t="s">
        <v>31994</v>
      </c>
      <c r="E12148" s="1" t="s">
        <v>66647</v>
      </c>
      <c r="F12148">
        <v>1</v>
      </c>
      <c r="G12148" s="1" t="s">
        <v>13</v>
      </c>
      <c r="H12148">
        <v>7</v>
      </c>
      <c r="I12148" s="1" t="s">
        <v>55376</v>
      </c>
      <c r="J12148">
        <v>99</v>
      </c>
      <c r="K12148" s="1" t="s">
        <v>55377</v>
      </c>
      <c r="L12148">
        <v>9</v>
      </c>
      <c r="M12148" s="1" t="s">
        <v>26</v>
      </c>
      <c r="N12148">
        <v>21</v>
      </c>
      <c r="O12148" s="1" t="s">
        <v>1134</v>
      </c>
      <c r="P12148">
        <v>213</v>
      </c>
      <c r="Q12148" s="1" t="s">
        <v>1417</v>
      </c>
      <c r="R12148">
        <v>929</v>
      </c>
      <c r="S12148" s="1" t="s">
        <v>44766</v>
      </c>
      <c r="T12148">
        <v>8481</v>
      </c>
      <c r="U12148">
        <v>8481</v>
      </c>
      <c r="W12148">
        <v>5936.7</v>
      </c>
      <c r="Y12148">
        <v>2544.3000000000002</v>
      </c>
      <c r="AC12148">
        <v>16962</v>
      </c>
      <c r="AD12148">
        <v>16962</v>
      </c>
      <c r="AE12148">
        <v>7066.88</v>
      </c>
      <c r="AF12148">
        <v>2783.92</v>
      </c>
      <c r="AG12148">
        <v>6339.52</v>
      </c>
      <c r="AH12148">
        <v>8481</v>
      </c>
      <c r="AM12148">
        <v>5936.7</v>
      </c>
      <c r="AP12148">
        <v>1901.86</v>
      </c>
      <c r="AU12148">
        <v>16962</v>
      </c>
      <c r="AV12148">
        <v>14178.08</v>
      </c>
      <c r="AW12148">
        <v>16962</v>
      </c>
      <c r="AX12148">
        <v>16962</v>
      </c>
      <c r="AZ12148">
        <v>12679.05</v>
      </c>
      <c r="BA12148">
        <v>12679.05</v>
      </c>
      <c r="BB12148">
        <v>0</v>
      </c>
      <c r="BC12148">
        <v>25358.09</v>
      </c>
      <c r="BD12148">
        <v>20181022</v>
      </c>
      <c r="BE12148">
        <v>2018</v>
      </c>
      <c r="BF12148">
        <v>20201006</v>
      </c>
      <c r="BG12148">
        <v>2020</v>
      </c>
      <c r="BH12148">
        <v>2020</v>
      </c>
      <c r="BI12148">
        <v>20201110</v>
      </c>
      <c r="BJ12148">
        <v>2020</v>
      </c>
      <c r="BK12148" s="1" t="s">
        <v>17</v>
      </c>
      <c r="BL12148" s="1" t="s">
        <v>17</v>
      </c>
      <c r="BM12148" s="1" t="s">
        <v>55381</v>
      </c>
      <c r="BN12148" s="1" t="s">
        <v>55370</v>
      </c>
      <c r="BO12148" s="1" t="s">
        <v>38825</v>
      </c>
      <c r="BP12148">
        <v>9</v>
      </c>
      <c r="BQ12148" s="1" t="e" vm="16">
        <v>#VALUE!</v>
      </c>
      <c r="BR12148">
        <v>51</v>
      </c>
      <c r="BS12148" s="1" t="s">
        <v>44766</v>
      </c>
      <c r="BT12148">
        <v>2</v>
      </c>
      <c r="BU12148" s="1" t="s">
        <v>46683</v>
      </c>
      <c r="BV12148">
        <v>929</v>
      </c>
      <c r="BW12148" s="1" t="s">
        <v>44766</v>
      </c>
      <c r="BX12148" s="1" t="s">
        <v>48026</v>
      </c>
      <c r="BY12148">
        <v>52100</v>
      </c>
      <c r="BZ12148" s="1" t="s">
        <v>44574</v>
      </c>
      <c r="CA12148">
        <v>1</v>
      </c>
    </row>
    <row r="12149" spans="1:79" x14ac:dyDescent="0.35">
      <c r="A12149" s="1" t="s">
        <v>37222</v>
      </c>
      <c r="B12149" s="1" t="s">
        <v>37223</v>
      </c>
      <c r="C12149" s="1" t="s">
        <v>37224</v>
      </c>
      <c r="D12149" s="1" t="s">
        <v>37225</v>
      </c>
      <c r="E12149" s="1" t="s">
        <v>66648</v>
      </c>
      <c r="F12149">
        <v>1</v>
      </c>
      <c r="G12149" s="1" t="s">
        <v>13</v>
      </c>
      <c r="H12149">
        <v>7</v>
      </c>
      <c r="I12149" s="1" t="s">
        <v>55376</v>
      </c>
      <c r="J12149">
        <v>99</v>
      </c>
      <c r="K12149" s="1" t="s">
        <v>55377</v>
      </c>
      <c r="L12149">
        <v>9</v>
      </c>
      <c r="M12149" s="1" t="s">
        <v>26</v>
      </c>
      <c r="N12149">
        <v>21</v>
      </c>
      <c r="O12149" s="1" t="s">
        <v>1134</v>
      </c>
      <c r="P12149">
        <v>213</v>
      </c>
      <c r="Q12149" s="1" t="s">
        <v>1417</v>
      </c>
      <c r="R12149">
        <v>1809</v>
      </c>
      <c r="S12149" s="1" t="s">
        <v>52638</v>
      </c>
      <c r="T12149">
        <v>12721.5</v>
      </c>
      <c r="U12149">
        <v>12721.5</v>
      </c>
      <c r="W12149">
        <v>4240.5</v>
      </c>
      <c r="AC12149">
        <v>11308</v>
      </c>
      <c r="AD12149">
        <v>16962</v>
      </c>
      <c r="AE12149">
        <v>0</v>
      </c>
      <c r="AF12149">
        <v>0</v>
      </c>
      <c r="AG12149">
        <v>12721.5</v>
      </c>
      <c r="AH12149">
        <v>12721.5</v>
      </c>
      <c r="AM12149">
        <v>4240.5</v>
      </c>
      <c r="AU12149">
        <v>11308</v>
      </c>
      <c r="AV12149">
        <v>16962</v>
      </c>
      <c r="AW12149">
        <v>16962</v>
      </c>
      <c r="AX12149">
        <v>16962</v>
      </c>
      <c r="AZ12149">
        <v>16404.12</v>
      </c>
      <c r="BA12149">
        <v>16404.12</v>
      </c>
      <c r="BB12149">
        <v>0</v>
      </c>
      <c r="BC12149">
        <v>27340.2</v>
      </c>
      <c r="BD12149">
        <v>20171009</v>
      </c>
      <c r="BE12149">
        <v>2017</v>
      </c>
      <c r="BF12149">
        <v>20201231</v>
      </c>
      <c r="BG12149">
        <v>2020</v>
      </c>
      <c r="BH12149">
        <v>2018</v>
      </c>
      <c r="BI12149">
        <v>20181031</v>
      </c>
      <c r="BJ12149">
        <v>2018</v>
      </c>
      <c r="BK12149" s="1" t="s">
        <v>167</v>
      </c>
      <c r="BL12149" s="1" t="s">
        <v>34</v>
      </c>
      <c r="BM12149" s="1" t="s">
        <v>55381</v>
      </c>
      <c r="BN12149" s="1" t="s">
        <v>55370</v>
      </c>
      <c r="BO12149" s="1" t="s">
        <v>37222</v>
      </c>
      <c r="BP12149">
        <v>18</v>
      </c>
      <c r="BQ12149" s="1" t="e" vm="4">
        <v>#VALUE!</v>
      </c>
      <c r="BR12149">
        <v>78</v>
      </c>
      <c r="BS12149" s="1" t="s">
        <v>52638</v>
      </c>
      <c r="BT12149">
        <v>105</v>
      </c>
      <c r="BU12149" s="1" t="s">
        <v>52988</v>
      </c>
      <c r="BV12149">
        <v>1809</v>
      </c>
      <c r="BW12149" s="1" t="s">
        <v>52638</v>
      </c>
      <c r="BX12149" s="1" t="s">
        <v>44486</v>
      </c>
      <c r="BY12149">
        <v>87054</v>
      </c>
      <c r="BZ12149" s="1" t="s">
        <v>44574</v>
      </c>
      <c r="CA12149">
        <v>1</v>
      </c>
    </row>
    <row r="12150" spans="1:79" x14ac:dyDescent="0.35">
      <c r="A12150" s="1" t="s">
        <v>37226</v>
      </c>
      <c r="B12150" s="1" t="s">
        <v>37227</v>
      </c>
      <c r="C12150" s="1" t="s">
        <v>37228</v>
      </c>
      <c r="D12150" s="1" t="s">
        <v>37229</v>
      </c>
      <c r="E12150" s="1" t="s">
        <v>66649</v>
      </c>
      <c r="F12150">
        <v>1</v>
      </c>
      <c r="G12150" s="1" t="s">
        <v>13</v>
      </c>
      <c r="H12150">
        <v>7</v>
      </c>
      <c r="I12150" s="1" t="s">
        <v>55376</v>
      </c>
      <c r="J12150">
        <v>99</v>
      </c>
      <c r="K12150" s="1" t="s">
        <v>55377</v>
      </c>
      <c r="L12150">
        <v>8</v>
      </c>
      <c r="M12150" s="1" t="s">
        <v>14</v>
      </c>
      <c r="N12150">
        <v>62</v>
      </c>
      <c r="O12150" s="1" t="s">
        <v>15</v>
      </c>
      <c r="P12150">
        <v>999</v>
      </c>
      <c r="Q12150" s="1" t="s">
        <v>16</v>
      </c>
      <c r="R12150">
        <v>914</v>
      </c>
      <c r="S12150" s="1" t="s">
        <v>46700</v>
      </c>
      <c r="T12150">
        <v>8478.4</v>
      </c>
      <c r="U12150">
        <v>8478.4</v>
      </c>
      <c r="W12150">
        <v>5934.88</v>
      </c>
      <c r="Y12150">
        <v>2543.52</v>
      </c>
      <c r="AC12150">
        <v>15043.2</v>
      </c>
      <c r="AD12150">
        <v>16956.8</v>
      </c>
      <c r="AE12150">
        <v>0</v>
      </c>
      <c r="AF12150">
        <v>0</v>
      </c>
      <c r="AG12150">
        <v>8478.4</v>
      </c>
      <c r="AH12150">
        <v>8478.4</v>
      </c>
      <c r="AM12150">
        <v>5934.88</v>
      </c>
      <c r="AP12150">
        <v>2543.52</v>
      </c>
      <c r="AU12150">
        <v>15043.2</v>
      </c>
      <c r="AV12150">
        <v>16956.8</v>
      </c>
      <c r="AW12150">
        <v>16956.8</v>
      </c>
      <c r="AX12150">
        <v>16956.8</v>
      </c>
      <c r="BC12150">
        <v>0</v>
      </c>
      <c r="BD12150">
        <v>20200102</v>
      </c>
      <c r="BE12150">
        <v>2020</v>
      </c>
      <c r="BF12150">
        <v>20210129</v>
      </c>
      <c r="BG12150">
        <v>2021</v>
      </c>
      <c r="BH12150">
        <v>2021</v>
      </c>
      <c r="BI12150">
        <v>20210129</v>
      </c>
      <c r="BJ12150">
        <v>2021</v>
      </c>
      <c r="BK12150" s="1" t="s">
        <v>29</v>
      </c>
      <c r="BL12150" s="1" t="s">
        <v>29</v>
      </c>
      <c r="BM12150" s="1" t="s">
        <v>55381</v>
      </c>
      <c r="BN12150" s="1" t="s">
        <v>55370</v>
      </c>
      <c r="BO12150" s="1" t="s">
        <v>37226</v>
      </c>
      <c r="BP12150">
        <v>9</v>
      </c>
      <c r="BQ12150" s="1" t="e" vm="16">
        <v>#VALUE!</v>
      </c>
      <c r="BR12150">
        <v>48</v>
      </c>
      <c r="BS12150" s="1" t="s">
        <v>46635</v>
      </c>
      <c r="BT12150">
        <v>14</v>
      </c>
      <c r="BU12150" s="1" t="s">
        <v>46699</v>
      </c>
      <c r="BV12150">
        <v>914</v>
      </c>
      <c r="BW12150" s="1" t="s">
        <v>46700</v>
      </c>
      <c r="BX12150" s="1" t="s">
        <v>50435</v>
      </c>
      <c r="BY12150">
        <v>50053</v>
      </c>
      <c r="BZ12150" s="1" t="s">
        <v>44574</v>
      </c>
      <c r="CA12150">
        <v>1</v>
      </c>
    </row>
    <row r="12151" spans="1:79" x14ac:dyDescent="0.35">
      <c r="A12151" s="1" t="s">
        <v>38775</v>
      </c>
      <c r="B12151" s="1" t="s">
        <v>34288</v>
      </c>
      <c r="C12151" s="1" t="s">
        <v>34289</v>
      </c>
      <c r="D12151" s="1" t="s">
        <v>34290</v>
      </c>
      <c r="E12151" s="1" t="s">
        <v>66650</v>
      </c>
      <c r="F12151">
        <v>1</v>
      </c>
      <c r="G12151" s="1" t="s">
        <v>13</v>
      </c>
      <c r="H12151">
        <v>7</v>
      </c>
      <c r="I12151" s="1" t="s">
        <v>55376</v>
      </c>
      <c r="J12151">
        <v>99</v>
      </c>
      <c r="K12151" s="1" t="s">
        <v>55377</v>
      </c>
      <c r="L12151">
        <v>9</v>
      </c>
      <c r="M12151" s="1" t="s">
        <v>26</v>
      </c>
      <c r="N12151">
        <v>21</v>
      </c>
      <c r="O12151" s="1" t="s">
        <v>1134</v>
      </c>
      <c r="P12151">
        <v>229</v>
      </c>
      <c r="Q12151" s="1" t="s">
        <v>1135</v>
      </c>
      <c r="R12151">
        <v>948</v>
      </c>
      <c r="S12151" s="1" t="s">
        <v>46654</v>
      </c>
      <c r="T12151">
        <v>8466.84</v>
      </c>
      <c r="U12151">
        <v>8466.84</v>
      </c>
      <c r="W12151">
        <v>5926.79</v>
      </c>
      <c r="Y12151">
        <v>2540.0500000000002</v>
      </c>
      <c r="AC12151">
        <v>26275.52</v>
      </c>
      <c r="AD12151">
        <v>16933.68</v>
      </c>
      <c r="AE12151">
        <v>8756.69</v>
      </c>
      <c r="AF12151">
        <v>2647.37</v>
      </c>
      <c r="AG12151">
        <v>6430.4</v>
      </c>
      <c r="AH12151">
        <v>8466.84</v>
      </c>
      <c r="AM12151">
        <v>5926.79</v>
      </c>
      <c r="AP12151">
        <v>1929.12</v>
      </c>
      <c r="AU12151">
        <v>26275.52</v>
      </c>
      <c r="AV12151">
        <v>14286.31</v>
      </c>
      <c r="AW12151">
        <v>12860.8</v>
      </c>
      <c r="AX12151">
        <v>12860.8</v>
      </c>
      <c r="AZ12151">
        <v>12860.8</v>
      </c>
      <c r="BA12151">
        <v>12860.8</v>
      </c>
      <c r="BB12151">
        <v>0</v>
      </c>
      <c r="BC12151">
        <v>33027</v>
      </c>
      <c r="BD12151">
        <v>20170804</v>
      </c>
      <c r="BE12151">
        <v>2017</v>
      </c>
      <c r="BF12151">
        <v>20181220</v>
      </c>
      <c r="BG12151">
        <v>2018</v>
      </c>
      <c r="BH12151">
        <v>2018</v>
      </c>
      <c r="BI12151">
        <v>20181217</v>
      </c>
      <c r="BJ12151">
        <v>2018</v>
      </c>
      <c r="BK12151" s="1" t="s">
        <v>17</v>
      </c>
      <c r="BL12151" s="1" t="s">
        <v>17</v>
      </c>
      <c r="BM12151" s="1" t="s">
        <v>55381</v>
      </c>
      <c r="BN12151" s="1" t="s">
        <v>55370</v>
      </c>
      <c r="BO12151" s="1" t="s">
        <v>38775</v>
      </c>
      <c r="BP12151">
        <v>9</v>
      </c>
      <c r="BQ12151" s="1" t="e" vm="16">
        <v>#VALUE!</v>
      </c>
      <c r="BR12151">
        <v>100</v>
      </c>
      <c r="BS12151" s="1" t="s">
        <v>46654</v>
      </c>
      <c r="BT12151">
        <v>2</v>
      </c>
      <c r="BU12151" s="1" t="s">
        <v>47316</v>
      </c>
      <c r="BV12151">
        <v>948</v>
      </c>
      <c r="BW12151" s="1" t="s">
        <v>46654</v>
      </c>
      <c r="BX12151" s="1" t="s">
        <v>48079</v>
      </c>
      <c r="BY12151">
        <v>59015</v>
      </c>
      <c r="BZ12151" s="1" t="s">
        <v>44574</v>
      </c>
      <c r="CA12151">
        <v>1</v>
      </c>
    </row>
    <row r="12152" spans="1:79" x14ac:dyDescent="0.35">
      <c r="A12152" s="1" t="s">
        <v>37234</v>
      </c>
      <c r="B12152" s="1" t="s">
        <v>37235</v>
      </c>
      <c r="C12152" s="1" t="s">
        <v>37236</v>
      </c>
      <c r="D12152" s="1" t="s">
        <v>37237</v>
      </c>
      <c r="E12152" s="1" t="s">
        <v>66651</v>
      </c>
      <c r="F12152">
        <v>1</v>
      </c>
      <c r="G12152" s="1" t="s">
        <v>13</v>
      </c>
      <c r="H12152">
        <v>7</v>
      </c>
      <c r="I12152" s="1" t="s">
        <v>55376</v>
      </c>
      <c r="J12152">
        <v>99</v>
      </c>
      <c r="K12152" s="1" t="s">
        <v>55377</v>
      </c>
      <c r="L12152">
        <v>8</v>
      </c>
      <c r="M12152" s="1" t="s">
        <v>14</v>
      </c>
      <c r="N12152">
        <v>62</v>
      </c>
      <c r="O12152" s="1" t="s">
        <v>15</v>
      </c>
      <c r="P12152">
        <v>999</v>
      </c>
      <c r="Q12152" s="1" t="s">
        <v>16</v>
      </c>
      <c r="R12152">
        <v>948</v>
      </c>
      <c r="S12152" s="1" t="s">
        <v>46654</v>
      </c>
      <c r="T12152">
        <v>8459.9500000000007</v>
      </c>
      <c r="U12152">
        <v>8459.9500000000007</v>
      </c>
      <c r="W12152">
        <v>5921.97</v>
      </c>
      <c r="Y12152">
        <v>2537.98</v>
      </c>
      <c r="AC12152">
        <v>6865.6</v>
      </c>
      <c r="AD12152">
        <v>16919.900000000001</v>
      </c>
      <c r="AE12152">
        <v>0</v>
      </c>
      <c r="AF12152">
        <v>0</v>
      </c>
      <c r="AG12152">
        <v>8459.9500000000007</v>
      </c>
      <c r="AH12152">
        <v>8459.9500000000007</v>
      </c>
      <c r="AM12152">
        <v>5921.97</v>
      </c>
      <c r="AP12152">
        <v>2537.98</v>
      </c>
      <c r="AU12152">
        <v>6865.6</v>
      </c>
      <c r="AV12152">
        <v>16919.900000000001</v>
      </c>
      <c r="AW12152">
        <v>16919.900000000001</v>
      </c>
      <c r="AX12152">
        <v>16919.900000000001</v>
      </c>
      <c r="BC12152">
        <v>0</v>
      </c>
      <c r="BD12152">
        <v>20191122</v>
      </c>
      <c r="BE12152">
        <v>2019</v>
      </c>
      <c r="BF12152">
        <v>20210110</v>
      </c>
      <c r="BG12152">
        <v>2021</v>
      </c>
      <c r="BH12152">
        <v>2021</v>
      </c>
      <c r="BI12152">
        <v>20210110</v>
      </c>
      <c r="BJ12152">
        <v>2021</v>
      </c>
      <c r="BK12152" s="1" t="s">
        <v>29</v>
      </c>
      <c r="BL12152" s="1" t="s">
        <v>29</v>
      </c>
      <c r="BM12152" s="1" t="s">
        <v>55381</v>
      </c>
      <c r="BN12152" s="1" t="s">
        <v>55370</v>
      </c>
      <c r="BO12152" s="1" t="s">
        <v>37234</v>
      </c>
      <c r="BP12152">
        <v>9</v>
      </c>
      <c r="BQ12152" s="1" t="e" vm="16">
        <v>#VALUE!</v>
      </c>
      <c r="BR12152">
        <v>100</v>
      </c>
      <c r="BS12152" s="1" t="s">
        <v>46654</v>
      </c>
      <c r="BT12152">
        <v>4</v>
      </c>
      <c r="BU12152" s="1" t="s">
        <v>47161</v>
      </c>
      <c r="BV12152">
        <v>948</v>
      </c>
      <c r="BW12152" s="1" t="s">
        <v>46654</v>
      </c>
      <c r="BX12152" s="1" t="s">
        <v>47162</v>
      </c>
      <c r="BY12152">
        <v>59016</v>
      </c>
      <c r="BZ12152" s="1" t="s">
        <v>44574</v>
      </c>
      <c r="CA12152">
        <v>1</v>
      </c>
    </row>
    <row r="12153" spans="1:79" x14ac:dyDescent="0.35">
      <c r="A12153" s="1" t="s">
        <v>37428</v>
      </c>
      <c r="B12153" s="1" t="s">
        <v>37429</v>
      </c>
      <c r="C12153" s="1" t="s">
        <v>37430</v>
      </c>
      <c r="D12153" s="1" t="s">
        <v>37431</v>
      </c>
      <c r="E12153" s="1" t="s">
        <v>66652</v>
      </c>
      <c r="F12153">
        <v>1</v>
      </c>
      <c r="G12153" s="1" t="s">
        <v>13</v>
      </c>
      <c r="H12153">
        <v>7</v>
      </c>
      <c r="I12153" s="1" t="s">
        <v>55376</v>
      </c>
      <c r="J12153">
        <v>99</v>
      </c>
      <c r="K12153" s="1" t="s">
        <v>55377</v>
      </c>
      <c r="L12153">
        <v>9</v>
      </c>
      <c r="M12153" s="1" t="s">
        <v>26</v>
      </c>
      <c r="N12153">
        <v>21</v>
      </c>
      <c r="O12153" s="1" t="s">
        <v>1134</v>
      </c>
      <c r="P12153">
        <v>213</v>
      </c>
      <c r="Q12153" s="1" t="s">
        <v>1417</v>
      </c>
      <c r="R12153">
        <v>909</v>
      </c>
      <c r="S12153" s="1" t="s">
        <v>46703</v>
      </c>
      <c r="T12153">
        <v>8451.7999999999993</v>
      </c>
      <c r="U12153">
        <v>8451.7999999999993</v>
      </c>
      <c r="W12153">
        <v>5916.26</v>
      </c>
      <c r="Y12153">
        <v>2535.54</v>
      </c>
      <c r="AC12153">
        <v>26108.400000000001</v>
      </c>
      <c r="AD12153">
        <v>16903.599999999999</v>
      </c>
      <c r="AE12153">
        <v>1342.5</v>
      </c>
      <c r="AF12153">
        <v>292.5</v>
      </c>
      <c r="AG12153">
        <v>8226.7999999999993</v>
      </c>
      <c r="AH12153">
        <v>8451.7999999999993</v>
      </c>
      <c r="AM12153">
        <v>5916.26</v>
      </c>
      <c r="AP12153">
        <v>2468.04</v>
      </c>
      <c r="AU12153">
        <v>26108.400000000001</v>
      </c>
      <c r="AV12153">
        <v>16611.099999999999</v>
      </c>
      <c r="AW12153">
        <v>16453.599999999999</v>
      </c>
      <c r="AX12153">
        <v>16453.599999999999</v>
      </c>
      <c r="AZ12153">
        <v>16453.599999999999</v>
      </c>
      <c r="BA12153">
        <v>16453.599999999999</v>
      </c>
      <c r="BB12153">
        <v>0</v>
      </c>
      <c r="BC12153">
        <v>41512</v>
      </c>
      <c r="BD12153">
        <v>20181116</v>
      </c>
      <c r="BE12153">
        <v>2018</v>
      </c>
      <c r="BF12153">
        <v>20190716</v>
      </c>
      <c r="BG12153">
        <v>2019</v>
      </c>
      <c r="BH12153">
        <v>2019</v>
      </c>
      <c r="BI12153">
        <v>20191112</v>
      </c>
      <c r="BJ12153">
        <v>2019</v>
      </c>
      <c r="BK12153" s="1" t="s">
        <v>167</v>
      </c>
      <c r="BL12153" s="1" t="s">
        <v>34</v>
      </c>
      <c r="BM12153" s="1" t="s">
        <v>55381</v>
      </c>
      <c r="BN12153" s="1" t="s">
        <v>55370</v>
      </c>
      <c r="BO12153" s="1" t="s">
        <v>37428</v>
      </c>
      <c r="BP12153">
        <v>9</v>
      </c>
      <c r="BQ12153" s="1" t="e" vm="16">
        <v>#VALUE!</v>
      </c>
      <c r="BR12153">
        <v>47</v>
      </c>
      <c r="BS12153" s="1" t="s">
        <v>46665</v>
      </c>
      <c r="BT12153">
        <v>6</v>
      </c>
      <c r="BU12153" s="1" t="s">
        <v>47185</v>
      </c>
      <c r="BV12153">
        <v>909</v>
      </c>
      <c r="BW12153" s="1" t="s">
        <v>46703</v>
      </c>
      <c r="BX12153" s="1" t="s">
        <v>47720</v>
      </c>
      <c r="BY12153">
        <v>51036</v>
      </c>
      <c r="BZ12153" s="1" t="s">
        <v>44574</v>
      </c>
      <c r="CA12153">
        <v>1</v>
      </c>
    </row>
    <row r="12154" spans="1:79" x14ac:dyDescent="0.35">
      <c r="A12154" s="1" t="s">
        <v>37238</v>
      </c>
      <c r="B12154" s="1" t="s">
        <v>33112</v>
      </c>
      <c r="C12154" s="1" t="s">
        <v>37239</v>
      </c>
      <c r="D12154" s="1" t="s">
        <v>33114</v>
      </c>
      <c r="E12154" s="1" t="s">
        <v>66653</v>
      </c>
      <c r="F12154">
        <v>1</v>
      </c>
      <c r="G12154" s="1" t="s">
        <v>13</v>
      </c>
      <c r="H12154">
        <v>7</v>
      </c>
      <c r="I12154" s="1" t="s">
        <v>55376</v>
      </c>
      <c r="J12154">
        <v>99</v>
      </c>
      <c r="K12154" s="1" t="s">
        <v>55377</v>
      </c>
      <c r="L12154">
        <v>9</v>
      </c>
      <c r="M12154" s="1" t="s">
        <v>26</v>
      </c>
      <c r="N12154">
        <v>21</v>
      </c>
      <c r="O12154" s="1" t="s">
        <v>1134</v>
      </c>
      <c r="P12154">
        <v>229</v>
      </c>
      <c r="Q12154" s="1" t="s">
        <v>1135</v>
      </c>
      <c r="R12154">
        <v>915</v>
      </c>
      <c r="S12154" s="1" t="s">
        <v>46635</v>
      </c>
      <c r="T12154">
        <v>8450</v>
      </c>
      <c r="U12154">
        <v>8450</v>
      </c>
      <c r="W12154">
        <v>5915</v>
      </c>
      <c r="Y12154">
        <v>2535</v>
      </c>
      <c r="AC12154">
        <v>26100</v>
      </c>
      <c r="AD12154">
        <v>16900</v>
      </c>
      <c r="AE12154">
        <v>0</v>
      </c>
      <c r="AF12154">
        <v>0</v>
      </c>
      <c r="AG12154">
        <v>8450</v>
      </c>
      <c r="AH12154">
        <v>8450</v>
      </c>
      <c r="AM12154">
        <v>5915</v>
      </c>
      <c r="AP12154">
        <v>2535</v>
      </c>
      <c r="AU12154">
        <v>26100</v>
      </c>
      <c r="AV12154">
        <v>16900</v>
      </c>
      <c r="AW12154">
        <v>16900</v>
      </c>
      <c r="AX12154">
        <v>16900</v>
      </c>
      <c r="AZ12154">
        <v>16900</v>
      </c>
      <c r="BA12154">
        <v>16900</v>
      </c>
      <c r="BB12154">
        <v>0</v>
      </c>
      <c r="BC12154">
        <v>43000</v>
      </c>
      <c r="BD12154">
        <v>20160601</v>
      </c>
      <c r="BE12154">
        <v>2016</v>
      </c>
      <c r="BF12154">
        <v>20190930</v>
      </c>
      <c r="BG12154">
        <v>2019</v>
      </c>
      <c r="BH12154">
        <v>2018</v>
      </c>
      <c r="BI12154">
        <v>20180927</v>
      </c>
      <c r="BJ12154">
        <v>2018</v>
      </c>
      <c r="BK12154" s="1" t="s">
        <v>167</v>
      </c>
      <c r="BL12154" s="1" t="s">
        <v>34</v>
      </c>
      <c r="BM12154" s="1" t="s">
        <v>55381</v>
      </c>
      <c r="BN12154" s="1" t="s">
        <v>55370</v>
      </c>
      <c r="BO12154" s="1" t="s">
        <v>37238</v>
      </c>
      <c r="BP12154">
        <v>9</v>
      </c>
      <c r="BQ12154" s="1" t="e" vm="16">
        <v>#VALUE!</v>
      </c>
      <c r="BR12154">
        <v>48</v>
      </c>
      <c r="BS12154" s="1" t="s">
        <v>46635</v>
      </c>
      <c r="BT12154">
        <v>6</v>
      </c>
      <c r="BU12154" s="1" t="s">
        <v>47122</v>
      </c>
      <c r="BV12154">
        <v>915</v>
      </c>
      <c r="BW12154" s="1" t="s">
        <v>46635</v>
      </c>
      <c r="BX12154" s="1" t="s">
        <v>52394</v>
      </c>
      <c r="BY12154">
        <v>50013</v>
      </c>
      <c r="BZ12154" s="1" t="s">
        <v>44574</v>
      </c>
      <c r="CA12154">
        <v>1</v>
      </c>
    </row>
    <row r="12155" spans="1:79" x14ac:dyDescent="0.35">
      <c r="A12155" s="1" t="s">
        <v>37240</v>
      </c>
      <c r="B12155" s="1" t="s">
        <v>37241</v>
      </c>
      <c r="C12155" s="1" t="s">
        <v>37242</v>
      </c>
      <c r="D12155" s="1" t="s">
        <v>37243</v>
      </c>
      <c r="E12155" s="1" t="s">
        <v>66654</v>
      </c>
      <c r="F12155">
        <v>1</v>
      </c>
      <c r="G12155" s="1" t="s">
        <v>13</v>
      </c>
      <c r="H12155">
        <v>7</v>
      </c>
      <c r="I12155" s="1" t="s">
        <v>55376</v>
      </c>
      <c r="J12155">
        <v>99</v>
      </c>
      <c r="K12155" s="1" t="s">
        <v>55377</v>
      </c>
      <c r="L12155">
        <v>9</v>
      </c>
      <c r="M12155" s="1" t="s">
        <v>26</v>
      </c>
      <c r="N12155">
        <v>21</v>
      </c>
      <c r="O12155" s="1" t="s">
        <v>1134</v>
      </c>
      <c r="P12155">
        <v>213</v>
      </c>
      <c r="Q12155" s="1" t="s">
        <v>1417</v>
      </c>
      <c r="R12155">
        <v>948</v>
      </c>
      <c r="S12155" s="1" t="s">
        <v>46654</v>
      </c>
      <c r="T12155">
        <v>8447.32</v>
      </c>
      <c r="U12155">
        <v>8447.32</v>
      </c>
      <c r="W12155">
        <v>5913.12</v>
      </c>
      <c r="Y12155">
        <v>2534.19</v>
      </c>
      <c r="AC12155">
        <v>16894.62</v>
      </c>
      <c r="AD12155">
        <v>16894.63</v>
      </c>
      <c r="AE12155">
        <v>0</v>
      </c>
      <c r="AF12155">
        <v>0</v>
      </c>
      <c r="AG12155">
        <v>8447.32</v>
      </c>
      <c r="AH12155">
        <v>8447.32</v>
      </c>
      <c r="AM12155">
        <v>5913.12</v>
      </c>
      <c r="AP12155">
        <v>2534.19</v>
      </c>
      <c r="AU12155">
        <v>16894.62</v>
      </c>
      <c r="AV12155">
        <v>16894.63</v>
      </c>
      <c r="AW12155">
        <v>16894.63</v>
      </c>
      <c r="AX12155">
        <v>16894.63</v>
      </c>
      <c r="BC12155">
        <v>0</v>
      </c>
      <c r="BD12155">
        <v>20191224</v>
      </c>
      <c r="BE12155">
        <v>2019</v>
      </c>
      <c r="BF12155">
        <v>20210628</v>
      </c>
      <c r="BG12155">
        <v>2021</v>
      </c>
      <c r="BH12155">
        <v>2020</v>
      </c>
      <c r="BI12155">
        <v>20201006</v>
      </c>
      <c r="BJ12155">
        <v>2020</v>
      </c>
      <c r="BK12155" s="1" t="s">
        <v>29</v>
      </c>
      <c r="BL12155" s="1" t="s">
        <v>17</v>
      </c>
      <c r="BM12155" s="1" t="s">
        <v>55369</v>
      </c>
      <c r="BN12155" s="1" t="s">
        <v>55370</v>
      </c>
      <c r="BO12155" s="1" t="s">
        <v>37240</v>
      </c>
      <c r="BP12155">
        <v>9</v>
      </c>
      <c r="BQ12155" s="1" t="e" vm="16">
        <v>#VALUE!</v>
      </c>
      <c r="BR12155">
        <v>100</v>
      </c>
      <c r="BS12155" s="1" t="s">
        <v>46654</v>
      </c>
      <c r="BT12155">
        <v>5</v>
      </c>
      <c r="BU12155" s="1" t="s">
        <v>46655</v>
      </c>
      <c r="BV12155">
        <v>948</v>
      </c>
      <c r="BW12155" s="1" t="s">
        <v>46654</v>
      </c>
      <c r="BX12155" s="1" t="s">
        <v>47822</v>
      </c>
      <c r="BY12155">
        <v>59100</v>
      </c>
      <c r="BZ12155" s="1" t="s">
        <v>44574</v>
      </c>
      <c r="CA12155">
        <v>1</v>
      </c>
    </row>
    <row r="12156" spans="1:79" x14ac:dyDescent="0.35">
      <c r="A12156" s="1" t="s">
        <v>37244</v>
      </c>
      <c r="B12156" s="1" t="s">
        <v>37245</v>
      </c>
      <c r="C12156" s="1" t="s">
        <v>37246</v>
      </c>
      <c r="D12156" s="1" t="s">
        <v>37247</v>
      </c>
      <c r="E12156" s="1" t="s">
        <v>66655</v>
      </c>
      <c r="F12156">
        <v>1</v>
      </c>
      <c r="G12156" s="1" t="s">
        <v>13</v>
      </c>
      <c r="H12156">
        <v>7</v>
      </c>
      <c r="I12156" s="1" t="s">
        <v>55376</v>
      </c>
      <c r="J12156">
        <v>99</v>
      </c>
      <c r="K12156" s="1" t="s">
        <v>55377</v>
      </c>
      <c r="L12156">
        <v>9</v>
      </c>
      <c r="M12156" s="1" t="s">
        <v>26</v>
      </c>
      <c r="N12156">
        <v>21</v>
      </c>
      <c r="O12156" s="1" t="s">
        <v>1134</v>
      </c>
      <c r="P12156">
        <v>213</v>
      </c>
      <c r="Q12156" s="1" t="s">
        <v>1417</v>
      </c>
      <c r="R12156">
        <v>929</v>
      </c>
      <c r="S12156" s="1" t="s">
        <v>44766</v>
      </c>
      <c r="T12156">
        <v>8440</v>
      </c>
      <c r="U12156">
        <v>8440</v>
      </c>
      <c r="W12156">
        <v>5908</v>
      </c>
      <c r="Y12156">
        <v>2532</v>
      </c>
      <c r="AC12156">
        <v>25820</v>
      </c>
      <c r="AD12156">
        <v>16880</v>
      </c>
      <c r="AE12156">
        <v>0</v>
      </c>
      <c r="AF12156">
        <v>0</v>
      </c>
      <c r="AG12156">
        <v>8440</v>
      </c>
      <c r="AH12156">
        <v>8440</v>
      </c>
      <c r="AM12156">
        <v>5908</v>
      </c>
      <c r="AP12156">
        <v>2532</v>
      </c>
      <c r="AU12156">
        <v>25820</v>
      </c>
      <c r="AV12156">
        <v>16880</v>
      </c>
      <c r="AW12156">
        <v>16880</v>
      </c>
      <c r="AX12156">
        <v>16880</v>
      </c>
      <c r="AZ12156">
        <v>16880</v>
      </c>
      <c r="BA12156">
        <v>16880</v>
      </c>
      <c r="BB12156">
        <v>0</v>
      </c>
      <c r="BC12156">
        <v>42700</v>
      </c>
      <c r="BD12156">
        <v>20181116</v>
      </c>
      <c r="BE12156">
        <v>2018</v>
      </c>
      <c r="BF12156">
        <v>20200510</v>
      </c>
      <c r="BG12156">
        <v>2020</v>
      </c>
      <c r="BH12156">
        <v>2020</v>
      </c>
      <c r="BI12156">
        <v>20200721</v>
      </c>
      <c r="BJ12156">
        <v>2020</v>
      </c>
      <c r="BK12156" s="1" t="s">
        <v>167</v>
      </c>
      <c r="BL12156" s="1" t="s">
        <v>34</v>
      </c>
      <c r="BM12156" s="1" t="s">
        <v>55381</v>
      </c>
      <c r="BN12156" s="1" t="s">
        <v>55370</v>
      </c>
      <c r="BO12156" s="1" t="s">
        <v>37244</v>
      </c>
      <c r="BP12156">
        <v>9</v>
      </c>
      <c r="BQ12156" s="1" t="e" vm="16">
        <v>#VALUE!</v>
      </c>
      <c r="BR12156">
        <v>51</v>
      </c>
      <c r="BS12156" s="1" t="s">
        <v>44766</v>
      </c>
      <c r="BT12156">
        <v>2</v>
      </c>
      <c r="BU12156" s="1" t="s">
        <v>46683</v>
      </c>
      <c r="BV12156">
        <v>929</v>
      </c>
      <c r="BW12156" s="1" t="s">
        <v>44766</v>
      </c>
      <c r="BX12156" s="1" t="s">
        <v>47977</v>
      </c>
      <c r="BY12156">
        <v>52100</v>
      </c>
      <c r="BZ12156" s="1" t="s">
        <v>44574</v>
      </c>
      <c r="CA12156">
        <v>1</v>
      </c>
    </row>
    <row r="12157" spans="1:79" x14ac:dyDescent="0.35">
      <c r="A12157" s="1" t="s">
        <v>37256</v>
      </c>
      <c r="B12157" s="1" t="s">
        <v>37257</v>
      </c>
      <c r="C12157" s="1" t="s">
        <v>37258</v>
      </c>
      <c r="D12157" s="1" t="s">
        <v>37259</v>
      </c>
      <c r="E12157" s="1" t="s">
        <v>66656</v>
      </c>
      <c r="F12157">
        <v>1</v>
      </c>
      <c r="G12157" s="1" t="s">
        <v>13</v>
      </c>
      <c r="H12157">
        <v>7</v>
      </c>
      <c r="I12157" s="1" t="s">
        <v>55376</v>
      </c>
      <c r="J12157">
        <v>99</v>
      </c>
      <c r="K12157" s="1" t="s">
        <v>55377</v>
      </c>
      <c r="L12157">
        <v>8</v>
      </c>
      <c r="M12157" s="1" t="s">
        <v>14</v>
      </c>
      <c r="N12157">
        <v>62</v>
      </c>
      <c r="O12157" s="1" t="s">
        <v>15</v>
      </c>
      <c r="P12157">
        <v>999</v>
      </c>
      <c r="Q12157" s="1" t="s">
        <v>16</v>
      </c>
      <c r="R12157">
        <v>915</v>
      </c>
      <c r="S12157" s="1" t="s">
        <v>46635</v>
      </c>
      <c r="T12157">
        <v>8437.5</v>
      </c>
      <c r="U12157">
        <v>8437.5</v>
      </c>
      <c r="W12157">
        <v>5906.25</v>
      </c>
      <c r="Y12157">
        <v>2531.25</v>
      </c>
      <c r="AC12157">
        <v>45720.639999999999</v>
      </c>
      <c r="AD12157">
        <v>16875</v>
      </c>
      <c r="AE12157">
        <v>0</v>
      </c>
      <c r="AF12157">
        <v>0</v>
      </c>
      <c r="AG12157">
        <v>8437.5</v>
      </c>
      <c r="AH12157">
        <v>8437.5</v>
      </c>
      <c r="AM12157">
        <v>5906.25</v>
      </c>
      <c r="AP12157">
        <v>2531.25</v>
      </c>
      <c r="AU12157">
        <v>45720.639999999999</v>
      </c>
      <c r="AV12157">
        <v>16875</v>
      </c>
      <c r="AW12157">
        <v>16875</v>
      </c>
      <c r="AX12157">
        <v>16875</v>
      </c>
      <c r="AZ12157">
        <v>16875</v>
      </c>
      <c r="BA12157">
        <v>16875</v>
      </c>
      <c r="BB12157">
        <v>0</v>
      </c>
      <c r="BC12157">
        <v>62595.64</v>
      </c>
      <c r="BD12157">
        <v>20150608</v>
      </c>
      <c r="BE12157">
        <v>2015</v>
      </c>
      <c r="BF12157">
        <v>20181120</v>
      </c>
      <c r="BG12157">
        <v>2018</v>
      </c>
      <c r="BH12157">
        <v>2018</v>
      </c>
      <c r="BI12157">
        <v>20180906</v>
      </c>
      <c r="BJ12157">
        <v>2018</v>
      </c>
      <c r="BK12157" s="1" t="s">
        <v>167</v>
      </c>
      <c r="BL12157" s="1" t="s">
        <v>34</v>
      </c>
      <c r="BM12157" s="1" t="s">
        <v>55381</v>
      </c>
      <c r="BN12157" s="1" t="s">
        <v>55370</v>
      </c>
      <c r="BO12157" s="1" t="s">
        <v>37256</v>
      </c>
      <c r="BP12157">
        <v>9</v>
      </c>
      <c r="BQ12157" s="1" t="e" vm="16">
        <v>#VALUE!</v>
      </c>
      <c r="BR12157">
        <v>48</v>
      </c>
      <c r="BS12157" s="1" t="s">
        <v>46635</v>
      </c>
      <c r="BT12157">
        <v>43</v>
      </c>
      <c r="BU12157" s="1" t="s">
        <v>46925</v>
      </c>
      <c r="BV12157">
        <v>915</v>
      </c>
      <c r="BW12157" s="1" t="s">
        <v>46635</v>
      </c>
      <c r="BX12157" s="1" t="s">
        <v>52227</v>
      </c>
      <c r="BY12157">
        <v>50019</v>
      </c>
      <c r="BZ12157" s="1" t="s">
        <v>44574</v>
      </c>
      <c r="CA12157">
        <v>1</v>
      </c>
    </row>
    <row r="12158" spans="1:79" x14ac:dyDescent="0.35">
      <c r="A12158" s="1" t="s">
        <v>37252</v>
      </c>
      <c r="B12158" s="1" t="s">
        <v>37253</v>
      </c>
      <c r="C12158" s="1" t="s">
        <v>37254</v>
      </c>
      <c r="D12158" s="1" t="s">
        <v>37255</v>
      </c>
      <c r="E12158" s="1" t="s">
        <v>66657</v>
      </c>
      <c r="F12158">
        <v>1</v>
      </c>
      <c r="G12158" s="1" t="s">
        <v>13</v>
      </c>
      <c r="H12158">
        <v>7</v>
      </c>
      <c r="I12158" s="1" t="s">
        <v>55376</v>
      </c>
      <c r="J12158">
        <v>99</v>
      </c>
      <c r="K12158" s="1" t="s">
        <v>55377</v>
      </c>
      <c r="L12158">
        <v>9</v>
      </c>
      <c r="M12158" s="1" t="s">
        <v>26</v>
      </c>
      <c r="N12158">
        <v>21</v>
      </c>
      <c r="O12158" s="1" t="s">
        <v>1134</v>
      </c>
      <c r="P12158">
        <v>213</v>
      </c>
      <c r="Q12158" s="1" t="s">
        <v>1417</v>
      </c>
      <c r="R12158">
        <v>927</v>
      </c>
      <c r="S12158" s="1" t="s">
        <v>46650</v>
      </c>
      <c r="T12158">
        <v>8437.5</v>
      </c>
      <c r="U12158">
        <v>8437.5</v>
      </c>
      <c r="W12158">
        <v>5906.25</v>
      </c>
      <c r="Y12158">
        <v>2531.25</v>
      </c>
      <c r="AC12158">
        <v>16875</v>
      </c>
      <c r="AD12158">
        <v>16875</v>
      </c>
      <c r="AE12158">
        <v>0</v>
      </c>
      <c r="AF12158">
        <v>0</v>
      </c>
      <c r="AG12158">
        <v>8437.5</v>
      </c>
      <c r="AH12158">
        <v>8437.5</v>
      </c>
      <c r="AM12158">
        <v>5906.25</v>
      </c>
      <c r="AP12158">
        <v>2531.25</v>
      </c>
      <c r="AU12158">
        <v>16875</v>
      </c>
      <c r="AV12158">
        <v>16875</v>
      </c>
      <c r="AW12158">
        <v>16875</v>
      </c>
      <c r="AX12158">
        <v>16875</v>
      </c>
      <c r="AZ12158">
        <v>16875</v>
      </c>
      <c r="BA12158">
        <v>16875</v>
      </c>
      <c r="BB12158">
        <v>0</v>
      </c>
      <c r="BC12158">
        <v>33750</v>
      </c>
      <c r="BD12158">
        <v>20180823</v>
      </c>
      <c r="BE12158">
        <v>2018</v>
      </c>
      <c r="BF12158">
        <v>20190423</v>
      </c>
      <c r="BG12158">
        <v>2019</v>
      </c>
      <c r="BH12158">
        <v>2019</v>
      </c>
      <c r="BI12158">
        <v>20190808</v>
      </c>
      <c r="BJ12158">
        <v>2019</v>
      </c>
      <c r="BK12158" s="1" t="s">
        <v>167</v>
      </c>
      <c r="BL12158" s="1" t="s">
        <v>34</v>
      </c>
      <c r="BM12158" s="1" t="s">
        <v>55381</v>
      </c>
      <c r="BN12158" s="1" t="s">
        <v>55370</v>
      </c>
      <c r="BO12158" s="1" t="s">
        <v>37252</v>
      </c>
      <c r="BP12158">
        <v>9</v>
      </c>
      <c r="BQ12158" s="1" t="e" vm="16">
        <v>#VALUE!</v>
      </c>
      <c r="BR12158">
        <v>48</v>
      </c>
      <c r="BS12158" s="1" t="s">
        <v>46635</v>
      </c>
      <c r="BT12158">
        <v>19</v>
      </c>
      <c r="BU12158" s="1" t="s">
        <v>46742</v>
      </c>
      <c r="BV12158">
        <v>927</v>
      </c>
      <c r="BW12158" s="1" t="s">
        <v>46650</v>
      </c>
      <c r="BX12158" s="1" t="s">
        <v>50817</v>
      </c>
      <c r="BY12158">
        <v>50054</v>
      </c>
      <c r="BZ12158" s="1" t="s">
        <v>44574</v>
      </c>
      <c r="CA12158">
        <v>1</v>
      </c>
    </row>
    <row r="12159" spans="1:79" x14ac:dyDescent="0.35">
      <c r="A12159" s="1" t="s">
        <v>37260</v>
      </c>
      <c r="B12159" s="1" t="s">
        <v>37261</v>
      </c>
      <c r="C12159" s="1" t="s">
        <v>37262</v>
      </c>
      <c r="D12159" s="1" t="s">
        <v>37263</v>
      </c>
      <c r="E12159" s="1" t="s">
        <v>66658</v>
      </c>
      <c r="F12159">
        <v>1</v>
      </c>
      <c r="G12159" s="1" t="s">
        <v>13</v>
      </c>
      <c r="H12159">
        <v>7</v>
      </c>
      <c r="I12159" s="1" t="s">
        <v>55376</v>
      </c>
      <c r="J12159">
        <v>99</v>
      </c>
      <c r="K12159" s="1" t="s">
        <v>55377</v>
      </c>
      <c r="L12159">
        <v>9</v>
      </c>
      <c r="M12159" s="1" t="s">
        <v>26</v>
      </c>
      <c r="N12159">
        <v>21</v>
      </c>
      <c r="O12159" s="1" t="s">
        <v>1134</v>
      </c>
      <c r="P12159">
        <v>229</v>
      </c>
      <c r="Q12159" s="1" t="s">
        <v>1135</v>
      </c>
      <c r="R12159">
        <v>927</v>
      </c>
      <c r="S12159" s="1" t="s">
        <v>46650</v>
      </c>
      <c r="T12159">
        <v>8437</v>
      </c>
      <c r="U12159">
        <v>8437</v>
      </c>
      <c r="W12159">
        <v>5905.9</v>
      </c>
      <c r="Y12159">
        <v>2531.1</v>
      </c>
      <c r="AC12159">
        <v>9126</v>
      </c>
      <c r="AD12159">
        <v>16874</v>
      </c>
      <c r="AE12159">
        <v>0</v>
      </c>
      <c r="AF12159">
        <v>0</v>
      </c>
      <c r="AG12159">
        <v>8437</v>
      </c>
      <c r="AH12159">
        <v>8437</v>
      </c>
      <c r="AM12159">
        <v>5905.9</v>
      </c>
      <c r="AP12159">
        <v>2531.1</v>
      </c>
      <c r="AU12159">
        <v>9126</v>
      </c>
      <c r="AV12159">
        <v>16874</v>
      </c>
      <c r="AW12159">
        <v>16874</v>
      </c>
      <c r="AX12159">
        <v>16874</v>
      </c>
      <c r="AZ12159">
        <v>16874</v>
      </c>
      <c r="BA12159">
        <v>16874</v>
      </c>
      <c r="BB12159">
        <v>0</v>
      </c>
      <c r="BC12159">
        <v>26000</v>
      </c>
      <c r="BD12159">
        <v>20171031</v>
      </c>
      <c r="BE12159">
        <v>2017</v>
      </c>
      <c r="BF12159">
        <v>20210122</v>
      </c>
      <c r="BG12159">
        <v>2021</v>
      </c>
      <c r="BH12159">
        <v>2019</v>
      </c>
      <c r="BI12159">
        <v>20190306</v>
      </c>
      <c r="BJ12159">
        <v>2019</v>
      </c>
      <c r="BK12159" s="1" t="s">
        <v>167</v>
      </c>
      <c r="BL12159" s="1" t="s">
        <v>34</v>
      </c>
      <c r="BM12159" s="1" t="s">
        <v>55381</v>
      </c>
      <c r="BN12159" s="1" t="s">
        <v>55370</v>
      </c>
      <c r="BO12159" s="1" t="s">
        <v>37260</v>
      </c>
      <c r="BP12159">
        <v>9</v>
      </c>
      <c r="BQ12159" s="1" t="e" vm="16">
        <v>#VALUE!</v>
      </c>
      <c r="BR12159">
        <v>50</v>
      </c>
      <c r="BS12159" s="1" t="s">
        <v>46645</v>
      </c>
      <c r="BT12159">
        <v>32</v>
      </c>
      <c r="BU12159" s="1" t="s">
        <v>46846</v>
      </c>
      <c r="BV12159">
        <v>927</v>
      </c>
      <c r="BW12159" s="1" t="s">
        <v>46650</v>
      </c>
      <c r="BX12159" s="1" t="s">
        <v>47528</v>
      </c>
      <c r="BY12159">
        <v>56024</v>
      </c>
      <c r="BZ12159" s="1" t="s">
        <v>44574</v>
      </c>
      <c r="CA12159">
        <v>0</v>
      </c>
    </row>
    <row r="12160" spans="1:79" x14ac:dyDescent="0.35">
      <c r="A12160" s="1" t="s">
        <v>37956</v>
      </c>
      <c r="B12160" s="1" t="s">
        <v>37957</v>
      </c>
      <c r="C12160" s="1" t="s">
        <v>37958</v>
      </c>
      <c r="D12160" s="1" t="s">
        <v>37959</v>
      </c>
      <c r="E12160" s="1" t="s">
        <v>66659</v>
      </c>
      <c r="F12160">
        <v>1</v>
      </c>
      <c r="G12160" s="1" t="s">
        <v>13</v>
      </c>
      <c r="H12160">
        <v>7</v>
      </c>
      <c r="I12160" s="1" t="s">
        <v>55376</v>
      </c>
      <c r="J12160">
        <v>99</v>
      </c>
      <c r="K12160" s="1" t="s">
        <v>55377</v>
      </c>
      <c r="L12160">
        <v>9</v>
      </c>
      <c r="M12160" s="1" t="s">
        <v>26</v>
      </c>
      <c r="N12160">
        <v>21</v>
      </c>
      <c r="O12160" s="1" t="s">
        <v>1134</v>
      </c>
      <c r="P12160">
        <v>229</v>
      </c>
      <c r="Q12160" s="1" t="s">
        <v>1135</v>
      </c>
      <c r="R12160">
        <v>938</v>
      </c>
      <c r="S12160" s="1" t="s">
        <v>46726</v>
      </c>
      <c r="T12160">
        <v>8432</v>
      </c>
      <c r="U12160">
        <v>8432</v>
      </c>
      <c r="W12160">
        <v>5902.4</v>
      </c>
      <c r="Y12160">
        <v>2529.6</v>
      </c>
      <c r="AC12160">
        <v>32736</v>
      </c>
      <c r="AD12160">
        <v>16864</v>
      </c>
      <c r="AE12160">
        <v>4581.2</v>
      </c>
      <c r="AF12160">
        <v>1149.2</v>
      </c>
      <c r="AG12160">
        <v>7548</v>
      </c>
      <c r="AH12160">
        <v>8432</v>
      </c>
      <c r="AM12160">
        <v>5902.4</v>
      </c>
      <c r="AP12160">
        <v>2264.4</v>
      </c>
      <c r="AU12160">
        <v>32736</v>
      </c>
      <c r="AV12160">
        <v>15714.8</v>
      </c>
      <c r="AW12160">
        <v>15096</v>
      </c>
      <c r="AX12160">
        <v>15096</v>
      </c>
      <c r="AZ12160">
        <v>15096</v>
      </c>
      <c r="BA12160">
        <v>15096</v>
      </c>
      <c r="BB12160">
        <v>0</v>
      </c>
      <c r="BC12160">
        <v>44400</v>
      </c>
      <c r="BD12160">
        <v>20170301</v>
      </c>
      <c r="BE12160">
        <v>2017</v>
      </c>
      <c r="BF12160">
        <v>20200407</v>
      </c>
      <c r="BG12160">
        <v>2020</v>
      </c>
      <c r="BH12160">
        <v>2019</v>
      </c>
      <c r="BI12160">
        <v>20190222</v>
      </c>
      <c r="BJ12160">
        <v>2019</v>
      </c>
      <c r="BK12160" s="1" t="s">
        <v>167</v>
      </c>
      <c r="BL12160" s="1" t="s">
        <v>34</v>
      </c>
      <c r="BM12160" s="1" t="s">
        <v>55381</v>
      </c>
      <c r="BN12160" s="1" t="s">
        <v>55370</v>
      </c>
      <c r="BO12160" s="1" t="s">
        <v>37956</v>
      </c>
      <c r="BP12160">
        <v>9</v>
      </c>
      <c r="BQ12160" s="1" t="e" vm="16">
        <v>#VALUE!</v>
      </c>
      <c r="BR12160">
        <v>48</v>
      </c>
      <c r="BS12160" s="1" t="s">
        <v>46635</v>
      </c>
      <c r="BT12160">
        <v>54</v>
      </c>
      <c r="BU12160" s="1" t="s">
        <v>47140</v>
      </c>
      <c r="BV12160">
        <v>938</v>
      </c>
      <c r="BW12160" s="1" t="s">
        <v>46726</v>
      </c>
      <c r="BX12160" s="1" t="s">
        <v>47141</v>
      </c>
      <c r="BY12160">
        <v>50021</v>
      </c>
      <c r="BZ12160" s="1" t="s">
        <v>44574</v>
      </c>
      <c r="CA12160">
        <v>0</v>
      </c>
    </row>
    <row r="12161" spans="1:79" x14ac:dyDescent="0.35">
      <c r="A12161" s="1" t="s">
        <v>37264</v>
      </c>
      <c r="B12161" s="1" t="s">
        <v>37265</v>
      </c>
      <c r="C12161" s="1" t="s">
        <v>37266</v>
      </c>
      <c r="D12161" s="1" t="s">
        <v>37267</v>
      </c>
      <c r="E12161" s="1" t="s">
        <v>66660</v>
      </c>
      <c r="F12161">
        <v>3</v>
      </c>
      <c r="G12161" s="1" t="s">
        <v>102</v>
      </c>
      <c r="H12161">
        <v>7</v>
      </c>
      <c r="I12161" s="1" t="s">
        <v>55376</v>
      </c>
      <c r="J12161">
        <v>99</v>
      </c>
      <c r="K12161" s="1" t="s">
        <v>55377</v>
      </c>
      <c r="L12161">
        <v>6</v>
      </c>
      <c r="M12161" s="1" t="s">
        <v>62</v>
      </c>
      <c r="N12161">
        <v>40</v>
      </c>
      <c r="O12161" s="1" t="s">
        <v>111</v>
      </c>
      <c r="P12161">
        <v>999</v>
      </c>
      <c r="Q12161" s="1" t="s">
        <v>112</v>
      </c>
      <c r="R12161">
        <v>606</v>
      </c>
      <c r="S12161" s="1" t="s">
        <v>44796</v>
      </c>
      <c r="T12161">
        <v>8430.4699999999993</v>
      </c>
      <c r="U12161">
        <v>8430.4699999999993</v>
      </c>
      <c r="W12161">
        <v>5901.33</v>
      </c>
      <c r="Y12161">
        <v>2529.15</v>
      </c>
      <c r="AC12161">
        <v>22239.91</v>
      </c>
      <c r="AD12161">
        <v>16860.95</v>
      </c>
      <c r="AE12161">
        <v>0</v>
      </c>
      <c r="AF12161">
        <v>0</v>
      </c>
      <c r="AG12161">
        <v>8430.4699999999993</v>
      </c>
      <c r="AH12161">
        <v>8430.4699999999993</v>
      </c>
      <c r="AM12161">
        <v>5901.33</v>
      </c>
      <c r="AP12161">
        <v>2529.15</v>
      </c>
      <c r="AU12161">
        <v>22239.91</v>
      </c>
      <c r="AV12161">
        <v>16860.95</v>
      </c>
      <c r="AW12161">
        <v>16860.95</v>
      </c>
      <c r="AX12161">
        <v>16860.95</v>
      </c>
      <c r="AZ12161">
        <v>16860.95</v>
      </c>
      <c r="BA12161">
        <v>16860.95</v>
      </c>
      <c r="BB12161">
        <v>0</v>
      </c>
      <c r="BC12161">
        <v>39100.86</v>
      </c>
      <c r="BD12161">
        <v>20180301</v>
      </c>
      <c r="BE12161">
        <v>2018</v>
      </c>
      <c r="BF12161">
        <v>20200601</v>
      </c>
      <c r="BG12161">
        <v>2020</v>
      </c>
      <c r="BH12161">
        <v>2020</v>
      </c>
      <c r="BI12161">
        <v>20200727</v>
      </c>
      <c r="BJ12161">
        <v>2020</v>
      </c>
      <c r="BK12161" s="1" t="s">
        <v>167</v>
      </c>
      <c r="BL12161" s="1" t="s">
        <v>34</v>
      </c>
      <c r="BM12161" s="1" t="s">
        <v>55381</v>
      </c>
      <c r="BN12161" s="1" t="s">
        <v>55370</v>
      </c>
      <c r="BO12161" s="1" t="s">
        <v>37264</v>
      </c>
      <c r="BP12161">
        <v>6</v>
      </c>
      <c r="BQ12161" s="1" t="e" vm="7">
        <v>#VALUE!</v>
      </c>
      <c r="BR12161">
        <v>30</v>
      </c>
      <c r="BS12161" s="1" t="s">
        <v>44796</v>
      </c>
      <c r="BT12161">
        <v>129</v>
      </c>
      <c r="BU12161" s="1" t="s">
        <v>44811</v>
      </c>
      <c r="BV12161">
        <v>606</v>
      </c>
      <c r="BW12161" s="1" t="s">
        <v>44796</v>
      </c>
      <c r="BX12161" s="1" t="s">
        <v>46114</v>
      </c>
      <c r="BY12161">
        <v>33100</v>
      </c>
      <c r="BZ12161" s="1" t="s">
        <v>44574</v>
      </c>
      <c r="CA12161">
        <v>1</v>
      </c>
    </row>
    <row r="12162" spans="1:79" x14ac:dyDescent="0.35">
      <c r="A12162" s="1" t="s">
        <v>37268</v>
      </c>
      <c r="B12162" s="1" t="s">
        <v>37269</v>
      </c>
      <c r="C12162" s="1" t="s">
        <v>37270</v>
      </c>
      <c r="D12162" s="1" t="s">
        <v>37271</v>
      </c>
      <c r="E12162" s="1" t="s">
        <v>66661</v>
      </c>
      <c r="F12162">
        <v>1</v>
      </c>
      <c r="G12162" s="1" t="s">
        <v>13</v>
      </c>
      <c r="H12162">
        <v>7</v>
      </c>
      <c r="I12162" s="1" t="s">
        <v>55376</v>
      </c>
      <c r="J12162">
        <v>99</v>
      </c>
      <c r="K12162" s="1" t="s">
        <v>55377</v>
      </c>
      <c r="L12162">
        <v>9</v>
      </c>
      <c r="M12162" s="1" t="s">
        <v>26</v>
      </c>
      <c r="N12162">
        <v>21</v>
      </c>
      <c r="O12162" s="1" t="s">
        <v>1134</v>
      </c>
      <c r="P12162">
        <v>213</v>
      </c>
      <c r="Q12162" s="1" t="s">
        <v>1417</v>
      </c>
      <c r="R12162">
        <v>915</v>
      </c>
      <c r="S12162" s="1" t="s">
        <v>46635</v>
      </c>
      <c r="T12162">
        <v>8427</v>
      </c>
      <c r="U12162">
        <v>8427</v>
      </c>
      <c r="W12162">
        <v>5898.9</v>
      </c>
      <c r="Y12162">
        <v>2528.1</v>
      </c>
      <c r="AC12162">
        <v>16854</v>
      </c>
      <c r="AD12162">
        <v>16854</v>
      </c>
      <c r="AE12162">
        <v>0</v>
      </c>
      <c r="AF12162">
        <v>0</v>
      </c>
      <c r="AG12162">
        <v>8427</v>
      </c>
      <c r="AH12162">
        <v>8427</v>
      </c>
      <c r="AM12162">
        <v>5898.9</v>
      </c>
      <c r="AP12162">
        <v>2528.1</v>
      </c>
      <c r="AU12162">
        <v>16854</v>
      </c>
      <c r="AV12162">
        <v>16854</v>
      </c>
      <c r="AW12162">
        <v>16854</v>
      </c>
      <c r="AX12162">
        <v>16854</v>
      </c>
      <c r="AZ12162">
        <v>16854</v>
      </c>
      <c r="BA12162">
        <v>16854</v>
      </c>
      <c r="BB12162">
        <v>0</v>
      </c>
      <c r="BC12162">
        <v>33708</v>
      </c>
      <c r="BD12162">
        <v>20190326</v>
      </c>
      <c r="BE12162">
        <v>2019</v>
      </c>
      <c r="BF12162">
        <v>20191210</v>
      </c>
      <c r="BG12162">
        <v>2019</v>
      </c>
      <c r="BH12162">
        <v>2020</v>
      </c>
      <c r="BI12162">
        <v>20200408</v>
      </c>
      <c r="BJ12162">
        <v>2020</v>
      </c>
      <c r="BK12162" s="1" t="s">
        <v>167</v>
      </c>
      <c r="BL12162" s="1" t="s">
        <v>34</v>
      </c>
      <c r="BM12162" s="1" t="s">
        <v>55381</v>
      </c>
      <c r="BN12162" s="1" t="s">
        <v>55370</v>
      </c>
      <c r="BO12162" s="1" t="s">
        <v>37268</v>
      </c>
      <c r="BP12162">
        <v>9</v>
      </c>
      <c r="BQ12162" s="1" t="e" vm="16">
        <v>#VALUE!</v>
      </c>
      <c r="BR12162">
        <v>48</v>
      </c>
      <c r="BS12162" s="1" t="s">
        <v>46635</v>
      </c>
      <c r="BT12162">
        <v>17</v>
      </c>
      <c r="BU12162" s="1" t="s">
        <v>46636</v>
      </c>
      <c r="BV12162">
        <v>915</v>
      </c>
      <c r="BW12162" s="1" t="s">
        <v>46635</v>
      </c>
      <c r="BX12162" s="1" t="s">
        <v>47821</v>
      </c>
      <c r="BY12162">
        <v>50133</v>
      </c>
      <c r="BZ12162" s="1" t="s">
        <v>44574</v>
      </c>
      <c r="CA12162">
        <v>1</v>
      </c>
    </row>
    <row r="12163" spans="1:79" x14ac:dyDescent="0.35">
      <c r="A12163" s="1" t="s">
        <v>37272</v>
      </c>
      <c r="B12163" s="1" t="s">
        <v>37273</v>
      </c>
      <c r="C12163" s="1" t="s">
        <v>37274</v>
      </c>
      <c r="D12163" s="1" t="s">
        <v>37275</v>
      </c>
      <c r="E12163" s="1" t="s">
        <v>66662</v>
      </c>
      <c r="F12163">
        <v>1</v>
      </c>
      <c r="G12163" s="1" t="s">
        <v>13</v>
      </c>
      <c r="H12163">
        <v>7</v>
      </c>
      <c r="I12163" s="1" t="s">
        <v>55376</v>
      </c>
      <c r="J12163">
        <v>99</v>
      </c>
      <c r="K12163" s="1" t="s">
        <v>55377</v>
      </c>
      <c r="L12163">
        <v>9</v>
      </c>
      <c r="M12163" s="1" t="s">
        <v>26</v>
      </c>
      <c r="N12163">
        <v>21</v>
      </c>
      <c r="O12163" s="1" t="s">
        <v>1134</v>
      </c>
      <c r="P12163">
        <v>213</v>
      </c>
      <c r="Q12163" s="1" t="s">
        <v>1417</v>
      </c>
      <c r="R12163">
        <v>915</v>
      </c>
      <c r="S12163" s="1" t="s">
        <v>46635</v>
      </c>
      <c r="T12163">
        <v>8425</v>
      </c>
      <c r="U12163">
        <v>8425</v>
      </c>
      <c r="W12163">
        <v>5897.5</v>
      </c>
      <c r="Y12163">
        <v>2527.5</v>
      </c>
      <c r="AC12163">
        <v>30806.63</v>
      </c>
      <c r="AD12163">
        <v>16850</v>
      </c>
      <c r="AE12163">
        <v>0</v>
      </c>
      <c r="AF12163">
        <v>0</v>
      </c>
      <c r="AG12163">
        <v>8425</v>
      </c>
      <c r="AH12163">
        <v>8425</v>
      </c>
      <c r="AM12163">
        <v>5897.5</v>
      </c>
      <c r="AP12163">
        <v>2527.5</v>
      </c>
      <c r="AU12163">
        <v>30806.63</v>
      </c>
      <c r="AV12163">
        <v>16850</v>
      </c>
      <c r="AW12163">
        <v>16850</v>
      </c>
      <c r="AX12163">
        <v>16850</v>
      </c>
      <c r="AZ12163">
        <v>16850</v>
      </c>
      <c r="BA12163">
        <v>16850</v>
      </c>
      <c r="BB12163">
        <v>0</v>
      </c>
      <c r="BC12163">
        <v>47656.63</v>
      </c>
      <c r="BD12163">
        <v>20191224</v>
      </c>
      <c r="BE12163">
        <v>2019</v>
      </c>
      <c r="BF12163">
        <v>20201006</v>
      </c>
      <c r="BG12163">
        <v>2020</v>
      </c>
      <c r="BH12163">
        <v>2020</v>
      </c>
      <c r="BI12163">
        <v>20200917</v>
      </c>
      <c r="BJ12163">
        <v>2020</v>
      </c>
      <c r="BK12163" s="1" t="s">
        <v>167</v>
      </c>
      <c r="BL12163" s="1" t="s">
        <v>34</v>
      </c>
      <c r="BM12163" s="1" t="s">
        <v>55381</v>
      </c>
      <c r="BN12163" s="1" t="s">
        <v>55370</v>
      </c>
      <c r="BO12163" s="1" t="s">
        <v>37272</v>
      </c>
      <c r="BP12163">
        <v>9</v>
      </c>
      <c r="BQ12163" s="1" t="e" vm="16">
        <v>#VALUE!</v>
      </c>
      <c r="BR12163">
        <v>48</v>
      </c>
      <c r="BS12163" s="1" t="s">
        <v>46635</v>
      </c>
      <c r="BT12163">
        <v>44</v>
      </c>
      <c r="BU12163" s="1" t="s">
        <v>47297</v>
      </c>
      <c r="BV12163">
        <v>915</v>
      </c>
      <c r="BW12163" s="1" t="s">
        <v>46635</v>
      </c>
      <c r="BX12163" s="1" t="s">
        <v>48108</v>
      </c>
      <c r="BY12163">
        <v>50058</v>
      </c>
      <c r="BZ12163" s="1" t="s">
        <v>44574</v>
      </c>
      <c r="CA12163">
        <v>1</v>
      </c>
    </row>
    <row r="12164" spans="1:79" x14ac:dyDescent="0.35">
      <c r="A12164" s="1" t="s">
        <v>37276</v>
      </c>
      <c r="B12164" s="1" t="s">
        <v>37277</v>
      </c>
      <c r="C12164" s="1" t="s">
        <v>37278</v>
      </c>
      <c r="D12164" s="1" t="s">
        <v>37279</v>
      </c>
      <c r="E12164" s="1" t="s">
        <v>66663</v>
      </c>
      <c r="F12164">
        <v>1</v>
      </c>
      <c r="G12164" s="1" t="s">
        <v>13</v>
      </c>
      <c r="H12164">
        <v>7</v>
      </c>
      <c r="I12164" s="1" t="s">
        <v>55376</v>
      </c>
      <c r="J12164">
        <v>99</v>
      </c>
      <c r="K12164" s="1" t="s">
        <v>55377</v>
      </c>
      <c r="L12164">
        <v>9</v>
      </c>
      <c r="M12164" s="1" t="s">
        <v>26</v>
      </c>
      <c r="N12164">
        <v>21</v>
      </c>
      <c r="O12164" s="1" t="s">
        <v>1134</v>
      </c>
      <c r="P12164">
        <v>213</v>
      </c>
      <c r="Q12164" s="1" t="s">
        <v>1417</v>
      </c>
      <c r="R12164">
        <v>915</v>
      </c>
      <c r="S12164" s="1" t="s">
        <v>46635</v>
      </c>
      <c r="T12164">
        <v>8425</v>
      </c>
      <c r="U12164">
        <v>8425</v>
      </c>
      <c r="W12164">
        <v>5897.5</v>
      </c>
      <c r="Y12164">
        <v>2527.5</v>
      </c>
      <c r="AC12164">
        <v>26074.65</v>
      </c>
      <c r="AD12164">
        <v>16850</v>
      </c>
      <c r="AE12164">
        <v>0</v>
      </c>
      <c r="AF12164">
        <v>0</v>
      </c>
      <c r="AG12164">
        <v>8425</v>
      </c>
      <c r="AH12164">
        <v>8425</v>
      </c>
      <c r="AM12164">
        <v>5897.5</v>
      </c>
      <c r="AP12164">
        <v>2527.5</v>
      </c>
      <c r="AU12164">
        <v>26074.65</v>
      </c>
      <c r="AV12164">
        <v>16850</v>
      </c>
      <c r="AW12164">
        <v>16850</v>
      </c>
      <c r="AX12164">
        <v>16850</v>
      </c>
      <c r="AZ12164">
        <v>16850</v>
      </c>
      <c r="BA12164">
        <v>16850</v>
      </c>
      <c r="BB12164">
        <v>0</v>
      </c>
      <c r="BC12164">
        <v>42924.65</v>
      </c>
      <c r="BD12164">
        <v>20191224</v>
      </c>
      <c r="BE12164">
        <v>2019</v>
      </c>
      <c r="BF12164">
        <v>20201011</v>
      </c>
      <c r="BG12164">
        <v>2020</v>
      </c>
      <c r="BH12164">
        <v>2020</v>
      </c>
      <c r="BI12164">
        <v>20201002</v>
      </c>
      <c r="BJ12164">
        <v>2020</v>
      </c>
      <c r="BK12164" s="1" t="s">
        <v>167</v>
      </c>
      <c r="BL12164" s="1" t="s">
        <v>34</v>
      </c>
      <c r="BM12164" s="1" t="s">
        <v>55381</v>
      </c>
      <c r="BN12164" s="1" t="s">
        <v>55370</v>
      </c>
      <c r="BO12164" s="1" t="s">
        <v>37276</v>
      </c>
      <c r="BP12164">
        <v>9</v>
      </c>
      <c r="BQ12164" s="1" t="e" vm="16">
        <v>#VALUE!</v>
      </c>
      <c r="BR12164">
        <v>48</v>
      </c>
      <c r="BS12164" s="1" t="s">
        <v>46635</v>
      </c>
      <c r="BT12164">
        <v>44</v>
      </c>
      <c r="BU12164" s="1" t="s">
        <v>47297</v>
      </c>
      <c r="BV12164">
        <v>915</v>
      </c>
      <c r="BW12164" s="1" t="s">
        <v>46635</v>
      </c>
      <c r="BX12164" s="1" t="s">
        <v>48108</v>
      </c>
      <c r="BY12164">
        <v>50058</v>
      </c>
      <c r="BZ12164" s="1" t="s">
        <v>44574</v>
      </c>
      <c r="CA12164">
        <v>1</v>
      </c>
    </row>
    <row r="12165" spans="1:79" x14ac:dyDescent="0.35">
      <c r="A12165" s="1" t="s">
        <v>37280</v>
      </c>
      <c r="B12165" s="1" t="s">
        <v>37281</v>
      </c>
      <c r="C12165" s="1" t="s">
        <v>37282</v>
      </c>
      <c r="D12165" s="1" t="s">
        <v>37283</v>
      </c>
      <c r="E12165" s="1" t="s">
        <v>66664</v>
      </c>
      <c r="F12165">
        <v>1</v>
      </c>
      <c r="G12165" s="1" t="s">
        <v>13</v>
      </c>
      <c r="H12165">
        <v>7</v>
      </c>
      <c r="I12165" s="1" t="s">
        <v>55376</v>
      </c>
      <c r="J12165">
        <v>11</v>
      </c>
      <c r="K12165" s="1" t="s">
        <v>55440</v>
      </c>
      <c r="L12165">
        <v>9</v>
      </c>
      <c r="M12165" s="1" t="s">
        <v>26</v>
      </c>
      <c r="N12165">
        <v>21</v>
      </c>
      <c r="O12165" s="1" t="s">
        <v>1134</v>
      </c>
      <c r="P12165">
        <v>213</v>
      </c>
      <c r="Q12165" s="1" t="s">
        <v>1417</v>
      </c>
      <c r="R12165">
        <v>915</v>
      </c>
      <c r="S12165" s="1" t="s">
        <v>46635</v>
      </c>
      <c r="T12165">
        <v>8425</v>
      </c>
      <c r="U12165">
        <v>8425</v>
      </c>
      <c r="W12165">
        <v>5897.5</v>
      </c>
      <c r="Y12165">
        <v>2527.5</v>
      </c>
      <c r="AC12165">
        <v>25650</v>
      </c>
      <c r="AD12165">
        <v>16850</v>
      </c>
      <c r="AE12165">
        <v>0</v>
      </c>
      <c r="AF12165">
        <v>0</v>
      </c>
      <c r="AG12165">
        <v>8425</v>
      </c>
      <c r="AH12165">
        <v>8425</v>
      </c>
      <c r="AM12165">
        <v>5897.5</v>
      </c>
      <c r="AP12165">
        <v>2527.5</v>
      </c>
      <c r="AU12165">
        <v>25650</v>
      </c>
      <c r="AV12165">
        <v>16850</v>
      </c>
      <c r="AW12165">
        <v>16850</v>
      </c>
      <c r="AX12165">
        <v>16850</v>
      </c>
      <c r="BC12165">
        <v>0</v>
      </c>
      <c r="BD12165">
        <v>20200722</v>
      </c>
      <c r="BE12165">
        <v>2020</v>
      </c>
      <c r="BF12165">
        <v>20210322</v>
      </c>
      <c r="BG12165">
        <v>2021</v>
      </c>
      <c r="BH12165">
        <v>2021</v>
      </c>
      <c r="BI12165">
        <v>20210322</v>
      </c>
      <c r="BJ12165">
        <v>2021</v>
      </c>
      <c r="BK12165" s="1" t="s">
        <v>29</v>
      </c>
      <c r="BL12165" s="1" t="s">
        <v>17</v>
      </c>
      <c r="BM12165" s="1" t="s">
        <v>55369</v>
      </c>
      <c r="BN12165" s="1" t="s">
        <v>55385</v>
      </c>
      <c r="BO12165" s="1" t="s">
        <v>37280</v>
      </c>
      <c r="BP12165">
        <v>9</v>
      </c>
      <c r="BQ12165" s="1" t="e" vm="16">
        <v>#VALUE!</v>
      </c>
      <c r="BR12165">
        <v>48</v>
      </c>
      <c r="BS12165" s="1" t="s">
        <v>46635</v>
      </c>
      <c r="BT12165">
        <v>44</v>
      </c>
      <c r="BU12165" s="1" t="s">
        <v>47297</v>
      </c>
      <c r="BV12165">
        <v>915</v>
      </c>
      <c r="BW12165" s="1" t="s">
        <v>46635</v>
      </c>
      <c r="BX12165" s="1" t="s">
        <v>48108</v>
      </c>
      <c r="BY12165">
        <v>50058</v>
      </c>
      <c r="BZ12165" s="1" t="s">
        <v>44574</v>
      </c>
      <c r="CA12165">
        <v>1</v>
      </c>
    </row>
    <row r="12166" spans="1:79" x14ac:dyDescent="0.35">
      <c r="A12166" s="1" t="s">
        <v>37284</v>
      </c>
      <c r="B12166" s="1" t="s">
        <v>37285</v>
      </c>
      <c r="C12166" s="1" t="s">
        <v>37286</v>
      </c>
      <c r="D12166" s="1" t="s">
        <v>37287</v>
      </c>
      <c r="E12166" s="1" t="s">
        <v>66665</v>
      </c>
      <c r="F12166">
        <v>3</v>
      </c>
      <c r="G12166" s="1" t="s">
        <v>102</v>
      </c>
      <c r="H12166">
        <v>7</v>
      </c>
      <c r="I12166" s="1" t="s">
        <v>55376</v>
      </c>
      <c r="J12166">
        <v>99</v>
      </c>
      <c r="K12166" s="1" t="s">
        <v>55377</v>
      </c>
      <c r="L12166">
        <v>9</v>
      </c>
      <c r="M12166" s="1" t="s">
        <v>26</v>
      </c>
      <c r="N12166">
        <v>21</v>
      </c>
      <c r="O12166" s="1" t="s">
        <v>1134</v>
      </c>
      <c r="P12166">
        <v>229</v>
      </c>
      <c r="Q12166" s="1" t="s">
        <v>1135</v>
      </c>
      <c r="R12166">
        <v>915</v>
      </c>
      <c r="S12166" s="1" t="s">
        <v>46635</v>
      </c>
      <c r="T12166">
        <v>8424.0499999999993</v>
      </c>
      <c r="U12166">
        <v>8424.0499999999993</v>
      </c>
      <c r="W12166">
        <v>5896.84</v>
      </c>
      <c r="Y12166">
        <v>2527.21</v>
      </c>
      <c r="AC12166">
        <v>13851.9</v>
      </c>
      <c r="AD12166">
        <v>16848.099999999999</v>
      </c>
      <c r="AE12166">
        <v>0</v>
      </c>
      <c r="AF12166">
        <v>0</v>
      </c>
      <c r="AG12166">
        <v>8424.0499999999993</v>
      </c>
      <c r="AH12166">
        <v>8424.0499999999993</v>
      </c>
      <c r="AM12166">
        <v>5896.84</v>
      </c>
      <c r="AP12166">
        <v>2527.21</v>
      </c>
      <c r="AU12166">
        <v>13851.9</v>
      </c>
      <c r="AV12166">
        <v>16848.099999999999</v>
      </c>
      <c r="AW12166">
        <v>16848.099999999999</v>
      </c>
      <c r="AX12166">
        <v>16848.099999999999</v>
      </c>
      <c r="AZ12166">
        <v>16848.099999999999</v>
      </c>
      <c r="BA12166">
        <v>16848.099999999999</v>
      </c>
      <c r="BB12166">
        <v>0</v>
      </c>
      <c r="BC12166">
        <v>30700</v>
      </c>
      <c r="BD12166">
        <v>20151218</v>
      </c>
      <c r="BE12166">
        <v>2015</v>
      </c>
      <c r="BF12166">
        <v>20190219</v>
      </c>
      <c r="BG12166">
        <v>2019</v>
      </c>
      <c r="BH12166">
        <v>2018</v>
      </c>
      <c r="BI12166">
        <v>20180921</v>
      </c>
      <c r="BJ12166">
        <v>2018</v>
      </c>
      <c r="BK12166" s="1" t="s">
        <v>167</v>
      </c>
      <c r="BL12166" s="1" t="s">
        <v>34</v>
      </c>
      <c r="BM12166" s="1" t="s">
        <v>55381</v>
      </c>
      <c r="BN12166" s="1" t="s">
        <v>55370</v>
      </c>
      <c r="BO12166" s="1" t="s">
        <v>37284</v>
      </c>
      <c r="BP12166">
        <v>9</v>
      </c>
      <c r="BQ12166" s="1" t="e" vm="16">
        <v>#VALUE!</v>
      </c>
      <c r="BR12166">
        <v>48</v>
      </c>
      <c r="BS12166" s="1" t="s">
        <v>46635</v>
      </c>
      <c r="BT12166">
        <v>22</v>
      </c>
      <c r="BU12166" s="1" t="s">
        <v>47295</v>
      </c>
      <c r="BV12166">
        <v>915</v>
      </c>
      <c r="BW12166" s="1" t="s">
        <v>46635</v>
      </c>
      <c r="BX12166" s="1" t="s">
        <v>51140</v>
      </c>
      <c r="BY12166">
        <v>50023</v>
      </c>
      <c r="BZ12166" s="1" t="s">
        <v>44574</v>
      </c>
      <c r="CA12166">
        <v>1</v>
      </c>
    </row>
    <row r="12167" spans="1:79" x14ac:dyDescent="0.35">
      <c r="A12167" s="1" t="s">
        <v>39311</v>
      </c>
      <c r="B12167" s="1" t="s">
        <v>39312</v>
      </c>
      <c r="C12167" s="1" t="s">
        <v>39313</v>
      </c>
      <c r="D12167" s="1" t="s">
        <v>39314</v>
      </c>
      <c r="E12167" s="1" t="s">
        <v>66666</v>
      </c>
      <c r="F12167">
        <v>1</v>
      </c>
      <c r="G12167" s="1" t="s">
        <v>13</v>
      </c>
      <c r="H12167">
        <v>7</v>
      </c>
      <c r="I12167" s="1" t="s">
        <v>55376</v>
      </c>
      <c r="J12167">
        <v>99</v>
      </c>
      <c r="K12167" s="1" t="s">
        <v>55377</v>
      </c>
      <c r="L12167">
        <v>9</v>
      </c>
      <c r="M12167" s="1" t="s">
        <v>26</v>
      </c>
      <c r="N12167">
        <v>21</v>
      </c>
      <c r="O12167" s="1" t="s">
        <v>1134</v>
      </c>
      <c r="P12167">
        <v>213</v>
      </c>
      <c r="Q12167" s="1" t="s">
        <v>1417</v>
      </c>
      <c r="R12167">
        <v>938</v>
      </c>
      <c r="S12167" s="1" t="s">
        <v>46726</v>
      </c>
      <c r="T12167">
        <v>8418.8799999999992</v>
      </c>
      <c r="U12167">
        <v>8418.8799999999992</v>
      </c>
      <c r="W12167">
        <v>5893.21</v>
      </c>
      <c r="Y12167">
        <v>2525.66</v>
      </c>
      <c r="AC12167">
        <v>17637.75</v>
      </c>
      <c r="AD12167">
        <v>16837.75</v>
      </c>
      <c r="AE12167">
        <v>8975.48</v>
      </c>
      <c r="AF12167">
        <v>3552.8</v>
      </c>
      <c r="AG12167">
        <v>5685.95</v>
      </c>
      <c r="AH12167">
        <v>8418.8799999999992</v>
      </c>
      <c r="AM12167">
        <v>5893.21</v>
      </c>
      <c r="AP12167">
        <v>1705.79</v>
      </c>
      <c r="AU12167">
        <v>17637.75</v>
      </c>
      <c r="AV12167">
        <v>13284.95</v>
      </c>
      <c r="AW12167">
        <v>11371.9</v>
      </c>
      <c r="AX12167">
        <v>11371.9</v>
      </c>
      <c r="AZ12167">
        <v>11371.9</v>
      </c>
      <c r="BA12167">
        <v>11371.9</v>
      </c>
      <c r="BB12167">
        <v>0</v>
      </c>
      <c r="BC12167">
        <v>23586.97</v>
      </c>
      <c r="BD12167">
        <v>20180202</v>
      </c>
      <c r="BE12167">
        <v>2018</v>
      </c>
      <c r="BF12167">
        <v>20190506</v>
      </c>
      <c r="BG12167">
        <v>2019</v>
      </c>
      <c r="BH12167">
        <v>2019</v>
      </c>
      <c r="BI12167">
        <v>20190606</v>
      </c>
      <c r="BJ12167">
        <v>2019</v>
      </c>
      <c r="BK12167" s="1" t="s">
        <v>17</v>
      </c>
      <c r="BL12167" s="1" t="s">
        <v>17</v>
      </c>
      <c r="BM12167" s="1" t="s">
        <v>55381</v>
      </c>
      <c r="BN12167" s="1" t="s">
        <v>55370</v>
      </c>
      <c r="BO12167" s="1" t="s">
        <v>39311</v>
      </c>
      <c r="BP12167">
        <v>9</v>
      </c>
      <c r="BQ12167" s="1" t="e" vm="16">
        <v>#VALUE!</v>
      </c>
      <c r="BR12167">
        <v>52</v>
      </c>
      <c r="BS12167" s="1" t="s">
        <v>46638</v>
      </c>
      <c r="BT12167">
        <v>12</v>
      </c>
      <c r="BU12167" s="1" t="s">
        <v>46753</v>
      </c>
      <c r="BV12167">
        <v>938</v>
      </c>
      <c r="BW12167" s="1" t="s">
        <v>46726</v>
      </c>
      <c r="BX12167" s="1" t="s">
        <v>50784</v>
      </c>
      <c r="BY12167">
        <v>53034</v>
      </c>
      <c r="BZ12167" s="1" t="s">
        <v>44574</v>
      </c>
      <c r="CA12167">
        <v>1</v>
      </c>
    </row>
    <row r="12168" spans="1:79" x14ac:dyDescent="0.35">
      <c r="A12168" s="1" t="s">
        <v>37332</v>
      </c>
      <c r="B12168" s="1" t="s">
        <v>37333</v>
      </c>
      <c r="C12168" s="1" t="s">
        <v>37334</v>
      </c>
      <c r="D12168" s="1" t="s">
        <v>37335</v>
      </c>
      <c r="E12168" s="1" t="s">
        <v>66667</v>
      </c>
      <c r="F12168">
        <v>1</v>
      </c>
      <c r="G12168" s="1" t="s">
        <v>13</v>
      </c>
      <c r="H12168">
        <v>7</v>
      </c>
      <c r="I12168" s="1" t="s">
        <v>55376</v>
      </c>
      <c r="J12168">
        <v>99</v>
      </c>
      <c r="K12168" s="1" t="s">
        <v>55377</v>
      </c>
      <c r="L12168">
        <v>8</v>
      </c>
      <c r="M12168" s="1" t="s">
        <v>14</v>
      </c>
      <c r="N12168">
        <v>62</v>
      </c>
      <c r="O12168" s="1" t="s">
        <v>15</v>
      </c>
      <c r="P12168">
        <v>999</v>
      </c>
      <c r="Q12168" s="1" t="s">
        <v>16</v>
      </c>
      <c r="R12168">
        <v>939</v>
      </c>
      <c r="S12168" s="1" t="s">
        <v>46638</v>
      </c>
      <c r="T12168">
        <v>8400</v>
      </c>
      <c r="U12168">
        <v>8400</v>
      </c>
      <c r="W12168">
        <v>5880</v>
      </c>
      <c r="Y12168">
        <v>2520</v>
      </c>
      <c r="AC12168">
        <v>25200</v>
      </c>
      <c r="AD12168">
        <v>16800</v>
      </c>
      <c r="AE12168">
        <v>0</v>
      </c>
      <c r="AF12168">
        <v>0</v>
      </c>
      <c r="AG12168">
        <v>8400</v>
      </c>
      <c r="AH12168">
        <v>8400</v>
      </c>
      <c r="AM12168">
        <v>5880</v>
      </c>
      <c r="AP12168">
        <v>2520</v>
      </c>
      <c r="AU12168">
        <v>25200</v>
      </c>
      <c r="AV12168">
        <v>16800</v>
      </c>
      <c r="AW12168">
        <v>16800</v>
      </c>
      <c r="AX12168">
        <v>16800</v>
      </c>
      <c r="BC12168">
        <v>0</v>
      </c>
      <c r="BD12168">
        <v>20201204</v>
      </c>
      <c r="BE12168">
        <v>2020</v>
      </c>
      <c r="BF12168">
        <v>20211231</v>
      </c>
      <c r="BG12168">
        <v>2021</v>
      </c>
      <c r="BH12168">
        <v>2021</v>
      </c>
      <c r="BI12168">
        <v>20211204</v>
      </c>
      <c r="BJ12168">
        <v>2021</v>
      </c>
      <c r="BK12168" s="1" t="s">
        <v>29</v>
      </c>
      <c r="BL12168" s="1" t="s">
        <v>17</v>
      </c>
      <c r="BM12168" s="1" t="s">
        <v>55369</v>
      </c>
      <c r="BN12168" s="1" t="s">
        <v>55385</v>
      </c>
      <c r="BO12168" s="1" t="s">
        <v>37332</v>
      </c>
      <c r="BP12168">
        <v>9</v>
      </c>
      <c r="BQ12168" s="1" t="e" vm="16">
        <v>#VALUE!</v>
      </c>
      <c r="BR12168">
        <v>52</v>
      </c>
      <c r="BS12168" s="1" t="s">
        <v>46638</v>
      </c>
      <c r="BT12168">
        <v>32</v>
      </c>
      <c r="BU12168" s="1" t="s">
        <v>46639</v>
      </c>
      <c r="BV12168">
        <v>939</v>
      </c>
      <c r="BW12168" s="1" t="s">
        <v>46638</v>
      </c>
      <c r="BX12168" s="1" t="s">
        <v>49868</v>
      </c>
      <c r="BY12168">
        <v>53100</v>
      </c>
      <c r="BZ12168" s="1" t="s">
        <v>44574</v>
      </c>
      <c r="CA12168">
        <v>1</v>
      </c>
    </row>
    <row r="12169" spans="1:79" x14ac:dyDescent="0.35">
      <c r="A12169" s="1" t="s">
        <v>37336</v>
      </c>
      <c r="B12169" s="1" t="s">
        <v>37337</v>
      </c>
      <c r="C12169" s="1" t="s">
        <v>37338</v>
      </c>
      <c r="D12169" s="1" t="s">
        <v>37339</v>
      </c>
      <c r="E12169" s="1" t="s">
        <v>66668</v>
      </c>
      <c r="F12169">
        <v>1</v>
      </c>
      <c r="G12169" s="1" t="s">
        <v>13</v>
      </c>
      <c r="H12169">
        <v>7</v>
      </c>
      <c r="I12169" s="1" t="s">
        <v>55376</v>
      </c>
      <c r="J12169">
        <v>99</v>
      </c>
      <c r="K12169" s="1" t="s">
        <v>55377</v>
      </c>
      <c r="L12169">
        <v>9</v>
      </c>
      <c r="M12169" s="1" t="s">
        <v>26</v>
      </c>
      <c r="N12169">
        <v>21</v>
      </c>
      <c r="O12169" s="1" t="s">
        <v>1134</v>
      </c>
      <c r="P12169">
        <v>229</v>
      </c>
      <c r="Q12169" s="1" t="s">
        <v>1135</v>
      </c>
      <c r="R12169">
        <v>927</v>
      </c>
      <c r="S12169" s="1" t="s">
        <v>46650</v>
      </c>
      <c r="T12169">
        <v>8400</v>
      </c>
      <c r="U12169">
        <v>8400</v>
      </c>
      <c r="W12169">
        <v>5880</v>
      </c>
      <c r="Y12169">
        <v>2520</v>
      </c>
      <c r="AC12169">
        <v>25200</v>
      </c>
      <c r="AD12169">
        <v>16800</v>
      </c>
      <c r="AE12169">
        <v>0</v>
      </c>
      <c r="AF12169">
        <v>0</v>
      </c>
      <c r="AG12169">
        <v>8400</v>
      </c>
      <c r="AH12169">
        <v>8400</v>
      </c>
      <c r="AM12169">
        <v>5880</v>
      </c>
      <c r="AP12169">
        <v>2520</v>
      </c>
      <c r="AU12169">
        <v>25200</v>
      </c>
      <c r="AV12169">
        <v>16800</v>
      </c>
      <c r="AW12169">
        <v>16800</v>
      </c>
      <c r="AX12169">
        <v>16800</v>
      </c>
      <c r="AZ12169">
        <v>16800</v>
      </c>
      <c r="BA12169">
        <v>16800</v>
      </c>
      <c r="BB12169">
        <v>0</v>
      </c>
      <c r="BC12169">
        <v>42000</v>
      </c>
      <c r="BD12169">
        <v>20170802</v>
      </c>
      <c r="BE12169">
        <v>2017</v>
      </c>
      <c r="BF12169">
        <v>20181204</v>
      </c>
      <c r="BG12169">
        <v>2018</v>
      </c>
      <c r="BH12169">
        <v>2018</v>
      </c>
      <c r="BI12169">
        <v>20181204</v>
      </c>
      <c r="BJ12169">
        <v>2018</v>
      </c>
      <c r="BK12169" s="1" t="s">
        <v>167</v>
      </c>
      <c r="BL12169" s="1" t="s">
        <v>34</v>
      </c>
      <c r="BM12169" s="1" t="s">
        <v>55381</v>
      </c>
      <c r="BN12169" s="1" t="s">
        <v>55370</v>
      </c>
      <c r="BO12169" s="1" t="s">
        <v>37336</v>
      </c>
      <c r="BP12169">
        <v>9</v>
      </c>
      <c r="BQ12169" s="1" t="e" vm="16">
        <v>#VALUE!</v>
      </c>
      <c r="BR12169">
        <v>50</v>
      </c>
      <c r="BS12169" s="1" t="s">
        <v>46645</v>
      </c>
      <c r="BT12169">
        <v>33</v>
      </c>
      <c r="BU12169" s="1" t="s">
        <v>46649</v>
      </c>
      <c r="BV12169">
        <v>927</v>
      </c>
      <c r="BW12169" s="1" t="s">
        <v>46650</v>
      </c>
      <c r="BX12169" s="1" t="s">
        <v>47198</v>
      </c>
      <c r="BY12169">
        <v>56029</v>
      </c>
      <c r="BZ12169" s="1" t="s">
        <v>44574</v>
      </c>
      <c r="CA12169">
        <v>1</v>
      </c>
    </row>
    <row r="12170" spans="1:79" x14ac:dyDescent="0.35">
      <c r="A12170" s="1" t="s">
        <v>37288</v>
      </c>
      <c r="B12170" s="1" t="s">
        <v>37289</v>
      </c>
      <c r="C12170" s="1" t="s">
        <v>37290</v>
      </c>
      <c r="D12170" s="1" t="s">
        <v>37291</v>
      </c>
      <c r="E12170" s="1" t="s">
        <v>66669</v>
      </c>
      <c r="F12170">
        <v>8</v>
      </c>
      <c r="G12170" s="1" t="s">
        <v>74</v>
      </c>
      <c r="H12170">
        <v>2</v>
      </c>
      <c r="I12170" s="1" t="s">
        <v>55383</v>
      </c>
      <c r="J12170">
        <v>12</v>
      </c>
      <c r="K12170" s="1" t="s">
        <v>55450</v>
      </c>
      <c r="L12170">
        <v>11</v>
      </c>
      <c r="M12170" s="1" t="s">
        <v>75</v>
      </c>
      <c r="N12170">
        <v>71</v>
      </c>
      <c r="O12170" s="1" t="s">
        <v>879</v>
      </c>
      <c r="P12170">
        <v>20</v>
      </c>
      <c r="Q12170" s="1" t="s">
        <v>1153</v>
      </c>
      <c r="R12170">
        <v>1004</v>
      </c>
      <c r="S12170" s="1" t="s">
        <v>44733</v>
      </c>
      <c r="T12170">
        <v>8400</v>
      </c>
      <c r="V12170">
        <v>8400</v>
      </c>
      <c r="W12170">
        <v>5880</v>
      </c>
      <c r="Y12170">
        <v>2520</v>
      </c>
      <c r="AD12170">
        <v>16800</v>
      </c>
      <c r="AE12170">
        <v>0</v>
      </c>
      <c r="AF12170">
        <v>0</v>
      </c>
      <c r="AG12170">
        <v>8400</v>
      </c>
      <c r="AI12170">
        <v>8400</v>
      </c>
      <c r="AM12170">
        <v>5880</v>
      </c>
      <c r="AP12170">
        <v>2520</v>
      </c>
      <c r="AV12170">
        <v>16800</v>
      </c>
      <c r="AW12170">
        <v>16800</v>
      </c>
      <c r="AX12170">
        <v>16800</v>
      </c>
      <c r="AZ12170">
        <v>16800</v>
      </c>
      <c r="BA12170">
        <v>16800</v>
      </c>
      <c r="BB12170">
        <v>0</v>
      </c>
      <c r="BC12170">
        <v>16800</v>
      </c>
      <c r="BD12170">
        <v>20150708</v>
      </c>
      <c r="BE12170">
        <v>2015</v>
      </c>
      <c r="BF12170">
        <v>20211230</v>
      </c>
      <c r="BG12170">
        <v>2021</v>
      </c>
      <c r="BK12170" s="1" t="s">
        <v>167</v>
      </c>
      <c r="BL12170" s="1" t="s">
        <v>167</v>
      </c>
      <c r="BM12170" s="1" t="s">
        <v>55369</v>
      </c>
      <c r="BN12170" s="1" t="s">
        <v>55384</v>
      </c>
      <c r="BO12170" s="1" t="s">
        <v>37288</v>
      </c>
      <c r="BP12170">
        <v>10</v>
      </c>
      <c r="BQ12170" s="1" t="e" vm="18">
        <v>#VALUE!</v>
      </c>
      <c r="BR12170">
        <v>54</v>
      </c>
      <c r="BS12170" s="1" t="s">
        <v>44717</v>
      </c>
      <c r="BT12170">
        <v>13</v>
      </c>
      <c r="BU12170" s="1" t="s">
        <v>44732</v>
      </c>
      <c r="BV12170">
        <v>1004</v>
      </c>
      <c r="BW12170" s="1" t="s">
        <v>44733</v>
      </c>
      <c r="BX12170" s="1" t="s">
        <v>44486</v>
      </c>
      <c r="BY12170" t="s">
        <v>44486</v>
      </c>
      <c r="BZ12170" s="1" t="s">
        <v>44574</v>
      </c>
      <c r="CA12170">
        <v>2</v>
      </c>
    </row>
    <row r="12171" spans="1:79" x14ac:dyDescent="0.35">
      <c r="A12171" s="1" t="s">
        <v>37292</v>
      </c>
      <c r="B12171" s="1" t="s">
        <v>37293</v>
      </c>
      <c r="C12171" s="1" t="s">
        <v>37294</v>
      </c>
      <c r="D12171" s="1" t="s">
        <v>37291</v>
      </c>
      <c r="E12171" s="1" t="s">
        <v>66670</v>
      </c>
      <c r="F12171">
        <v>8</v>
      </c>
      <c r="G12171" s="1" t="s">
        <v>74</v>
      </c>
      <c r="H12171">
        <v>2</v>
      </c>
      <c r="I12171" s="1" t="s">
        <v>55383</v>
      </c>
      <c r="J12171">
        <v>12</v>
      </c>
      <c r="K12171" s="1" t="s">
        <v>55450</v>
      </c>
      <c r="L12171">
        <v>11</v>
      </c>
      <c r="M12171" s="1" t="s">
        <v>75</v>
      </c>
      <c r="N12171">
        <v>71</v>
      </c>
      <c r="O12171" s="1" t="s">
        <v>879</v>
      </c>
      <c r="P12171">
        <v>20</v>
      </c>
      <c r="Q12171" s="1" t="s">
        <v>1153</v>
      </c>
      <c r="R12171">
        <v>1004</v>
      </c>
      <c r="S12171" s="1" t="s">
        <v>44733</v>
      </c>
      <c r="T12171">
        <v>8400</v>
      </c>
      <c r="V12171">
        <v>8400</v>
      </c>
      <c r="W12171">
        <v>5880</v>
      </c>
      <c r="Y12171">
        <v>2520</v>
      </c>
      <c r="AD12171">
        <v>16800</v>
      </c>
      <c r="AE12171">
        <v>0</v>
      </c>
      <c r="AF12171">
        <v>0</v>
      </c>
      <c r="AG12171">
        <v>8400</v>
      </c>
      <c r="AI12171">
        <v>8400</v>
      </c>
      <c r="AM12171">
        <v>5880</v>
      </c>
      <c r="AP12171">
        <v>2520</v>
      </c>
      <c r="AV12171">
        <v>16800</v>
      </c>
      <c r="AW12171">
        <v>16800</v>
      </c>
      <c r="AX12171">
        <v>16800</v>
      </c>
      <c r="AZ12171">
        <v>16800</v>
      </c>
      <c r="BA12171">
        <v>16800</v>
      </c>
      <c r="BB12171">
        <v>0</v>
      </c>
      <c r="BC12171">
        <v>16800</v>
      </c>
      <c r="BD12171">
        <v>20150327</v>
      </c>
      <c r="BE12171">
        <v>2015</v>
      </c>
      <c r="BF12171">
        <v>20211230</v>
      </c>
      <c r="BG12171">
        <v>2021</v>
      </c>
      <c r="BK12171" s="1" t="s">
        <v>167</v>
      </c>
      <c r="BL12171" s="1" t="s">
        <v>167</v>
      </c>
      <c r="BM12171" s="1" t="s">
        <v>55369</v>
      </c>
      <c r="BN12171" s="1" t="s">
        <v>55384</v>
      </c>
      <c r="BO12171" s="1" t="s">
        <v>37292</v>
      </c>
      <c r="BP12171">
        <v>10</v>
      </c>
      <c r="BQ12171" s="1" t="e" vm="18">
        <v>#VALUE!</v>
      </c>
      <c r="BR12171">
        <v>54</v>
      </c>
      <c r="BS12171" s="1" t="s">
        <v>44717</v>
      </c>
      <c r="BT12171">
        <v>13</v>
      </c>
      <c r="BU12171" s="1" t="s">
        <v>44732</v>
      </c>
      <c r="BV12171">
        <v>1004</v>
      </c>
      <c r="BW12171" s="1" t="s">
        <v>44733</v>
      </c>
      <c r="BX12171" s="1" t="s">
        <v>44486</v>
      </c>
      <c r="BY12171" t="s">
        <v>44486</v>
      </c>
      <c r="BZ12171" s="1" t="s">
        <v>44574</v>
      </c>
      <c r="CA12171">
        <v>2</v>
      </c>
    </row>
    <row r="12172" spans="1:79" x14ac:dyDescent="0.35">
      <c r="A12172" s="1" t="s">
        <v>37295</v>
      </c>
      <c r="B12172" s="1" t="s">
        <v>37296</v>
      </c>
      <c r="C12172" s="1" t="s">
        <v>37297</v>
      </c>
      <c r="D12172" s="1" t="s">
        <v>37298</v>
      </c>
      <c r="E12172" s="1" t="s">
        <v>66671</v>
      </c>
      <c r="F12172">
        <v>8</v>
      </c>
      <c r="G12172" s="1" t="s">
        <v>74</v>
      </c>
      <c r="H12172">
        <v>2</v>
      </c>
      <c r="I12172" s="1" t="s">
        <v>55383</v>
      </c>
      <c r="J12172">
        <v>12</v>
      </c>
      <c r="K12172" s="1" t="s">
        <v>55450</v>
      </c>
      <c r="L12172">
        <v>11</v>
      </c>
      <c r="M12172" s="1" t="s">
        <v>75</v>
      </c>
      <c r="N12172">
        <v>71</v>
      </c>
      <c r="O12172" s="1" t="s">
        <v>879</v>
      </c>
      <c r="P12172">
        <v>20</v>
      </c>
      <c r="Q12172" s="1" t="s">
        <v>1153</v>
      </c>
      <c r="R12172">
        <v>1014</v>
      </c>
      <c r="S12172" s="1" t="s">
        <v>44722</v>
      </c>
      <c r="T12172">
        <v>8400</v>
      </c>
      <c r="V12172">
        <v>8400</v>
      </c>
      <c r="W12172">
        <v>5880</v>
      </c>
      <c r="Y12172">
        <v>2520</v>
      </c>
      <c r="AD12172">
        <v>16800</v>
      </c>
      <c r="AE12172">
        <v>0</v>
      </c>
      <c r="AF12172">
        <v>0</v>
      </c>
      <c r="AG12172">
        <v>8400</v>
      </c>
      <c r="AI12172">
        <v>8400</v>
      </c>
      <c r="AM12172">
        <v>5880</v>
      </c>
      <c r="AP12172">
        <v>2520</v>
      </c>
      <c r="AV12172">
        <v>16800</v>
      </c>
      <c r="AW12172">
        <v>16800</v>
      </c>
      <c r="AX12172">
        <v>16800</v>
      </c>
      <c r="AZ12172">
        <v>16800</v>
      </c>
      <c r="BA12172">
        <v>16800</v>
      </c>
      <c r="BB12172">
        <v>0</v>
      </c>
      <c r="BC12172">
        <v>16800</v>
      </c>
      <c r="BD12172">
        <v>20170715</v>
      </c>
      <c r="BE12172">
        <v>2017</v>
      </c>
      <c r="BF12172">
        <v>20211230</v>
      </c>
      <c r="BG12172">
        <v>2021</v>
      </c>
      <c r="BK12172" s="1" t="s">
        <v>167</v>
      </c>
      <c r="BL12172" s="1" t="s">
        <v>167</v>
      </c>
      <c r="BM12172" s="1" t="s">
        <v>55369</v>
      </c>
      <c r="BN12172" s="1" t="s">
        <v>55384</v>
      </c>
      <c r="BO12172" s="1" t="s">
        <v>37295</v>
      </c>
      <c r="BP12172">
        <v>10</v>
      </c>
      <c r="BQ12172" s="1" t="e" vm="18">
        <v>#VALUE!</v>
      </c>
      <c r="BR12172">
        <v>55</v>
      </c>
      <c r="BS12172" s="1" t="s">
        <v>44722</v>
      </c>
      <c r="BT12172">
        <v>32</v>
      </c>
      <c r="BU12172" s="1" t="s">
        <v>44723</v>
      </c>
      <c r="BV12172">
        <v>1014</v>
      </c>
      <c r="BW12172" s="1" t="s">
        <v>44722</v>
      </c>
      <c r="BX12172" s="1" t="s">
        <v>44486</v>
      </c>
      <c r="BY12172" t="s">
        <v>44486</v>
      </c>
      <c r="BZ12172" s="1" t="s">
        <v>44574</v>
      </c>
      <c r="CA12172">
        <v>2</v>
      </c>
    </row>
    <row r="12173" spans="1:79" x14ac:dyDescent="0.35">
      <c r="A12173" s="1" t="s">
        <v>37299</v>
      </c>
      <c r="B12173" s="1" t="s">
        <v>37300</v>
      </c>
      <c r="C12173" s="1" t="s">
        <v>37301</v>
      </c>
      <c r="D12173" s="1" t="s">
        <v>31031</v>
      </c>
      <c r="E12173" s="1" t="s">
        <v>66672</v>
      </c>
      <c r="F12173">
        <v>8</v>
      </c>
      <c r="G12173" s="1" t="s">
        <v>74</v>
      </c>
      <c r="H12173">
        <v>2</v>
      </c>
      <c r="I12173" s="1" t="s">
        <v>55383</v>
      </c>
      <c r="J12173">
        <v>12</v>
      </c>
      <c r="K12173" s="1" t="s">
        <v>55450</v>
      </c>
      <c r="L12173">
        <v>11</v>
      </c>
      <c r="M12173" s="1" t="s">
        <v>75</v>
      </c>
      <c r="N12173">
        <v>71</v>
      </c>
      <c r="O12173" s="1" t="s">
        <v>879</v>
      </c>
      <c r="P12173">
        <v>20</v>
      </c>
      <c r="Q12173" s="1" t="s">
        <v>1153</v>
      </c>
      <c r="R12173">
        <v>1014</v>
      </c>
      <c r="S12173" s="1" t="s">
        <v>44722</v>
      </c>
      <c r="T12173">
        <v>8400</v>
      </c>
      <c r="V12173">
        <v>8400</v>
      </c>
      <c r="W12173">
        <v>5880</v>
      </c>
      <c r="Y12173">
        <v>2520</v>
      </c>
      <c r="AD12173">
        <v>16800</v>
      </c>
      <c r="AE12173">
        <v>0</v>
      </c>
      <c r="AF12173">
        <v>0</v>
      </c>
      <c r="AG12173">
        <v>8400</v>
      </c>
      <c r="AI12173">
        <v>8400</v>
      </c>
      <c r="AM12173">
        <v>5880</v>
      </c>
      <c r="AP12173">
        <v>2520</v>
      </c>
      <c r="AV12173">
        <v>16800</v>
      </c>
      <c r="AW12173">
        <v>16800</v>
      </c>
      <c r="AX12173">
        <v>16800</v>
      </c>
      <c r="AZ12173">
        <v>16800</v>
      </c>
      <c r="BA12173">
        <v>16800</v>
      </c>
      <c r="BB12173">
        <v>0</v>
      </c>
      <c r="BC12173">
        <v>16800</v>
      </c>
      <c r="BD12173">
        <v>20170408</v>
      </c>
      <c r="BE12173">
        <v>2017</v>
      </c>
      <c r="BF12173">
        <v>20211230</v>
      </c>
      <c r="BG12173">
        <v>2021</v>
      </c>
      <c r="BK12173" s="1" t="s">
        <v>167</v>
      </c>
      <c r="BL12173" s="1" t="s">
        <v>167</v>
      </c>
      <c r="BM12173" s="1" t="s">
        <v>55369</v>
      </c>
      <c r="BN12173" s="1" t="s">
        <v>55384</v>
      </c>
      <c r="BO12173" s="1" t="s">
        <v>37299</v>
      </c>
      <c r="BP12173">
        <v>10</v>
      </c>
      <c r="BQ12173" s="1" t="e" vm="18">
        <v>#VALUE!</v>
      </c>
      <c r="BR12173">
        <v>55</v>
      </c>
      <c r="BS12173" s="1" t="s">
        <v>44722</v>
      </c>
      <c r="BT12173">
        <v>32</v>
      </c>
      <c r="BU12173" s="1" t="s">
        <v>44723</v>
      </c>
      <c r="BV12173">
        <v>1014</v>
      </c>
      <c r="BW12173" s="1" t="s">
        <v>44722</v>
      </c>
      <c r="BX12173" s="1" t="s">
        <v>44486</v>
      </c>
      <c r="BY12173" t="s">
        <v>44486</v>
      </c>
      <c r="BZ12173" s="1" t="s">
        <v>44574</v>
      </c>
      <c r="CA12173">
        <v>2</v>
      </c>
    </row>
    <row r="12174" spans="1:79" x14ac:dyDescent="0.35">
      <c r="A12174" s="1" t="s">
        <v>37302</v>
      </c>
      <c r="B12174" s="1" t="s">
        <v>37303</v>
      </c>
      <c r="C12174" s="1" t="s">
        <v>37304</v>
      </c>
      <c r="D12174" s="1" t="s">
        <v>35682</v>
      </c>
      <c r="E12174" s="1" t="s">
        <v>66673</v>
      </c>
      <c r="F12174">
        <v>8</v>
      </c>
      <c r="G12174" s="1" t="s">
        <v>74</v>
      </c>
      <c r="H12174">
        <v>2</v>
      </c>
      <c r="I12174" s="1" t="s">
        <v>55383</v>
      </c>
      <c r="J12174">
        <v>12</v>
      </c>
      <c r="K12174" s="1" t="s">
        <v>55450</v>
      </c>
      <c r="L12174">
        <v>11</v>
      </c>
      <c r="M12174" s="1" t="s">
        <v>75</v>
      </c>
      <c r="N12174">
        <v>71</v>
      </c>
      <c r="O12174" s="1" t="s">
        <v>879</v>
      </c>
      <c r="P12174">
        <v>20</v>
      </c>
      <c r="Q12174" s="1" t="s">
        <v>1153</v>
      </c>
      <c r="R12174">
        <v>1014</v>
      </c>
      <c r="S12174" s="1" t="s">
        <v>44722</v>
      </c>
      <c r="T12174">
        <v>8400</v>
      </c>
      <c r="V12174">
        <v>8400</v>
      </c>
      <c r="W12174">
        <v>5880</v>
      </c>
      <c r="Y12174">
        <v>2520</v>
      </c>
      <c r="AD12174">
        <v>16800</v>
      </c>
      <c r="AE12174">
        <v>0</v>
      </c>
      <c r="AF12174">
        <v>0</v>
      </c>
      <c r="AG12174">
        <v>8400</v>
      </c>
      <c r="AI12174">
        <v>8400</v>
      </c>
      <c r="AM12174">
        <v>5880</v>
      </c>
      <c r="AP12174">
        <v>2520</v>
      </c>
      <c r="AV12174">
        <v>16800</v>
      </c>
      <c r="AW12174">
        <v>16800</v>
      </c>
      <c r="AX12174">
        <v>16800</v>
      </c>
      <c r="AZ12174">
        <v>16800</v>
      </c>
      <c r="BA12174">
        <v>16800</v>
      </c>
      <c r="BB12174">
        <v>0</v>
      </c>
      <c r="BC12174">
        <v>16800</v>
      </c>
      <c r="BD12174">
        <v>20170308</v>
      </c>
      <c r="BE12174">
        <v>2017</v>
      </c>
      <c r="BF12174">
        <v>20211230</v>
      </c>
      <c r="BG12174">
        <v>2021</v>
      </c>
      <c r="BK12174" s="1" t="s">
        <v>167</v>
      </c>
      <c r="BL12174" s="1" t="s">
        <v>167</v>
      </c>
      <c r="BM12174" s="1" t="s">
        <v>55369</v>
      </c>
      <c r="BN12174" s="1" t="s">
        <v>55384</v>
      </c>
      <c r="BO12174" s="1" t="s">
        <v>37302</v>
      </c>
      <c r="BP12174">
        <v>10</v>
      </c>
      <c r="BQ12174" s="1" t="e" vm="18">
        <v>#VALUE!</v>
      </c>
      <c r="BR12174">
        <v>55</v>
      </c>
      <c r="BS12174" s="1" t="s">
        <v>44722</v>
      </c>
      <c r="BT12174">
        <v>32</v>
      </c>
      <c r="BU12174" s="1" t="s">
        <v>44723</v>
      </c>
      <c r="BV12174">
        <v>1014</v>
      </c>
      <c r="BW12174" s="1" t="s">
        <v>44722</v>
      </c>
      <c r="BX12174" s="1" t="s">
        <v>44486</v>
      </c>
      <c r="BY12174" t="s">
        <v>44486</v>
      </c>
      <c r="BZ12174" s="1" t="s">
        <v>44574</v>
      </c>
      <c r="CA12174">
        <v>2</v>
      </c>
    </row>
    <row r="12175" spans="1:79" x14ac:dyDescent="0.35">
      <c r="A12175" s="1" t="s">
        <v>37305</v>
      </c>
      <c r="B12175" s="1" t="s">
        <v>37306</v>
      </c>
      <c r="C12175" s="1" t="s">
        <v>37307</v>
      </c>
      <c r="D12175" s="1" t="s">
        <v>37308</v>
      </c>
      <c r="E12175" s="1" t="s">
        <v>66674</v>
      </c>
      <c r="F12175">
        <v>8</v>
      </c>
      <c r="G12175" s="1" t="s">
        <v>74</v>
      </c>
      <c r="H12175">
        <v>2</v>
      </c>
      <c r="I12175" s="1" t="s">
        <v>55383</v>
      </c>
      <c r="J12175">
        <v>12</v>
      </c>
      <c r="K12175" s="1" t="s">
        <v>55450</v>
      </c>
      <c r="L12175">
        <v>11</v>
      </c>
      <c r="M12175" s="1" t="s">
        <v>75</v>
      </c>
      <c r="N12175">
        <v>71</v>
      </c>
      <c r="O12175" s="1" t="s">
        <v>879</v>
      </c>
      <c r="P12175">
        <v>20</v>
      </c>
      <c r="Q12175" s="1" t="s">
        <v>1153</v>
      </c>
      <c r="R12175">
        <v>1014</v>
      </c>
      <c r="S12175" s="1" t="s">
        <v>44722</v>
      </c>
      <c r="T12175">
        <v>8400</v>
      </c>
      <c r="V12175">
        <v>8400</v>
      </c>
      <c r="W12175">
        <v>5880</v>
      </c>
      <c r="Y12175">
        <v>2520</v>
      </c>
      <c r="AD12175">
        <v>16800</v>
      </c>
      <c r="AE12175">
        <v>0</v>
      </c>
      <c r="AF12175">
        <v>0</v>
      </c>
      <c r="AG12175">
        <v>8400</v>
      </c>
      <c r="AI12175">
        <v>8400</v>
      </c>
      <c r="AM12175">
        <v>5880</v>
      </c>
      <c r="AP12175">
        <v>2520</v>
      </c>
      <c r="AV12175">
        <v>16800</v>
      </c>
      <c r="AW12175">
        <v>16800</v>
      </c>
      <c r="AX12175">
        <v>16800</v>
      </c>
      <c r="AZ12175">
        <v>16800</v>
      </c>
      <c r="BA12175">
        <v>16800</v>
      </c>
      <c r="BB12175">
        <v>0</v>
      </c>
      <c r="BC12175">
        <v>16800</v>
      </c>
      <c r="BD12175">
        <v>20170628</v>
      </c>
      <c r="BE12175">
        <v>2017</v>
      </c>
      <c r="BF12175">
        <v>20211230</v>
      </c>
      <c r="BG12175">
        <v>2021</v>
      </c>
      <c r="BK12175" s="1" t="s">
        <v>167</v>
      </c>
      <c r="BL12175" s="1" t="s">
        <v>167</v>
      </c>
      <c r="BM12175" s="1" t="s">
        <v>55369</v>
      </c>
      <c r="BN12175" s="1" t="s">
        <v>55384</v>
      </c>
      <c r="BO12175" s="1" t="s">
        <v>37305</v>
      </c>
      <c r="BP12175">
        <v>10</v>
      </c>
      <c r="BQ12175" s="1" t="e" vm="18">
        <v>#VALUE!</v>
      </c>
      <c r="BR12175">
        <v>55</v>
      </c>
      <c r="BS12175" s="1" t="s">
        <v>44722</v>
      </c>
      <c r="BT12175">
        <v>32</v>
      </c>
      <c r="BU12175" s="1" t="s">
        <v>44723</v>
      </c>
      <c r="BV12175">
        <v>1014</v>
      </c>
      <c r="BW12175" s="1" t="s">
        <v>44722</v>
      </c>
      <c r="BX12175" s="1" t="s">
        <v>44486</v>
      </c>
      <c r="BY12175" t="s">
        <v>44486</v>
      </c>
      <c r="BZ12175" s="1" t="s">
        <v>44574</v>
      </c>
      <c r="CA12175">
        <v>2</v>
      </c>
    </row>
    <row r="12176" spans="1:79" x14ac:dyDescent="0.35">
      <c r="A12176" s="1" t="s">
        <v>37309</v>
      </c>
      <c r="B12176" s="1" t="s">
        <v>37310</v>
      </c>
      <c r="C12176" s="1" t="s">
        <v>37311</v>
      </c>
      <c r="D12176" s="1" t="s">
        <v>37312</v>
      </c>
      <c r="E12176" s="1" t="s">
        <v>66675</v>
      </c>
      <c r="F12176">
        <v>8</v>
      </c>
      <c r="G12176" s="1" t="s">
        <v>74</v>
      </c>
      <c r="H12176">
        <v>2</v>
      </c>
      <c r="I12176" s="1" t="s">
        <v>55383</v>
      </c>
      <c r="J12176">
        <v>12</v>
      </c>
      <c r="K12176" s="1" t="s">
        <v>55450</v>
      </c>
      <c r="L12176">
        <v>11</v>
      </c>
      <c r="M12176" s="1" t="s">
        <v>75</v>
      </c>
      <c r="N12176">
        <v>71</v>
      </c>
      <c r="O12176" s="1" t="s">
        <v>879</v>
      </c>
      <c r="P12176">
        <v>20</v>
      </c>
      <c r="Q12176" s="1" t="s">
        <v>1153</v>
      </c>
      <c r="R12176">
        <v>1014</v>
      </c>
      <c r="S12176" s="1" t="s">
        <v>44722</v>
      </c>
      <c r="T12176">
        <v>8400</v>
      </c>
      <c r="V12176">
        <v>8400</v>
      </c>
      <c r="W12176">
        <v>5880</v>
      </c>
      <c r="Y12176">
        <v>2520</v>
      </c>
      <c r="AD12176">
        <v>16800</v>
      </c>
      <c r="AE12176">
        <v>0</v>
      </c>
      <c r="AF12176">
        <v>0</v>
      </c>
      <c r="AG12176">
        <v>8400</v>
      </c>
      <c r="AI12176">
        <v>8400</v>
      </c>
      <c r="AM12176">
        <v>5880</v>
      </c>
      <c r="AP12176">
        <v>2520</v>
      </c>
      <c r="AV12176">
        <v>16800</v>
      </c>
      <c r="AW12176">
        <v>16800</v>
      </c>
      <c r="AX12176">
        <v>16800</v>
      </c>
      <c r="AZ12176">
        <v>16800</v>
      </c>
      <c r="BA12176">
        <v>16800</v>
      </c>
      <c r="BB12176">
        <v>0</v>
      </c>
      <c r="BC12176">
        <v>16800</v>
      </c>
      <c r="BD12176">
        <v>20170319</v>
      </c>
      <c r="BE12176">
        <v>2017</v>
      </c>
      <c r="BF12176">
        <v>20211230</v>
      </c>
      <c r="BG12176">
        <v>2021</v>
      </c>
      <c r="BK12176" s="1" t="s">
        <v>167</v>
      </c>
      <c r="BL12176" s="1" t="s">
        <v>167</v>
      </c>
      <c r="BM12176" s="1" t="s">
        <v>55369</v>
      </c>
      <c r="BN12176" s="1" t="s">
        <v>55384</v>
      </c>
      <c r="BO12176" s="1" t="s">
        <v>37309</v>
      </c>
      <c r="BP12176">
        <v>10</v>
      </c>
      <c r="BQ12176" s="1" t="e" vm="18">
        <v>#VALUE!</v>
      </c>
      <c r="BR12176">
        <v>55</v>
      </c>
      <c r="BS12176" s="1" t="s">
        <v>44722</v>
      </c>
      <c r="BT12176">
        <v>32</v>
      </c>
      <c r="BU12176" s="1" t="s">
        <v>44723</v>
      </c>
      <c r="BV12176">
        <v>1014</v>
      </c>
      <c r="BW12176" s="1" t="s">
        <v>44722</v>
      </c>
      <c r="BX12176" s="1" t="s">
        <v>44486</v>
      </c>
      <c r="BY12176" t="s">
        <v>44486</v>
      </c>
      <c r="BZ12176" s="1" t="s">
        <v>44574</v>
      </c>
      <c r="CA12176">
        <v>2</v>
      </c>
    </row>
    <row r="12177" spans="1:79" x14ac:dyDescent="0.35">
      <c r="A12177" s="1" t="s">
        <v>37313</v>
      </c>
      <c r="B12177" s="1" t="s">
        <v>37314</v>
      </c>
      <c r="C12177" s="1" t="s">
        <v>37315</v>
      </c>
      <c r="D12177" s="1" t="s">
        <v>37316</v>
      </c>
      <c r="E12177" s="1" t="s">
        <v>66676</v>
      </c>
      <c r="F12177">
        <v>8</v>
      </c>
      <c r="G12177" s="1" t="s">
        <v>74</v>
      </c>
      <c r="H12177">
        <v>2</v>
      </c>
      <c r="I12177" s="1" t="s">
        <v>55383</v>
      </c>
      <c r="J12177">
        <v>12</v>
      </c>
      <c r="K12177" s="1" t="s">
        <v>55450</v>
      </c>
      <c r="L12177">
        <v>11</v>
      </c>
      <c r="M12177" s="1" t="s">
        <v>75</v>
      </c>
      <c r="N12177">
        <v>71</v>
      </c>
      <c r="O12177" s="1" t="s">
        <v>879</v>
      </c>
      <c r="P12177">
        <v>20</v>
      </c>
      <c r="Q12177" s="1" t="s">
        <v>1153</v>
      </c>
      <c r="R12177">
        <v>9999</v>
      </c>
      <c r="S12177" s="1" t="s">
        <v>55368</v>
      </c>
      <c r="T12177">
        <v>8400</v>
      </c>
      <c r="V12177">
        <v>8400</v>
      </c>
      <c r="W12177">
        <v>5880</v>
      </c>
      <c r="Y12177">
        <v>2520</v>
      </c>
      <c r="AD12177">
        <v>16800</v>
      </c>
      <c r="AE12177">
        <v>0</v>
      </c>
      <c r="AF12177">
        <v>0</v>
      </c>
      <c r="AG12177">
        <v>8400</v>
      </c>
      <c r="AI12177">
        <v>8400</v>
      </c>
      <c r="AM12177">
        <v>5880</v>
      </c>
      <c r="AP12177">
        <v>2520</v>
      </c>
      <c r="AV12177">
        <v>16800</v>
      </c>
      <c r="AW12177">
        <v>16800</v>
      </c>
      <c r="AX12177">
        <v>16800</v>
      </c>
      <c r="AZ12177">
        <v>16800</v>
      </c>
      <c r="BA12177">
        <v>16800</v>
      </c>
      <c r="BB12177">
        <v>0</v>
      </c>
      <c r="BC12177">
        <v>16800</v>
      </c>
      <c r="BD12177">
        <v>20190205</v>
      </c>
      <c r="BE12177">
        <v>2019</v>
      </c>
      <c r="BF12177">
        <v>20220211</v>
      </c>
      <c r="BG12177">
        <v>2022</v>
      </c>
      <c r="BK12177" s="1" t="s">
        <v>167</v>
      </c>
      <c r="BL12177" s="1" t="s">
        <v>167</v>
      </c>
      <c r="BM12177" s="1" t="s">
        <v>55369</v>
      </c>
      <c r="BN12177" s="1" t="s">
        <v>55384</v>
      </c>
      <c r="BO12177" s="1" t="s">
        <v>37313</v>
      </c>
      <c r="BP12177">
        <v>10</v>
      </c>
      <c r="BQ12177" s="1" t="e" vm="18">
        <v>#VALUE!</v>
      </c>
      <c r="BR12177">
        <v>54</v>
      </c>
      <c r="BS12177" s="1" t="s">
        <v>44717</v>
      </c>
      <c r="BT12177">
        <v>39</v>
      </c>
      <c r="BU12177" s="1" t="s">
        <v>44721</v>
      </c>
      <c r="BV12177">
        <v>1009</v>
      </c>
      <c r="BW12177" s="1" t="s">
        <v>44717</v>
      </c>
      <c r="BX12177" s="1" t="s">
        <v>44486</v>
      </c>
      <c r="BY12177" t="s">
        <v>44486</v>
      </c>
      <c r="BZ12177" s="1" t="s">
        <v>44574</v>
      </c>
      <c r="CA12177">
        <v>2</v>
      </c>
    </row>
    <row r="12178" spans="1:79" x14ac:dyDescent="0.35">
      <c r="A12178" s="1" t="s">
        <v>37313</v>
      </c>
      <c r="B12178" s="1" t="s">
        <v>37314</v>
      </c>
      <c r="C12178" s="1" t="s">
        <v>37315</v>
      </c>
      <c r="D12178" s="1" t="s">
        <v>37316</v>
      </c>
      <c r="E12178" s="1" t="s">
        <v>66676</v>
      </c>
      <c r="F12178">
        <v>8</v>
      </c>
      <c r="G12178" s="1" t="s">
        <v>74</v>
      </c>
      <c r="H12178">
        <v>2</v>
      </c>
      <c r="I12178" s="1" t="s">
        <v>55383</v>
      </c>
      <c r="J12178">
        <v>12</v>
      </c>
      <c r="K12178" s="1" t="s">
        <v>55450</v>
      </c>
      <c r="L12178">
        <v>11</v>
      </c>
      <c r="M12178" s="1" t="s">
        <v>75</v>
      </c>
      <c r="N12178">
        <v>71</v>
      </c>
      <c r="O12178" s="1" t="s">
        <v>879</v>
      </c>
      <c r="P12178">
        <v>20</v>
      </c>
      <c r="Q12178" s="1" t="s">
        <v>1153</v>
      </c>
      <c r="R12178">
        <v>9999</v>
      </c>
      <c r="S12178" s="1" t="s">
        <v>55368</v>
      </c>
      <c r="T12178">
        <v>8400</v>
      </c>
      <c r="V12178">
        <v>8400</v>
      </c>
      <c r="W12178">
        <v>5880</v>
      </c>
      <c r="Y12178">
        <v>2520</v>
      </c>
      <c r="AD12178">
        <v>16800</v>
      </c>
      <c r="AE12178">
        <v>0</v>
      </c>
      <c r="AF12178">
        <v>0</v>
      </c>
      <c r="AG12178">
        <v>8400</v>
      </c>
      <c r="AI12178">
        <v>8400</v>
      </c>
      <c r="AM12178">
        <v>5880</v>
      </c>
      <c r="AP12178">
        <v>2520</v>
      </c>
      <c r="AV12178">
        <v>16800</v>
      </c>
      <c r="AW12178">
        <v>16800</v>
      </c>
      <c r="AX12178">
        <v>16800</v>
      </c>
      <c r="AZ12178">
        <v>16800</v>
      </c>
      <c r="BA12178">
        <v>16800</v>
      </c>
      <c r="BB12178">
        <v>0</v>
      </c>
      <c r="BC12178">
        <v>16800</v>
      </c>
      <c r="BD12178">
        <v>20190205</v>
      </c>
      <c r="BE12178">
        <v>2019</v>
      </c>
      <c r="BF12178">
        <v>20220211</v>
      </c>
      <c r="BG12178">
        <v>2022</v>
      </c>
      <c r="BK12178" s="1" t="s">
        <v>167</v>
      </c>
      <c r="BL12178" s="1" t="s">
        <v>167</v>
      </c>
      <c r="BM12178" s="1" t="s">
        <v>55369</v>
      </c>
      <c r="BN12178" s="1" t="s">
        <v>55384</v>
      </c>
      <c r="BO12178" s="1" t="s">
        <v>37313</v>
      </c>
      <c r="BP12178">
        <v>10</v>
      </c>
      <c r="BQ12178" s="1" t="e" vm="18">
        <v>#VALUE!</v>
      </c>
      <c r="BR12178">
        <v>55</v>
      </c>
      <c r="BS12178" s="1" t="s">
        <v>44722</v>
      </c>
      <c r="BT12178">
        <v>32</v>
      </c>
      <c r="BU12178" s="1" t="s">
        <v>44723</v>
      </c>
      <c r="BV12178">
        <v>1014</v>
      </c>
      <c r="BW12178" s="1" t="s">
        <v>44722</v>
      </c>
      <c r="BX12178" s="1" t="s">
        <v>44486</v>
      </c>
      <c r="BY12178" t="s">
        <v>44486</v>
      </c>
      <c r="BZ12178" s="1" t="s">
        <v>44574</v>
      </c>
      <c r="CA12178">
        <v>2</v>
      </c>
    </row>
    <row r="12179" spans="1:79" x14ac:dyDescent="0.35">
      <c r="A12179" s="1" t="s">
        <v>37317</v>
      </c>
      <c r="B12179" s="1" t="s">
        <v>37318</v>
      </c>
      <c r="C12179" s="1" t="s">
        <v>37319</v>
      </c>
      <c r="D12179" s="1" t="s">
        <v>37320</v>
      </c>
      <c r="E12179" s="1" t="s">
        <v>66677</v>
      </c>
      <c r="F12179">
        <v>8</v>
      </c>
      <c r="G12179" s="1" t="s">
        <v>74</v>
      </c>
      <c r="H12179">
        <v>2</v>
      </c>
      <c r="I12179" s="1" t="s">
        <v>55383</v>
      </c>
      <c r="J12179">
        <v>12</v>
      </c>
      <c r="K12179" s="1" t="s">
        <v>55450</v>
      </c>
      <c r="L12179">
        <v>11</v>
      </c>
      <c r="M12179" s="1" t="s">
        <v>75</v>
      </c>
      <c r="N12179">
        <v>71</v>
      </c>
      <c r="O12179" s="1" t="s">
        <v>879</v>
      </c>
      <c r="P12179">
        <v>20</v>
      </c>
      <c r="Q12179" s="1" t="s">
        <v>1153</v>
      </c>
      <c r="R12179">
        <v>1005</v>
      </c>
      <c r="S12179" s="1" t="s">
        <v>44741</v>
      </c>
      <c r="T12179">
        <v>8400</v>
      </c>
      <c r="V12179">
        <v>8400</v>
      </c>
      <c r="W12179">
        <v>5880</v>
      </c>
      <c r="Y12179">
        <v>2520</v>
      </c>
      <c r="AD12179">
        <v>16800</v>
      </c>
      <c r="AE12179">
        <v>0</v>
      </c>
      <c r="AF12179">
        <v>0</v>
      </c>
      <c r="AG12179">
        <v>8400</v>
      </c>
      <c r="AI12179">
        <v>8400</v>
      </c>
      <c r="AM12179">
        <v>5880</v>
      </c>
      <c r="AP12179">
        <v>2520</v>
      </c>
      <c r="AV12179">
        <v>16800</v>
      </c>
      <c r="AW12179">
        <v>16800</v>
      </c>
      <c r="AX12179">
        <v>16800</v>
      </c>
      <c r="BC12179">
        <v>16800</v>
      </c>
      <c r="BD12179">
        <v>20190226</v>
      </c>
      <c r="BE12179">
        <v>2019</v>
      </c>
      <c r="BF12179">
        <v>20220303</v>
      </c>
      <c r="BG12179">
        <v>2022</v>
      </c>
      <c r="BK12179" s="1" t="s">
        <v>29</v>
      </c>
      <c r="BL12179" s="1" t="s">
        <v>17</v>
      </c>
      <c r="BM12179" s="1" t="s">
        <v>55369</v>
      </c>
      <c r="BN12179" s="1" t="s">
        <v>55384</v>
      </c>
      <c r="BO12179" s="1" t="s">
        <v>37317</v>
      </c>
      <c r="BP12179">
        <v>10</v>
      </c>
      <c r="BQ12179" s="1" t="e" vm="18">
        <v>#VALUE!</v>
      </c>
      <c r="BR12179">
        <v>54</v>
      </c>
      <c r="BS12179" s="1" t="s">
        <v>44717</v>
      </c>
      <c r="BT12179">
        <v>18</v>
      </c>
      <c r="BU12179" s="1" t="s">
        <v>44740</v>
      </c>
      <c r="BV12179">
        <v>1005</v>
      </c>
      <c r="BW12179" s="1" t="s">
        <v>44741</v>
      </c>
      <c r="BX12179" s="1" t="s">
        <v>44486</v>
      </c>
      <c r="BY12179" t="s">
        <v>44486</v>
      </c>
      <c r="BZ12179" s="1" t="s">
        <v>44574</v>
      </c>
      <c r="CA12179">
        <v>2</v>
      </c>
    </row>
    <row r="12180" spans="1:79" x14ac:dyDescent="0.35">
      <c r="A12180" s="1" t="s">
        <v>37321</v>
      </c>
      <c r="B12180" s="1" t="s">
        <v>37322</v>
      </c>
      <c r="C12180" s="1" t="s">
        <v>37323</v>
      </c>
      <c r="D12180" s="1" t="s">
        <v>37324</v>
      </c>
      <c r="E12180" s="1" t="s">
        <v>66678</v>
      </c>
      <c r="F12180">
        <v>8</v>
      </c>
      <c r="G12180" s="1" t="s">
        <v>74</v>
      </c>
      <c r="H12180">
        <v>2</v>
      </c>
      <c r="I12180" s="1" t="s">
        <v>55383</v>
      </c>
      <c r="J12180">
        <v>12</v>
      </c>
      <c r="K12180" s="1" t="s">
        <v>55450</v>
      </c>
      <c r="L12180">
        <v>11</v>
      </c>
      <c r="M12180" s="1" t="s">
        <v>75</v>
      </c>
      <c r="N12180">
        <v>71</v>
      </c>
      <c r="O12180" s="1" t="s">
        <v>879</v>
      </c>
      <c r="P12180">
        <v>20</v>
      </c>
      <c r="Q12180" s="1" t="s">
        <v>1153</v>
      </c>
      <c r="R12180">
        <v>1014</v>
      </c>
      <c r="S12180" s="1" t="s">
        <v>44722</v>
      </c>
      <c r="T12180">
        <v>8400</v>
      </c>
      <c r="V12180">
        <v>8400</v>
      </c>
      <c r="W12180">
        <v>5880</v>
      </c>
      <c r="Y12180">
        <v>2520</v>
      </c>
      <c r="AD12180">
        <v>16800</v>
      </c>
      <c r="AE12180">
        <v>0</v>
      </c>
      <c r="AF12180">
        <v>0</v>
      </c>
      <c r="AG12180">
        <v>8400</v>
      </c>
      <c r="AI12180">
        <v>8400</v>
      </c>
      <c r="AM12180">
        <v>5880</v>
      </c>
      <c r="AP12180">
        <v>2520</v>
      </c>
      <c r="AV12180">
        <v>16800</v>
      </c>
      <c r="AW12180">
        <v>16800</v>
      </c>
      <c r="AX12180">
        <v>16800</v>
      </c>
      <c r="AZ12180">
        <v>16800</v>
      </c>
      <c r="BA12180">
        <v>16800</v>
      </c>
      <c r="BB12180">
        <v>0</v>
      </c>
      <c r="BC12180">
        <v>16800</v>
      </c>
      <c r="BD12180">
        <v>20190117</v>
      </c>
      <c r="BE12180">
        <v>2019</v>
      </c>
      <c r="BF12180">
        <v>20220128</v>
      </c>
      <c r="BG12180">
        <v>2022</v>
      </c>
      <c r="BK12180" s="1" t="s">
        <v>167</v>
      </c>
      <c r="BL12180" s="1" t="s">
        <v>167</v>
      </c>
      <c r="BM12180" s="1" t="s">
        <v>55369</v>
      </c>
      <c r="BN12180" s="1" t="s">
        <v>55384</v>
      </c>
      <c r="BO12180" s="1" t="s">
        <v>37321</v>
      </c>
      <c r="BP12180">
        <v>10</v>
      </c>
      <c r="BQ12180" s="1" t="e" vm="18">
        <v>#VALUE!</v>
      </c>
      <c r="BR12180">
        <v>55</v>
      </c>
      <c r="BS12180" s="1" t="s">
        <v>44722</v>
      </c>
      <c r="BT12180">
        <v>32</v>
      </c>
      <c r="BU12180" s="1" t="s">
        <v>44723</v>
      </c>
      <c r="BV12180">
        <v>1014</v>
      </c>
      <c r="BW12180" s="1" t="s">
        <v>44722</v>
      </c>
      <c r="BX12180" s="1" t="s">
        <v>44486</v>
      </c>
      <c r="BY12180" t="s">
        <v>44486</v>
      </c>
      <c r="BZ12180" s="1" t="s">
        <v>44574</v>
      </c>
      <c r="CA12180">
        <v>2</v>
      </c>
    </row>
    <row r="12181" spans="1:79" x14ac:dyDescent="0.35">
      <c r="A12181" s="1" t="s">
        <v>37325</v>
      </c>
      <c r="B12181" s="1" t="s">
        <v>37326</v>
      </c>
      <c r="C12181" s="1" t="s">
        <v>37327</v>
      </c>
      <c r="D12181" s="1" t="s">
        <v>37316</v>
      </c>
      <c r="E12181" s="1" t="s">
        <v>66679</v>
      </c>
      <c r="F12181">
        <v>8</v>
      </c>
      <c r="G12181" s="1" t="s">
        <v>74</v>
      </c>
      <c r="H12181">
        <v>2</v>
      </c>
      <c r="I12181" s="1" t="s">
        <v>55383</v>
      </c>
      <c r="J12181">
        <v>12</v>
      </c>
      <c r="K12181" s="1" t="s">
        <v>55450</v>
      </c>
      <c r="L12181">
        <v>11</v>
      </c>
      <c r="M12181" s="1" t="s">
        <v>75</v>
      </c>
      <c r="N12181">
        <v>71</v>
      </c>
      <c r="O12181" s="1" t="s">
        <v>879</v>
      </c>
      <c r="P12181">
        <v>20</v>
      </c>
      <c r="Q12181" s="1" t="s">
        <v>1153</v>
      </c>
      <c r="R12181">
        <v>1014</v>
      </c>
      <c r="S12181" s="1" t="s">
        <v>44722</v>
      </c>
      <c r="T12181">
        <v>8400</v>
      </c>
      <c r="V12181">
        <v>8400</v>
      </c>
      <c r="W12181">
        <v>5880</v>
      </c>
      <c r="Y12181">
        <v>2520</v>
      </c>
      <c r="AD12181">
        <v>16800</v>
      </c>
      <c r="AE12181">
        <v>0</v>
      </c>
      <c r="AF12181">
        <v>0</v>
      </c>
      <c r="AG12181">
        <v>8400</v>
      </c>
      <c r="AI12181">
        <v>8400</v>
      </c>
      <c r="AM12181">
        <v>5880</v>
      </c>
      <c r="AP12181">
        <v>2520</v>
      </c>
      <c r="AV12181">
        <v>16800</v>
      </c>
      <c r="AW12181">
        <v>16800</v>
      </c>
      <c r="AX12181">
        <v>16800</v>
      </c>
      <c r="AZ12181">
        <v>16800</v>
      </c>
      <c r="BA12181">
        <v>16800</v>
      </c>
      <c r="BB12181">
        <v>0</v>
      </c>
      <c r="BC12181">
        <v>16800</v>
      </c>
      <c r="BD12181">
        <v>20190205</v>
      </c>
      <c r="BE12181">
        <v>2019</v>
      </c>
      <c r="BF12181">
        <v>20220211</v>
      </c>
      <c r="BG12181">
        <v>2022</v>
      </c>
      <c r="BK12181" s="1" t="s">
        <v>167</v>
      </c>
      <c r="BL12181" s="1" t="s">
        <v>167</v>
      </c>
      <c r="BM12181" s="1" t="s">
        <v>55369</v>
      </c>
      <c r="BN12181" s="1" t="s">
        <v>55384</v>
      </c>
      <c r="BO12181" s="1" t="s">
        <v>37325</v>
      </c>
      <c r="BP12181">
        <v>10</v>
      </c>
      <c r="BQ12181" s="1" t="e" vm="18">
        <v>#VALUE!</v>
      </c>
      <c r="BR12181">
        <v>55</v>
      </c>
      <c r="BS12181" s="1" t="s">
        <v>44722</v>
      </c>
      <c r="BT12181">
        <v>32</v>
      </c>
      <c r="BU12181" s="1" t="s">
        <v>44723</v>
      </c>
      <c r="BV12181">
        <v>1014</v>
      </c>
      <c r="BW12181" s="1" t="s">
        <v>44722</v>
      </c>
      <c r="BX12181" s="1" t="s">
        <v>44486</v>
      </c>
      <c r="BY12181" t="s">
        <v>44486</v>
      </c>
      <c r="BZ12181" s="1" t="s">
        <v>44574</v>
      </c>
      <c r="CA12181">
        <v>2</v>
      </c>
    </row>
    <row r="12182" spans="1:79" x14ac:dyDescent="0.35">
      <c r="A12182" s="1" t="s">
        <v>37328</v>
      </c>
      <c r="B12182" s="1" t="s">
        <v>37329</v>
      </c>
      <c r="C12182" s="1" t="s">
        <v>37330</v>
      </c>
      <c r="D12182" s="1" t="s">
        <v>37331</v>
      </c>
      <c r="E12182" s="1" t="s">
        <v>66680</v>
      </c>
      <c r="F12182">
        <v>8</v>
      </c>
      <c r="G12182" s="1" t="s">
        <v>74</v>
      </c>
      <c r="H12182">
        <v>2</v>
      </c>
      <c r="I12182" s="1" t="s">
        <v>55383</v>
      </c>
      <c r="J12182">
        <v>12</v>
      </c>
      <c r="K12182" s="1" t="s">
        <v>55450</v>
      </c>
      <c r="L12182">
        <v>11</v>
      </c>
      <c r="M12182" s="1" t="s">
        <v>75</v>
      </c>
      <c r="N12182">
        <v>71</v>
      </c>
      <c r="O12182" s="1" t="s">
        <v>879</v>
      </c>
      <c r="P12182">
        <v>20</v>
      </c>
      <c r="Q12182" s="1" t="s">
        <v>1153</v>
      </c>
      <c r="R12182">
        <v>1014</v>
      </c>
      <c r="S12182" s="1" t="s">
        <v>44722</v>
      </c>
      <c r="T12182">
        <v>8400</v>
      </c>
      <c r="V12182">
        <v>8400</v>
      </c>
      <c r="W12182">
        <v>5880</v>
      </c>
      <c r="Y12182">
        <v>2520</v>
      </c>
      <c r="AD12182">
        <v>16800</v>
      </c>
      <c r="AE12182">
        <v>0</v>
      </c>
      <c r="AF12182">
        <v>0</v>
      </c>
      <c r="AG12182">
        <v>8400</v>
      </c>
      <c r="AI12182">
        <v>8400</v>
      </c>
      <c r="AM12182">
        <v>5880</v>
      </c>
      <c r="AP12182">
        <v>2520</v>
      </c>
      <c r="AV12182">
        <v>16800</v>
      </c>
      <c r="AW12182">
        <v>16800</v>
      </c>
      <c r="AX12182">
        <v>16800</v>
      </c>
      <c r="AZ12182">
        <v>16800</v>
      </c>
      <c r="BA12182">
        <v>16800</v>
      </c>
      <c r="BB12182">
        <v>0</v>
      </c>
      <c r="BC12182">
        <v>16800</v>
      </c>
      <c r="BD12182">
        <v>20190223</v>
      </c>
      <c r="BE12182">
        <v>2019</v>
      </c>
      <c r="BF12182">
        <v>20220227</v>
      </c>
      <c r="BG12182">
        <v>2022</v>
      </c>
      <c r="BK12182" s="1" t="s">
        <v>167</v>
      </c>
      <c r="BL12182" s="1" t="s">
        <v>167</v>
      </c>
      <c r="BM12182" s="1" t="s">
        <v>55369</v>
      </c>
      <c r="BN12182" s="1" t="s">
        <v>55384</v>
      </c>
      <c r="BO12182" s="1" t="s">
        <v>37328</v>
      </c>
      <c r="BP12182">
        <v>10</v>
      </c>
      <c r="BQ12182" s="1" t="e" vm="18">
        <v>#VALUE!</v>
      </c>
      <c r="BR12182">
        <v>55</v>
      </c>
      <c r="BS12182" s="1" t="s">
        <v>44722</v>
      </c>
      <c r="BT12182">
        <v>32</v>
      </c>
      <c r="BU12182" s="1" t="s">
        <v>44723</v>
      </c>
      <c r="BV12182">
        <v>1014</v>
      </c>
      <c r="BW12182" s="1" t="s">
        <v>44722</v>
      </c>
      <c r="BX12182" s="1" t="s">
        <v>44486</v>
      </c>
      <c r="BY12182" t="s">
        <v>44486</v>
      </c>
      <c r="BZ12182" s="1" t="s">
        <v>44574</v>
      </c>
      <c r="CA12182">
        <v>2</v>
      </c>
    </row>
    <row r="12183" spans="1:79" x14ac:dyDescent="0.35">
      <c r="A12183" s="1" t="s">
        <v>37340</v>
      </c>
      <c r="B12183" s="1" t="s">
        <v>37341</v>
      </c>
      <c r="C12183" s="1" t="s">
        <v>37342</v>
      </c>
      <c r="D12183" s="1" t="s">
        <v>37343</v>
      </c>
      <c r="E12183" s="1" t="s">
        <v>66681</v>
      </c>
      <c r="F12183">
        <v>1</v>
      </c>
      <c r="G12183" s="1" t="s">
        <v>13</v>
      </c>
      <c r="H12183">
        <v>7</v>
      </c>
      <c r="I12183" s="1" t="s">
        <v>55376</v>
      </c>
      <c r="J12183">
        <v>99</v>
      </c>
      <c r="K12183" s="1" t="s">
        <v>55377</v>
      </c>
      <c r="L12183">
        <v>6</v>
      </c>
      <c r="M12183" s="1" t="s">
        <v>62</v>
      </c>
      <c r="N12183">
        <v>39</v>
      </c>
      <c r="O12183" s="1" t="s">
        <v>63</v>
      </c>
      <c r="P12183">
        <v>999</v>
      </c>
      <c r="Q12183" s="1" t="s">
        <v>143</v>
      </c>
      <c r="R12183">
        <v>603</v>
      </c>
      <c r="S12183" s="1" t="s">
        <v>44801</v>
      </c>
      <c r="T12183">
        <v>8390</v>
      </c>
      <c r="U12183">
        <v>8390</v>
      </c>
      <c r="W12183">
        <v>5873</v>
      </c>
      <c r="Y12183">
        <v>2517</v>
      </c>
      <c r="AC12183">
        <v>16780</v>
      </c>
      <c r="AD12183">
        <v>16780</v>
      </c>
      <c r="AE12183">
        <v>0</v>
      </c>
      <c r="AF12183">
        <v>0</v>
      </c>
      <c r="AG12183">
        <v>8390</v>
      </c>
      <c r="AH12183">
        <v>8390</v>
      </c>
      <c r="AM12183">
        <v>5873</v>
      </c>
      <c r="AP12183">
        <v>2517</v>
      </c>
      <c r="AU12183">
        <v>16780</v>
      </c>
      <c r="AV12183">
        <v>16780</v>
      </c>
      <c r="AW12183">
        <v>16780</v>
      </c>
      <c r="AX12183">
        <v>16780</v>
      </c>
      <c r="BC12183">
        <v>0</v>
      </c>
      <c r="BD12183">
        <v>20200223</v>
      </c>
      <c r="BE12183">
        <v>2020</v>
      </c>
      <c r="BF12183">
        <v>20211022</v>
      </c>
      <c r="BG12183">
        <v>2021</v>
      </c>
      <c r="BK12183" s="1" t="s">
        <v>29</v>
      </c>
      <c r="BL12183" s="1" t="s">
        <v>17</v>
      </c>
      <c r="BM12183" s="1" t="s">
        <v>55369</v>
      </c>
      <c r="BN12183" s="1" t="s">
        <v>55385</v>
      </c>
      <c r="BO12183" s="1" t="s">
        <v>37340</v>
      </c>
      <c r="BP12183">
        <v>6</v>
      </c>
      <c r="BQ12183" s="1" t="e" vm="7">
        <v>#VALUE!</v>
      </c>
      <c r="BR12183">
        <v>30</v>
      </c>
      <c r="BS12183" s="1" t="s">
        <v>44796</v>
      </c>
      <c r="BT12183">
        <v>1</v>
      </c>
      <c r="BU12183" s="1" t="s">
        <v>44942</v>
      </c>
      <c r="BV12183">
        <v>603</v>
      </c>
      <c r="BW12183" s="1" t="s">
        <v>44801</v>
      </c>
      <c r="BX12183" s="1" t="s">
        <v>44956</v>
      </c>
      <c r="BY12183">
        <v>33041</v>
      </c>
      <c r="BZ12183" s="1" t="s">
        <v>44574</v>
      </c>
      <c r="CA12183">
        <v>1</v>
      </c>
    </row>
    <row r="12184" spans="1:79" x14ac:dyDescent="0.35">
      <c r="A12184" s="1" t="s">
        <v>37344</v>
      </c>
      <c r="B12184" s="1" t="s">
        <v>37345</v>
      </c>
      <c r="C12184" s="1" t="s">
        <v>37346</v>
      </c>
      <c r="D12184" s="1" t="s">
        <v>37347</v>
      </c>
      <c r="E12184" s="1" t="s">
        <v>66682</v>
      </c>
      <c r="F12184">
        <v>1</v>
      </c>
      <c r="G12184" s="1" t="s">
        <v>13</v>
      </c>
      <c r="H12184">
        <v>7</v>
      </c>
      <c r="I12184" s="1" t="s">
        <v>55376</v>
      </c>
      <c r="J12184">
        <v>99</v>
      </c>
      <c r="K12184" s="1" t="s">
        <v>55377</v>
      </c>
      <c r="L12184">
        <v>9</v>
      </c>
      <c r="M12184" s="1" t="s">
        <v>26</v>
      </c>
      <c r="N12184">
        <v>21</v>
      </c>
      <c r="O12184" s="1" t="s">
        <v>1134</v>
      </c>
      <c r="P12184">
        <v>229</v>
      </c>
      <c r="Q12184" s="1" t="s">
        <v>1135</v>
      </c>
      <c r="R12184">
        <v>915</v>
      </c>
      <c r="S12184" s="1" t="s">
        <v>46635</v>
      </c>
      <c r="T12184">
        <v>8388.7999999999993</v>
      </c>
      <c r="U12184">
        <v>8388.7999999999993</v>
      </c>
      <c r="W12184">
        <v>5872.16</v>
      </c>
      <c r="Y12184">
        <v>2516.64</v>
      </c>
      <c r="AC12184">
        <v>5622.4</v>
      </c>
      <c r="AD12184">
        <v>16777.599999999999</v>
      </c>
      <c r="AE12184">
        <v>0</v>
      </c>
      <c r="AF12184">
        <v>0</v>
      </c>
      <c r="AG12184">
        <v>8388.7999999999993</v>
      </c>
      <c r="AH12184">
        <v>8388.7999999999993</v>
      </c>
      <c r="AM12184">
        <v>5872.16</v>
      </c>
      <c r="AP12184">
        <v>2516.64</v>
      </c>
      <c r="AU12184">
        <v>5622.4</v>
      </c>
      <c r="AV12184">
        <v>16777.599999999999</v>
      </c>
      <c r="AW12184">
        <v>16777.599999999999</v>
      </c>
      <c r="AX12184">
        <v>16777.599999999999</v>
      </c>
      <c r="AZ12184">
        <v>16777.599999999999</v>
      </c>
      <c r="BA12184">
        <v>16777.599999999999</v>
      </c>
      <c r="BB12184">
        <v>0</v>
      </c>
      <c r="BC12184">
        <v>22400</v>
      </c>
      <c r="BD12184">
        <v>20170930</v>
      </c>
      <c r="BE12184">
        <v>2017</v>
      </c>
      <c r="BF12184">
        <v>20201127</v>
      </c>
      <c r="BG12184">
        <v>2020</v>
      </c>
      <c r="BH12184">
        <v>2019</v>
      </c>
      <c r="BI12184">
        <v>20190412</v>
      </c>
      <c r="BJ12184">
        <v>2019</v>
      </c>
      <c r="BK12184" s="1" t="s">
        <v>167</v>
      </c>
      <c r="BL12184" s="1" t="s">
        <v>34</v>
      </c>
      <c r="BM12184" s="1" t="s">
        <v>55381</v>
      </c>
      <c r="BN12184" s="1" t="s">
        <v>55370</v>
      </c>
      <c r="BO12184" s="1" t="s">
        <v>37344</v>
      </c>
      <c r="BP12184">
        <v>9</v>
      </c>
      <c r="BQ12184" s="1" t="e" vm="16">
        <v>#VALUE!</v>
      </c>
      <c r="BR12184">
        <v>48</v>
      </c>
      <c r="BS12184" s="1" t="s">
        <v>46635</v>
      </c>
      <c r="BT12184">
        <v>17</v>
      </c>
      <c r="BU12184" s="1" t="s">
        <v>46636</v>
      </c>
      <c r="BV12184">
        <v>915</v>
      </c>
      <c r="BW12184" s="1" t="s">
        <v>46635</v>
      </c>
      <c r="BX12184" s="1" t="s">
        <v>47459</v>
      </c>
      <c r="BY12184">
        <v>50141</v>
      </c>
      <c r="BZ12184" s="1" t="s">
        <v>44574</v>
      </c>
      <c r="CA12184">
        <v>1</v>
      </c>
    </row>
    <row r="12185" spans="1:79" x14ac:dyDescent="0.35">
      <c r="A12185" s="1" t="s">
        <v>37348</v>
      </c>
      <c r="B12185" s="1" t="s">
        <v>37349</v>
      </c>
      <c r="C12185" s="1" t="s">
        <v>37350</v>
      </c>
      <c r="D12185" s="1" t="s">
        <v>37351</v>
      </c>
      <c r="E12185" s="1" t="s">
        <v>66683</v>
      </c>
      <c r="F12185">
        <v>1</v>
      </c>
      <c r="G12185" s="1" t="s">
        <v>13</v>
      </c>
      <c r="H12185">
        <v>7</v>
      </c>
      <c r="I12185" s="1" t="s">
        <v>55376</v>
      </c>
      <c r="J12185">
        <v>11</v>
      </c>
      <c r="K12185" s="1" t="s">
        <v>55440</v>
      </c>
      <c r="L12185">
        <v>9</v>
      </c>
      <c r="M12185" s="1" t="s">
        <v>26</v>
      </c>
      <c r="N12185">
        <v>21</v>
      </c>
      <c r="O12185" s="1" t="s">
        <v>1134</v>
      </c>
      <c r="P12185">
        <v>213</v>
      </c>
      <c r="Q12185" s="1" t="s">
        <v>1417</v>
      </c>
      <c r="R12185">
        <v>915</v>
      </c>
      <c r="S12185" s="1" t="s">
        <v>46635</v>
      </c>
      <c r="T12185">
        <v>8387.5</v>
      </c>
      <c r="U12185">
        <v>8387.5</v>
      </c>
      <c r="W12185">
        <v>5871.25</v>
      </c>
      <c r="Y12185">
        <v>2516.25</v>
      </c>
      <c r="AC12185">
        <v>16775</v>
      </c>
      <c r="AD12185">
        <v>16775</v>
      </c>
      <c r="AE12185">
        <v>0</v>
      </c>
      <c r="AF12185">
        <v>0</v>
      </c>
      <c r="AG12185">
        <v>8387.5</v>
      </c>
      <c r="AH12185">
        <v>8387.5</v>
      </c>
      <c r="AM12185">
        <v>5871.25</v>
      </c>
      <c r="AP12185">
        <v>2516.25</v>
      </c>
      <c r="AU12185">
        <v>16775</v>
      </c>
      <c r="AV12185">
        <v>16775</v>
      </c>
      <c r="AW12185">
        <v>16775</v>
      </c>
      <c r="AX12185">
        <v>16775</v>
      </c>
      <c r="BC12185">
        <v>0</v>
      </c>
      <c r="BD12185">
        <v>20200722</v>
      </c>
      <c r="BE12185">
        <v>2020</v>
      </c>
      <c r="BF12185">
        <v>20210322</v>
      </c>
      <c r="BG12185">
        <v>2021</v>
      </c>
      <c r="BH12185">
        <v>2021</v>
      </c>
      <c r="BI12185">
        <v>20210322</v>
      </c>
      <c r="BJ12185">
        <v>2021</v>
      </c>
      <c r="BK12185" s="1" t="s">
        <v>29</v>
      </c>
      <c r="BL12185" s="1" t="s">
        <v>17</v>
      </c>
      <c r="BM12185" s="1" t="s">
        <v>55369</v>
      </c>
      <c r="BN12185" s="1" t="s">
        <v>55385</v>
      </c>
      <c r="BO12185" s="1" t="s">
        <v>37348</v>
      </c>
      <c r="BP12185">
        <v>9</v>
      </c>
      <c r="BQ12185" s="1" t="e" vm="16">
        <v>#VALUE!</v>
      </c>
      <c r="BR12185">
        <v>48</v>
      </c>
      <c r="BS12185" s="1" t="s">
        <v>46635</v>
      </c>
      <c r="BT12185">
        <v>6</v>
      </c>
      <c r="BU12185" s="1" t="s">
        <v>47122</v>
      </c>
      <c r="BV12185">
        <v>915</v>
      </c>
      <c r="BW12185" s="1" t="s">
        <v>46635</v>
      </c>
      <c r="BX12185" s="1" t="s">
        <v>47786</v>
      </c>
      <c r="BY12185">
        <v>50013</v>
      </c>
      <c r="BZ12185" s="1" t="s">
        <v>44574</v>
      </c>
      <c r="CA12185">
        <v>1</v>
      </c>
    </row>
    <row r="12186" spans="1:79" x14ac:dyDescent="0.35">
      <c r="A12186" s="1" t="s">
        <v>37352</v>
      </c>
      <c r="B12186" s="1" t="s">
        <v>37353</v>
      </c>
      <c r="C12186" s="1" t="s">
        <v>37354</v>
      </c>
      <c r="D12186" s="1" t="s">
        <v>37355</v>
      </c>
      <c r="E12186" s="1" t="s">
        <v>66684</v>
      </c>
      <c r="F12186">
        <v>1</v>
      </c>
      <c r="G12186" s="1" t="s">
        <v>13</v>
      </c>
      <c r="H12186">
        <v>7</v>
      </c>
      <c r="I12186" s="1" t="s">
        <v>55376</v>
      </c>
      <c r="J12186">
        <v>99</v>
      </c>
      <c r="K12186" s="1" t="s">
        <v>55377</v>
      </c>
      <c r="L12186">
        <v>8</v>
      </c>
      <c r="M12186" s="1" t="s">
        <v>14</v>
      </c>
      <c r="N12186">
        <v>62</v>
      </c>
      <c r="O12186" s="1" t="s">
        <v>15</v>
      </c>
      <c r="P12186">
        <v>999</v>
      </c>
      <c r="Q12186" s="1" t="s">
        <v>16</v>
      </c>
      <c r="R12186">
        <v>926</v>
      </c>
      <c r="S12186" s="1" t="s">
        <v>46714</v>
      </c>
      <c r="T12186">
        <v>8386.5</v>
      </c>
      <c r="U12186">
        <v>8386.5</v>
      </c>
      <c r="W12186">
        <v>5870.55</v>
      </c>
      <c r="Y12186">
        <v>2515.9499999999998</v>
      </c>
      <c r="AC12186">
        <v>10227</v>
      </c>
      <c r="AD12186">
        <v>16773</v>
      </c>
      <c r="AE12186">
        <v>0</v>
      </c>
      <c r="AF12186">
        <v>0</v>
      </c>
      <c r="AG12186">
        <v>8386.5</v>
      </c>
      <c r="AH12186">
        <v>8386.5</v>
      </c>
      <c r="AM12186">
        <v>5870.55</v>
      </c>
      <c r="AP12186">
        <v>2515.9499999999998</v>
      </c>
      <c r="AU12186">
        <v>10227</v>
      </c>
      <c r="AV12186">
        <v>16773</v>
      </c>
      <c r="AW12186">
        <v>16773</v>
      </c>
      <c r="AX12186">
        <v>16773</v>
      </c>
      <c r="BC12186">
        <v>0</v>
      </c>
      <c r="BD12186">
        <v>20191023</v>
      </c>
      <c r="BE12186">
        <v>2019</v>
      </c>
      <c r="BF12186">
        <v>20201104</v>
      </c>
      <c r="BG12186">
        <v>2020</v>
      </c>
      <c r="BH12186">
        <v>2020</v>
      </c>
      <c r="BI12186">
        <v>20201104</v>
      </c>
      <c r="BJ12186">
        <v>2020</v>
      </c>
      <c r="BK12186" s="1" t="s">
        <v>29</v>
      </c>
      <c r="BL12186" s="1" t="s">
        <v>29</v>
      </c>
      <c r="BM12186" s="1" t="s">
        <v>55381</v>
      </c>
      <c r="BN12186" s="1" t="s">
        <v>55370</v>
      </c>
      <c r="BO12186" s="1" t="s">
        <v>37352</v>
      </c>
      <c r="BP12186">
        <v>9</v>
      </c>
      <c r="BQ12186" s="1" t="e" vm="16">
        <v>#VALUE!</v>
      </c>
      <c r="BR12186">
        <v>50</v>
      </c>
      <c r="BS12186" s="1" t="s">
        <v>46645</v>
      </c>
      <c r="BT12186">
        <v>4</v>
      </c>
      <c r="BU12186" s="1" t="s">
        <v>47120</v>
      </c>
      <c r="BV12186">
        <v>926</v>
      </c>
      <c r="BW12186" s="1" t="s">
        <v>46714</v>
      </c>
      <c r="BX12186" s="1" t="s">
        <v>50371</v>
      </c>
      <c r="BY12186">
        <v>56012</v>
      </c>
      <c r="BZ12186" s="1" t="s">
        <v>44574</v>
      </c>
      <c r="CA12186">
        <v>1</v>
      </c>
    </row>
    <row r="12187" spans="1:79" x14ac:dyDescent="0.35">
      <c r="A12187" s="1" t="s">
        <v>37356</v>
      </c>
      <c r="B12187" s="1" t="s">
        <v>37353</v>
      </c>
      <c r="C12187" s="1" t="s">
        <v>37357</v>
      </c>
      <c r="D12187" s="1" t="s">
        <v>37355</v>
      </c>
      <c r="E12187" s="1" t="s">
        <v>66685</v>
      </c>
      <c r="F12187">
        <v>1</v>
      </c>
      <c r="G12187" s="1" t="s">
        <v>13</v>
      </c>
      <c r="H12187">
        <v>7</v>
      </c>
      <c r="I12187" s="1" t="s">
        <v>55376</v>
      </c>
      <c r="J12187">
        <v>99</v>
      </c>
      <c r="K12187" s="1" t="s">
        <v>55377</v>
      </c>
      <c r="L12187">
        <v>8</v>
      </c>
      <c r="M12187" s="1" t="s">
        <v>14</v>
      </c>
      <c r="N12187">
        <v>62</v>
      </c>
      <c r="O12187" s="1" t="s">
        <v>15</v>
      </c>
      <c r="P12187">
        <v>999</v>
      </c>
      <c r="Q12187" s="1" t="s">
        <v>16</v>
      </c>
      <c r="R12187">
        <v>926</v>
      </c>
      <c r="S12187" s="1" t="s">
        <v>46714</v>
      </c>
      <c r="T12187">
        <v>8386.5</v>
      </c>
      <c r="U12187">
        <v>8386.5</v>
      </c>
      <c r="W12187">
        <v>5870.55</v>
      </c>
      <c r="Y12187">
        <v>2515.9499999999998</v>
      </c>
      <c r="AC12187">
        <v>10227</v>
      </c>
      <c r="AD12187">
        <v>16773</v>
      </c>
      <c r="AE12187">
        <v>0</v>
      </c>
      <c r="AF12187">
        <v>0</v>
      </c>
      <c r="AG12187">
        <v>8386.5</v>
      </c>
      <c r="AH12187">
        <v>8386.5</v>
      </c>
      <c r="AM12187">
        <v>5870.55</v>
      </c>
      <c r="AP12187">
        <v>2515.9499999999998</v>
      </c>
      <c r="AU12187">
        <v>10227</v>
      </c>
      <c r="AV12187">
        <v>16773</v>
      </c>
      <c r="AW12187">
        <v>16773</v>
      </c>
      <c r="AX12187">
        <v>16773</v>
      </c>
      <c r="BC12187">
        <v>0</v>
      </c>
      <c r="BD12187">
        <v>20191023</v>
      </c>
      <c r="BE12187">
        <v>2019</v>
      </c>
      <c r="BF12187">
        <v>20201104</v>
      </c>
      <c r="BG12187">
        <v>2020</v>
      </c>
      <c r="BH12187">
        <v>2020</v>
      </c>
      <c r="BI12187">
        <v>20201104</v>
      </c>
      <c r="BJ12187">
        <v>2020</v>
      </c>
      <c r="BK12187" s="1" t="s">
        <v>29</v>
      </c>
      <c r="BL12187" s="1" t="s">
        <v>29</v>
      </c>
      <c r="BM12187" s="1" t="s">
        <v>55381</v>
      </c>
      <c r="BN12187" s="1" t="s">
        <v>55370</v>
      </c>
      <c r="BO12187" s="1" t="s">
        <v>37356</v>
      </c>
      <c r="BP12187">
        <v>9</v>
      </c>
      <c r="BQ12187" s="1" t="e" vm="16">
        <v>#VALUE!</v>
      </c>
      <c r="BR12187">
        <v>50</v>
      </c>
      <c r="BS12187" s="1" t="s">
        <v>46645</v>
      </c>
      <c r="BT12187">
        <v>4</v>
      </c>
      <c r="BU12187" s="1" t="s">
        <v>47120</v>
      </c>
      <c r="BV12187">
        <v>926</v>
      </c>
      <c r="BW12187" s="1" t="s">
        <v>46714</v>
      </c>
      <c r="BX12187" s="1" t="s">
        <v>50371</v>
      </c>
      <c r="BY12187">
        <v>56012</v>
      </c>
      <c r="BZ12187" s="1" t="s">
        <v>44574</v>
      </c>
      <c r="CA12187">
        <v>1</v>
      </c>
    </row>
    <row r="12188" spans="1:79" x14ac:dyDescent="0.35">
      <c r="A12188" s="1" t="s">
        <v>37358</v>
      </c>
      <c r="B12188" s="1" t="s">
        <v>37359</v>
      </c>
      <c r="C12188" s="1" t="s">
        <v>37360</v>
      </c>
      <c r="D12188" s="1" t="s">
        <v>37361</v>
      </c>
      <c r="E12188" s="1" t="s">
        <v>66686</v>
      </c>
      <c r="F12188">
        <v>1</v>
      </c>
      <c r="G12188" s="1" t="s">
        <v>13</v>
      </c>
      <c r="H12188">
        <v>7</v>
      </c>
      <c r="I12188" s="1" t="s">
        <v>55376</v>
      </c>
      <c r="J12188">
        <v>99</v>
      </c>
      <c r="K12188" s="1" t="s">
        <v>55377</v>
      </c>
      <c r="L12188">
        <v>8</v>
      </c>
      <c r="M12188" s="1" t="s">
        <v>14</v>
      </c>
      <c r="N12188">
        <v>62</v>
      </c>
      <c r="O12188" s="1" t="s">
        <v>15</v>
      </c>
      <c r="P12188">
        <v>999</v>
      </c>
      <c r="Q12188" s="1" t="s">
        <v>16</v>
      </c>
      <c r="R12188">
        <v>908</v>
      </c>
      <c r="S12188" s="1" t="s">
        <v>46675</v>
      </c>
      <c r="T12188">
        <v>8384.9599999999991</v>
      </c>
      <c r="U12188">
        <v>8384.9599999999991</v>
      </c>
      <c r="W12188">
        <v>5869.47</v>
      </c>
      <c r="Y12188">
        <v>2515.48</v>
      </c>
      <c r="AC12188">
        <v>4130.09</v>
      </c>
      <c r="AD12188">
        <v>16769.91</v>
      </c>
      <c r="AE12188">
        <v>0</v>
      </c>
      <c r="AF12188">
        <v>0</v>
      </c>
      <c r="AG12188">
        <v>8384.9599999999991</v>
      </c>
      <c r="AH12188">
        <v>8384.9599999999991</v>
      </c>
      <c r="AM12188">
        <v>5869.47</v>
      </c>
      <c r="AP12188">
        <v>2515.48</v>
      </c>
      <c r="AU12188">
        <v>4130.09</v>
      </c>
      <c r="AV12188">
        <v>16769.91</v>
      </c>
      <c r="AW12188">
        <v>16769.91</v>
      </c>
      <c r="AX12188">
        <v>16769.91</v>
      </c>
      <c r="BC12188">
        <v>0</v>
      </c>
      <c r="BD12188">
        <v>20200217</v>
      </c>
      <c r="BE12188">
        <v>2020</v>
      </c>
      <c r="BF12188">
        <v>20210217</v>
      </c>
      <c r="BG12188">
        <v>2021</v>
      </c>
      <c r="BH12188">
        <v>2021</v>
      </c>
      <c r="BI12188">
        <v>20210217</v>
      </c>
      <c r="BJ12188">
        <v>2021</v>
      </c>
      <c r="BK12188" s="1" t="s">
        <v>29</v>
      </c>
      <c r="BL12188" s="1" t="s">
        <v>29</v>
      </c>
      <c r="BM12188" s="1" t="s">
        <v>55381</v>
      </c>
      <c r="BN12188" s="1" t="s">
        <v>55370</v>
      </c>
      <c r="BO12188" s="1" t="s">
        <v>37358</v>
      </c>
      <c r="BP12188">
        <v>9</v>
      </c>
      <c r="BQ12188" s="1" t="e" vm="16">
        <v>#VALUE!</v>
      </c>
      <c r="BR12188">
        <v>46</v>
      </c>
      <c r="BS12188" s="1" t="s">
        <v>46673</v>
      </c>
      <c r="BT12188">
        <v>33</v>
      </c>
      <c r="BU12188" s="1" t="s">
        <v>46674</v>
      </c>
      <c r="BV12188">
        <v>908</v>
      </c>
      <c r="BW12188" s="1" t="s">
        <v>46675</v>
      </c>
      <c r="BX12188" s="1" t="s">
        <v>50197</v>
      </c>
      <c r="BY12188">
        <v>55049</v>
      </c>
      <c r="BZ12188" s="1" t="s">
        <v>44574</v>
      </c>
      <c r="CA12188">
        <v>1</v>
      </c>
    </row>
    <row r="12189" spans="1:79" x14ac:dyDescent="0.35">
      <c r="A12189" s="1" t="s">
        <v>37362</v>
      </c>
      <c r="B12189" s="1" t="s">
        <v>37363</v>
      </c>
      <c r="C12189" s="1" t="s">
        <v>37364</v>
      </c>
      <c r="D12189" s="1" t="s">
        <v>37365</v>
      </c>
      <c r="E12189" s="1" t="s">
        <v>66687</v>
      </c>
      <c r="F12189">
        <v>1</v>
      </c>
      <c r="G12189" s="1" t="s">
        <v>13</v>
      </c>
      <c r="H12189">
        <v>7</v>
      </c>
      <c r="I12189" s="1" t="s">
        <v>55376</v>
      </c>
      <c r="J12189">
        <v>11</v>
      </c>
      <c r="K12189" s="1" t="s">
        <v>55440</v>
      </c>
      <c r="L12189">
        <v>9</v>
      </c>
      <c r="M12189" s="1" t="s">
        <v>26</v>
      </c>
      <c r="N12189">
        <v>21</v>
      </c>
      <c r="O12189" s="1" t="s">
        <v>1134</v>
      </c>
      <c r="P12189">
        <v>213</v>
      </c>
      <c r="Q12189" s="1" t="s">
        <v>1417</v>
      </c>
      <c r="R12189">
        <v>948</v>
      </c>
      <c r="S12189" s="1" t="s">
        <v>46654</v>
      </c>
      <c r="T12189">
        <v>8380</v>
      </c>
      <c r="U12189">
        <v>8380</v>
      </c>
      <c r="W12189">
        <v>5866</v>
      </c>
      <c r="Y12189">
        <v>2514</v>
      </c>
      <c r="AC12189">
        <v>25440</v>
      </c>
      <c r="AD12189">
        <v>16760</v>
      </c>
      <c r="AE12189">
        <v>0</v>
      </c>
      <c r="AF12189">
        <v>0</v>
      </c>
      <c r="AG12189">
        <v>8380</v>
      </c>
      <c r="AH12189">
        <v>8380</v>
      </c>
      <c r="AM12189">
        <v>5866</v>
      </c>
      <c r="AP12189">
        <v>2514</v>
      </c>
      <c r="AU12189">
        <v>25440</v>
      </c>
      <c r="AV12189">
        <v>16760</v>
      </c>
      <c r="AW12189">
        <v>16760</v>
      </c>
      <c r="AX12189">
        <v>16760</v>
      </c>
      <c r="BC12189">
        <v>0</v>
      </c>
      <c r="BD12189">
        <v>20200722</v>
      </c>
      <c r="BE12189">
        <v>2020</v>
      </c>
      <c r="BF12189">
        <v>20210322</v>
      </c>
      <c r="BG12189">
        <v>2021</v>
      </c>
      <c r="BH12189">
        <v>2021</v>
      </c>
      <c r="BI12189">
        <v>20210322</v>
      </c>
      <c r="BJ12189">
        <v>2021</v>
      </c>
      <c r="BK12189" s="1" t="s">
        <v>29</v>
      </c>
      <c r="BL12189" s="1" t="s">
        <v>17</v>
      </c>
      <c r="BM12189" s="1" t="s">
        <v>55369</v>
      </c>
      <c r="BN12189" s="1" t="s">
        <v>55385</v>
      </c>
      <c r="BO12189" s="1" t="s">
        <v>37362</v>
      </c>
      <c r="BP12189">
        <v>9</v>
      </c>
      <c r="BQ12189" s="1" t="e" vm="16">
        <v>#VALUE!</v>
      </c>
      <c r="BR12189">
        <v>100</v>
      </c>
      <c r="BS12189" s="1" t="s">
        <v>46654</v>
      </c>
      <c r="BT12189">
        <v>3</v>
      </c>
      <c r="BU12189" s="1" t="s">
        <v>46681</v>
      </c>
      <c r="BV12189">
        <v>948</v>
      </c>
      <c r="BW12189" s="1" t="s">
        <v>46654</v>
      </c>
      <c r="BX12189" s="1" t="s">
        <v>48038</v>
      </c>
      <c r="BY12189">
        <v>59013</v>
      </c>
      <c r="BZ12189" s="1" t="s">
        <v>44574</v>
      </c>
      <c r="CA12189">
        <v>1</v>
      </c>
    </row>
    <row r="12190" spans="1:79" x14ac:dyDescent="0.35">
      <c r="A12190" s="1" t="s">
        <v>37366</v>
      </c>
      <c r="B12190" s="1" t="s">
        <v>37367</v>
      </c>
      <c r="C12190" s="1" t="s">
        <v>37368</v>
      </c>
      <c r="D12190" s="1" t="s">
        <v>37369</v>
      </c>
      <c r="E12190" s="1" t="s">
        <v>66688</v>
      </c>
      <c r="F12190">
        <v>3</v>
      </c>
      <c r="G12190" s="1" t="s">
        <v>102</v>
      </c>
      <c r="H12190">
        <v>7</v>
      </c>
      <c r="I12190" s="1" t="s">
        <v>55376</v>
      </c>
      <c r="J12190">
        <v>15</v>
      </c>
      <c r="K12190" s="1" t="s">
        <v>55501</v>
      </c>
      <c r="L12190">
        <v>7</v>
      </c>
      <c r="M12190" s="1" t="s">
        <v>31</v>
      </c>
      <c r="N12190">
        <v>18</v>
      </c>
      <c r="O12190" s="1" t="s">
        <v>88</v>
      </c>
      <c r="P12190">
        <v>999</v>
      </c>
      <c r="Q12190" s="1" t="s">
        <v>1013</v>
      </c>
      <c r="R12190">
        <v>603</v>
      </c>
      <c r="S12190" s="1" t="s">
        <v>44801</v>
      </c>
      <c r="T12190">
        <v>8378.83</v>
      </c>
      <c r="U12190">
        <v>8378.83</v>
      </c>
      <c r="W12190">
        <v>5865.18</v>
      </c>
      <c r="Y12190">
        <v>2513.64</v>
      </c>
      <c r="AC12190">
        <v>16757.64</v>
      </c>
      <c r="AD12190">
        <v>16757.650000000001</v>
      </c>
      <c r="AE12190">
        <v>0</v>
      </c>
      <c r="AF12190">
        <v>0</v>
      </c>
      <c r="AG12190">
        <v>8378.83</v>
      </c>
      <c r="AH12190">
        <v>8378.83</v>
      </c>
      <c r="AM12190">
        <v>5865.18</v>
      </c>
      <c r="AP12190">
        <v>2513.64</v>
      </c>
      <c r="AU12190">
        <v>16757.64</v>
      </c>
      <c r="AV12190">
        <v>16757.650000000001</v>
      </c>
      <c r="AW12190">
        <v>16757.650000000001</v>
      </c>
      <c r="AX12190">
        <v>16757.650000000001</v>
      </c>
      <c r="BC12190">
        <v>0</v>
      </c>
      <c r="BD12190">
        <v>20160331</v>
      </c>
      <c r="BE12190">
        <v>2016</v>
      </c>
      <c r="BF12190">
        <v>20181231</v>
      </c>
      <c r="BG12190">
        <v>2018</v>
      </c>
      <c r="BK12190" s="1" t="s">
        <v>29</v>
      </c>
      <c r="BL12190" s="1" t="s">
        <v>17</v>
      </c>
      <c r="BM12190" s="1" t="s">
        <v>55369</v>
      </c>
      <c r="BN12190" s="1" t="s">
        <v>55370</v>
      </c>
      <c r="BO12190" s="1" t="s">
        <v>37366</v>
      </c>
      <c r="BP12190">
        <v>6</v>
      </c>
      <c r="BQ12190" s="1" t="e" vm="7">
        <v>#VALUE!</v>
      </c>
      <c r="BR12190">
        <v>30</v>
      </c>
      <c r="BS12190" s="1" t="s">
        <v>44796</v>
      </c>
      <c r="BT12190">
        <v>120</v>
      </c>
      <c r="BU12190" s="1" t="s">
        <v>45818</v>
      </c>
      <c r="BV12190">
        <v>603</v>
      </c>
      <c r="BW12190" s="1" t="s">
        <v>44801</v>
      </c>
      <c r="BX12190" s="1" t="s">
        <v>45819</v>
      </c>
      <c r="BY12190">
        <v>33050</v>
      </c>
      <c r="BZ12190" s="1" t="s">
        <v>44574</v>
      </c>
      <c r="CA12190">
        <v>1</v>
      </c>
    </row>
    <row r="12191" spans="1:79" x14ac:dyDescent="0.35">
      <c r="A12191" s="1" t="s">
        <v>37370</v>
      </c>
      <c r="B12191" s="1" t="s">
        <v>37371</v>
      </c>
      <c r="C12191" s="1" t="s">
        <v>37372</v>
      </c>
      <c r="D12191" s="1" t="s">
        <v>37373</v>
      </c>
      <c r="E12191" s="1" t="s">
        <v>66689</v>
      </c>
      <c r="F12191">
        <v>1</v>
      </c>
      <c r="G12191" s="1" t="s">
        <v>13</v>
      </c>
      <c r="H12191">
        <v>7</v>
      </c>
      <c r="I12191" s="1" t="s">
        <v>55376</v>
      </c>
      <c r="J12191">
        <v>99</v>
      </c>
      <c r="K12191" s="1" t="s">
        <v>55377</v>
      </c>
      <c r="L12191">
        <v>9</v>
      </c>
      <c r="M12191" s="1" t="s">
        <v>26</v>
      </c>
      <c r="N12191">
        <v>21</v>
      </c>
      <c r="O12191" s="1" t="s">
        <v>1134</v>
      </c>
      <c r="P12191">
        <v>229</v>
      </c>
      <c r="Q12191" s="1" t="s">
        <v>1135</v>
      </c>
      <c r="R12191">
        <v>933</v>
      </c>
      <c r="S12191" s="1" t="s">
        <v>44788</v>
      </c>
      <c r="T12191">
        <v>8376</v>
      </c>
      <c r="U12191">
        <v>8376</v>
      </c>
      <c r="W12191">
        <v>5863.2</v>
      </c>
      <c r="Y12191">
        <v>2512.8000000000002</v>
      </c>
      <c r="AC12191">
        <v>31248</v>
      </c>
      <c r="AD12191">
        <v>16752</v>
      </c>
      <c r="AE12191">
        <v>0</v>
      </c>
      <c r="AF12191">
        <v>0</v>
      </c>
      <c r="AG12191">
        <v>8376</v>
      </c>
      <c r="AH12191">
        <v>8376</v>
      </c>
      <c r="AM12191">
        <v>5863.2</v>
      </c>
      <c r="AP12191">
        <v>2512.8000000000002</v>
      </c>
      <c r="AU12191">
        <v>31248</v>
      </c>
      <c r="AV12191">
        <v>16752</v>
      </c>
      <c r="AW12191">
        <v>16752</v>
      </c>
      <c r="AX12191">
        <v>16752</v>
      </c>
      <c r="AZ12191">
        <v>16752</v>
      </c>
      <c r="BA12191">
        <v>16752</v>
      </c>
      <c r="BB12191">
        <v>0</v>
      </c>
      <c r="BC12191">
        <v>48000</v>
      </c>
      <c r="BD12191">
        <v>20170927</v>
      </c>
      <c r="BE12191">
        <v>2017</v>
      </c>
      <c r="BF12191">
        <v>20200927</v>
      </c>
      <c r="BG12191">
        <v>2020</v>
      </c>
      <c r="BH12191">
        <v>2019</v>
      </c>
      <c r="BI12191">
        <v>20190408</v>
      </c>
      <c r="BJ12191">
        <v>2019</v>
      </c>
      <c r="BK12191" s="1" t="s">
        <v>167</v>
      </c>
      <c r="BL12191" s="1" t="s">
        <v>34</v>
      </c>
      <c r="BM12191" s="1" t="s">
        <v>55381</v>
      </c>
      <c r="BN12191" s="1" t="s">
        <v>55370</v>
      </c>
      <c r="BO12191" s="1" t="s">
        <v>37370</v>
      </c>
      <c r="BP12191">
        <v>9</v>
      </c>
      <c r="BQ12191" s="1" t="e" vm="16">
        <v>#VALUE!</v>
      </c>
      <c r="BR12191">
        <v>51</v>
      </c>
      <c r="BS12191" s="1" t="s">
        <v>44766</v>
      </c>
      <c r="BT12191">
        <v>34</v>
      </c>
      <c r="BU12191" s="1" t="s">
        <v>44787</v>
      </c>
      <c r="BV12191">
        <v>933</v>
      </c>
      <c r="BW12191" s="1" t="s">
        <v>44788</v>
      </c>
      <c r="BX12191" s="1" t="s">
        <v>47328</v>
      </c>
      <c r="BY12191">
        <v>52037</v>
      </c>
      <c r="BZ12191" s="1" t="s">
        <v>44574</v>
      </c>
      <c r="CA12191">
        <v>1</v>
      </c>
    </row>
    <row r="12192" spans="1:79" x14ac:dyDescent="0.35">
      <c r="A12192" s="1" t="s">
        <v>37382</v>
      </c>
      <c r="B12192" s="1" t="s">
        <v>37383</v>
      </c>
      <c r="C12192" s="1" t="s">
        <v>37384</v>
      </c>
      <c r="D12192" s="1" t="s">
        <v>37385</v>
      </c>
      <c r="E12192" s="1" t="s">
        <v>66690</v>
      </c>
      <c r="F12192">
        <v>1</v>
      </c>
      <c r="G12192" s="1" t="s">
        <v>13</v>
      </c>
      <c r="H12192">
        <v>7</v>
      </c>
      <c r="I12192" s="1" t="s">
        <v>55376</v>
      </c>
      <c r="J12192">
        <v>99</v>
      </c>
      <c r="K12192" s="1" t="s">
        <v>55377</v>
      </c>
      <c r="L12192">
        <v>9</v>
      </c>
      <c r="M12192" s="1" t="s">
        <v>26</v>
      </c>
      <c r="N12192">
        <v>21</v>
      </c>
      <c r="O12192" s="1" t="s">
        <v>1134</v>
      </c>
      <c r="P12192">
        <v>213</v>
      </c>
      <c r="Q12192" s="1" t="s">
        <v>1417</v>
      </c>
      <c r="R12192">
        <v>927</v>
      </c>
      <c r="S12192" s="1" t="s">
        <v>46650</v>
      </c>
      <c r="T12192">
        <v>8375</v>
      </c>
      <c r="U12192">
        <v>8375</v>
      </c>
      <c r="W12192">
        <v>5862.5</v>
      </c>
      <c r="Y12192">
        <v>2512.5</v>
      </c>
      <c r="AC12192">
        <v>25750</v>
      </c>
      <c r="AD12192">
        <v>16750</v>
      </c>
      <c r="AE12192">
        <v>0</v>
      </c>
      <c r="AF12192">
        <v>0</v>
      </c>
      <c r="AG12192">
        <v>8375</v>
      </c>
      <c r="AH12192">
        <v>8375</v>
      </c>
      <c r="AM12192">
        <v>5862.5</v>
      </c>
      <c r="AP12192">
        <v>2512.5</v>
      </c>
      <c r="AU12192">
        <v>25750</v>
      </c>
      <c r="AV12192">
        <v>16750</v>
      </c>
      <c r="AW12192">
        <v>16750</v>
      </c>
      <c r="AX12192">
        <v>16750</v>
      </c>
      <c r="AZ12192">
        <v>16750</v>
      </c>
      <c r="BA12192">
        <v>16750</v>
      </c>
      <c r="BB12192">
        <v>0</v>
      </c>
      <c r="BC12192">
        <v>42500</v>
      </c>
      <c r="BD12192">
        <v>20170324</v>
      </c>
      <c r="BE12192">
        <v>2017</v>
      </c>
      <c r="BF12192">
        <v>20190506</v>
      </c>
      <c r="BG12192">
        <v>2019</v>
      </c>
      <c r="BH12192">
        <v>2019</v>
      </c>
      <c r="BI12192">
        <v>20191014</v>
      </c>
      <c r="BJ12192">
        <v>2019</v>
      </c>
      <c r="BK12192" s="1" t="s">
        <v>167</v>
      </c>
      <c r="BL12192" s="1" t="s">
        <v>34</v>
      </c>
      <c r="BM12192" s="1" t="s">
        <v>55381</v>
      </c>
      <c r="BN12192" s="1" t="s">
        <v>55370</v>
      </c>
      <c r="BO12192" s="1" t="s">
        <v>37382</v>
      </c>
      <c r="BP12192">
        <v>9</v>
      </c>
      <c r="BQ12192" s="1" t="e" vm="16">
        <v>#VALUE!</v>
      </c>
      <c r="BR12192">
        <v>50</v>
      </c>
      <c r="BS12192" s="1" t="s">
        <v>46645</v>
      </c>
      <c r="BT12192">
        <v>33</v>
      </c>
      <c r="BU12192" s="1" t="s">
        <v>46649</v>
      </c>
      <c r="BV12192">
        <v>927</v>
      </c>
      <c r="BW12192" s="1" t="s">
        <v>46650</v>
      </c>
      <c r="BX12192" s="1" t="s">
        <v>50815</v>
      </c>
      <c r="BY12192">
        <v>56029</v>
      </c>
      <c r="BZ12192" s="1" t="s">
        <v>44574</v>
      </c>
      <c r="CA12192">
        <v>1</v>
      </c>
    </row>
    <row r="12193" spans="1:79" x14ac:dyDescent="0.35">
      <c r="A12193" s="1" t="s">
        <v>37378</v>
      </c>
      <c r="B12193" s="1" t="s">
        <v>37379</v>
      </c>
      <c r="C12193" s="1" t="s">
        <v>37380</v>
      </c>
      <c r="D12193" s="1" t="s">
        <v>37381</v>
      </c>
      <c r="E12193" s="1" t="s">
        <v>66691</v>
      </c>
      <c r="F12193">
        <v>1</v>
      </c>
      <c r="G12193" s="1" t="s">
        <v>13</v>
      </c>
      <c r="H12193">
        <v>7</v>
      </c>
      <c r="I12193" s="1" t="s">
        <v>55376</v>
      </c>
      <c r="J12193">
        <v>99</v>
      </c>
      <c r="K12193" s="1" t="s">
        <v>55377</v>
      </c>
      <c r="L12193">
        <v>9</v>
      </c>
      <c r="M12193" s="1" t="s">
        <v>26</v>
      </c>
      <c r="N12193">
        <v>21</v>
      </c>
      <c r="O12193" s="1" t="s">
        <v>1134</v>
      </c>
      <c r="P12193">
        <v>213</v>
      </c>
      <c r="Q12193" s="1" t="s">
        <v>1417</v>
      </c>
      <c r="R12193">
        <v>929</v>
      </c>
      <c r="S12193" s="1" t="s">
        <v>44766</v>
      </c>
      <c r="T12193">
        <v>8375</v>
      </c>
      <c r="U12193">
        <v>8375</v>
      </c>
      <c r="W12193">
        <v>5862.5</v>
      </c>
      <c r="Y12193">
        <v>2512.5</v>
      </c>
      <c r="AC12193">
        <v>18772.810000000001</v>
      </c>
      <c r="AD12193">
        <v>16750</v>
      </c>
      <c r="AE12193">
        <v>0</v>
      </c>
      <c r="AF12193">
        <v>0</v>
      </c>
      <c r="AG12193">
        <v>8375</v>
      </c>
      <c r="AH12193">
        <v>8375</v>
      </c>
      <c r="AM12193">
        <v>5862.5</v>
      </c>
      <c r="AP12193">
        <v>2512.5</v>
      </c>
      <c r="AU12193">
        <v>18772.810000000001</v>
      </c>
      <c r="AV12193">
        <v>16750</v>
      </c>
      <c r="AW12193">
        <v>16750</v>
      </c>
      <c r="AX12193">
        <v>16750</v>
      </c>
      <c r="AZ12193">
        <v>16750</v>
      </c>
      <c r="BA12193">
        <v>16750</v>
      </c>
      <c r="BB12193">
        <v>0</v>
      </c>
      <c r="BC12193">
        <v>35522.81</v>
      </c>
      <c r="BD12193">
        <v>20200211</v>
      </c>
      <c r="BE12193">
        <v>2020</v>
      </c>
      <c r="BF12193">
        <v>20201011</v>
      </c>
      <c r="BG12193">
        <v>2020</v>
      </c>
      <c r="BH12193">
        <v>2020</v>
      </c>
      <c r="BI12193">
        <v>20200629</v>
      </c>
      <c r="BJ12193">
        <v>2020</v>
      </c>
      <c r="BK12193" s="1" t="s">
        <v>167</v>
      </c>
      <c r="BL12193" s="1" t="s">
        <v>34</v>
      </c>
      <c r="BM12193" s="1" t="s">
        <v>55381</v>
      </c>
      <c r="BN12193" s="1" t="s">
        <v>55370</v>
      </c>
      <c r="BO12193" s="1" t="s">
        <v>37378</v>
      </c>
      <c r="BP12193">
        <v>9</v>
      </c>
      <c r="BQ12193" s="1" t="e" vm="16">
        <v>#VALUE!</v>
      </c>
      <c r="BR12193">
        <v>51</v>
      </c>
      <c r="BS12193" s="1" t="s">
        <v>44766</v>
      </c>
      <c r="BT12193">
        <v>6</v>
      </c>
      <c r="BU12193" s="1" t="s">
        <v>48123</v>
      </c>
      <c r="BV12193">
        <v>929</v>
      </c>
      <c r="BW12193" s="1" t="s">
        <v>44766</v>
      </c>
      <c r="BX12193" s="1" t="s">
        <v>48124</v>
      </c>
      <c r="BY12193">
        <v>52010</v>
      </c>
      <c r="BZ12193" s="1" t="s">
        <v>44574</v>
      </c>
      <c r="CA12193">
        <v>1</v>
      </c>
    </row>
    <row r="12194" spans="1:79" x14ac:dyDescent="0.35">
      <c r="A12194" s="1" t="s">
        <v>37374</v>
      </c>
      <c r="B12194" s="1" t="s">
        <v>37375</v>
      </c>
      <c r="C12194" s="1" t="s">
        <v>37376</v>
      </c>
      <c r="D12194" s="1" t="s">
        <v>37377</v>
      </c>
      <c r="E12194" s="1" t="s">
        <v>66692</v>
      </c>
      <c r="F12194">
        <v>1</v>
      </c>
      <c r="G12194" s="1" t="s">
        <v>13</v>
      </c>
      <c r="H12194">
        <v>7</v>
      </c>
      <c r="I12194" s="1" t="s">
        <v>55376</v>
      </c>
      <c r="J12194">
        <v>99</v>
      </c>
      <c r="K12194" s="1" t="s">
        <v>55377</v>
      </c>
      <c r="L12194">
        <v>9</v>
      </c>
      <c r="M12194" s="1" t="s">
        <v>26</v>
      </c>
      <c r="N12194">
        <v>21</v>
      </c>
      <c r="O12194" s="1" t="s">
        <v>1134</v>
      </c>
      <c r="P12194">
        <v>213</v>
      </c>
      <c r="Q12194" s="1" t="s">
        <v>1417</v>
      </c>
      <c r="R12194">
        <v>915</v>
      </c>
      <c r="S12194" s="1" t="s">
        <v>46635</v>
      </c>
      <c r="T12194">
        <v>8375</v>
      </c>
      <c r="U12194">
        <v>8375</v>
      </c>
      <c r="W12194">
        <v>5862.5</v>
      </c>
      <c r="Y12194">
        <v>2512.5</v>
      </c>
      <c r="AC12194">
        <v>17250</v>
      </c>
      <c r="AD12194">
        <v>16750</v>
      </c>
      <c r="AE12194">
        <v>0</v>
      </c>
      <c r="AF12194">
        <v>0</v>
      </c>
      <c r="AG12194">
        <v>8375</v>
      </c>
      <c r="AH12194">
        <v>8375</v>
      </c>
      <c r="AM12194">
        <v>5862.5</v>
      </c>
      <c r="AP12194">
        <v>2512.5</v>
      </c>
      <c r="AU12194">
        <v>17250</v>
      </c>
      <c r="AV12194">
        <v>16750</v>
      </c>
      <c r="AW12194">
        <v>16750</v>
      </c>
      <c r="AX12194">
        <v>16750</v>
      </c>
      <c r="BC12194">
        <v>0</v>
      </c>
      <c r="BD12194">
        <v>20200206</v>
      </c>
      <c r="BE12194">
        <v>2020</v>
      </c>
      <c r="BF12194">
        <v>20201006</v>
      </c>
      <c r="BG12194">
        <v>2020</v>
      </c>
      <c r="BH12194">
        <v>2020</v>
      </c>
      <c r="BI12194">
        <v>20201006</v>
      </c>
      <c r="BJ12194">
        <v>2020</v>
      </c>
      <c r="BK12194" s="1" t="s">
        <v>29</v>
      </c>
      <c r="BL12194" s="1" t="s">
        <v>17</v>
      </c>
      <c r="BM12194" s="1" t="s">
        <v>55369</v>
      </c>
      <c r="BN12194" s="1" t="s">
        <v>55385</v>
      </c>
      <c r="BO12194" s="1" t="s">
        <v>37374</v>
      </c>
      <c r="BP12194">
        <v>9</v>
      </c>
      <c r="BQ12194" s="1" t="e" vm="16">
        <v>#VALUE!</v>
      </c>
      <c r="BR12194">
        <v>48</v>
      </c>
      <c r="BS12194" s="1" t="s">
        <v>46635</v>
      </c>
      <c r="BT12194">
        <v>17</v>
      </c>
      <c r="BU12194" s="1" t="s">
        <v>46636</v>
      </c>
      <c r="BV12194">
        <v>915</v>
      </c>
      <c r="BW12194" s="1" t="s">
        <v>46635</v>
      </c>
      <c r="BX12194" s="1" t="s">
        <v>48095</v>
      </c>
      <c r="BY12194">
        <v>50123</v>
      </c>
      <c r="BZ12194" s="1" t="s">
        <v>44574</v>
      </c>
      <c r="CA12194">
        <v>1</v>
      </c>
    </row>
    <row r="12195" spans="1:79" x14ac:dyDescent="0.35">
      <c r="A12195" s="1" t="s">
        <v>37386</v>
      </c>
      <c r="B12195" s="1" t="s">
        <v>37387</v>
      </c>
      <c r="C12195" s="1" t="s">
        <v>37388</v>
      </c>
      <c r="D12195" s="1" t="s">
        <v>37389</v>
      </c>
      <c r="E12195" s="1" t="s">
        <v>66693</v>
      </c>
      <c r="F12195">
        <v>1</v>
      </c>
      <c r="G12195" s="1" t="s">
        <v>13</v>
      </c>
      <c r="H12195">
        <v>7</v>
      </c>
      <c r="I12195" s="1" t="s">
        <v>55376</v>
      </c>
      <c r="J12195">
        <v>99</v>
      </c>
      <c r="K12195" s="1" t="s">
        <v>55377</v>
      </c>
      <c r="L12195">
        <v>9</v>
      </c>
      <c r="M12195" s="1" t="s">
        <v>26</v>
      </c>
      <c r="N12195">
        <v>21</v>
      </c>
      <c r="O12195" s="1" t="s">
        <v>1134</v>
      </c>
      <c r="P12195">
        <v>229</v>
      </c>
      <c r="Q12195" s="1" t="s">
        <v>1135</v>
      </c>
      <c r="R12195">
        <v>948</v>
      </c>
      <c r="S12195" s="1" t="s">
        <v>46654</v>
      </c>
      <c r="T12195">
        <v>8372.1</v>
      </c>
      <c r="U12195">
        <v>8372.1</v>
      </c>
      <c r="W12195">
        <v>5860.47</v>
      </c>
      <c r="Y12195">
        <v>2511.63</v>
      </c>
      <c r="AC12195">
        <v>9055.7999999999993</v>
      </c>
      <c r="AD12195">
        <v>16744.2</v>
      </c>
      <c r="AE12195">
        <v>0</v>
      </c>
      <c r="AF12195">
        <v>0</v>
      </c>
      <c r="AG12195">
        <v>8372.1</v>
      </c>
      <c r="AH12195">
        <v>8372.1</v>
      </c>
      <c r="AM12195">
        <v>5860.47</v>
      </c>
      <c r="AP12195">
        <v>2511.63</v>
      </c>
      <c r="AU12195">
        <v>9055.7999999999993</v>
      </c>
      <c r="AV12195">
        <v>16744.2</v>
      </c>
      <c r="AW12195">
        <v>16744.2</v>
      </c>
      <c r="AX12195">
        <v>16744.2</v>
      </c>
      <c r="AZ12195">
        <v>16744.2</v>
      </c>
      <c r="BA12195">
        <v>16744.2</v>
      </c>
      <c r="BB12195">
        <v>0</v>
      </c>
      <c r="BC12195">
        <v>25800</v>
      </c>
      <c r="BD12195">
        <v>20170503</v>
      </c>
      <c r="BE12195">
        <v>2017</v>
      </c>
      <c r="BF12195">
        <v>20200824</v>
      </c>
      <c r="BG12195">
        <v>2020</v>
      </c>
      <c r="BH12195">
        <v>2018</v>
      </c>
      <c r="BI12195">
        <v>20181121</v>
      </c>
      <c r="BJ12195">
        <v>2018</v>
      </c>
      <c r="BK12195" s="1" t="s">
        <v>167</v>
      </c>
      <c r="BL12195" s="1" t="s">
        <v>34</v>
      </c>
      <c r="BM12195" s="1" t="s">
        <v>55381</v>
      </c>
      <c r="BN12195" s="1" t="s">
        <v>55370</v>
      </c>
      <c r="BO12195" s="1" t="s">
        <v>37386</v>
      </c>
      <c r="BP12195">
        <v>9</v>
      </c>
      <c r="BQ12195" s="1" t="e" vm="16">
        <v>#VALUE!</v>
      </c>
      <c r="BR12195">
        <v>100</v>
      </c>
      <c r="BS12195" s="1" t="s">
        <v>46654</v>
      </c>
      <c r="BT12195">
        <v>5</v>
      </c>
      <c r="BU12195" s="1" t="s">
        <v>46655</v>
      </c>
      <c r="BV12195">
        <v>948</v>
      </c>
      <c r="BW12195" s="1" t="s">
        <v>46654</v>
      </c>
      <c r="BX12195" s="1" t="s">
        <v>47361</v>
      </c>
      <c r="BY12195">
        <v>59100</v>
      </c>
      <c r="BZ12195" s="1" t="s">
        <v>44574</v>
      </c>
      <c r="CA12195">
        <v>1</v>
      </c>
    </row>
    <row r="12196" spans="1:79" x14ac:dyDescent="0.35">
      <c r="A12196" s="1" t="s">
        <v>37390</v>
      </c>
      <c r="B12196" s="1" t="s">
        <v>28728</v>
      </c>
      <c r="C12196" s="1" t="s">
        <v>37391</v>
      </c>
      <c r="D12196" s="1" t="s">
        <v>28730</v>
      </c>
      <c r="E12196" s="1" t="s">
        <v>66694</v>
      </c>
      <c r="F12196">
        <v>1</v>
      </c>
      <c r="G12196" s="1" t="s">
        <v>13</v>
      </c>
      <c r="H12196">
        <v>6</v>
      </c>
      <c r="I12196" s="1" t="s">
        <v>55379</v>
      </c>
      <c r="J12196">
        <v>99</v>
      </c>
      <c r="K12196" s="1" t="s">
        <v>55377</v>
      </c>
      <c r="L12196">
        <v>8</v>
      </c>
      <c r="M12196" s="1" t="s">
        <v>14</v>
      </c>
      <c r="N12196">
        <v>61</v>
      </c>
      <c r="O12196" s="1" t="s">
        <v>77</v>
      </c>
      <c r="P12196">
        <v>620</v>
      </c>
      <c r="Q12196" s="1" t="s">
        <v>78</v>
      </c>
      <c r="R12196">
        <v>915</v>
      </c>
      <c r="S12196" s="1" t="s">
        <v>46635</v>
      </c>
      <c r="T12196">
        <v>6692</v>
      </c>
      <c r="U12196">
        <v>6692</v>
      </c>
      <c r="W12196">
        <v>4684.3999999999996</v>
      </c>
      <c r="Y12196">
        <v>2007.6</v>
      </c>
      <c r="AA12196">
        <v>3346</v>
      </c>
      <c r="AD12196">
        <v>16730</v>
      </c>
      <c r="AE12196">
        <v>0</v>
      </c>
      <c r="AF12196">
        <v>0</v>
      </c>
      <c r="AG12196">
        <v>6692</v>
      </c>
      <c r="AH12196">
        <v>6692</v>
      </c>
      <c r="AM12196">
        <v>4684.3999999999996</v>
      </c>
      <c r="AP12196">
        <v>2007.6</v>
      </c>
      <c r="AS12196">
        <v>3346</v>
      </c>
      <c r="AV12196">
        <v>16730</v>
      </c>
      <c r="AW12196">
        <v>13384</v>
      </c>
      <c r="AX12196">
        <v>13384</v>
      </c>
      <c r="BC12196">
        <v>0</v>
      </c>
      <c r="BD12196">
        <v>20191011</v>
      </c>
      <c r="BE12196">
        <v>2019</v>
      </c>
      <c r="BF12196">
        <v>20210430</v>
      </c>
      <c r="BG12196">
        <v>2021</v>
      </c>
      <c r="BH12196">
        <v>2020</v>
      </c>
      <c r="BI12196">
        <v>20200511</v>
      </c>
      <c r="BJ12196">
        <v>2020</v>
      </c>
      <c r="BK12196" s="1" t="s">
        <v>29</v>
      </c>
      <c r="BL12196" s="1" t="s">
        <v>17</v>
      </c>
      <c r="BM12196" s="1" t="s">
        <v>55369</v>
      </c>
      <c r="BN12196" s="1" t="s">
        <v>55382</v>
      </c>
      <c r="BO12196" s="1" t="s">
        <v>37390</v>
      </c>
      <c r="BP12196">
        <v>9</v>
      </c>
      <c r="BQ12196" s="1" t="e" vm="16">
        <v>#VALUE!</v>
      </c>
      <c r="BR12196">
        <v>48</v>
      </c>
      <c r="BS12196" s="1" t="s">
        <v>46635</v>
      </c>
      <c r="BT12196">
        <v>17</v>
      </c>
      <c r="BU12196" s="1" t="s">
        <v>46636</v>
      </c>
      <c r="BV12196">
        <v>915</v>
      </c>
      <c r="BW12196" s="1" t="s">
        <v>46635</v>
      </c>
      <c r="BX12196" s="1" t="s">
        <v>50878</v>
      </c>
      <c r="BY12196">
        <v>50127</v>
      </c>
      <c r="BZ12196" s="1" t="s">
        <v>44574</v>
      </c>
      <c r="CA12196">
        <v>1</v>
      </c>
    </row>
    <row r="12197" spans="1:79" x14ac:dyDescent="0.35">
      <c r="A12197" s="1" t="s">
        <v>37392</v>
      </c>
      <c r="B12197" s="1" t="s">
        <v>28728</v>
      </c>
      <c r="C12197" s="1" t="s">
        <v>37393</v>
      </c>
      <c r="D12197" s="1" t="s">
        <v>28730</v>
      </c>
      <c r="E12197" s="1" t="s">
        <v>66695</v>
      </c>
      <c r="F12197">
        <v>1</v>
      </c>
      <c r="G12197" s="1" t="s">
        <v>13</v>
      </c>
      <c r="H12197">
        <v>6</v>
      </c>
      <c r="I12197" s="1" t="s">
        <v>55379</v>
      </c>
      <c r="J12197">
        <v>99</v>
      </c>
      <c r="K12197" s="1" t="s">
        <v>55377</v>
      </c>
      <c r="L12197">
        <v>8</v>
      </c>
      <c r="M12197" s="1" t="s">
        <v>14</v>
      </c>
      <c r="N12197">
        <v>61</v>
      </c>
      <c r="O12197" s="1" t="s">
        <v>77</v>
      </c>
      <c r="P12197">
        <v>620</v>
      </c>
      <c r="Q12197" s="1" t="s">
        <v>78</v>
      </c>
      <c r="R12197">
        <v>915</v>
      </c>
      <c r="S12197" s="1" t="s">
        <v>46635</v>
      </c>
      <c r="T12197">
        <v>6692</v>
      </c>
      <c r="U12197">
        <v>6692</v>
      </c>
      <c r="W12197">
        <v>4684.3999999999996</v>
      </c>
      <c r="Y12197">
        <v>2007.6</v>
      </c>
      <c r="AA12197">
        <v>3346</v>
      </c>
      <c r="AD12197">
        <v>16730</v>
      </c>
      <c r="AE12197">
        <v>0</v>
      </c>
      <c r="AF12197">
        <v>0</v>
      </c>
      <c r="AG12197">
        <v>6692</v>
      </c>
      <c r="AH12197">
        <v>6692</v>
      </c>
      <c r="AM12197">
        <v>4684.3999999999996</v>
      </c>
      <c r="AP12197">
        <v>2007.6</v>
      </c>
      <c r="AS12197">
        <v>3346</v>
      </c>
      <c r="AV12197">
        <v>16730</v>
      </c>
      <c r="AW12197">
        <v>13384</v>
      </c>
      <c r="AX12197">
        <v>13384</v>
      </c>
      <c r="BC12197">
        <v>0</v>
      </c>
      <c r="BD12197">
        <v>20191011</v>
      </c>
      <c r="BE12197">
        <v>2019</v>
      </c>
      <c r="BF12197">
        <v>20210430</v>
      </c>
      <c r="BG12197">
        <v>2021</v>
      </c>
      <c r="BH12197">
        <v>2020</v>
      </c>
      <c r="BI12197">
        <v>20200511</v>
      </c>
      <c r="BJ12197">
        <v>2020</v>
      </c>
      <c r="BK12197" s="1" t="s">
        <v>29</v>
      </c>
      <c r="BL12197" s="1" t="s">
        <v>17</v>
      </c>
      <c r="BM12197" s="1" t="s">
        <v>55369</v>
      </c>
      <c r="BN12197" s="1" t="s">
        <v>55382</v>
      </c>
      <c r="BO12197" s="1" t="s">
        <v>37392</v>
      </c>
      <c r="BP12197">
        <v>9</v>
      </c>
      <c r="BQ12197" s="1" t="e" vm="16">
        <v>#VALUE!</v>
      </c>
      <c r="BR12197">
        <v>48</v>
      </c>
      <c r="BS12197" s="1" t="s">
        <v>46635</v>
      </c>
      <c r="BT12197">
        <v>17</v>
      </c>
      <c r="BU12197" s="1" t="s">
        <v>46636</v>
      </c>
      <c r="BV12197">
        <v>915</v>
      </c>
      <c r="BW12197" s="1" t="s">
        <v>46635</v>
      </c>
      <c r="BX12197" s="1" t="s">
        <v>50877</v>
      </c>
      <c r="BY12197">
        <v>50122</v>
      </c>
      <c r="BZ12197" s="1" t="s">
        <v>44574</v>
      </c>
      <c r="CA12197">
        <v>1</v>
      </c>
    </row>
    <row r="12198" spans="1:79" x14ac:dyDescent="0.35">
      <c r="A12198" s="1" t="s">
        <v>37394</v>
      </c>
      <c r="B12198" s="1" t="s">
        <v>28728</v>
      </c>
      <c r="C12198" s="1" t="s">
        <v>37395</v>
      </c>
      <c r="D12198" s="1" t="s">
        <v>28730</v>
      </c>
      <c r="E12198" s="1" t="s">
        <v>66696</v>
      </c>
      <c r="F12198">
        <v>1</v>
      </c>
      <c r="G12198" s="1" t="s">
        <v>13</v>
      </c>
      <c r="H12198">
        <v>6</v>
      </c>
      <c r="I12198" s="1" t="s">
        <v>55379</v>
      </c>
      <c r="J12198">
        <v>99</v>
      </c>
      <c r="K12198" s="1" t="s">
        <v>55377</v>
      </c>
      <c r="L12198">
        <v>8</v>
      </c>
      <c r="M12198" s="1" t="s">
        <v>14</v>
      </c>
      <c r="N12198">
        <v>61</v>
      </c>
      <c r="O12198" s="1" t="s">
        <v>77</v>
      </c>
      <c r="P12198">
        <v>620</v>
      </c>
      <c r="Q12198" s="1" t="s">
        <v>78</v>
      </c>
      <c r="R12198">
        <v>915</v>
      </c>
      <c r="S12198" s="1" t="s">
        <v>46635</v>
      </c>
      <c r="T12198">
        <v>6692</v>
      </c>
      <c r="U12198">
        <v>6692</v>
      </c>
      <c r="W12198">
        <v>4684.3999999999996</v>
      </c>
      <c r="Y12198">
        <v>2007.6</v>
      </c>
      <c r="AA12198">
        <v>3346</v>
      </c>
      <c r="AD12198">
        <v>16730</v>
      </c>
      <c r="AE12198">
        <v>0</v>
      </c>
      <c r="AF12198">
        <v>0</v>
      </c>
      <c r="AG12198">
        <v>6692</v>
      </c>
      <c r="AH12198">
        <v>6692</v>
      </c>
      <c r="AM12198">
        <v>4684.3999999999996</v>
      </c>
      <c r="AP12198">
        <v>2007.6</v>
      </c>
      <c r="AS12198">
        <v>3346</v>
      </c>
      <c r="AV12198">
        <v>16730</v>
      </c>
      <c r="AW12198">
        <v>13384</v>
      </c>
      <c r="AX12198">
        <v>13384</v>
      </c>
      <c r="BC12198">
        <v>0</v>
      </c>
      <c r="BD12198">
        <v>20191011</v>
      </c>
      <c r="BE12198">
        <v>2019</v>
      </c>
      <c r="BF12198">
        <v>20210430</v>
      </c>
      <c r="BG12198">
        <v>2021</v>
      </c>
      <c r="BH12198">
        <v>2020</v>
      </c>
      <c r="BI12198">
        <v>20200511</v>
      </c>
      <c r="BJ12198">
        <v>2020</v>
      </c>
      <c r="BK12198" s="1" t="s">
        <v>29</v>
      </c>
      <c r="BL12198" s="1" t="s">
        <v>17</v>
      </c>
      <c r="BM12198" s="1" t="s">
        <v>55369</v>
      </c>
      <c r="BN12198" s="1" t="s">
        <v>55382</v>
      </c>
      <c r="BO12198" s="1" t="s">
        <v>37394</v>
      </c>
      <c r="BP12198">
        <v>9</v>
      </c>
      <c r="BQ12198" s="1" t="e" vm="16">
        <v>#VALUE!</v>
      </c>
      <c r="BR12198">
        <v>48</v>
      </c>
      <c r="BS12198" s="1" t="s">
        <v>46635</v>
      </c>
      <c r="BT12198">
        <v>17</v>
      </c>
      <c r="BU12198" s="1" t="s">
        <v>46636</v>
      </c>
      <c r="BV12198">
        <v>915</v>
      </c>
      <c r="BW12198" s="1" t="s">
        <v>46635</v>
      </c>
      <c r="BX12198" s="1" t="s">
        <v>50877</v>
      </c>
      <c r="BY12198">
        <v>50122</v>
      </c>
      <c r="BZ12198" s="1" t="s">
        <v>44574</v>
      </c>
      <c r="CA12198">
        <v>1</v>
      </c>
    </row>
    <row r="12199" spans="1:79" x14ac:dyDescent="0.35">
      <c r="A12199" s="1" t="s">
        <v>37396</v>
      </c>
      <c r="B12199" s="1" t="s">
        <v>37397</v>
      </c>
      <c r="C12199" s="1" t="s">
        <v>37398</v>
      </c>
      <c r="D12199" s="1" t="s">
        <v>37399</v>
      </c>
      <c r="E12199" s="1" t="s">
        <v>66697</v>
      </c>
      <c r="F12199">
        <v>3</v>
      </c>
      <c r="G12199" s="1" t="s">
        <v>102</v>
      </c>
      <c r="H12199">
        <v>7</v>
      </c>
      <c r="I12199" s="1" t="s">
        <v>55376</v>
      </c>
      <c r="J12199">
        <v>15</v>
      </c>
      <c r="K12199" s="1" t="s">
        <v>55501</v>
      </c>
      <c r="L12199">
        <v>7</v>
      </c>
      <c r="M12199" s="1" t="s">
        <v>31</v>
      </c>
      <c r="N12199">
        <v>18</v>
      </c>
      <c r="O12199" s="1" t="s">
        <v>88</v>
      </c>
      <c r="P12199">
        <v>999</v>
      </c>
      <c r="Q12199" s="1" t="s">
        <v>1013</v>
      </c>
      <c r="R12199">
        <v>610</v>
      </c>
      <c r="S12199" s="1" t="s">
        <v>44849</v>
      </c>
      <c r="T12199">
        <v>8357</v>
      </c>
      <c r="U12199">
        <v>8357</v>
      </c>
      <c r="W12199">
        <v>5849.9</v>
      </c>
      <c r="Y12199">
        <v>2507.1</v>
      </c>
      <c r="AC12199">
        <v>16714</v>
      </c>
      <c r="AD12199">
        <v>16714</v>
      </c>
      <c r="AE12199">
        <v>0</v>
      </c>
      <c r="AF12199">
        <v>0</v>
      </c>
      <c r="AG12199">
        <v>8357</v>
      </c>
      <c r="AH12199">
        <v>8357</v>
      </c>
      <c r="AM12199">
        <v>5849.9</v>
      </c>
      <c r="AP12199">
        <v>2507.1</v>
      </c>
      <c r="AU12199">
        <v>16714</v>
      </c>
      <c r="AV12199">
        <v>16714</v>
      </c>
      <c r="AW12199">
        <v>16714</v>
      </c>
      <c r="AX12199">
        <v>16714</v>
      </c>
      <c r="AZ12199">
        <v>16714</v>
      </c>
      <c r="BA12199">
        <v>16714</v>
      </c>
      <c r="BB12199">
        <v>0</v>
      </c>
      <c r="BC12199">
        <v>33428</v>
      </c>
      <c r="BD12199">
        <v>20170615</v>
      </c>
      <c r="BE12199">
        <v>2017</v>
      </c>
      <c r="BF12199">
        <v>20181231</v>
      </c>
      <c r="BG12199">
        <v>2018</v>
      </c>
      <c r="BH12199">
        <v>2019</v>
      </c>
      <c r="BI12199">
        <v>20191031</v>
      </c>
      <c r="BJ12199">
        <v>2019</v>
      </c>
      <c r="BK12199" s="1" t="s">
        <v>167</v>
      </c>
      <c r="BL12199" s="1" t="s">
        <v>34</v>
      </c>
      <c r="BM12199" s="1" t="s">
        <v>55381</v>
      </c>
      <c r="BN12199" s="1" t="s">
        <v>55370</v>
      </c>
      <c r="BO12199" s="1" t="s">
        <v>37396</v>
      </c>
      <c r="BP12199">
        <v>6</v>
      </c>
      <c r="BQ12199" s="1" t="e" vm="7">
        <v>#VALUE!</v>
      </c>
      <c r="BR12199">
        <v>93</v>
      </c>
      <c r="BS12199" s="1" t="s">
        <v>44793</v>
      </c>
      <c r="BT12199">
        <v>44</v>
      </c>
      <c r="BU12199" s="1" t="s">
        <v>44848</v>
      </c>
      <c r="BV12199">
        <v>610</v>
      </c>
      <c r="BW12199" s="1" t="s">
        <v>44849</v>
      </c>
      <c r="BX12199" s="1" t="s">
        <v>45756</v>
      </c>
      <c r="BY12199">
        <v>33097</v>
      </c>
      <c r="BZ12199" s="1" t="s">
        <v>44574</v>
      </c>
      <c r="CA12199">
        <v>1</v>
      </c>
    </row>
    <row r="12200" spans="1:79" x14ac:dyDescent="0.35">
      <c r="A12200" s="1" t="s">
        <v>37400</v>
      </c>
      <c r="B12200" s="1" t="s">
        <v>37401</v>
      </c>
      <c r="C12200" s="1" t="s">
        <v>37402</v>
      </c>
      <c r="D12200" s="1" t="s">
        <v>37403</v>
      </c>
      <c r="E12200" s="1" t="s">
        <v>66698</v>
      </c>
      <c r="F12200">
        <v>1</v>
      </c>
      <c r="G12200" s="1" t="s">
        <v>13</v>
      </c>
      <c r="H12200">
        <v>7</v>
      </c>
      <c r="I12200" s="1" t="s">
        <v>55376</v>
      </c>
      <c r="J12200">
        <v>99</v>
      </c>
      <c r="K12200" s="1" t="s">
        <v>55377</v>
      </c>
      <c r="L12200">
        <v>9</v>
      </c>
      <c r="M12200" s="1" t="s">
        <v>26</v>
      </c>
      <c r="N12200">
        <v>21</v>
      </c>
      <c r="O12200" s="1" t="s">
        <v>1134</v>
      </c>
      <c r="P12200">
        <v>229</v>
      </c>
      <c r="Q12200" s="1" t="s">
        <v>1135</v>
      </c>
      <c r="R12200">
        <v>929</v>
      </c>
      <c r="S12200" s="1" t="s">
        <v>44766</v>
      </c>
      <c r="T12200">
        <v>8352.93</v>
      </c>
      <c r="U12200">
        <v>8352.93</v>
      </c>
      <c r="W12200">
        <v>5847.05</v>
      </c>
      <c r="Y12200">
        <v>2505.88</v>
      </c>
      <c r="AC12200">
        <v>17626.34</v>
      </c>
      <c r="AD12200">
        <v>16705.86</v>
      </c>
      <c r="AE12200">
        <v>0</v>
      </c>
      <c r="AF12200">
        <v>0</v>
      </c>
      <c r="AG12200">
        <v>8352.93</v>
      </c>
      <c r="AH12200">
        <v>8352.93</v>
      </c>
      <c r="AM12200">
        <v>5847.05</v>
      </c>
      <c r="AP12200">
        <v>2505.88</v>
      </c>
      <c r="AU12200">
        <v>17626.34</v>
      </c>
      <c r="AV12200">
        <v>16705.86</v>
      </c>
      <c r="AW12200">
        <v>16705.86</v>
      </c>
      <c r="AX12200">
        <v>16705.86</v>
      </c>
      <c r="AZ12200">
        <v>16705.86</v>
      </c>
      <c r="BA12200">
        <v>16705.86</v>
      </c>
      <c r="BB12200">
        <v>0</v>
      </c>
      <c r="BC12200">
        <v>34332.199999999997</v>
      </c>
      <c r="BD12200">
        <v>20161230</v>
      </c>
      <c r="BE12200">
        <v>2016</v>
      </c>
      <c r="BF12200">
        <v>20181204</v>
      </c>
      <c r="BG12200">
        <v>2018</v>
      </c>
      <c r="BH12200">
        <v>2019</v>
      </c>
      <c r="BI12200">
        <v>20190529</v>
      </c>
      <c r="BJ12200">
        <v>2019</v>
      </c>
      <c r="BK12200" s="1" t="s">
        <v>167</v>
      </c>
      <c r="BL12200" s="1" t="s">
        <v>34</v>
      </c>
      <c r="BM12200" s="1" t="s">
        <v>55381</v>
      </c>
      <c r="BN12200" s="1" t="s">
        <v>55370</v>
      </c>
      <c r="BO12200" s="1" t="s">
        <v>37400</v>
      </c>
      <c r="BP12200">
        <v>9</v>
      </c>
      <c r="BQ12200" s="1" t="e" vm="16">
        <v>#VALUE!</v>
      </c>
      <c r="BR12200">
        <v>51</v>
      </c>
      <c r="BS12200" s="1" t="s">
        <v>44766</v>
      </c>
      <c r="BT12200">
        <v>25</v>
      </c>
      <c r="BU12200" s="1" t="s">
        <v>46782</v>
      </c>
      <c r="BV12200">
        <v>929</v>
      </c>
      <c r="BW12200" s="1" t="s">
        <v>44766</v>
      </c>
      <c r="BX12200" s="1" t="s">
        <v>51318</v>
      </c>
      <c r="BY12200">
        <v>52048</v>
      </c>
      <c r="BZ12200" s="1" t="s">
        <v>44574</v>
      </c>
      <c r="CA12200">
        <v>1</v>
      </c>
    </row>
    <row r="12201" spans="1:79" x14ac:dyDescent="0.35">
      <c r="A12201" s="1" t="s">
        <v>39516</v>
      </c>
      <c r="B12201" s="1" t="s">
        <v>39517</v>
      </c>
      <c r="C12201" s="1" t="s">
        <v>39518</v>
      </c>
      <c r="D12201" s="1" t="s">
        <v>39519</v>
      </c>
      <c r="E12201" s="1" t="s">
        <v>66699</v>
      </c>
      <c r="F12201">
        <v>3</v>
      </c>
      <c r="G12201" s="1" t="s">
        <v>102</v>
      </c>
      <c r="H12201">
        <v>7</v>
      </c>
      <c r="I12201" s="1" t="s">
        <v>55376</v>
      </c>
      <c r="J12201">
        <v>99</v>
      </c>
      <c r="K12201" s="1" t="s">
        <v>55377</v>
      </c>
      <c r="L12201">
        <v>9</v>
      </c>
      <c r="M12201" s="1" t="s">
        <v>26</v>
      </c>
      <c r="N12201">
        <v>21</v>
      </c>
      <c r="O12201" s="1" t="s">
        <v>1134</v>
      </c>
      <c r="P12201">
        <v>229</v>
      </c>
      <c r="Q12201" s="1" t="s">
        <v>1135</v>
      </c>
      <c r="R12201">
        <v>938</v>
      </c>
      <c r="S12201" s="1" t="s">
        <v>46726</v>
      </c>
      <c r="T12201">
        <v>8350</v>
      </c>
      <c r="U12201">
        <v>8350</v>
      </c>
      <c r="W12201">
        <v>5845</v>
      </c>
      <c r="Y12201">
        <v>2505</v>
      </c>
      <c r="AC12201">
        <v>20500</v>
      </c>
      <c r="AD12201">
        <v>16700</v>
      </c>
      <c r="AE12201">
        <v>11108.27</v>
      </c>
      <c r="AF12201">
        <v>3846.11</v>
      </c>
      <c r="AG12201">
        <v>5391.45</v>
      </c>
      <c r="AH12201">
        <v>8350</v>
      </c>
      <c r="AM12201">
        <v>5845</v>
      </c>
      <c r="AP12201">
        <v>1617.44</v>
      </c>
      <c r="AU12201">
        <v>20500</v>
      </c>
      <c r="AV12201">
        <v>12853.89</v>
      </c>
      <c r="AW12201">
        <v>10782.91</v>
      </c>
      <c r="AX12201">
        <v>10782.91</v>
      </c>
      <c r="AZ12201">
        <v>10782.91</v>
      </c>
      <c r="BA12201">
        <v>10782.91</v>
      </c>
      <c r="BB12201">
        <v>0</v>
      </c>
      <c r="BC12201">
        <v>24020.75</v>
      </c>
      <c r="BD12201">
        <v>20150523</v>
      </c>
      <c r="BE12201">
        <v>2015</v>
      </c>
      <c r="BF12201">
        <v>20190523</v>
      </c>
      <c r="BG12201">
        <v>2019</v>
      </c>
      <c r="BH12201">
        <v>2018</v>
      </c>
      <c r="BI12201">
        <v>20180131</v>
      </c>
      <c r="BJ12201">
        <v>2018</v>
      </c>
      <c r="BK12201" s="1" t="s">
        <v>17</v>
      </c>
      <c r="BL12201" s="1" t="s">
        <v>17</v>
      </c>
      <c r="BM12201" s="1" t="s">
        <v>55381</v>
      </c>
      <c r="BN12201" s="1" t="s">
        <v>55370</v>
      </c>
      <c r="BO12201" s="1" t="s">
        <v>39516</v>
      </c>
      <c r="BP12201">
        <v>9</v>
      </c>
      <c r="BQ12201" s="1" t="e" vm="16">
        <v>#VALUE!</v>
      </c>
      <c r="BR12201">
        <v>52</v>
      </c>
      <c r="BS12201" s="1" t="s">
        <v>46638</v>
      </c>
      <c r="BT12201">
        <v>22</v>
      </c>
      <c r="BU12201" s="1" t="s">
        <v>46725</v>
      </c>
      <c r="BV12201">
        <v>938</v>
      </c>
      <c r="BW12201" s="1" t="s">
        <v>46726</v>
      </c>
      <c r="BX12201" s="1" t="s">
        <v>50884</v>
      </c>
      <c r="BY12201">
        <v>53036</v>
      </c>
      <c r="BZ12201" s="1" t="s">
        <v>44574</v>
      </c>
      <c r="CA12201">
        <v>1</v>
      </c>
    </row>
    <row r="12202" spans="1:79" x14ac:dyDescent="0.35">
      <c r="A12202" s="1" t="s">
        <v>38817</v>
      </c>
      <c r="B12202" s="1" t="s">
        <v>38818</v>
      </c>
      <c r="C12202" s="1" t="s">
        <v>38819</v>
      </c>
      <c r="D12202" s="1" t="s">
        <v>38820</v>
      </c>
      <c r="E12202" s="1" t="s">
        <v>66700</v>
      </c>
      <c r="F12202">
        <v>1</v>
      </c>
      <c r="G12202" s="1" t="s">
        <v>13</v>
      </c>
      <c r="H12202">
        <v>7</v>
      </c>
      <c r="I12202" s="1" t="s">
        <v>55376</v>
      </c>
      <c r="J12202">
        <v>99</v>
      </c>
      <c r="K12202" s="1" t="s">
        <v>55377</v>
      </c>
      <c r="L12202">
        <v>9</v>
      </c>
      <c r="M12202" s="1" t="s">
        <v>26</v>
      </c>
      <c r="N12202">
        <v>21</v>
      </c>
      <c r="O12202" s="1" t="s">
        <v>1134</v>
      </c>
      <c r="P12202">
        <v>213</v>
      </c>
      <c r="Q12202" s="1" t="s">
        <v>1417</v>
      </c>
      <c r="R12202">
        <v>915</v>
      </c>
      <c r="S12202" s="1" t="s">
        <v>46635</v>
      </c>
      <c r="T12202">
        <v>8335.25</v>
      </c>
      <c r="U12202">
        <v>8335.25</v>
      </c>
      <c r="W12202">
        <v>5834.68</v>
      </c>
      <c r="Y12202">
        <v>2500.5700000000002</v>
      </c>
      <c r="AC12202">
        <v>16670.5</v>
      </c>
      <c r="AD12202">
        <v>16670.5</v>
      </c>
      <c r="AE12202">
        <v>6246.4</v>
      </c>
      <c r="AF12202">
        <v>2460.6999999999998</v>
      </c>
      <c r="AG12202">
        <v>6442.4</v>
      </c>
      <c r="AH12202">
        <v>8335.25</v>
      </c>
      <c r="AM12202">
        <v>5834.68</v>
      </c>
      <c r="AP12202">
        <v>1932.72</v>
      </c>
      <c r="AU12202">
        <v>16670.5</v>
      </c>
      <c r="AV12202">
        <v>14209.8</v>
      </c>
      <c r="AW12202">
        <v>12884.8</v>
      </c>
      <c r="AX12202">
        <v>12884.8</v>
      </c>
      <c r="AZ12202">
        <v>12884.8</v>
      </c>
      <c r="BA12202">
        <v>12884.8</v>
      </c>
      <c r="BB12202">
        <v>0</v>
      </c>
      <c r="BC12202">
        <v>25769.599999999999</v>
      </c>
      <c r="BD12202">
        <v>20180313</v>
      </c>
      <c r="BE12202">
        <v>2018</v>
      </c>
      <c r="BF12202">
        <v>20200210</v>
      </c>
      <c r="BG12202">
        <v>2020</v>
      </c>
      <c r="BH12202">
        <v>2020</v>
      </c>
      <c r="BI12202">
        <v>20200331</v>
      </c>
      <c r="BJ12202">
        <v>2020</v>
      </c>
      <c r="BK12202" s="1" t="s">
        <v>17</v>
      </c>
      <c r="BL12202" s="1" t="s">
        <v>17</v>
      </c>
      <c r="BM12202" s="1" t="s">
        <v>55381</v>
      </c>
      <c r="BN12202" s="1" t="s">
        <v>55370</v>
      </c>
      <c r="BO12202" s="1" t="s">
        <v>38817</v>
      </c>
      <c r="BP12202">
        <v>9</v>
      </c>
      <c r="BQ12202" s="1" t="e" vm="16">
        <v>#VALUE!</v>
      </c>
      <c r="BR12202">
        <v>48</v>
      </c>
      <c r="BS12202" s="1" t="s">
        <v>46635</v>
      </c>
      <c r="BT12202">
        <v>33</v>
      </c>
      <c r="BU12202" s="1" t="s">
        <v>46809</v>
      </c>
      <c r="BV12202">
        <v>915</v>
      </c>
      <c r="BW12202" s="1" t="s">
        <v>46635</v>
      </c>
      <c r="BX12202" s="1" t="s">
        <v>47892</v>
      </c>
      <c r="BY12202">
        <v>50065</v>
      </c>
      <c r="BZ12202" s="1" t="s">
        <v>44574</v>
      </c>
      <c r="CA12202">
        <v>1</v>
      </c>
    </row>
    <row r="12203" spans="1:79" x14ac:dyDescent="0.35">
      <c r="A12203" s="1" t="s">
        <v>37404</v>
      </c>
      <c r="B12203" s="1" t="s">
        <v>37405</v>
      </c>
      <c r="C12203" s="1" t="s">
        <v>37406</v>
      </c>
      <c r="D12203" s="1" t="s">
        <v>37407</v>
      </c>
      <c r="E12203" s="1" t="s">
        <v>66701</v>
      </c>
      <c r="F12203">
        <v>1</v>
      </c>
      <c r="G12203" s="1" t="s">
        <v>13</v>
      </c>
      <c r="H12203">
        <v>7</v>
      </c>
      <c r="I12203" s="1" t="s">
        <v>55376</v>
      </c>
      <c r="J12203">
        <v>99</v>
      </c>
      <c r="K12203" s="1" t="s">
        <v>55377</v>
      </c>
      <c r="L12203">
        <v>9</v>
      </c>
      <c r="M12203" s="1" t="s">
        <v>26</v>
      </c>
      <c r="N12203">
        <v>21</v>
      </c>
      <c r="O12203" s="1" t="s">
        <v>1134</v>
      </c>
      <c r="P12203">
        <v>213</v>
      </c>
      <c r="Q12203" s="1" t="s">
        <v>1417</v>
      </c>
      <c r="R12203">
        <v>1831</v>
      </c>
      <c r="S12203" s="1" t="s">
        <v>52610</v>
      </c>
      <c r="T12203">
        <v>12491.55</v>
      </c>
      <c r="U12203">
        <v>12491.55</v>
      </c>
      <c r="W12203">
        <v>4163.8500000000004</v>
      </c>
      <c r="AC12203">
        <v>11103.6</v>
      </c>
      <c r="AD12203">
        <v>16655.400000000001</v>
      </c>
      <c r="AE12203">
        <v>0</v>
      </c>
      <c r="AF12203">
        <v>0</v>
      </c>
      <c r="AG12203">
        <v>12491.55</v>
      </c>
      <c r="AH12203">
        <v>12491.55</v>
      </c>
      <c r="AM12203">
        <v>4163.8500000000004</v>
      </c>
      <c r="AU12203">
        <v>11103.6</v>
      </c>
      <c r="AV12203">
        <v>16655.400000000001</v>
      </c>
      <c r="AW12203">
        <v>16655.400000000001</v>
      </c>
      <c r="AX12203">
        <v>16655.400000000001</v>
      </c>
      <c r="AZ12203">
        <v>12186.6</v>
      </c>
      <c r="BA12203">
        <v>12186.6</v>
      </c>
      <c r="BB12203">
        <v>0</v>
      </c>
      <c r="BC12203">
        <v>22041</v>
      </c>
      <c r="BD12203">
        <v>20171109</v>
      </c>
      <c r="BE12203">
        <v>2017</v>
      </c>
      <c r="BF12203">
        <v>20201231</v>
      </c>
      <c r="BG12203">
        <v>2020</v>
      </c>
      <c r="BH12203">
        <v>2018</v>
      </c>
      <c r="BI12203">
        <v>20181219</v>
      </c>
      <c r="BJ12203">
        <v>2018</v>
      </c>
      <c r="BK12203" s="1" t="s">
        <v>17</v>
      </c>
      <c r="BL12203" s="1" t="s">
        <v>17</v>
      </c>
      <c r="BM12203" s="1" t="s">
        <v>55381</v>
      </c>
      <c r="BN12203" s="1" t="s">
        <v>55370</v>
      </c>
      <c r="BO12203" s="1" t="s">
        <v>37404</v>
      </c>
      <c r="BP12203">
        <v>18</v>
      </c>
      <c r="BQ12203" s="1" t="e" vm="4">
        <v>#VALUE!</v>
      </c>
      <c r="BR12203">
        <v>80</v>
      </c>
      <c r="BS12203" s="1" t="s">
        <v>52610</v>
      </c>
      <c r="BT12203">
        <v>96</v>
      </c>
      <c r="BU12203" s="1" t="s">
        <v>52833</v>
      </c>
      <c r="BV12203">
        <v>1831</v>
      </c>
      <c r="BW12203" s="1" t="s">
        <v>52610</v>
      </c>
      <c r="BX12203" s="1" t="s">
        <v>44486</v>
      </c>
      <c r="BY12203">
        <v>89018</v>
      </c>
      <c r="BZ12203" s="1" t="s">
        <v>44574</v>
      </c>
      <c r="CA12203">
        <v>1</v>
      </c>
    </row>
    <row r="12204" spans="1:79" x14ac:dyDescent="0.35">
      <c r="A12204" s="1" t="s">
        <v>37408</v>
      </c>
      <c r="B12204" s="1" t="s">
        <v>37409</v>
      </c>
      <c r="C12204" s="1" t="s">
        <v>37410</v>
      </c>
      <c r="D12204" s="1" t="s">
        <v>37411</v>
      </c>
      <c r="E12204" s="1" t="s">
        <v>66702</v>
      </c>
      <c r="F12204">
        <v>1</v>
      </c>
      <c r="G12204" s="1" t="s">
        <v>13</v>
      </c>
      <c r="H12204">
        <v>7</v>
      </c>
      <c r="I12204" s="1" t="s">
        <v>55376</v>
      </c>
      <c r="J12204">
        <v>99</v>
      </c>
      <c r="K12204" s="1" t="s">
        <v>55377</v>
      </c>
      <c r="L12204">
        <v>9</v>
      </c>
      <c r="M12204" s="1" t="s">
        <v>26</v>
      </c>
      <c r="N12204">
        <v>21</v>
      </c>
      <c r="O12204" s="1" t="s">
        <v>1134</v>
      </c>
      <c r="P12204">
        <v>213</v>
      </c>
      <c r="Q12204" s="1" t="s">
        <v>1417</v>
      </c>
      <c r="R12204">
        <v>915</v>
      </c>
      <c r="S12204" s="1" t="s">
        <v>46635</v>
      </c>
      <c r="T12204">
        <v>8322</v>
      </c>
      <c r="U12204">
        <v>8322</v>
      </c>
      <c r="W12204">
        <v>5825.4</v>
      </c>
      <c r="Y12204">
        <v>2496.6</v>
      </c>
      <c r="AC12204">
        <v>19396.88</v>
      </c>
      <c r="AD12204">
        <v>16644</v>
      </c>
      <c r="AE12204">
        <v>0</v>
      </c>
      <c r="AF12204">
        <v>0</v>
      </c>
      <c r="AG12204">
        <v>8322</v>
      </c>
      <c r="AH12204">
        <v>8322</v>
      </c>
      <c r="AM12204">
        <v>5825.4</v>
      </c>
      <c r="AP12204">
        <v>2496.6</v>
      </c>
      <c r="AU12204">
        <v>19396.88</v>
      </c>
      <c r="AV12204">
        <v>16644</v>
      </c>
      <c r="AW12204">
        <v>16644</v>
      </c>
      <c r="AX12204">
        <v>16644</v>
      </c>
      <c r="BC12204">
        <v>0</v>
      </c>
      <c r="BD12204">
        <v>20180915</v>
      </c>
      <c r="BE12204">
        <v>2018</v>
      </c>
      <c r="BF12204">
        <v>20201030</v>
      </c>
      <c r="BG12204">
        <v>2020</v>
      </c>
      <c r="BH12204">
        <v>2020</v>
      </c>
      <c r="BI12204">
        <v>20201116</v>
      </c>
      <c r="BJ12204">
        <v>2020</v>
      </c>
      <c r="BK12204" s="1" t="s">
        <v>29</v>
      </c>
      <c r="BL12204" s="1" t="s">
        <v>29</v>
      </c>
      <c r="BM12204" s="1" t="s">
        <v>55381</v>
      </c>
      <c r="BN12204" s="1" t="s">
        <v>55370</v>
      </c>
      <c r="BO12204" s="1" t="s">
        <v>37408</v>
      </c>
      <c r="BP12204">
        <v>9</v>
      </c>
      <c r="BQ12204" s="1" t="e" vm="16">
        <v>#VALUE!</v>
      </c>
      <c r="BR12204">
        <v>48</v>
      </c>
      <c r="BS12204" s="1" t="s">
        <v>46635</v>
      </c>
      <c r="BT12204">
        <v>41</v>
      </c>
      <c r="BU12204" s="1" t="s">
        <v>46848</v>
      </c>
      <c r="BV12204">
        <v>915</v>
      </c>
      <c r="BW12204" s="1" t="s">
        <v>46635</v>
      </c>
      <c r="BX12204" s="1" t="s">
        <v>48020</v>
      </c>
      <c r="BY12204">
        <v>50018</v>
      </c>
      <c r="BZ12204" s="1" t="s">
        <v>44574</v>
      </c>
      <c r="CA12204">
        <v>1</v>
      </c>
    </row>
    <row r="12205" spans="1:79" x14ac:dyDescent="0.35">
      <c r="A12205" s="1" t="s">
        <v>37412</v>
      </c>
      <c r="B12205" s="1" t="s">
        <v>37413</v>
      </c>
      <c r="C12205" s="1" t="s">
        <v>37414</v>
      </c>
      <c r="D12205" s="1" t="s">
        <v>37415</v>
      </c>
      <c r="E12205" s="1" t="s">
        <v>66703</v>
      </c>
      <c r="F12205">
        <v>1</v>
      </c>
      <c r="G12205" s="1" t="s">
        <v>13</v>
      </c>
      <c r="H12205">
        <v>7</v>
      </c>
      <c r="I12205" s="1" t="s">
        <v>55376</v>
      </c>
      <c r="J12205">
        <v>99</v>
      </c>
      <c r="K12205" s="1" t="s">
        <v>55377</v>
      </c>
      <c r="L12205">
        <v>8</v>
      </c>
      <c r="M12205" s="1" t="s">
        <v>14</v>
      </c>
      <c r="N12205">
        <v>62</v>
      </c>
      <c r="O12205" s="1" t="s">
        <v>15</v>
      </c>
      <c r="P12205">
        <v>999</v>
      </c>
      <c r="Q12205" s="1" t="s">
        <v>16</v>
      </c>
      <c r="R12205">
        <v>943</v>
      </c>
      <c r="S12205" s="1" t="s">
        <v>46642</v>
      </c>
      <c r="T12205">
        <v>8321</v>
      </c>
      <c r="U12205">
        <v>8321</v>
      </c>
      <c r="W12205">
        <v>5824.7</v>
      </c>
      <c r="Y12205">
        <v>2496.3000000000002</v>
      </c>
      <c r="AC12205">
        <v>24963</v>
      </c>
      <c r="AD12205">
        <v>16642</v>
      </c>
      <c r="AE12205">
        <v>0</v>
      </c>
      <c r="AF12205">
        <v>0</v>
      </c>
      <c r="AG12205">
        <v>8321</v>
      </c>
      <c r="AH12205">
        <v>8321</v>
      </c>
      <c r="AM12205">
        <v>5824.7</v>
      </c>
      <c r="AP12205">
        <v>2496.3000000000002</v>
      </c>
      <c r="AU12205">
        <v>24963</v>
      </c>
      <c r="AV12205">
        <v>16642</v>
      </c>
      <c r="AW12205">
        <v>16642</v>
      </c>
      <c r="AX12205">
        <v>16642</v>
      </c>
      <c r="BC12205">
        <v>0</v>
      </c>
      <c r="BD12205">
        <v>20201204</v>
      </c>
      <c r="BE12205">
        <v>2020</v>
      </c>
      <c r="BF12205">
        <v>20211231</v>
      </c>
      <c r="BG12205">
        <v>2021</v>
      </c>
      <c r="BH12205">
        <v>2021</v>
      </c>
      <c r="BI12205">
        <v>20211204</v>
      </c>
      <c r="BJ12205">
        <v>2021</v>
      </c>
      <c r="BK12205" s="1" t="s">
        <v>29</v>
      </c>
      <c r="BL12205" s="1" t="s">
        <v>17</v>
      </c>
      <c r="BM12205" s="1" t="s">
        <v>55369</v>
      </c>
      <c r="BN12205" s="1" t="s">
        <v>55385</v>
      </c>
      <c r="BO12205" s="1" t="s">
        <v>37412</v>
      </c>
      <c r="BP12205">
        <v>9</v>
      </c>
      <c r="BQ12205" s="1" t="e" vm="16">
        <v>#VALUE!</v>
      </c>
      <c r="BR12205">
        <v>53</v>
      </c>
      <c r="BS12205" s="1" t="s">
        <v>46642</v>
      </c>
      <c r="BT12205">
        <v>2</v>
      </c>
      <c r="BU12205" s="1" t="s">
        <v>48471</v>
      </c>
      <c r="BV12205">
        <v>943</v>
      </c>
      <c r="BW12205" s="1" t="s">
        <v>46642</v>
      </c>
      <c r="BX12205" s="1" t="s">
        <v>48472</v>
      </c>
      <c r="BY12205">
        <v>58042</v>
      </c>
      <c r="BZ12205" s="1" t="s">
        <v>44574</v>
      </c>
      <c r="CA12205">
        <v>1</v>
      </c>
    </row>
    <row r="12206" spans="1:79" x14ac:dyDescent="0.35">
      <c r="A12206" s="1" t="s">
        <v>37416</v>
      </c>
      <c r="B12206" s="1" t="s">
        <v>37417</v>
      </c>
      <c r="C12206" s="1" t="s">
        <v>37418</v>
      </c>
      <c r="D12206" s="1" t="s">
        <v>37419</v>
      </c>
      <c r="E12206" s="1" t="s">
        <v>66704</v>
      </c>
      <c r="F12206">
        <v>1</v>
      </c>
      <c r="G12206" s="1" t="s">
        <v>13</v>
      </c>
      <c r="H12206">
        <v>7</v>
      </c>
      <c r="I12206" s="1" t="s">
        <v>55376</v>
      </c>
      <c r="J12206">
        <v>99</v>
      </c>
      <c r="K12206" s="1" t="s">
        <v>55377</v>
      </c>
      <c r="L12206">
        <v>9</v>
      </c>
      <c r="M12206" s="1" t="s">
        <v>26</v>
      </c>
      <c r="N12206">
        <v>21</v>
      </c>
      <c r="O12206" s="1" t="s">
        <v>1134</v>
      </c>
      <c r="P12206">
        <v>213</v>
      </c>
      <c r="Q12206" s="1" t="s">
        <v>1417</v>
      </c>
      <c r="R12206">
        <v>915</v>
      </c>
      <c r="S12206" s="1" t="s">
        <v>46635</v>
      </c>
      <c r="T12206">
        <v>8317</v>
      </c>
      <c r="U12206">
        <v>8317</v>
      </c>
      <c r="W12206">
        <v>5821.9</v>
      </c>
      <c r="Y12206">
        <v>2495.1</v>
      </c>
      <c r="AC12206">
        <v>16634</v>
      </c>
      <c r="AD12206">
        <v>16634</v>
      </c>
      <c r="AE12206">
        <v>0</v>
      </c>
      <c r="AF12206">
        <v>0</v>
      </c>
      <c r="AG12206">
        <v>8317</v>
      </c>
      <c r="AH12206">
        <v>8317</v>
      </c>
      <c r="AM12206">
        <v>5821.9</v>
      </c>
      <c r="AP12206">
        <v>2495.1</v>
      </c>
      <c r="AU12206">
        <v>16634</v>
      </c>
      <c r="AV12206">
        <v>16634</v>
      </c>
      <c r="AW12206">
        <v>16634</v>
      </c>
      <c r="AX12206">
        <v>16634</v>
      </c>
      <c r="BC12206">
        <v>0</v>
      </c>
      <c r="BD12206">
        <v>20200206</v>
      </c>
      <c r="BE12206">
        <v>2020</v>
      </c>
      <c r="BF12206">
        <v>20201006</v>
      </c>
      <c r="BG12206">
        <v>2020</v>
      </c>
      <c r="BH12206">
        <v>2020</v>
      </c>
      <c r="BI12206">
        <v>20201006</v>
      </c>
      <c r="BJ12206">
        <v>2020</v>
      </c>
      <c r="BK12206" s="1" t="s">
        <v>29</v>
      </c>
      <c r="BL12206" s="1" t="s">
        <v>17</v>
      </c>
      <c r="BM12206" s="1" t="s">
        <v>55369</v>
      </c>
      <c r="BN12206" s="1" t="s">
        <v>55385</v>
      </c>
      <c r="BO12206" s="1" t="s">
        <v>37416</v>
      </c>
      <c r="BP12206">
        <v>9</v>
      </c>
      <c r="BQ12206" s="1" t="e" vm="16">
        <v>#VALUE!</v>
      </c>
      <c r="BR12206">
        <v>48</v>
      </c>
      <c r="BS12206" s="1" t="s">
        <v>46635</v>
      </c>
      <c r="BT12206">
        <v>6</v>
      </c>
      <c r="BU12206" s="1" t="s">
        <v>47122</v>
      </c>
      <c r="BV12206">
        <v>915</v>
      </c>
      <c r="BW12206" s="1" t="s">
        <v>46635</v>
      </c>
      <c r="BX12206" s="1" t="s">
        <v>48112</v>
      </c>
      <c r="BY12206">
        <v>50013</v>
      </c>
      <c r="BZ12206" s="1" t="s">
        <v>44574</v>
      </c>
      <c r="CA12206">
        <v>1</v>
      </c>
    </row>
    <row r="12207" spans="1:79" x14ac:dyDescent="0.35">
      <c r="A12207" s="1" t="s">
        <v>37420</v>
      </c>
      <c r="B12207" s="1" t="s">
        <v>37421</v>
      </c>
      <c r="C12207" s="1" t="s">
        <v>37422</v>
      </c>
      <c r="D12207" s="1" t="s">
        <v>37423</v>
      </c>
      <c r="E12207" s="1" t="s">
        <v>66705</v>
      </c>
      <c r="F12207">
        <v>1</v>
      </c>
      <c r="G12207" s="1" t="s">
        <v>13</v>
      </c>
      <c r="H12207">
        <v>7</v>
      </c>
      <c r="I12207" s="1" t="s">
        <v>55376</v>
      </c>
      <c r="J12207">
        <v>99</v>
      </c>
      <c r="K12207" s="1" t="s">
        <v>55377</v>
      </c>
      <c r="L12207">
        <v>8</v>
      </c>
      <c r="M12207" s="1" t="s">
        <v>14</v>
      </c>
      <c r="N12207">
        <v>62</v>
      </c>
      <c r="O12207" s="1" t="s">
        <v>15</v>
      </c>
      <c r="P12207">
        <v>999</v>
      </c>
      <c r="Q12207" s="1" t="s">
        <v>16</v>
      </c>
      <c r="R12207">
        <v>948</v>
      </c>
      <c r="S12207" s="1" t="s">
        <v>46654</v>
      </c>
      <c r="T12207">
        <v>8306.5</v>
      </c>
      <c r="U12207">
        <v>8306.5</v>
      </c>
      <c r="W12207">
        <v>5814.55</v>
      </c>
      <c r="Y12207">
        <v>2491.9499999999998</v>
      </c>
      <c r="AC12207">
        <v>20487</v>
      </c>
      <c r="AD12207">
        <v>16613</v>
      </c>
      <c r="AE12207">
        <v>0</v>
      </c>
      <c r="AF12207">
        <v>0</v>
      </c>
      <c r="AG12207">
        <v>8306.5</v>
      </c>
      <c r="AH12207">
        <v>8306.5</v>
      </c>
      <c r="AM12207">
        <v>5814.55</v>
      </c>
      <c r="AP12207">
        <v>2491.9499999999998</v>
      </c>
      <c r="AU12207">
        <v>20487</v>
      </c>
      <c r="AV12207">
        <v>16613</v>
      </c>
      <c r="AW12207">
        <v>16613</v>
      </c>
      <c r="AX12207">
        <v>16613</v>
      </c>
      <c r="AZ12207">
        <v>16613</v>
      </c>
      <c r="BA12207">
        <v>16613</v>
      </c>
      <c r="BB12207">
        <v>0</v>
      </c>
      <c r="BC12207">
        <v>37100</v>
      </c>
      <c r="BD12207">
        <v>20190330</v>
      </c>
      <c r="BE12207">
        <v>2019</v>
      </c>
      <c r="BF12207">
        <v>20200514</v>
      </c>
      <c r="BG12207">
        <v>2020</v>
      </c>
      <c r="BH12207">
        <v>2020</v>
      </c>
      <c r="BI12207">
        <v>20200421</v>
      </c>
      <c r="BJ12207">
        <v>2020</v>
      </c>
      <c r="BK12207" s="1" t="s">
        <v>167</v>
      </c>
      <c r="BL12207" s="1" t="s">
        <v>34</v>
      </c>
      <c r="BM12207" s="1" t="s">
        <v>55381</v>
      </c>
      <c r="BN12207" s="1" t="s">
        <v>55370</v>
      </c>
      <c r="BO12207" s="1" t="s">
        <v>37420</v>
      </c>
      <c r="BP12207">
        <v>9</v>
      </c>
      <c r="BQ12207" s="1" t="e" vm="16">
        <v>#VALUE!</v>
      </c>
      <c r="BR12207">
        <v>100</v>
      </c>
      <c r="BS12207" s="1" t="s">
        <v>46654</v>
      </c>
      <c r="BT12207">
        <v>5</v>
      </c>
      <c r="BU12207" s="1" t="s">
        <v>46655</v>
      </c>
      <c r="BV12207">
        <v>948</v>
      </c>
      <c r="BW12207" s="1" t="s">
        <v>46654</v>
      </c>
      <c r="BX12207" s="1" t="s">
        <v>50203</v>
      </c>
      <c r="BY12207">
        <v>59100</v>
      </c>
      <c r="BZ12207" s="1" t="s">
        <v>44574</v>
      </c>
      <c r="CA12207">
        <v>1</v>
      </c>
    </row>
    <row r="12208" spans="1:79" x14ac:dyDescent="0.35">
      <c r="A12208" s="1" t="s">
        <v>37424</v>
      </c>
      <c r="B12208" s="1" t="s">
        <v>37425</v>
      </c>
      <c r="C12208" s="1" t="s">
        <v>37426</v>
      </c>
      <c r="D12208" s="1" t="s">
        <v>37427</v>
      </c>
      <c r="E12208" s="1" t="s">
        <v>66706</v>
      </c>
      <c r="F12208">
        <v>1</v>
      </c>
      <c r="G12208" s="1" t="s">
        <v>13</v>
      </c>
      <c r="H12208">
        <v>7</v>
      </c>
      <c r="I12208" s="1" t="s">
        <v>55376</v>
      </c>
      <c r="J12208">
        <v>99</v>
      </c>
      <c r="K12208" s="1" t="s">
        <v>55377</v>
      </c>
      <c r="L12208">
        <v>9</v>
      </c>
      <c r="M12208" s="1" t="s">
        <v>26</v>
      </c>
      <c r="N12208">
        <v>21</v>
      </c>
      <c r="O12208" s="1" t="s">
        <v>1134</v>
      </c>
      <c r="P12208">
        <v>213</v>
      </c>
      <c r="Q12208" s="1" t="s">
        <v>1417</v>
      </c>
      <c r="R12208">
        <v>910</v>
      </c>
      <c r="S12208" s="1" t="s">
        <v>46665</v>
      </c>
      <c r="T12208">
        <v>8306.0300000000007</v>
      </c>
      <c r="U12208">
        <v>8306.0300000000007</v>
      </c>
      <c r="W12208">
        <v>5814.22</v>
      </c>
      <c r="Y12208">
        <v>2491.81</v>
      </c>
      <c r="AC12208">
        <v>16812.04</v>
      </c>
      <c r="AD12208">
        <v>16612.060000000001</v>
      </c>
      <c r="AE12208">
        <v>0</v>
      </c>
      <c r="AF12208">
        <v>0</v>
      </c>
      <c r="AG12208">
        <v>8306.0300000000007</v>
      </c>
      <c r="AH12208">
        <v>8306.0300000000007</v>
      </c>
      <c r="AM12208">
        <v>5814.22</v>
      </c>
      <c r="AP12208">
        <v>2491.81</v>
      </c>
      <c r="AU12208">
        <v>16812.04</v>
      </c>
      <c r="AV12208">
        <v>16612.060000000001</v>
      </c>
      <c r="AW12208">
        <v>16612.060000000001</v>
      </c>
      <c r="AX12208">
        <v>16612.060000000001</v>
      </c>
      <c r="AZ12208">
        <v>16612.060000000001</v>
      </c>
      <c r="BA12208">
        <v>16612.060000000001</v>
      </c>
      <c r="BB12208">
        <v>0</v>
      </c>
      <c r="BC12208">
        <v>33424.1</v>
      </c>
      <c r="BD12208">
        <v>20180823</v>
      </c>
      <c r="BE12208">
        <v>2018</v>
      </c>
      <c r="BF12208">
        <v>20200524</v>
      </c>
      <c r="BG12208">
        <v>2020</v>
      </c>
      <c r="BH12208">
        <v>2020</v>
      </c>
      <c r="BI12208">
        <v>20200914</v>
      </c>
      <c r="BJ12208">
        <v>2020</v>
      </c>
      <c r="BK12208" s="1" t="s">
        <v>167</v>
      </c>
      <c r="BL12208" s="1" t="s">
        <v>34</v>
      </c>
      <c r="BM12208" s="1" t="s">
        <v>55381</v>
      </c>
      <c r="BN12208" s="1" t="s">
        <v>55370</v>
      </c>
      <c r="BO12208" s="1" t="s">
        <v>37424</v>
      </c>
      <c r="BP12208">
        <v>9</v>
      </c>
      <c r="BQ12208" s="1" t="e" vm="16">
        <v>#VALUE!</v>
      </c>
      <c r="BR12208">
        <v>47</v>
      </c>
      <c r="BS12208" s="1" t="s">
        <v>46665</v>
      </c>
      <c r="BT12208">
        <v>20</v>
      </c>
      <c r="BU12208" s="1" t="s">
        <v>47142</v>
      </c>
      <c r="BV12208">
        <v>910</v>
      </c>
      <c r="BW12208" s="1" t="s">
        <v>46665</v>
      </c>
      <c r="BX12208" s="1" t="s">
        <v>48005</v>
      </c>
      <c r="BY12208">
        <v>51030</v>
      </c>
      <c r="BZ12208" s="1" t="s">
        <v>44574</v>
      </c>
      <c r="CA12208">
        <v>1</v>
      </c>
    </row>
    <row r="12209" spans="1:79" x14ac:dyDescent="0.35">
      <c r="A12209" s="1" t="s">
        <v>37448</v>
      </c>
      <c r="B12209" s="1" t="s">
        <v>37449</v>
      </c>
      <c r="C12209" s="1" t="s">
        <v>37450</v>
      </c>
      <c r="D12209" s="1" t="s">
        <v>37451</v>
      </c>
      <c r="E12209" s="1" t="s">
        <v>66707</v>
      </c>
      <c r="F12209">
        <v>1</v>
      </c>
      <c r="G12209" s="1" t="s">
        <v>13</v>
      </c>
      <c r="H12209">
        <v>7</v>
      </c>
      <c r="I12209" s="1" t="s">
        <v>55376</v>
      </c>
      <c r="J12209">
        <v>99</v>
      </c>
      <c r="K12209" s="1" t="s">
        <v>55377</v>
      </c>
      <c r="L12209">
        <v>9</v>
      </c>
      <c r="M12209" s="1" t="s">
        <v>26</v>
      </c>
      <c r="N12209">
        <v>21</v>
      </c>
      <c r="O12209" s="1" t="s">
        <v>1134</v>
      </c>
      <c r="P12209">
        <v>229</v>
      </c>
      <c r="Q12209" s="1" t="s">
        <v>1135</v>
      </c>
      <c r="R12209">
        <v>902</v>
      </c>
      <c r="S12209" s="1" t="s">
        <v>46839</v>
      </c>
      <c r="T12209">
        <v>8300</v>
      </c>
      <c r="U12209">
        <v>8300</v>
      </c>
      <c r="W12209">
        <v>5810</v>
      </c>
      <c r="Y12209">
        <v>2490</v>
      </c>
      <c r="AC12209">
        <v>45789</v>
      </c>
      <c r="AD12209">
        <v>16600</v>
      </c>
      <c r="AE12209">
        <v>0</v>
      </c>
      <c r="AF12209">
        <v>0</v>
      </c>
      <c r="AG12209">
        <v>8300</v>
      </c>
      <c r="AH12209">
        <v>8300</v>
      </c>
      <c r="AM12209">
        <v>5810</v>
      </c>
      <c r="AP12209">
        <v>2490</v>
      </c>
      <c r="AU12209">
        <v>45789</v>
      </c>
      <c r="AV12209">
        <v>16600</v>
      </c>
      <c r="AW12209">
        <v>16600</v>
      </c>
      <c r="AX12209">
        <v>16600</v>
      </c>
      <c r="AZ12209">
        <v>16600</v>
      </c>
      <c r="BA12209">
        <v>16600</v>
      </c>
      <c r="BB12209">
        <v>0</v>
      </c>
      <c r="BC12209">
        <v>62389</v>
      </c>
      <c r="BD12209">
        <v>20160930</v>
      </c>
      <c r="BE12209">
        <v>2016</v>
      </c>
      <c r="BF12209">
        <v>20190930</v>
      </c>
      <c r="BG12209">
        <v>2019</v>
      </c>
      <c r="BH12209">
        <v>2018</v>
      </c>
      <c r="BI12209">
        <v>20180329</v>
      </c>
      <c r="BJ12209">
        <v>2018</v>
      </c>
      <c r="BK12209" s="1" t="s">
        <v>167</v>
      </c>
      <c r="BL12209" s="1" t="s">
        <v>34</v>
      </c>
      <c r="BM12209" s="1" t="s">
        <v>55381</v>
      </c>
      <c r="BN12209" s="1" t="s">
        <v>55370</v>
      </c>
      <c r="BO12209" s="1" t="s">
        <v>37448</v>
      </c>
      <c r="BP12209">
        <v>9</v>
      </c>
      <c r="BQ12209" s="1" t="e" vm="16">
        <v>#VALUE!</v>
      </c>
      <c r="BR12209">
        <v>45</v>
      </c>
      <c r="BS12209" s="1" t="s">
        <v>46745</v>
      </c>
      <c r="BT12209">
        <v>11</v>
      </c>
      <c r="BU12209" s="1" t="s">
        <v>48866</v>
      </c>
      <c r="BV12209">
        <v>902</v>
      </c>
      <c r="BW12209" s="1" t="s">
        <v>46839</v>
      </c>
      <c r="BX12209" s="1" t="s">
        <v>52483</v>
      </c>
      <c r="BY12209">
        <v>54038</v>
      </c>
      <c r="BZ12209" s="1" t="s">
        <v>44574</v>
      </c>
      <c r="CA12209">
        <v>1</v>
      </c>
    </row>
    <row r="12210" spans="1:79" x14ac:dyDescent="0.35">
      <c r="A12210" s="1" t="s">
        <v>37432</v>
      </c>
      <c r="B12210" s="1" t="s">
        <v>37433</v>
      </c>
      <c r="C12210" s="1" t="s">
        <v>37434</v>
      </c>
      <c r="D12210" s="1" t="s">
        <v>37435</v>
      </c>
      <c r="E12210" s="1" t="s">
        <v>66708</v>
      </c>
      <c r="F12210">
        <v>1</v>
      </c>
      <c r="G12210" s="1" t="s">
        <v>13</v>
      </c>
      <c r="H12210">
        <v>7</v>
      </c>
      <c r="I12210" s="1" t="s">
        <v>55376</v>
      </c>
      <c r="J12210">
        <v>99</v>
      </c>
      <c r="K12210" s="1" t="s">
        <v>55377</v>
      </c>
      <c r="L12210">
        <v>9</v>
      </c>
      <c r="M12210" s="1" t="s">
        <v>26</v>
      </c>
      <c r="N12210">
        <v>21</v>
      </c>
      <c r="O12210" s="1" t="s">
        <v>1134</v>
      </c>
      <c r="P12210">
        <v>213</v>
      </c>
      <c r="Q12210" s="1" t="s">
        <v>1417</v>
      </c>
      <c r="R12210">
        <v>927</v>
      </c>
      <c r="S12210" s="1" t="s">
        <v>46650</v>
      </c>
      <c r="T12210">
        <v>8300</v>
      </c>
      <c r="U12210">
        <v>8300</v>
      </c>
      <c r="W12210">
        <v>5810</v>
      </c>
      <c r="Y12210">
        <v>2490</v>
      </c>
      <c r="AC12210">
        <v>27213.74</v>
      </c>
      <c r="AD12210">
        <v>16600</v>
      </c>
      <c r="AE12210">
        <v>0</v>
      </c>
      <c r="AF12210">
        <v>0</v>
      </c>
      <c r="AG12210">
        <v>8300</v>
      </c>
      <c r="AH12210">
        <v>8300</v>
      </c>
      <c r="AM12210">
        <v>5810</v>
      </c>
      <c r="AP12210">
        <v>2490</v>
      </c>
      <c r="AU12210">
        <v>27213.74</v>
      </c>
      <c r="AV12210">
        <v>16600</v>
      </c>
      <c r="AW12210">
        <v>16600</v>
      </c>
      <c r="AX12210">
        <v>16600</v>
      </c>
      <c r="AZ12210">
        <v>16600</v>
      </c>
      <c r="BA12210">
        <v>16600</v>
      </c>
      <c r="BB12210">
        <v>0</v>
      </c>
      <c r="BC12210">
        <v>43813.74</v>
      </c>
      <c r="BD12210">
        <v>20181219</v>
      </c>
      <c r="BE12210">
        <v>2018</v>
      </c>
      <c r="BF12210">
        <v>20191006</v>
      </c>
      <c r="BG12210">
        <v>2019</v>
      </c>
      <c r="BH12210">
        <v>2020</v>
      </c>
      <c r="BI12210">
        <v>20200217</v>
      </c>
      <c r="BJ12210">
        <v>2020</v>
      </c>
      <c r="BK12210" s="1" t="s">
        <v>167</v>
      </c>
      <c r="BL12210" s="1" t="s">
        <v>34</v>
      </c>
      <c r="BM12210" s="1" t="s">
        <v>55381</v>
      </c>
      <c r="BN12210" s="1" t="s">
        <v>55370</v>
      </c>
      <c r="BO12210" s="1" t="s">
        <v>37432</v>
      </c>
      <c r="BP12210">
        <v>9</v>
      </c>
      <c r="BQ12210" s="1" t="e" vm="16">
        <v>#VALUE!</v>
      </c>
      <c r="BR12210">
        <v>48</v>
      </c>
      <c r="BS12210" s="1" t="s">
        <v>46635</v>
      </c>
      <c r="BT12210">
        <v>19</v>
      </c>
      <c r="BU12210" s="1" t="s">
        <v>46742</v>
      </c>
      <c r="BV12210">
        <v>927</v>
      </c>
      <c r="BW12210" s="1" t="s">
        <v>46650</v>
      </c>
      <c r="BX12210" s="1" t="s">
        <v>47782</v>
      </c>
      <c r="BY12210">
        <v>50054</v>
      </c>
      <c r="BZ12210" s="1" t="s">
        <v>44574</v>
      </c>
      <c r="CA12210">
        <v>1</v>
      </c>
    </row>
    <row r="12211" spans="1:79" x14ac:dyDescent="0.35">
      <c r="A12211" s="1" t="s">
        <v>37436</v>
      </c>
      <c r="B12211" s="1" t="s">
        <v>37437</v>
      </c>
      <c r="C12211" s="1" t="s">
        <v>37438</v>
      </c>
      <c r="D12211" s="1" t="s">
        <v>37439</v>
      </c>
      <c r="E12211" s="1" t="s">
        <v>66709</v>
      </c>
      <c r="F12211">
        <v>1</v>
      </c>
      <c r="G12211" s="1" t="s">
        <v>13</v>
      </c>
      <c r="H12211">
        <v>7</v>
      </c>
      <c r="I12211" s="1" t="s">
        <v>55376</v>
      </c>
      <c r="J12211">
        <v>99</v>
      </c>
      <c r="K12211" s="1" t="s">
        <v>55377</v>
      </c>
      <c r="L12211">
        <v>9</v>
      </c>
      <c r="M12211" s="1" t="s">
        <v>26</v>
      </c>
      <c r="N12211">
        <v>21</v>
      </c>
      <c r="O12211" s="1" t="s">
        <v>1134</v>
      </c>
      <c r="P12211">
        <v>213</v>
      </c>
      <c r="Q12211" s="1" t="s">
        <v>1417</v>
      </c>
      <c r="R12211">
        <v>927</v>
      </c>
      <c r="S12211" s="1" t="s">
        <v>46650</v>
      </c>
      <c r="T12211">
        <v>8300</v>
      </c>
      <c r="U12211">
        <v>8300</v>
      </c>
      <c r="W12211">
        <v>5810</v>
      </c>
      <c r="Y12211">
        <v>2490</v>
      </c>
      <c r="AC12211">
        <v>25400</v>
      </c>
      <c r="AD12211">
        <v>16600</v>
      </c>
      <c r="AE12211">
        <v>0</v>
      </c>
      <c r="AF12211">
        <v>0</v>
      </c>
      <c r="AG12211">
        <v>8300</v>
      </c>
      <c r="AH12211">
        <v>8300</v>
      </c>
      <c r="AM12211">
        <v>5810</v>
      </c>
      <c r="AP12211">
        <v>2490</v>
      </c>
      <c r="AU12211">
        <v>25400</v>
      </c>
      <c r="AV12211">
        <v>16600</v>
      </c>
      <c r="AW12211">
        <v>16600</v>
      </c>
      <c r="AX12211">
        <v>16600</v>
      </c>
      <c r="BC12211">
        <v>0</v>
      </c>
      <c r="BD12211">
        <v>20190522</v>
      </c>
      <c r="BE12211">
        <v>2019</v>
      </c>
      <c r="BF12211">
        <v>20201221</v>
      </c>
      <c r="BG12211">
        <v>2020</v>
      </c>
      <c r="BH12211">
        <v>2020</v>
      </c>
      <c r="BI12211">
        <v>20201221</v>
      </c>
      <c r="BJ12211">
        <v>2020</v>
      </c>
      <c r="BK12211" s="1" t="s">
        <v>29</v>
      </c>
      <c r="BL12211" s="1" t="s">
        <v>29</v>
      </c>
      <c r="BM12211" s="1" t="s">
        <v>55381</v>
      </c>
      <c r="BN12211" s="1" t="s">
        <v>55370</v>
      </c>
      <c r="BO12211" s="1" t="s">
        <v>37436</v>
      </c>
      <c r="BP12211">
        <v>9</v>
      </c>
      <c r="BQ12211" s="1" t="e" vm="16">
        <v>#VALUE!</v>
      </c>
      <c r="BR12211">
        <v>50</v>
      </c>
      <c r="BS12211" s="1" t="s">
        <v>46645</v>
      </c>
      <c r="BT12211">
        <v>32</v>
      </c>
      <c r="BU12211" s="1" t="s">
        <v>46846</v>
      </c>
      <c r="BV12211">
        <v>927</v>
      </c>
      <c r="BW12211" s="1" t="s">
        <v>46650</v>
      </c>
      <c r="BX12211" s="1" t="s">
        <v>48032</v>
      </c>
      <c r="BY12211">
        <v>56024</v>
      </c>
      <c r="BZ12211" s="1" t="s">
        <v>44574</v>
      </c>
      <c r="CA12211">
        <v>0</v>
      </c>
    </row>
    <row r="12212" spans="1:79" x14ac:dyDescent="0.35">
      <c r="A12212" s="1" t="s">
        <v>37440</v>
      </c>
      <c r="B12212" s="1" t="s">
        <v>37441</v>
      </c>
      <c r="C12212" s="1" t="s">
        <v>37442</v>
      </c>
      <c r="D12212" s="1" t="s">
        <v>37443</v>
      </c>
      <c r="E12212" s="1" t="s">
        <v>66710</v>
      </c>
      <c r="F12212">
        <v>1</v>
      </c>
      <c r="G12212" s="1" t="s">
        <v>13</v>
      </c>
      <c r="H12212">
        <v>7</v>
      </c>
      <c r="I12212" s="1" t="s">
        <v>55376</v>
      </c>
      <c r="J12212">
        <v>99</v>
      </c>
      <c r="K12212" s="1" t="s">
        <v>55377</v>
      </c>
      <c r="L12212">
        <v>8</v>
      </c>
      <c r="M12212" s="1" t="s">
        <v>14</v>
      </c>
      <c r="N12212">
        <v>62</v>
      </c>
      <c r="O12212" s="1" t="s">
        <v>15</v>
      </c>
      <c r="P12212">
        <v>999</v>
      </c>
      <c r="Q12212" s="1" t="s">
        <v>16</v>
      </c>
      <c r="R12212">
        <v>927</v>
      </c>
      <c r="S12212" s="1" t="s">
        <v>46650</v>
      </c>
      <c r="T12212">
        <v>8300</v>
      </c>
      <c r="U12212">
        <v>8300</v>
      </c>
      <c r="W12212">
        <v>5810</v>
      </c>
      <c r="Y12212">
        <v>2490</v>
      </c>
      <c r="AC12212">
        <v>24900</v>
      </c>
      <c r="AD12212">
        <v>16600</v>
      </c>
      <c r="AE12212">
        <v>0</v>
      </c>
      <c r="AF12212">
        <v>0</v>
      </c>
      <c r="AG12212">
        <v>8300</v>
      </c>
      <c r="AH12212">
        <v>8300</v>
      </c>
      <c r="AM12212">
        <v>5810</v>
      </c>
      <c r="AP12212">
        <v>2490</v>
      </c>
      <c r="AU12212">
        <v>24900</v>
      </c>
      <c r="AV12212">
        <v>16600</v>
      </c>
      <c r="AW12212">
        <v>16600</v>
      </c>
      <c r="AX12212">
        <v>16600</v>
      </c>
      <c r="BC12212">
        <v>0</v>
      </c>
      <c r="BD12212">
        <v>20201204</v>
      </c>
      <c r="BE12212">
        <v>2020</v>
      </c>
      <c r="BF12212">
        <v>20211231</v>
      </c>
      <c r="BG12212">
        <v>2021</v>
      </c>
      <c r="BH12212">
        <v>2021</v>
      </c>
      <c r="BI12212">
        <v>20211204</v>
      </c>
      <c r="BJ12212">
        <v>2021</v>
      </c>
      <c r="BK12212" s="1" t="s">
        <v>29</v>
      </c>
      <c r="BL12212" s="1" t="s">
        <v>17</v>
      </c>
      <c r="BM12212" s="1" t="s">
        <v>55369</v>
      </c>
      <c r="BN12212" s="1" t="s">
        <v>55385</v>
      </c>
      <c r="BO12212" s="1" t="s">
        <v>37440</v>
      </c>
      <c r="BP12212">
        <v>9</v>
      </c>
      <c r="BQ12212" s="1" t="e" vm="16">
        <v>#VALUE!</v>
      </c>
      <c r="BR12212">
        <v>50</v>
      </c>
      <c r="BS12212" s="1" t="s">
        <v>46645</v>
      </c>
      <c r="BT12212">
        <v>33</v>
      </c>
      <c r="BU12212" s="1" t="s">
        <v>46649</v>
      </c>
      <c r="BV12212">
        <v>927</v>
      </c>
      <c r="BW12212" s="1" t="s">
        <v>46650</v>
      </c>
      <c r="BX12212" s="1" t="s">
        <v>49068</v>
      </c>
      <c r="BY12212">
        <v>56029</v>
      </c>
      <c r="BZ12212" s="1" t="s">
        <v>44574</v>
      </c>
      <c r="CA12212">
        <v>1</v>
      </c>
    </row>
    <row r="12213" spans="1:79" x14ac:dyDescent="0.35">
      <c r="A12213" s="1" t="s">
        <v>37444</v>
      </c>
      <c r="B12213" s="1" t="s">
        <v>37445</v>
      </c>
      <c r="C12213" s="1" t="s">
        <v>37446</v>
      </c>
      <c r="D12213" s="1" t="s">
        <v>37447</v>
      </c>
      <c r="E12213" s="1" t="s">
        <v>66711</v>
      </c>
      <c r="F12213">
        <v>1</v>
      </c>
      <c r="G12213" s="1" t="s">
        <v>13</v>
      </c>
      <c r="H12213">
        <v>7</v>
      </c>
      <c r="I12213" s="1" t="s">
        <v>55376</v>
      </c>
      <c r="J12213">
        <v>99</v>
      </c>
      <c r="K12213" s="1" t="s">
        <v>55377</v>
      </c>
      <c r="L12213">
        <v>8</v>
      </c>
      <c r="M12213" s="1" t="s">
        <v>14</v>
      </c>
      <c r="N12213">
        <v>62</v>
      </c>
      <c r="O12213" s="1" t="s">
        <v>15</v>
      </c>
      <c r="P12213">
        <v>999</v>
      </c>
      <c r="Q12213" s="1" t="s">
        <v>16</v>
      </c>
      <c r="R12213">
        <v>930</v>
      </c>
      <c r="S12213" s="1" t="s">
        <v>47252</v>
      </c>
      <c r="T12213">
        <v>8300</v>
      </c>
      <c r="U12213">
        <v>8300</v>
      </c>
      <c r="W12213">
        <v>5810</v>
      </c>
      <c r="Y12213">
        <v>2490</v>
      </c>
      <c r="AC12213">
        <v>24900</v>
      </c>
      <c r="AD12213">
        <v>16600</v>
      </c>
      <c r="AE12213">
        <v>0</v>
      </c>
      <c r="AF12213">
        <v>0</v>
      </c>
      <c r="AG12213">
        <v>8300</v>
      </c>
      <c r="AH12213">
        <v>8300</v>
      </c>
      <c r="AM12213">
        <v>5810</v>
      </c>
      <c r="AP12213">
        <v>2490</v>
      </c>
      <c r="AU12213">
        <v>24900</v>
      </c>
      <c r="AV12213">
        <v>16600</v>
      </c>
      <c r="AW12213">
        <v>16600</v>
      </c>
      <c r="AX12213">
        <v>16600</v>
      </c>
      <c r="BC12213">
        <v>0</v>
      </c>
      <c r="BD12213">
        <v>20201204</v>
      </c>
      <c r="BE12213">
        <v>2020</v>
      </c>
      <c r="BF12213">
        <v>20211231</v>
      </c>
      <c r="BG12213">
        <v>2021</v>
      </c>
      <c r="BH12213">
        <v>2021</v>
      </c>
      <c r="BI12213">
        <v>20211204</v>
      </c>
      <c r="BJ12213">
        <v>2021</v>
      </c>
      <c r="BK12213" s="1" t="s">
        <v>29</v>
      </c>
      <c r="BL12213" s="1" t="s">
        <v>17</v>
      </c>
      <c r="BM12213" s="1" t="s">
        <v>55369</v>
      </c>
      <c r="BN12213" s="1" t="s">
        <v>55385</v>
      </c>
      <c r="BO12213" s="1" t="s">
        <v>37444</v>
      </c>
      <c r="BP12213">
        <v>9</v>
      </c>
      <c r="BQ12213" s="1" t="e" vm="16">
        <v>#VALUE!</v>
      </c>
      <c r="BR12213">
        <v>51</v>
      </c>
      <c r="BS12213" s="1" t="s">
        <v>44766</v>
      </c>
      <c r="BT12213">
        <v>4</v>
      </c>
      <c r="BU12213" s="1" t="s">
        <v>47416</v>
      </c>
      <c r="BV12213">
        <v>930</v>
      </c>
      <c r="BW12213" s="1" t="s">
        <v>47252</v>
      </c>
      <c r="BX12213" s="1" t="s">
        <v>49837</v>
      </c>
      <c r="BY12213">
        <v>52011</v>
      </c>
      <c r="BZ12213" s="1" t="s">
        <v>44574</v>
      </c>
      <c r="CA12213">
        <v>1</v>
      </c>
    </row>
    <row r="12214" spans="1:79" x14ac:dyDescent="0.35">
      <c r="A12214" s="1" t="s">
        <v>37452</v>
      </c>
      <c r="B12214" s="1" t="s">
        <v>37453</v>
      </c>
      <c r="C12214" s="1" t="s">
        <v>37454</v>
      </c>
      <c r="D12214" s="1" t="s">
        <v>37455</v>
      </c>
      <c r="E12214" s="1" t="s">
        <v>66712</v>
      </c>
      <c r="F12214">
        <v>3</v>
      </c>
      <c r="G12214" s="1" t="s">
        <v>102</v>
      </c>
      <c r="H12214">
        <v>7</v>
      </c>
      <c r="I12214" s="1" t="s">
        <v>55376</v>
      </c>
      <c r="J12214">
        <v>1</v>
      </c>
      <c r="K12214" s="1" t="s">
        <v>55380</v>
      </c>
      <c r="L12214">
        <v>8</v>
      </c>
      <c r="M12214" s="1" t="s">
        <v>14</v>
      </c>
      <c r="N12214">
        <v>62</v>
      </c>
      <c r="O12214" s="1" t="s">
        <v>15</v>
      </c>
      <c r="P12214">
        <v>623</v>
      </c>
      <c r="Q12214" s="1" t="s">
        <v>545</v>
      </c>
      <c r="R12214">
        <v>605</v>
      </c>
      <c r="S12214" s="1" t="s">
        <v>44842</v>
      </c>
      <c r="T12214">
        <v>8296.7099999999991</v>
      </c>
      <c r="U12214">
        <v>8296.7099999999991</v>
      </c>
      <c r="W12214">
        <v>5807.69</v>
      </c>
      <c r="Y12214">
        <v>2489.02</v>
      </c>
      <c r="AC12214">
        <v>7111.46</v>
      </c>
      <c r="AD12214">
        <v>16593.419999999998</v>
      </c>
      <c r="AE12214">
        <v>0</v>
      </c>
      <c r="AF12214">
        <v>0</v>
      </c>
      <c r="AG12214">
        <v>8296.7099999999991</v>
      </c>
      <c r="AH12214">
        <v>8296.7099999999991</v>
      </c>
      <c r="AM12214">
        <v>5807.69</v>
      </c>
      <c r="AP12214">
        <v>2489.02</v>
      </c>
      <c r="AU12214">
        <v>7111.46</v>
      </c>
      <c r="AV12214">
        <v>16593.419999999998</v>
      </c>
      <c r="AW12214">
        <v>16593.419999999998</v>
      </c>
      <c r="AX12214">
        <v>16593.419999999998</v>
      </c>
      <c r="AZ12214">
        <v>16593.419999999998</v>
      </c>
      <c r="BA12214">
        <v>16593.419999999998</v>
      </c>
      <c r="BB12214">
        <v>0</v>
      </c>
      <c r="BC12214">
        <v>23704.880000000001</v>
      </c>
      <c r="BD12214">
        <v>20171116</v>
      </c>
      <c r="BE12214">
        <v>2017</v>
      </c>
      <c r="BF12214">
        <v>20181231</v>
      </c>
      <c r="BG12214">
        <v>2018</v>
      </c>
      <c r="BH12214">
        <v>2019</v>
      </c>
      <c r="BI12214">
        <v>20191227</v>
      </c>
      <c r="BJ12214">
        <v>2019</v>
      </c>
      <c r="BK12214" s="1" t="s">
        <v>167</v>
      </c>
      <c r="BL12214" s="1" t="s">
        <v>34</v>
      </c>
      <c r="BM12214" s="1" t="s">
        <v>55381</v>
      </c>
      <c r="BN12214" s="1" t="s">
        <v>55370</v>
      </c>
      <c r="BO12214" s="1" t="s">
        <v>37452</v>
      </c>
      <c r="BP12214">
        <v>6</v>
      </c>
      <c r="BQ12214" s="1" t="e" vm="7">
        <v>#VALUE!</v>
      </c>
      <c r="BR12214">
        <v>30</v>
      </c>
      <c r="BS12214" s="1" t="s">
        <v>44796</v>
      </c>
      <c r="BT12214">
        <v>67</v>
      </c>
      <c r="BU12214" s="1" t="s">
        <v>45058</v>
      </c>
      <c r="BV12214">
        <v>605</v>
      </c>
      <c r="BW12214" s="1" t="s">
        <v>44842</v>
      </c>
      <c r="BX12214" s="1" t="s">
        <v>45922</v>
      </c>
      <c r="BY12214">
        <v>33025</v>
      </c>
      <c r="BZ12214" s="1" t="s">
        <v>44574</v>
      </c>
      <c r="CA12214">
        <v>1</v>
      </c>
    </row>
    <row r="12215" spans="1:79" x14ac:dyDescent="0.35">
      <c r="A12215" s="1" t="s">
        <v>37456</v>
      </c>
      <c r="B12215" s="1" t="s">
        <v>29396</v>
      </c>
      <c r="C12215" s="1" t="s">
        <v>29397</v>
      </c>
      <c r="D12215" s="1" t="s">
        <v>29398</v>
      </c>
      <c r="E12215" s="1" t="s">
        <v>66713</v>
      </c>
      <c r="F12215">
        <v>1</v>
      </c>
      <c r="G12215" s="1" t="s">
        <v>13</v>
      </c>
      <c r="H12215">
        <v>7</v>
      </c>
      <c r="I12215" s="1" t="s">
        <v>55376</v>
      </c>
      <c r="J12215">
        <v>99</v>
      </c>
      <c r="K12215" s="1" t="s">
        <v>55377</v>
      </c>
      <c r="L12215">
        <v>9</v>
      </c>
      <c r="M12215" s="1" t="s">
        <v>26</v>
      </c>
      <c r="N12215">
        <v>21</v>
      </c>
      <c r="O12215" s="1" t="s">
        <v>1134</v>
      </c>
      <c r="P12215">
        <v>229</v>
      </c>
      <c r="Q12215" s="1" t="s">
        <v>1135</v>
      </c>
      <c r="R12215">
        <v>926</v>
      </c>
      <c r="S12215" s="1" t="s">
        <v>46714</v>
      </c>
      <c r="T12215">
        <v>8289.9</v>
      </c>
      <c r="U12215">
        <v>8289.9</v>
      </c>
      <c r="W12215">
        <v>5802.93</v>
      </c>
      <c r="Y12215">
        <v>2486.9699999999998</v>
      </c>
      <c r="AC12215">
        <v>13620.2</v>
      </c>
      <c r="AD12215">
        <v>16579.8</v>
      </c>
      <c r="AE12215">
        <v>0</v>
      </c>
      <c r="AF12215">
        <v>0</v>
      </c>
      <c r="AG12215">
        <v>8289.9</v>
      </c>
      <c r="AH12215">
        <v>8289.9</v>
      </c>
      <c r="AM12215">
        <v>5802.93</v>
      </c>
      <c r="AP12215">
        <v>2486.9699999999998</v>
      </c>
      <c r="AU12215">
        <v>13620.2</v>
      </c>
      <c r="AV12215">
        <v>16579.8</v>
      </c>
      <c r="AW12215">
        <v>16579.8</v>
      </c>
      <c r="AX12215">
        <v>16579.8</v>
      </c>
      <c r="AZ12215">
        <v>16579.8</v>
      </c>
      <c r="BA12215">
        <v>16579.8</v>
      </c>
      <c r="BB12215">
        <v>0</v>
      </c>
      <c r="BC12215">
        <v>30200</v>
      </c>
      <c r="BD12215">
        <v>20180131</v>
      </c>
      <c r="BE12215">
        <v>2018</v>
      </c>
      <c r="BF12215">
        <v>20190821</v>
      </c>
      <c r="BG12215">
        <v>2019</v>
      </c>
      <c r="BH12215">
        <v>2019</v>
      </c>
      <c r="BI12215">
        <v>20191028</v>
      </c>
      <c r="BJ12215">
        <v>2019</v>
      </c>
      <c r="BK12215" s="1" t="s">
        <v>167</v>
      </c>
      <c r="BL12215" s="1" t="s">
        <v>34</v>
      </c>
      <c r="BM12215" s="1" t="s">
        <v>55381</v>
      </c>
      <c r="BN12215" s="1" t="s">
        <v>55370</v>
      </c>
      <c r="BO12215" s="1" t="s">
        <v>37456</v>
      </c>
      <c r="BP12215">
        <v>9</v>
      </c>
      <c r="BQ12215" s="1" t="e" vm="16">
        <v>#VALUE!</v>
      </c>
      <c r="BR12215">
        <v>50</v>
      </c>
      <c r="BS12215" s="1" t="s">
        <v>46645</v>
      </c>
      <c r="BT12215">
        <v>4</v>
      </c>
      <c r="BU12215" s="1" t="s">
        <v>47120</v>
      </c>
      <c r="BV12215">
        <v>926</v>
      </c>
      <c r="BW12215" s="1" t="s">
        <v>46714</v>
      </c>
      <c r="BX12215" s="1" t="s">
        <v>47615</v>
      </c>
      <c r="BY12215">
        <v>56012</v>
      </c>
      <c r="BZ12215" s="1" t="s">
        <v>44574</v>
      </c>
      <c r="CA12215">
        <v>1</v>
      </c>
    </row>
    <row r="12216" spans="1:79" x14ac:dyDescent="0.35">
      <c r="A12216" s="1" t="s">
        <v>37459</v>
      </c>
      <c r="B12216" s="1" t="s">
        <v>37460</v>
      </c>
      <c r="C12216" s="1" t="s">
        <v>37461</v>
      </c>
      <c r="D12216" s="1" t="s">
        <v>37462</v>
      </c>
      <c r="E12216" s="1" t="s">
        <v>66714</v>
      </c>
      <c r="F12216">
        <v>1</v>
      </c>
      <c r="G12216" s="1" t="s">
        <v>13</v>
      </c>
      <c r="H12216">
        <v>7</v>
      </c>
      <c r="I12216" s="1" t="s">
        <v>55376</v>
      </c>
      <c r="J12216">
        <v>99</v>
      </c>
      <c r="K12216" s="1" t="s">
        <v>55377</v>
      </c>
      <c r="L12216">
        <v>9</v>
      </c>
      <c r="M12216" s="1" t="s">
        <v>26</v>
      </c>
      <c r="N12216">
        <v>21</v>
      </c>
      <c r="O12216" s="1" t="s">
        <v>1134</v>
      </c>
      <c r="P12216">
        <v>213</v>
      </c>
      <c r="Q12216" s="1" t="s">
        <v>1417</v>
      </c>
      <c r="R12216">
        <v>906</v>
      </c>
      <c r="S12216" s="1" t="s">
        <v>46673</v>
      </c>
      <c r="T12216">
        <v>8277.5</v>
      </c>
      <c r="U12216">
        <v>8277.5</v>
      </c>
      <c r="W12216">
        <v>5794.25</v>
      </c>
      <c r="Y12216">
        <v>2483.25</v>
      </c>
      <c r="AC12216">
        <v>25095</v>
      </c>
      <c r="AD12216">
        <v>16555</v>
      </c>
      <c r="AE12216">
        <v>179</v>
      </c>
      <c r="AF12216">
        <v>39</v>
      </c>
      <c r="AG12216">
        <v>8247.5</v>
      </c>
      <c r="AH12216">
        <v>8277.5</v>
      </c>
      <c r="AM12216">
        <v>5794.25</v>
      </c>
      <c r="AP12216">
        <v>2474.25</v>
      </c>
      <c r="AU12216">
        <v>25095</v>
      </c>
      <c r="AV12216">
        <v>16516</v>
      </c>
      <c r="AW12216">
        <v>16495</v>
      </c>
      <c r="AX12216">
        <v>16495</v>
      </c>
      <c r="AZ12216">
        <v>16495</v>
      </c>
      <c r="BA12216">
        <v>16495</v>
      </c>
      <c r="BB12216">
        <v>0</v>
      </c>
      <c r="BC12216">
        <v>41450</v>
      </c>
      <c r="BD12216">
        <v>20170516</v>
      </c>
      <c r="BE12216">
        <v>2017</v>
      </c>
      <c r="BF12216">
        <v>20200224</v>
      </c>
      <c r="BG12216">
        <v>2020</v>
      </c>
      <c r="BH12216">
        <v>2020</v>
      </c>
      <c r="BI12216">
        <v>20200401</v>
      </c>
      <c r="BJ12216">
        <v>2020</v>
      </c>
      <c r="BK12216" s="1" t="s">
        <v>167</v>
      </c>
      <c r="BL12216" s="1" t="s">
        <v>34</v>
      </c>
      <c r="BM12216" s="1" t="s">
        <v>55381</v>
      </c>
      <c r="BN12216" s="1" t="s">
        <v>55370</v>
      </c>
      <c r="BO12216" s="1" t="s">
        <v>37459</v>
      </c>
      <c r="BP12216">
        <v>9</v>
      </c>
      <c r="BQ12216" s="1" t="e" vm="16">
        <v>#VALUE!</v>
      </c>
      <c r="BR12216">
        <v>46</v>
      </c>
      <c r="BS12216" s="1" t="s">
        <v>46673</v>
      </c>
      <c r="BT12216">
        <v>7</v>
      </c>
      <c r="BU12216" s="1" t="s">
        <v>47076</v>
      </c>
      <c r="BV12216">
        <v>906</v>
      </c>
      <c r="BW12216" s="1" t="s">
        <v>46673</v>
      </c>
      <c r="BX12216" s="1" t="s">
        <v>47945</v>
      </c>
      <c r="BY12216">
        <v>55013</v>
      </c>
      <c r="BZ12216" s="1" t="s">
        <v>44574</v>
      </c>
      <c r="CA12216">
        <v>0</v>
      </c>
    </row>
    <row r="12217" spans="1:79" x14ac:dyDescent="0.35">
      <c r="A12217" s="1" t="s">
        <v>39062</v>
      </c>
      <c r="B12217" s="1" t="s">
        <v>39063</v>
      </c>
      <c r="C12217" s="1" t="s">
        <v>39064</v>
      </c>
      <c r="D12217" s="1" t="s">
        <v>39065</v>
      </c>
      <c r="E12217" s="1" t="s">
        <v>66715</v>
      </c>
      <c r="F12217">
        <v>1</v>
      </c>
      <c r="G12217" s="1" t="s">
        <v>13</v>
      </c>
      <c r="H12217">
        <v>7</v>
      </c>
      <c r="I12217" s="1" t="s">
        <v>55376</v>
      </c>
      <c r="J12217">
        <v>99</v>
      </c>
      <c r="K12217" s="1" t="s">
        <v>55377</v>
      </c>
      <c r="L12217">
        <v>9</v>
      </c>
      <c r="M12217" s="1" t="s">
        <v>26</v>
      </c>
      <c r="N12217">
        <v>21</v>
      </c>
      <c r="O12217" s="1" t="s">
        <v>1134</v>
      </c>
      <c r="P12217">
        <v>213</v>
      </c>
      <c r="Q12217" s="1" t="s">
        <v>1417</v>
      </c>
      <c r="R12217">
        <v>909</v>
      </c>
      <c r="S12217" s="1" t="s">
        <v>46703</v>
      </c>
      <c r="T12217">
        <v>8275.35</v>
      </c>
      <c r="U12217">
        <v>8275.35</v>
      </c>
      <c r="W12217">
        <v>5792.75</v>
      </c>
      <c r="Y12217">
        <v>2482.6</v>
      </c>
      <c r="AC12217">
        <v>22680.3</v>
      </c>
      <c r="AD12217">
        <v>16550.7</v>
      </c>
      <c r="AE12217">
        <v>8821.15</v>
      </c>
      <c r="AF12217">
        <v>2750.15</v>
      </c>
      <c r="AG12217">
        <v>6159.85</v>
      </c>
      <c r="AH12217">
        <v>8275.35</v>
      </c>
      <c r="AM12217">
        <v>5792.75</v>
      </c>
      <c r="AP12217">
        <v>1847.95</v>
      </c>
      <c r="AU12217">
        <v>22680.3</v>
      </c>
      <c r="AV12217">
        <v>13800.55</v>
      </c>
      <c r="AW12217">
        <v>12319.7</v>
      </c>
      <c r="AX12217">
        <v>12319.7</v>
      </c>
      <c r="AZ12217">
        <v>12319.7</v>
      </c>
      <c r="BA12217">
        <v>12319.7</v>
      </c>
      <c r="BB12217">
        <v>0</v>
      </c>
      <c r="BC12217">
        <v>28929</v>
      </c>
      <c r="BD12217">
        <v>20170620</v>
      </c>
      <c r="BE12217">
        <v>2017</v>
      </c>
      <c r="BF12217">
        <v>20190407</v>
      </c>
      <c r="BG12217">
        <v>2019</v>
      </c>
      <c r="BH12217">
        <v>2019</v>
      </c>
      <c r="BI12217">
        <v>20190711</v>
      </c>
      <c r="BJ12217">
        <v>2019</v>
      </c>
      <c r="BK12217" s="1" t="s">
        <v>17</v>
      </c>
      <c r="BL12217" s="1" t="s">
        <v>17</v>
      </c>
      <c r="BM12217" s="1" t="s">
        <v>55381</v>
      </c>
      <c r="BN12217" s="1" t="s">
        <v>55370</v>
      </c>
      <c r="BO12217" s="1" t="s">
        <v>39062</v>
      </c>
      <c r="BP12217">
        <v>9</v>
      </c>
      <c r="BQ12217" s="1" t="e" vm="16">
        <v>#VALUE!</v>
      </c>
      <c r="BR12217">
        <v>46</v>
      </c>
      <c r="BS12217" s="1" t="s">
        <v>46673</v>
      </c>
      <c r="BT12217">
        <v>1</v>
      </c>
      <c r="BU12217" s="1" t="s">
        <v>47124</v>
      </c>
      <c r="BV12217">
        <v>909</v>
      </c>
      <c r="BW12217" s="1" t="s">
        <v>46703</v>
      </c>
      <c r="BX12217" s="1" t="s">
        <v>50748</v>
      </c>
      <c r="BY12217">
        <v>55011</v>
      </c>
      <c r="BZ12217" s="1" t="s">
        <v>44574</v>
      </c>
      <c r="CA12217">
        <v>1</v>
      </c>
    </row>
    <row r="12218" spans="1:79" x14ac:dyDescent="0.35">
      <c r="A12218" s="1" t="s">
        <v>39386</v>
      </c>
      <c r="B12218" s="1" t="s">
        <v>39387</v>
      </c>
      <c r="C12218" s="1" t="s">
        <v>39388</v>
      </c>
      <c r="D12218" s="1" t="s">
        <v>39389</v>
      </c>
      <c r="E12218" s="1" t="s">
        <v>66716</v>
      </c>
      <c r="F12218">
        <v>1</v>
      </c>
      <c r="G12218" s="1" t="s">
        <v>13</v>
      </c>
      <c r="H12218">
        <v>7</v>
      </c>
      <c r="I12218" s="1" t="s">
        <v>55376</v>
      </c>
      <c r="J12218">
        <v>99</v>
      </c>
      <c r="K12218" s="1" t="s">
        <v>55377</v>
      </c>
      <c r="L12218">
        <v>9</v>
      </c>
      <c r="M12218" s="1" t="s">
        <v>26</v>
      </c>
      <c r="N12218">
        <v>21</v>
      </c>
      <c r="O12218" s="1" t="s">
        <v>1134</v>
      </c>
      <c r="P12218">
        <v>229</v>
      </c>
      <c r="Q12218" s="1" t="s">
        <v>1135</v>
      </c>
      <c r="R12218">
        <v>912</v>
      </c>
      <c r="S12218" s="1" t="s">
        <v>46827</v>
      </c>
      <c r="T12218">
        <v>8273.39</v>
      </c>
      <c r="U12218">
        <v>8273.39</v>
      </c>
      <c r="W12218">
        <v>5791.37</v>
      </c>
      <c r="Y12218">
        <v>2482.02</v>
      </c>
      <c r="AC12218">
        <v>16546.77</v>
      </c>
      <c r="AD12218">
        <v>16546.78</v>
      </c>
      <c r="AE12218">
        <v>8762.74</v>
      </c>
      <c r="AF12218">
        <v>3451.99</v>
      </c>
      <c r="AG12218">
        <v>5618.01</v>
      </c>
      <c r="AH12218">
        <v>8273.39</v>
      </c>
      <c r="AM12218">
        <v>5791.37</v>
      </c>
      <c r="AP12218">
        <v>1685.41</v>
      </c>
      <c r="AU12218">
        <v>16546.77</v>
      </c>
      <c r="AV12218">
        <v>13094.79</v>
      </c>
      <c r="AW12218">
        <v>11236.03</v>
      </c>
      <c r="AX12218">
        <v>11236.03</v>
      </c>
      <c r="AZ12218">
        <v>11236.03</v>
      </c>
      <c r="BA12218">
        <v>11236.03</v>
      </c>
      <c r="BB12218">
        <v>0</v>
      </c>
      <c r="BC12218">
        <v>22472.05</v>
      </c>
      <c r="BD12218">
        <v>20170718</v>
      </c>
      <c r="BE12218">
        <v>2017</v>
      </c>
      <c r="BF12218">
        <v>20181204</v>
      </c>
      <c r="BG12218">
        <v>2018</v>
      </c>
      <c r="BH12218">
        <v>2019</v>
      </c>
      <c r="BI12218">
        <v>20190917</v>
      </c>
      <c r="BJ12218">
        <v>2019</v>
      </c>
      <c r="BK12218" s="1" t="s">
        <v>17</v>
      </c>
      <c r="BL12218" s="1" t="s">
        <v>17</v>
      </c>
      <c r="BM12218" s="1" t="s">
        <v>55381</v>
      </c>
      <c r="BN12218" s="1" t="s">
        <v>55370</v>
      </c>
      <c r="BO12218" s="1" t="s">
        <v>39386</v>
      </c>
      <c r="BP12218">
        <v>9</v>
      </c>
      <c r="BQ12218" s="1" t="e" vm="16">
        <v>#VALUE!</v>
      </c>
      <c r="BR12218">
        <v>48</v>
      </c>
      <c r="BS12218" s="1" t="s">
        <v>46635</v>
      </c>
      <c r="BT12218">
        <v>53</v>
      </c>
      <c r="BU12218" s="1" t="s">
        <v>47112</v>
      </c>
      <c r="BV12218">
        <v>912</v>
      </c>
      <c r="BW12218" s="1" t="s">
        <v>46827</v>
      </c>
      <c r="BX12218" s="1" t="s">
        <v>51223</v>
      </c>
      <c r="BY12218">
        <v>50038</v>
      </c>
      <c r="BZ12218" s="1" t="s">
        <v>44574</v>
      </c>
      <c r="CA12218">
        <v>0</v>
      </c>
    </row>
    <row r="12219" spans="1:79" x14ac:dyDescent="0.35">
      <c r="A12219" s="1" t="s">
        <v>38269</v>
      </c>
      <c r="B12219" s="1" t="s">
        <v>38270</v>
      </c>
      <c r="C12219" s="1" t="s">
        <v>38271</v>
      </c>
      <c r="D12219" s="1" t="s">
        <v>38272</v>
      </c>
      <c r="E12219" s="1" t="s">
        <v>66717</v>
      </c>
      <c r="F12219">
        <v>1</v>
      </c>
      <c r="G12219" s="1" t="s">
        <v>13</v>
      </c>
      <c r="H12219">
        <v>7</v>
      </c>
      <c r="I12219" s="1" t="s">
        <v>55376</v>
      </c>
      <c r="J12219">
        <v>99</v>
      </c>
      <c r="K12219" s="1" t="s">
        <v>55377</v>
      </c>
      <c r="L12219">
        <v>9</v>
      </c>
      <c r="M12219" s="1" t="s">
        <v>26</v>
      </c>
      <c r="N12219">
        <v>21</v>
      </c>
      <c r="O12219" s="1" t="s">
        <v>1134</v>
      </c>
      <c r="P12219">
        <v>213</v>
      </c>
      <c r="Q12219" s="1" t="s">
        <v>1417</v>
      </c>
      <c r="R12219">
        <v>915</v>
      </c>
      <c r="S12219" s="1" t="s">
        <v>46635</v>
      </c>
      <c r="T12219">
        <v>8273.25</v>
      </c>
      <c r="U12219">
        <v>8273.25</v>
      </c>
      <c r="W12219">
        <v>5791.28</v>
      </c>
      <c r="Y12219">
        <v>2481.9699999999998</v>
      </c>
      <c r="AC12219">
        <v>16546.5</v>
      </c>
      <c r="AD12219">
        <v>16546.5</v>
      </c>
      <c r="AE12219">
        <v>2139.9899999999998</v>
      </c>
      <c r="AF12219">
        <v>1464.06</v>
      </c>
      <c r="AG12219">
        <v>7147.05</v>
      </c>
      <c r="AH12219">
        <v>8273.25</v>
      </c>
      <c r="AM12219">
        <v>5791.28</v>
      </c>
      <c r="AP12219">
        <v>2144.11</v>
      </c>
      <c r="AU12219">
        <v>16546.5</v>
      </c>
      <c r="AV12219">
        <v>15082.44</v>
      </c>
      <c r="AW12219">
        <v>14294.1</v>
      </c>
      <c r="AX12219">
        <v>14294.1</v>
      </c>
      <c r="AZ12219">
        <v>14294.1</v>
      </c>
      <c r="BA12219">
        <v>14294.1</v>
      </c>
      <c r="BB12219">
        <v>0</v>
      </c>
      <c r="BC12219">
        <v>30164.67</v>
      </c>
      <c r="BD12219">
        <v>20181019</v>
      </c>
      <c r="BE12219">
        <v>2018</v>
      </c>
      <c r="BF12219">
        <v>20190622</v>
      </c>
      <c r="BG12219">
        <v>2019</v>
      </c>
      <c r="BH12219">
        <v>2019</v>
      </c>
      <c r="BI12219">
        <v>20190730</v>
      </c>
      <c r="BJ12219">
        <v>2019</v>
      </c>
      <c r="BK12219" s="1" t="s">
        <v>17</v>
      </c>
      <c r="BL12219" s="1" t="s">
        <v>17</v>
      </c>
      <c r="BM12219" s="1" t="s">
        <v>55381</v>
      </c>
      <c r="BN12219" s="1" t="s">
        <v>55370</v>
      </c>
      <c r="BO12219" s="1" t="s">
        <v>38269</v>
      </c>
      <c r="BP12219">
        <v>9</v>
      </c>
      <c r="BQ12219" s="1" t="e" vm="16">
        <v>#VALUE!</v>
      </c>
      <c r="BR12219">
        <v>48</v>
      </c>
      <c r="BS12219" s="1" t="s">
        <v>46635</v>
      </c>
      <c r="BT12219">
        <v>17</v>
      </c>
      <c r="BU12219" s="1" t="s">
        <v>46636</v>
      </c>
      <c r="BV12219">
        <v>915</v>
      </c>
      <c r="BW12219" s="1" t="s">
        <v>46635</v>
      </c>
      <c r="BX12219" s="1" t="s">
        <v>50800</v>
      </c>
      <c r="BY12219">
        <v>50123</v>
      </c>
      <c r="BZ12219" s="1" t="s">
        <v>44574</v>
      </c>
      <c r="CA12219">
        <v>1</v>
      </c>
    </row>
    <row r="12220" spans="1:79" x14ac:dyDescent="0.35">
      <c r="A12220" s="1" t="s">
        <v>38300</v>
      </c>
      <c r="B12220" s="1" t="s">
        <v>38301</v>
      </c>
      <c r="C12220" s="1" t="s">
        <v>38302</v>
      </c>
      <c r="D12220" s="1" t="s">
        <v>38303</v>
      </c>
      <c r="E12220" s="1" t="s">
        <v>66718</v>
      </c>
      <c r="F12220">
        <v>1</v>
      </c>
      <c r="G12220" s="1" t="s">
        <v>13</v>
      </c>
      <c r="H12220">
        <v>7</v>
      </c>
      <c r="I12220" s="1" t="s">
        <v>55376</v>
      </c>
      <c r="J12220">
        <v>99</v>
      </c>
      <c r="K12220" s="1" t="s">
        <v>55377</v>
      </c>
      <c r="L12220">
        <v>9</v>
      </c>
      <c r="M12220" s="1" t="s">
        <v>26</v>
      </c>
      <c r="N12220">
        <v>21</v>
      </c>
      <c r="O12220" s="1" t="s">
        <v>1134</v>
      </c>
      <c r="P12220">
        <v>213</v>
      </c>
      <c r="Q12220" s="1" t="s">
        <v>1417</v>
      </c>
      <c r="R12220">
        <v>915</v>
      </c>
      <c r="S12220" s="1" t="s">
        <v>46635</v>
      </c>
      <c r="T12220">
        <v>8268.57</v>
      </c>
      <c r="U12220">
        <v>8268.57</v>
      </c>
      <c r="W12220">
        <v>5788</v>
      </c>
      <c r="Y12220">
        <v>2480.56</v>
      </c>
      <c r="AC12220">
        <v>16537.13</v>
      </c>
      <c r="AD12220">
        <v>16537.13</v>
      </c>
      <c r="AE12220">
        <v>3873.89</v>
      </c>
      <c r="AF12220">
        <v>1526.08</v>
      </c>
      <c r="AG12220">
        <v>7094.66</v>
      </c>
      <c r="AH12220">
        <v>8268.57</v>
      </c>
      <c r="AM12220">
        <v>5788</v>
      </c>
      <c r="AP12220">
        <v>2128.39</v>
      </c>
      <c r="AU12220">
        <v>16537.13</v>
      </c>
      <c r="AV12220">
        <v>15011.05</v>
      </c>
      <c r="AW12220">
        <v>14189.32</v>
      </c>
      <c r="AX12220">
        <v>14189.32</v>
      </c>
      <c r="AZ12220">
        <v>14189.32</v>
      </c>
      <c r="BA12220">
        <v>14189.32</v>
      </c>
      <c r="BB12220">
        <v>0</v>
      </c>
      <c r="BC12220">
        <v>28378.639999999999</v>
      </c>
      <c r="BD12220">
        <v>20180706</v>
      </c>
      <c r="BE12220">
        <v>2018</v>
      </c>
      <c r="BF12220">
        <v>20190423</v>
      </c>
      <c r="BG12220">
        <v>2019</v>
      </c>
      <c r="BH12220">
        <v>2019</v>
      </c>
      <c r="BI12220">
        <v>20191028</v>
      </c>
      <c r="BJ12220">
        <v>2019</v>
      </c>
      <c r="BK12220" s="1" t="s">
        <v>17</v>
      </c>
      <c r="BL12220" s="1" t="s">
        <v>17</v>
      </c>
      <c r="BM12220" s="1" t="s">
        <v>55381</v>
      </c>
      <c r="BN12220" s="1" t="s">
        <v>55370</v>
      </c>
      <c r="BO12220" s="1" t="s">
        <v>38300</v>
      </c>
      <c r="BP12220">
        <v>9</v>
      </c>
      <c r="BQ12220" s="1" t="e" vm="16">
        <v>#VALUE!</v>
      </c>
      <c r="BR12220">
        <v>48</v>
      </c>
      <c r="BS12220" s="1" t="s">
        <v>46635</v>
      </c>
      <c r="BT12220">
        <v>15</v>
      </c>
      <c r="BU12220" s="1" t="s">
        <v>48119</v>
      </c>
      <c r="BV12220">
        <v>915</v>
      </c>
      <c r="BW12220" s="1" t="s">
        <v>46635</v>
      </c>
      <c r="BX12220" s="1" t="s">
        <v>50742</v>
      </c>
      <c r="BY12220">
        <v>50014</v>
      </c>
      <c r="BZ12220" s="1" t="s">
        <v>44574</v>
      </c>
      <c r="CA12220">
        <v>1</v>
      </c>
    </row>
    <row r="12221" spans="1:79" x14ac:dyDescent="0.35">
      <c r="A12221" s="1" t="s">
        <v>37463</v>
      </c>
      <c r="B12221" s="1" t="s">
        <v>37464</v>
      </c>
      <c r="C12221" s="1" t="s">
        <v>2175</v>
      </c>
      <c r="D12221" s="1" t="s">
        <v>2175</v>
      </c>
      <c r="E12221" s="1" t="s">
        <v>66719</v>
      </c>
      <c r="F12221">
        <v>1</v>
      </c>
      <c r="G12221" s="1" t="s">
        <v>13</v>
      </c>
      <c r="H12221">
        <v>7</v>
      </c>
      <c r="I12221" s="1" t="s">
        <v>55376</v>
      </c>
      <c r="J12221">
        <v>20</v>
      </c>
      <c r="K12221" s="1" t="s">
        <v>55426</v>
      </c>
      <c r="L12221">
        <v>8</v>
      </c>
      <c r="M12221" s="1" t="s">
        <v>14</v>
      </c>
      <c r="N12221">
        <v>62</v>
      </c>
      <c r="O12221" s="1" t="s">
        <v>15</v>
      </c>
      <c r="P12221">
        <v>999</v>
      </c>
      <c r="Q12221" s="1" t="s">
        <v>16</v>
      </c>
      <c r="R12221">
        <v>1636</v>
      </c>
      <c r="S12221" s="1" t="s">
        <v>52632</v>
      </c>
      <c r="T12221">
        <v>13200</v>
      </c>
      <c r="U12221">
        <v>13200</v>
      </c>
      <c r="W12221">
        <v>3300</v>
      </c>
      <c r="AC12221">
        <v>16500</v>
      </c>
      <c r="AD12221">
        <v>16500</v>
      </c>
      <c r="AE12221">
        <v>0</v>
      </c>
      <c r="AF12221">
        <v>0</v>
      </c>
      <c r="AG12221">
        <v>13200</v>
      </c>
      <c r="AH12221">
        <v>13200</v>
      </c>
      <c r="AM12221">
        <v>3300</v>
      </c>
      <c r="AU12221">
        <v>16500</v>
      </c>
      <c r="AV12221">
        <v>16500</v>
      </c>
      <c r="AW12221">
        <v>16500</v>
      </c>
      <c r="AX12221">
        <v>16500</v>
      </c>
      <c r="BC12221">
        <v>0</v>
      </c>
      <c r="BD12221">
        <v>20180720</v>
      </c>
      <c r="BE12221">
        <v>2018</v>
      </c>
      <c r="BF12221">
        <v>20210301</v>
      </c>
      <c r="BG12221">
        <v>2021</v>
      </c>
      <c r="BK12221" s="1" t="s">
        <v>29</v>
      </c>
      <c r="BL12221" s="1" t="s">
        <v>17</v>
      </c>
      <c r="BM12221" s="1" t="s">
        <v>55369</v>
      </c>
      <c r="BN12221" s="1" t="s">
        <v>55370</v>
      </c>
      <c r="BO12221" s="1" t="s">
        <v>37463</v>
      </c>
      <c r="BP12221">
        <v>16</v>
      </c>
      <c r="BQ12221" s="1" t="e" vm="5">
        <v>#VALUE!</v>
      </c>
      <c r="BR12221">
        <v>75</v>
      </c>
      <c r="BS12221" s="1" t="s">
        <v>52632</v>
      </c>
      <c r="BT12221">
        <v>35</v>
      </c>
      <c r="BU12221" s="1" t="s">
        <v>52714</v>
      </c>
      <c r="BV12221">
        <v>1636</v>
      </c>
      <c r="BW12221" s="1" t="s">
        <v>52632</v>
      </c>
      <c r="BX12221" s="1" t="s">
        <v>54437</v>
      </c>
      <c r="BY12221">
        <v>73100</v>
      </c>
      <c r="BZ12221" s="1" t="s">
        <v>44574</v>
      </c>
      <c r="CA12221">
        <v>1</v>
      </c>
    </row>
    <row r="12222" spans="1:79" x14ac:dyDescent="0.35">
      <c r="A12222" s="1" t="s">
        <v>37465</v>
      </c>
      <c r="B12222" s="1" t="s">
        <v>37466</v>
      </c>
      <c r="C12222" s="1" t="s">
        <v>37467</v>
      </c>
      <c r="D12222" s="1" t="s">
        <v>37468</v>
      </c>
      <c r="E12222" s="1" t="s">
        <v>66720</v>
      </c>
      <c r="F12222">
        <v>3</v>
      </c>
      <c r="G12222" s="1" t="s">
        <v>102</v>
      </c>
      <c r="H12222">
        <v>7</v>
      </c>
      <c r="I12222" s="1" t="s">
        <v>55376</v>
      </c>
      <c r="J12222">
        <v>15</v>
      </c>
      <c r="K12222" s="1" t="s">
        <v>55501</v>
      </c>
      <c r="L12222">
        <v>7</v>
      </c>
      <c r="M12222" s="1" t="s">
        <v>31</v>
      </c>
      <c r="N12222">
        <v>18</v>
      </c>
      <c r="O12222" s="1" t="s">
        <v>88</v>
      </c>
      <c r="P12222">
        <v>999</v>
      </c>
      <c r="Q12222" s="1" t="s">
        <v>1013</v>
      </c>
      <c r="R12222">
        <v>601</v>
      </c>
      <c r="S12222" s="1" t="s">
        <v>44814</v>
      </c>
      <c r="T12222">
        <v>8247.89</v>
      </c>
      <c r="U12222">
        <v>8247.89</v>
      </c>
      <c r="W12222">
        <v>5773.51</v>
      </c>
      <c r="Y12222">
        <v>2474.4</v>
      </c>
      <c r="AC12222">
        <v>21343.58</v>
      </c>
      <c r="AD12222">
        <v>16495.8</v>
      </c>
      <c r="AE12222">
        <v>0</v>
      </c>
      <c r="AF12222">
        <v>0</v>
      </c>
      <c r="AG12222">
        <v>8247.89</v>
      </c>
      <c r="AH12222">
        <v>8247.89</v>
      </c>
      <c r="AM12222">
        <v>5773.51</v>
      </c>
      <c r="AP12222">
        <v>2474.4</v>
      </c>
      <c r="AU12222">
        <v>21343.58</v>
      </c>
      <c r="AV12222">
        <v>16495.8</v>
      </c>
      <c r="AW12222">
        <v>16495.8</v>
      </c>
      <c r="AX12222">
        <v>16495.8</v>
      </c>
      <c r="AZ12222">
        <v>16495.8</v>
      </c>
      <c r="BA12222">
        <v>16495.8</v>
      </c>
      <c r="BB12222">
        <v>0</v>
      </c>
      <c r="BC12222">
        <v>37839.379999999997</v>
      </c>
      <c r="BD12222">
        <v>20170615</v>
      </c>
      <c r="BE12222">
        <v>2017</v>
      </c>
      <c r="BF12222">
        <v>20191231</v>
      </c>
      <c r="BG12222">
        <v>2019</v>
      </c>
      <c r="BH12222">
        <v>2019</v>
      </c>
      <c r="BI12222">
        <v>20190820</v>
      </c>
      <c r="BJ12222">
        <v>2019</v>
      </c>
      <c r="BK12222" s="1" t="s">
        <v>167</v>
      </c>
      <c r="BL12222" s="1" t="s">
        <v>34</v>
      </c>
      <c r="BM12222" s="1" t="s">
        <v>55381</v>
      </c>
      <c r="BN12222" s="1" t="s">
        <v>55370</v>
      </c>
      <c r="BO12222" s="1" t="s">
        <v>37465</v>
      </c>
      <c r="BP12222">
        <v>6</v>
      </c>
      <c r="BQ12222" s="1" t="e" vm="7">
        <v>#VALUE!</v>
      </c>
      <c r="BR12222">
        <v>30</v>
      </c>
      <c r="BS12222" s="1" t="s">
        <v>44796</v>
      </c>
      <c r="BT12222">
        <v>26</v>
      </c>
      <c r="BU12222" s="1" t="s">
        <v>45448</v>
      </c>
      <c r="BV12222">
        <v>601</v>
      </c>
      <c r="BW12222" s="1" t="s">
        <v>44814</v>
      </c>
      <c r="BX12222" s="1" t="s">
        <v>45824</v>
      </c>
      <c r="BY12222">
        <v>33043</v>
      </c>
      <c r="BZ12222" s="1" t="s">
        <v>44574</v>
      </c>
      <c r="CA12222">
        <v>1</v>
      </c>
    </row>
    <row r="12223" spans="1:79" x14ac:dyDescent="0.35">
      <c r="A12223" s="1" t="s">
        <v>37469</v>
      </c>
      <c r="B12223" s="1" t="s">
        <v>37470</v>
      </c>
      <c r="C12223" s="1" t="s">
        <v>37471</v>
      </c>
      <c r="D12223" s="1" t="s">
        <v>37472</v>
      </c>
      <c r="E12223" s="1" t="s">
        <v>66721</v>
      </c>
      <c r="F12223">
        <v>1</v>
      </c>
      <c r="G12223" s="1" t="s">
        <v>13</v>
      </c>
      <c r="H12223">
        <v>7</v>
      </c>
      <c r="I12223" s="1" t="s">
        <v>55376</v>
      </c>
      <c r="J12223">
        <v>9</v>
      </c>
      <c r="K12223" s="1" t="s">
        <v>55444</v>
      </c>
      <c r="L12223">
        <v>6</v>
      </c>
      <c r="M12223" s="1" t="s">
        <v>62</v>
      </c>
      <c r="N12223">
        <v>39</v>
      </c>
      <c r="O12223" s="1" t="s">
        <v>63</v>
      </c>
      <c r="P12223">
        <v>999</v>
      </c>
      <c r="Q12223" s="1" t="s">
        <v>143</v>
      </c>
      <c r="R12223">
        <v>606</v>
      </c>
      <c r="S12223" s="1" t="s">
        <v>44796</v>
      </c>
      <c r="T12223">
        <v>8247.3799999999992</v>
      </c>
      <c r="U12223">
        <v>8247.3799999999992</v>
      </c>
      <c r="W12223">
        <v>5773.16</v>
      </c>
      <c r="Y12223">
        <v>2474.21</v>
      </c>
      <c r="AC12223">
        <v>24742.12</v>
      </c>
      <c r="AD12223">
        <v>16494.75</v>
      </c>
      <c r="AE12223">
        <v>0</v>
      </c>
      <c r="AF12223">
        <v>0</v>
      </c>
      <c r="AG12223">
        <v>8247.3799999999992</v>
      </c>
      <c r="AH12223">
        <v>8247.3799999999992</v>
      </c>
      <c r="AM12223">
        <v>5773.16</v>
      </c>
      <c r="AP12223">
        <v>2474.21</v>
      </c>
      <c r="AU12223">
        <v>24742.12</v>
      </c>
      <c r="AV12223">
        <v>16494.75</v>
      </c>
      <c r="AW12223">
        <v>16494.75</v>
      </c>
      <c r="AX12223">
        <v>16494.75</v>
      </c>
      <c r="AZ12223">
        <v>16494.75</v>
      </c>
      <c r="BA12223">
        <v>16494.75</v>
      </c>
      <c r="BB12223">
        <v>0</v>
      </c>
      <c r="BC12223">
        <v>41236.870000000003</v>
      </c>
      <c r="BD12223">
        <v>20161130</v>
      </c>
      <c r="BE12223">
        <v>2016</v>
      </c>
      <c r="BF12223">
        <v>20170930</v>
      </c>
      <c r="BG12223">
        <v>2017</v>
      </c>
      <c r="BH12223">
        <v>2018</v>
      </c>
      <c r="BI12223">
        <v>20180619</v>
      </c>
      <c r="BJ12223">
        <v>2018</v>
      </c>
      <c r="BK12223" s="1" t="s">
        <v>167</v>
      </c>
      <c r="BL12223" s="1" t="s">
        <v>34</v>
      </c>
      <c r="BM12223" s="1" t="s">
        <v>55381</v>
      </c>
      <c r="BN12223" s="1" t="s">
        <v>55370</v>
      </c>
      <c r="BO12223" s="1" t="s">
        <v>37469</v>
      </c>
      <c r="BP12223">
        <v>6</v>
      </c>
      <c r="BQ12223" s="1" t="e" vm="7">
        <v>#VALUE!</v>
      </c>
      <c r="BR12223">
        <v>30</v>
      </c>
      <c r="BS12223" s="1" t="s">
        <v>44796</v>
      </c>
      <c r="BT12223">
        <v>43</v>
      </c>
      <c r="BU12223" s="1" t="s">
        <v>45167</v>
      </c>
      <c r="BV12223">
        <v>606</v>
      </c>
      <c r="BW12223" s="1" t="s">
        <v>44796</v>
      </c>
      <c r="BX12223" s="1" t="s">
        <v>45489</v>
      </c>
      <c r="BY12223">
        <v>33013</v>
      </c>
      <c r="BZ12223" s="1" t="s">
        <v>44574</v>
      </c>
      <c r="CA12223">
        <v>1</v>
      </c>
    </row>
    <row r="12224" spans="1:79" x14ac:dyDescent="0.35">
      <c r="A12224" s="1" t="s">
        <v>37473</v>
      </c>
      <c r="B12224" s="1" t="s">
        <v>28575</v>
      </c>
      <c r="C12224" s="1" t="s">
        <v>28576</v>
      </c>
      <c r="D12224" s="1" t="s">
        <v>28577</v>
      </c>
      <c r="E12224" s="1" t="s">
        <v>66722</v>
      </c>
      <c r="F12224">
        <v>1</v>
      </c>
      <c r="G12224" s="1" t="s">
        <v>13</v>
      </c>
      <c r="H12224">
        <v>7</v>
      </c>
      <c r="I12224" s="1" t="s">
        <v>55376</v>
      </c>
      <c r="J12224">
        <v>99</v>
      </c>
      <c r="K12224" s="1" t="s">
        <v>55377</v>
      </c>
      <c r="L12224">
        <v>9</v>
      </c>
      <c r="M12224" s="1" t="s">
        <v>26</v>
      </c>
      <c r="N12224">
        <v>21</v>
      </c>
      <c r="O12224" s="1" t="s">
        <v>1134</v>
      </c>
      <c r="P12224">
        <v>229</v>
      </c>
      <c r="Q12224" s="1" t="s">
        <v>1135</v>
      </c>
      <c r="R12224">
        <v>924</v>
      </c>
      <c r="S12224" s="1" t="s">
        <v>46645</v>
      </c>
      <c r="T12224">
        <v>8243</v>
      </c>
      <c r="U12224">
        <v>8243</v>
      </c>
      <c r="W12224">
        <v>5770.1</v>
      </c>
      <c r="Y12224">
        <v>2472.9</v>
      </c>
      <c r="AC12224">
        <v>25134</v>
      </c>
      <c r="AD12224">
        <v>16486</v>
      </c>
      <c r="AE12224">
        <v>0</v>
      </c>
      <c r="AF12224">
        <v>0</v>
      </c>
      <c r="AG12224">
        <v>8243</v>
      </c>
      <c r="AH12224">
        <v>8243</v>
      </c>
      <c r="AM12224">
        <v>5770.1</v>
      </c>
      <c r="AP12224">
        <v>2472.9</v>
      </c>
      <c r="AU12224">
        <v>25134</v>
      </c>
      <c r="AV12224">
        <v>16486</v>
      </c>
      <c r="AW12224">
        <v>16486</v>
      </c>
      <c r="AX12224">
        <v>16486</v>
      </c>
      <c r="AZ12224">
        <v>16486</v>
      </c>
      <c r="BA12224">
        <v>16486</v>
      </c>
      <c r="BB12224">
        <v>0</v>
      </c>
      <c r="BC12224">
        <v>41620</v>
      </c>
      <c r="BD12224">
        <v>20170110</v>
      </c>
      <c r="BE12224">
        <v>2017</v>
      </c>
      <c r="BF12224">
        <v>20181220</v>
      </c>
      <c r="BG12224">
        <v>2018</v>
      </c>
      <c r="BH12224">
        <v>2019</v>
      </c>
      <c r="BI12224">
        <v>20191104</v>
      </c>
      <c r="BJ12224">
        <v>2019</v>
      </c>
      <c r="BK12224" s="1" t="s">
        <v>167</v>
      </c>
      <c r="BL12224" s="1" t="s">
        <v>34</v>
      </c>
      <c r="BM12224" s="1" t="s">
        <v>55381</v>
      </c>
      <c r="BN12224" s="1" t="s">
        <v>55370</v>
      </c>
      <c r="BO12224" s="1" t="s">
        <v>37473</v>
      </c>
      <c r="BP12224">
        <v>9</v>
      </c>
      <c r="BQ12224" s="1" t="e" vm="16">
        <v>#VALUE!</v>
      </c>
      <c r="BR12224">
        <v>50</v>
      </c>
      <c r="BS12224" s="1" t="s">
        <v>46645</v>
      </c>
      <c r="BT12224">
        <v>8</v>
      </c>
      <c r="BU12224" s="1" t="s">
        <v>46722</v>
      </c>
      <c r="BV12224">
        <v>924</v>
      </c>
      <c r="BW12224" s="1" t="s">
        <v>46645</v>
      </c>
      <c r="BX12224" s="1" t="s">
        <v>51249</v>
      </c>
      <c r="BY12224">
        <v>56021</v>
      </c>
      <c r="BZ12224" s="1" t="s">
        <v>44574</v>
      </c>
      <c r="CA12224">
        <v>1</v>
      </c>
    </row>
    <row r="12225" spans="1:79" x14ac:dyDescent="0.35">
      <c r="A12225" s="1" t="s">
        <v>37474</v>
      </c>
      <c r="B12225" s="1" t="s">
        <v>37475</v>
      </c>
      <c r="C12225" s="1" t="s">
        <v>37476</v>
      </c>
      <c r="D12225" s="1" t="s">
        <v>37477</v>
      </c>
      <c r="E12225" s="1" t="s">
        <v>66723</v>
      </c>
      <c r="F12225">
        <v>1</v>
      </c>
      <c r="G12225" s="1" t="s">
        <v>13</v>
      </c>
      <c r="H12225">
        <v>7</v>
      </c>
      <c r="I12225" s="1" t="s">
        <v>55376</v>
      </c>
      <c r="J12225">
        <v>99</v>
      </c>
      <c r="K12225" s="1" t="s">
        <v>55377</v>
      </c>
      <c r="L12225">
        <v>9</v>
      </c>
      <c r="M12225" s="1" t="s">
        <v>26</v>
      </c>
      <c r="N12225">
        <v>21</v>
      </c>
      <c r="O12225" s="1" t="s">
        <v>1134</v>
      </c>
      <c r="P12225">
        <v>213</v>
      </c>
      <c r="Q12225" s="1" t="s">
        <v>1417</v>
      </c>
      <c r="R12225">
        <v>929</v>
      </c>
      <c r="S12225" s="1" t="s">
        <v>44766</v>
      </c>
      <c r="T12225">
        <v>8242</v>
      </c>
      <c r="U12225">
        <v>8242</v>
      </c>
      <c r="W12225">
        <v>5769.4</v>
      </c>
      <c r="Y12225">
        <v>2472.6</v>
      </c>
      <c r="AC12225">
        <v>16484</v>
      </c>
      <c r="AD12225">
        <v>16484</v>
      </c>
      <c r="AE12225">
        <v>0</v>
      </c>
      <c r="AF12225">
        <v>0</v>
      </c>
      <c r="AG12225">
        <v>8242</v>
      </c>
      <c r="AH12225">
        <v>8242</v>
      </c>
      <c r="AM12225">
        <v>5769.4</v>
      </c>
      <c r="AP12225">
        <v>2472.6</v>
      </c>
      <c r="AU12225">
        <v>16484</v>
      </c>
      <c r="AV12225">
        <v>16484</v>
      </c>
      <c r="AW12225">
        <v>16484</v>
      </c>
      <c r="AX12225">
        <v>16484</v>
      </c>
      <c r="BC12225">
        <v>0</v>
      </c>
      <c r="BD12225">
        <v>20180601</v>
      </c>
      <c r="BE12225">
        <v>2018</v>
      </c>
      <c r="BF12225">
        <v>20201130</v>
      </c>
      <c r="BG12225">
        <v>2020</v>
      </c>
      <c r="BH12225">
        <v>2020</v>
      </c>
      <c r="BI12225">
        <v>20201130</v>
      </c>
      <c r="BJ12225">
        <v>2020</v>
      </c>
      <c r="BK12225" s="1" t="s">
        <v>29</v>
      </c>
      <c r="BL12225" s="1" t="s">
        <v>29</v>
      </c>
      <c r="BM12225" s="1" t="s">
        <v>55381</v>
      </c>
      <c r="BN12225" s="1" t="s">
        <v>55370</v>
      </c>
      <c r="BO12225" s="1" t="s">
        <v>37474</v>
      </c>
      <c r="BP12225">
        <v>9</v>
      </c>
      <c r="BQ12225" s="1" t="e" vm="16">
        <v>#VALUE!</v>
      </c>
      <c r="BR12225">
        <v>51</v>
      </c>
      <c r="BS12225" s="1" t="s">
        <v>44766</v>
      </c>
      <c r="BT12225">
        <v>37</v>
      </c>
      <c r="BU12225" s="1" t="s">
        <v>47795</v>
      </c>
      <c r="BV12225">
        <v>929</v>
      </c>
      <c r="BW12225" s="1" t="s">
        <v>44766</v>
      </c>
      <c r="BX12225" s="1" t="s">
        <v>47997</v>
      </c>
      <c r="BY12225">
        <v>52010</v>
      </c>
      <c r="BZ12225" s="1" t="s">
        <v>44574</v>
      </c>
      <c r="CA12225">
        <v>1</v>
      </c>
    </row>
    <row r="12226" spans="1:79" x14ac:dyDescent="0.35">
      <c r="A12226" s="1" t="s">
        <v>37478</v>
      </c>
      <c r="B12226" s="1" t="s">
        <v>21483</v>
      </c>
      <c r="C12226" s="1" t="s">
        <v>37479</v>
      </c>
      <c r="D12226" s="1" t="s">
        <v>21485</v>
      </c>
      <c r="E12226" s="1" t="s">
        <v>66724</v>
      </c>
      <c r="F12226">
        <v>1</v>
      </c>
      <c r="G12226" s="1" t="s">
        <v>13</v>
      </c>
      <c r="H12226">
        <v>7</v>
      </c>
      <c r="I12226" s="1" t="s">
        <v>55376</v>
      </c>
      <c r="J12226">
        <v>99</v>
      </c>
      <c r="K12226" s="1" t="s">
        <v>55377</v>
      </c>
      <c r="L12226">
        <v>8</v>
      </c>
      <c r="M12226" s="1" t="s">
        <v>14</v>
      </c>
      <c r="N12226">
        <v>62</v>
      </c>
      <c r="O12226" s="1" t="s">
        <v>15</v>
      </c>
      <c r="P12226">
        <v>999</v>
      </c>
      <c r="Q12226" s="1" t="s">
        <v>16</v>
      </c>
      <c r="R12226">
        <v>948</v>
      </c>
      <c r="S12226" s="1" t="s">
        <v>46654</v>
      </c>
      <c r="T12226">
        <v>8240.5499999999993</v>
      </c>
      <c r="U12226">
        <v>8240.5499999999993</v>
      </c>
      <c r="W12226">
        <v>5768.38</v>
      </c>
      <c r="Y12226">
        <v>2472.16</v>
      </c>
      <c r="AC12226">
        <v>52021.34</v>
      </c>
      <c r="AD12226">
        <v>16481.09</v>
      </c>
      <c r="AE12226">
        <v>0</v>
      </c>
      <c r="AF12226">
        <v>0</v>
      </c>
      <c r="AG12226">
        <v>8240.5499999999993</v>
      </c>
      <c r="AH12226">
        <v>8240.5499999999993</v>
      </c>
      <c r="AM12226">
        <v>5768.38</v>
      </c>
      <c r="AP12226">
        <v>2472.16</v>
      </c>
      <c r="AU12226">
        <v>52021.34</v>
      </c>
      <c r="AV12226">
        <v>16481.09</v>
      </c>
      <c r="AW12226">
        <v>14832.98</v>
      </c>
      <c r="AX12226">
        <v>14832.98</v>
      </c>
      <c r="AZ12226">
        <v>14832.98</v>
      </c>
      <c r="BA12226">
        <v>14832.98</v>
      </c>
      <c r="BB12226">
        <v>0</v>
      </c>
      <c r="BC12226">
        <v>68502.429999999993</v>
      </c>
      <c r="BD12226">
        <v>20150608</v>
      </c>
      <c r="BE12226">
        <v>2015</v>
      </c>
      <c r="BF12226">
        <v>20181120</v>
      </c>
      <c r="BG12226">
        <v>2018</v>
      </c>
      <c r="BH12226">
        <v>2018</v>
      </c>
      <c r="BI12226">
        <v>20180416</v>
      </c>
      <c r="BJ12226">
        <v>2018</v>
      </c>
      <c r="BK12226" s="1" t="s">
        <v>17</v>
      </c>
      <c r="BL12226" s="1" t="s">
        <v>17</v>
      </c>
      <c r="BM12226" s="1" t="s">
        <v>55381</v>
      </c>
      <c r="BN12226" s="1" t="s">
        <v>55370</v>
      </c>
      <c r="BO12226" s="1" t="s">
        <v>37478</v>
      </c>
      <c r="BP12226">
        <v>9</v>
      </c>
      <c r="BQ12226" s="1" t="e" vm="16">
        <v>#VALUE!</v>
      </c>
      <c r="BR12226">
        <v>100</v>
      </c>
      <c r="BS12226" s="1" t="s">
        <v>46654</v>
      </c>
      <c r="BT12226">
        <v>6</v>
      </c>
      <c r="BU12226" s="1" t="s">
        <v>47915</v>
      </c>
      <c r="BV12226">
        <v>948</v>
      </c>
      <c r="BW12226" s="1" t="s">
        <v>46654</v>
      </c>
      <c r="BX12226" s="1" t="s">
        <v>52255</v>
      </c>
      <c r="BY12226">
        <v>59021</v>
      </c>
      <c r="BZ12226" s="1" t="s">
        <v>44574</v>
      </c>
      <c r="CA12226">
        <v>1</v>
      </c>
    </row>
    <row r="12227" spans="1:79" x14ac:dyDescent="0.35">
      <c r="A12227" s="1" t="s">
        <v>37480</v>
      </c>
      <c r="B12227" s="1" t="s">
        <v>37481</v>
      </c>
      <c r="C12227" s="1" t="s">
        <v>37482</v>
      </c>
      <c r="D12227" s="1" t="s">
        <v>37483</v>
      </c>
      <c r="E12227" s="1" t="s">
        <v>66725</v>
      </c>
      <c r="F12227">
        <v>1</v>
      </c>
      <c r="G12227" s="1" t="s">
        <v>13</v>
      </c>
      <c r="H12227">
        <v>7</v>
      </c>
      <c r="I12227" s="1" t="s">
        <v>55376</v>
      </c>
      <c r="J12227">
        <v>99</v>
      </c>
      <c r="K12227" s="1" t="s">
        <v>55377</v>
      </c>
      <c r="L12227">
        <v>9</v>
      </c>
      <c r="M12227" s="1" t="s">
        <v>26</v>
      </c>
      <c r="N12